 x14ac:dyDescent="0.25">
      <c r="A2145">
        <v>45802</v>
      </c>
      <c r="B2145">
        <v>8</v>
      </c>
      <c r="C2145" s="1">
        <v>40968</v>
      </c>
      <c r="D2145" s="1">
        <v>40980</v>
      </c>
      <c r="E2145" s="1">
        <v>40975</v>
      </c>
      <c r="F2145">
        <v>5</v>
      </c>
      <c r="G2145" t="b">
        <v>0</v>
      </c>
      <c r="H2145" s="2" t="s">
        <v>8739</v>
      </c>
      <c r="I2145" s="2" t="s">
        <v>8740</v>
      </c>
      <c r="J2145" s="2" t="s">
        <v>138</v>
      </c>
      <c r="K2145">
        <v>29661</v>
      </c>
      <c r="L2145">
        <v>279</v>
      </c>
      <c r="M2145">
        <v>5</v>
      </c>
      <c r="N2145">
        <v>955</v>
      </c>
      <c r="O2145">
        <v>955</v>
      </c>
      <c r="P2145">
        <v>5</v>
      </c>
      <c r="Q2145">
        <v>5301</v>
      </c>
      <c r="R2145" s="2" t="s">
        <v>8741</v>
      </c>
      <c r="T2145">
        <v>22648.0137</v>
      </c>
      <c r="U2145">
        <v>2172.5001999999999</v>
      </c>
      <c r="V2145">
        <v>678.90629999999999</v>
      </c>
      <c r="W2145">
        <v>25499.4202</v>
      </c>
      <c r="X2145" s="2"/>
      <c r="Y2145" s="2" t="s">
        <v>8742</v>
      </c>
      <c r="Z2145" s="1">
        <v>40975</v>
      </c>
    </row>
    <row r="2146" spans="1:26" x14ac:dyDescent="0.25">
      <c r="A2146">
        <v>45803</v>
      </c>
      <c r="B2146">
        <v>8</v>
      </c>
      <c r="C2146" s="1">
        <v>40968</v>
      </c>
      <c r="D2146" s="1">
        <v>40980</v>
      </c>
      <c r="E2146" s="1">
        <v>40975</v>
      </c>
      <c r="F2146">
        <v>5</v>
      </c>
      <c r="G2146" t="b">
        <v>0</v>
      </c>
      <c r="H2146" s="2" t="s">
        <v>8743</v>
      </c>
      <c r="I2146" s="2" t="s">
        <v>8744</v>
      </c>
      <c r="J2146" s="2" t="s">
        <v>143</v>
      </c>
      <c r="K2146">
        <v>29759</v>
      </c>
      <c r="L2146">
        <v>275</v>
      </c>
      <c r="M2146">
        <v>2</v>
      </c>
      <c r="N2146">
        <v>808</v>
      </c>
      <c r="O2146">
        <v>808</v>
      </c>
      <c r="P2146">
        <v>5</v>
      </c>
      <c r="Q2146">
        <v>76</v>
      </c>
      <c r="R2146" s="2" t="s">
        <v>8745</v>
      </c>
      <c r="T2146">
        <v>9891.2909</v>
      </c>
      <c r="U2146">
        <v>948.29359999999997</v>
      </c>
      <c r="V2146">
        <v>296.3417</v>
      </c>
      <c r="W2146">
        <v>11135.9262</v>
      </c>
      <c r="X2146" s="2"/>
      <c r="Y2146" s="2" t="s">
        <v>8746</v>
      </c>
      <c r="Z2146" s="1">
        <v>40975</v>
      </c>
    </row>
    <row r="2147" spans="1:26" x14ac:dyDescent="0.25">
      <c r="A2147">
        <v>45804</v>
      </c>
      <c r="B2147">
        <v>8</v>
      </c>
      <c r="C2147" s="1">
        <v>40968</v>
      </c>
      <c r="D2147" s="1">
        <v>40980</v>
      </c>
      <c r="E2147" s="1">
        <v>40975</v>
      </c>
      <c r="F2147">
        <v>5</v>
      </c>
      <c r="G2147" t="b">
        <v>0</v>
      </c>
      <c r="H2147" s="2" t="s">
        <v>8747</v>
      </c>
      <c r="I2147" s="2" t="s">
        <v>8748</v>
      </c>
      <c r="J2147" s="2" t="s">
        <v>148</v>
      </c>
      <c r="K2147">
        <v>29497</v>
      </c>
      <c r="L2147">
        <v>283</v>
      </c>
      <c r="M2147">
        <v>1</v>
      </c>
      <c r="N2147">
        <v>889</v>
      </c>
      <c r="O2147">
        <v>889</v>
      </c>
      <c r="P2147">
        <v>5</v>
      </c>
      <c r="Q2147">
        <v>13045</v>
      </c>
      <c r="R2147" s="2" t="s">
        <v>8749</v>
      </c>
      <c r="T2147">
        <v>40814.828000000001</v>
      </c>
      <c r="U2147">
        <v>3915.5855999999999</v>
      </c>
      <c r="V2147">
        <v>1223.6205</v>
      </c>
      <c r="W2147">
        <v>45954.034099999997</v>
      </c>
      <c r="X2147" s="2"/>
      <c r="Y2147" s="2" t="s">
        <v>8750</v>
      </c>
      <c r="Z2147" s="1">
        <v>40975</v>
      </c>
    </row>
    <row r="2148" spans="1:26" x14ac:dyDescent="0.25">
      <c r="A2148">
        <v>45805</v>
      </c>
      <c r="B2148">
        <v>8</v>
      </c>
      <c r="C2148" s="1">
        <v>40968</v>
      </c>
      <c r="D2148" s="1">
        <v>40980</v>
      </c>
      <c r="E2148" s="1">
        <v>40975</v>
      </c>
      <c r="F2148">
        <v>5</v>
      </c>
      <c r="G2148" t="b">
        <v>0</v>
      </c>
      <c r="H2148" s="2" t="s">
        <v>8751</v>
      </c>
      <c r="I2148" s="2" t="s">
        <v>8752</v>
      </c>
      <c r="J2148" s="2" t="s">
        <v>153</v>
      </c>
      <c r="K2148">
        <v>29912</v>
      </c>
      <c r="L2148">
        <v>279</v>
      </c>
      <c r="M2148">
        <v>5</v>
      </c>
      <c r="N2148">
        <v>971</v>
      </c>
      <c r="O2148">
        <v>971</v>
      </c>
      <c r="P2148">
        <v>5</v>
      </c>
      <c r="Q2148">
        <v>267</v>
      </c>
      <c r="R2148" s="2" t="s">
        <v>8753</v>
      </c>
      <c r="T2148">
        <v>24604.663700000001</v>
      </c>
      <c r="U2148">
        <v>2364.9621999999999</v>
      </c>
      <c r="V2148">
        <v>739.05070000000001</v>
      </c>
      <c r="W2148">
        <v>27708.676599999999</v>
      </c>
      <c r="X2148" s="2"/>
      <c r="Y2148" s="2" t="s">
        <v>8754</v>
      </c>
      <c r="Z2148" s="1">
        <v>40975</v>
      </c>
    </row>
    <row r="2149" spans="1:26" x14ac:dyDescent="0.25">
      <c r="A2149">
        <v>45806</v>
      </c>
      <c r="B2149">
        <v>8</v>
      </c>
      <c r="C2149" s="1">
        <v>40968</v>
      </c>
      <c r="D2149" s="1">
        <v>40980</v>
      </c>
      <c r="E2149" s="1">
        <v>40975</v>
      </c>
      <c r="F2149">
        <v>5</v>
      </c>
      <c r="G2149" t="b">
        <v>0</v>
      </c>
      <c r="H2149" s="2" t="s">
        <v>8755</v>
      </c>
      <c r="I2149" s="2" t="s">
        <v>8756</v>
      </c>
      <c r="J2149" s="2" t="s">
        <v>158</v>
      </c>
      <c r="K2149">
        <v>30084</v>
      </c>
      <c r="L2149">
        <v>279</v>
      </c>
      <c r="M2149">
        <v>5</v>
      </c>
      <c r="N2149">
        <v>958</v>
      </c>
      <c r="O2149">
        <v>958</v>
      </c>
      <c r="P2149">
        <v>5</v>
      </c>
      <c r="Q2149">
        <v>2519</v>
      </c>
      <c r="R2149" s="2" t="s">
        <v>8757</v>
      </c>
      <c r="T2149">
        <v>2923.3189000000002</v>
      </c>
      <c r="U2149">
        <v>281.59030000000001</v>
      </c>
      <c r="V2149">
        <v>87.997</v>
      </c>
      <c r="W2149">
        <v>3292.9061999999999</v>
      </c>
      <c r="X2149" s="2"/>
      <c r="Y2149" s="2" t="s">
        <v>8758</v>
      </c>
      <c r="Z2149" s="1">
        <v>40975</v>
      </c>
    </row>
    <row r="2150" spans="1:26" x14ac:dyDescent="0.25">
      <c r="A2150">
        <v>45807</v>
      </c>
      <c r="B2150">
        <v>8</v>
      </c>
      <c r="C2150" s="1">
        <v>40968</v>
      </c>
      <c r="D2150" s="1">
        <v>40980</v>
      </c>
      <c r="E2150" s="1">
        <v>40975</v>
      </c>
      <c r="F2150">
        <v>5</v>
      </c>
      <c r="G2150" t="b">
        <v>0</v>
      </c>
      <c r="H2150" s="2" t="s">
        <v>8759</v>
      </c>
      <c r="I2150" s="2" t="s">
        <v>8760</v>
      </c>
      <c r="J2150" s="2" t="s">
        <v>168</v>
      </c>
      <c r="K2150">
        <v>29610</v>
      </c>
      <c r="L2150">
        <v>275</v>
      </c>
      <c r="M2150">
        <v>2</v>
      </c>
      <c r="N2150">
        <v>783</v>
      </c>
      <c r="O2150">
        <v>783</v>
      </c>
      <c r="P2150">
        <v>5</v>
      </c>
      <c r="Q2150">
        <v>3235</v>
      </c>
      <c r="R2150" s="2" t="s">
        <v>8761</v>
      </c>
      <c r="T2150">
        <v>3524.0297</v>
      </c>
      <c r="U2150">
        <v>347.70420000000001</v>
      </c>
      <c r="V2150">
        <v>108.6576</v>
      </c>
      <c r="W2150">
        <v>3980.3915000000002</v>
      </c>
      <c r="X2150" s="2"/>
      <c r="Y2150" s="2" t="s">
        <v>8762</v>
      </c>
      <c r="Z2150" s="1">
        <v>40975</v>
      </c>
    </row>
    <row r="2151" spans="1:26" x14ac:dyDescent="0.25">
      <c r="A2151">
        <v>45808</v>
      </c>
      <c r="B2151">
        <v>8</v>
      </c>
      <c r="C2151" s="1">
        <v>40968</v>
      </c>
      <c r="D2151" s="1">
        <v>40980</v>
      </c>
      <c r="E2151" s="1">
        <v>40975</v>
      </c>
      <c r="F2151">
        <v>5</v>
      </c>
      <c r="G2151" t="b">
        <v>0</v>
      </c>
      <c r="H2151" s="2" t="s">
        <v>8763</v>
      </c>
      <c r="I2151" s="2" t="s">
        <v>8764</v>
      </c>
      <c r="J2151" s="2" t="s">
        <v>163</v>
      </c>
      <c r="K2151">
        <v>29606</v>
      </c>
      <c r="L2151">
        <v>283</v>
      </c>
      <c r="M2151">
        <v>1</v>
      </c>
      <c r="N2151">
        <v>871</v>
      </c>
      <c r="O2151">
        <v>871</v>
      </c>
      <c r="P2151">
        <v>5</v>
      </c>
      <c r="Q2151">
        <v>14612</v>
      </c>
      <c r="R2151" s="2" t="s">
        <v>8765</v>
      </c>
      <c r="T2151">
        <v>4266.3414000000002</v>
      </c>
      <c r="U2151">
        <v>409.56880000000001</v>
      </c>
      <c r="V2151">
        <v>127.9902</v>
      </c>
      <c r="W2151">
        <v>4803.9004000000004</v>
      </c>
      <c r="X2151" s="2"/>
      <c r="Y2151" s="2" t="s">
        <v>8766</v>
      </c>
      <c r="Z2151" s="1">
        <v>40975</v>
      </c>
    </row>
    <row r="2152" spans="1:26" x14ac:dyDescent="0.25">
      <c r="A2152">
        <v>45809</v>
      </c>
      <c r="B2152">
        <v>8</v>
      </c>
      <c r="C2152" s="1">
        <v>40968</v>
      </c>
      <c r="D2152" s="1">
        <v>40980</v>
      </c>
      <c r="E2152" s="1">
        <v>40975</v>
      </c>
      <c r="F2152">
        <v>5</v>
      </c>
      <c r="G2152" t="b">
        <v>0</v>
      </c>
      <c r="H2152" s="2" t="s">
        <v>8767</v>
      </c>
      <c r="I2152" s="2" t="s">
        <v>8768</v>
      </c>
      <c r="J2152" s="2" t="s">
        <v>173</v>
      </c>
      <c r="K2152">
        <v>29718</v>
      </c>
      <c r="L2152">
        <v>275</v>
      </c>
      <c r="M2152">
        <v>2</v>
      </c>
      <c r="N2152">
        <v>771</v>
      </c>
      <c r="O2152">
        <v>771</v>
      </c>
      <c r="P2152">
        <v>5</v>
      </c>
      <c r="Q2152">
        <v>12399</v>
      </c>
      <c r="R2152" s="2" t="s">
        <v>8769</v>
      </c>
      <c r="T2152">
        <v>24087.525300000001</v>
      </c>
      <c r="U2152">
        <v>2317.2345999999998</v>
      </c>
      <c r="V2152">
        <v>724.13580000000002</v>
      </c>
      <c r="W2152">
        <v>27128.895700000001</v>
      </c>
      <c r="X2152" s="2"/>
      <c r="Y2152" s="2" t="s">
        <v>8770</v>
      </c>
      <c r="Z2152" s="1">
        <v>40975</v>
      </c>
    </row>
    <row r="2153" spans="1:26" x14ac:dyDescent="0.25">
      <c r="A2153">
        <v>45810</v>
      </c>
      <c r="B2153">
        <v>8</v>
      </c>
      <c r="C2153" s="1">
        <v>40968</v>
      </c>
      <c r="D2153" s="1">
        <v>40980</v>
      </c>
      <c r="E2153" s="1">
        <v>40975</v>
      </c>
      <c r="F2153">
        <v>5</v>
      </c>
      <c r="G2153" t="b">
        <v>0</v>
      </c>
      <c r="H2153" s="2" t="s">
        <v>8771</v>
      </c>
      <c r="I2153" s="2" t="s">
        <v>8772</v>
      </c>
      <c r="J2153" s="2" t="s">
        <v>178</v>
      </c>
      <c r="K2153">
        <v>29646</v>
      </c>
      <c r="L2153">
        <v>277</v>
      </c>
      <c r="M2153">
        <v>4</v>
      </c>
      <c r="N2153">
        <v>578</v>
      </c>
      <c r="O2153">
        <v>578</v>
      </c>
      <c r="P2153">
        <v>5</v>
      </c>
      <c r="Q2153">
        <v>13054</v>
      </c>
      <c r="R2153" s="2" t="s">
        <v>8773</v>
      </c>
      <c r="T2153">
        <v>31457.403900000001</v>
      </c>
      <c r="U2153">
        <v>3034.4834999999998</v>
      </c>
      <c r="V2153">
        <v>948.27610000000004</v>
      </c>
      <c r="W2153">
        <v>35440.163500000002</v>
      </c>
      <c r="X2153" s="2"/>
      <c r="Y2153" s="2" t="s">
        <v>8774</v>
      </c>
      <c r="Z2153" s="1">
        <v>40975</v>
      </c>
    </row>
    <row r="2154" spans="1:26" x14ac:dyDescent="0.25">
      <c r="A2154">
        <v>45811</v>
      </c>
      <c r="B2154">
        <v>8</v>
      </c>
      <c r="C2154" s="1">
        <v>40968</v>
      </c>
      <c r="D2154" s="1">
        <v>40980</v>
      </c>
      <c r="E2154" s="1">
        <v>40975</v>
      </c>
      <c r="F2154">
        <v>5</v>
      </c>
      <c r="G2154" t="b">
        <v>0</v>
      </c>
      <c r="H2154" s="2" t="s">
        <v>8775</v>
      </c>
      <c r="I2154" s="2" t="s">
        <v>8776</v>
      </c>
      <c r="J2154" s="2" t="s">
        <v>188</v>
      </c>
      <c r="K2154">
        <v>29570</v>
      </c>
      <c r="L2154">
        <v>277</v>
      </c>
      <c r="M2154">
        <v>4</v>
      </c>
      <c r="N2154">
        <v>592</v>
      </c>
      <c r="O2154">
        <v>592</v>
      </c>
      <c r="P2154">
        <v>5</v>
      </c>
      <c r="Q2154">
        <v>242</v>
      </c>
      <c r="R2154" s="2" t="s">
        <v>8777</v>
      </c>
      <c r="T2154">
        <v>3456.2640000000001</v>
      </c>
      <c r="U2154">
        <v>331.53219999999999</v>
      </c>
      <c r="V2154">
        <v>103.60380000000001</v>
      </c>
      <c r="W2154">
        <v>3891.4</v>
      </c>
      <c r="X2154" s="2"/>
      <c r="Y2154" s="2" t="s">
        <v>8778</v>
      </c>
      <c r="Z2154" s="1">
        <v>40975</v>
      </c>
    </row>
    <row r="2155" spans="1:26" x14ac:dyDescent="0.25">
      <c r="A2155">
        <v>45812</v>
      </c>
      <c r="B2155">
        <v>8</v>
      </c>
      <c r="C2155" s="1">
        <v>40968</v>
      </c>
      <c r="D2155" s="1">
        <v>40980</v>
      </c>
      <c r="E2155" s="1">
        <v>40975</v>
      </c>
      <c r="F2155">
        <v>5</v>
      </c>
      <c r="G2155" t="b">
        <v>0</v>
      </c>
      <c r="H2155" s="2" t="s">
        <v>8779</v>
      </c>
      <c r="I2155" s="2" t="s">
        <v>8780</v>
      </c>
      <c r="J2155" s="2" t="s">
        <v>183</v>
      </c>
      <c r="K2155">
        <v>29533</v>
      </c>
      <c r="L2155">
        <v>275</v>
      </c>
      <c r="M2155">
        <v>3</v>
      </c>
      <c r="N2155">
        <v>801</v>
      </c>
      <c r="O2155">
        <v>801</v>
      </c>
      <c r="P2155">
        <v>5</v>
      </c>
      <c r="Q2155">
        <v>2337</v>
      </c>
      <c r="R2155" s="2" t="s">
        <v>8781</v>
      </c>
      <c r="T2155">
        <v>6858.1844000000001</v>
      </c>
      <c r="U2155">
        <v>658.01969999999994</v>
      </c>
      <c r="V2155">
        <v>205.63120000000001</v>
      </c>
      <c r="W2155">
        <v>7721.8352999999997</v>
      </c>
      <c r="X2155" s="2"/>
      <c r="Y2155" s="2" t="s">
        <v>8782</v>
      </c>
      <c r="Z2155" s="1">
        <v>40975</v>
      </c>
    </row>
    <row r="2156" spans="1:26" x14ac:dyDescent="0.25">
      <c r="A2156">
        <v>45813</v>
      </c>
      <c r="B2156">
        <v>8</v>
      </c>
      <c r="C2156" s="1">
        <v>40968</v>
      </c>
      <c r="D2156" s="1">
        <v>40980</v>
      </c>
      <c r="E2156" s="1">
        <v>40975</v>
      </c>
      <c r="F2156">
        <v>5</v>
      </c>
      <c r="G2156" t="b">
        <v>0</v>
      </c>
      <c r="H2156" s="2" t="s">
        <v>8783</v>
      </c>
      <c r="I2156" s="2" t="s">
        <v>8784</v>
      </c>
      <c r="J2156" s="2" t="s">
        <v>193</v>
      </c>
      <c r="K2156">
        <v>29992</v>
      </c>
      <c r="L2156">
        <v>281</v>
      </c>
      <c r="M2156">
        <v>4</v>
      </c>
      <c r="N2156">
        <v>1024</v>
      </c>
      <c r="O2156">
        <v>1024</v>
      </c>
      <c r="P2156">
        <v>5</v>
      </c>
      <c r="Q2156">
        <v>7176</v>
      </c>
      <c r="R2156" s="2" t="s">
        <v>8785</v>
      </c>
      <c r="T2156">
        <v>32245.752499999999</v>
      </c>
      <c r="U2156">
        <v>3095.8235</v>
      </c>
      <c r="V2156">
        <v>967.44489999999996</v>
      </c>
      <c r="W2156">
        <v>36309.020900000003</v>
      </c>
      <c r="X2156" s="2"/>
      <c r="Y2156" s="2" t="s">
        <v>8786</v>
      </c>
      <c r="Z2156" s="1">
        <v>40975</v>
      </c>
    </row>
    <row r="2157" spans="1:26" x14ac:dyDescent="0.25">
      <c r="A2157">
        <v>45814</v>
      </c>
      <c r="B2157">
        <v>8</v>
      </c>
      <c r="C2157" s="1">
        <v>40968</v>
      </c>
      <c r="D2157" s="1">
        <v>40980</v>
      </c>
      <c r="E2157" s="1">
        <v>40975</v>
      </c>
      <c r="F2157">
        <v>5</v>
      </c>
      <c r="G2157" t="b">
        <v>0</v>
      </c>
      <c r="H2157" s="2" t="s">
        <v>8787</v>
      </c>
      <c r="I2157" s="2" t="s">
        <v>8788</v>
      </c>
      <c r="J2157" s="2" t="s">
        <v>198</v>
      </c>
      <c r="K2157">
        <v>29491</v>
      </c>
      <c r="L2157">
        <v>274</v>
      </c>
      <c r="M2157">
        <v>5</v>
      </c>
      <c r="N2157">
        <v>807</v>
      </c>
      <c r="O2157">
        <v>807</v>
      </c>
      <c r="P2157">
        <v>5</v>
      </c>
      <c r="Q2157">
        <v>8937</v>
      </c>
      <c r="R2157" s="2" t="s">
        <v>8789</v>
      </c>
      <c r="T2157">
        <v>33406.704299999998</v>
      </c>
      <c r="U2157">
        <v>3214.2674000000002</v>
      </c>
      <c r="V2157">
        <v>1004.4586</v>
      </c>
      <c r="W2157">
        <v>37625.4303</v>
      </c>
      <c r="X2157" s="2"/>
      <c r="Y2157" s="2" t="s">
        <v>8790</v>
      </c>
      <c r="Z2157" s="1">
        <v>40975</v>
      </c>
    </row>
    <row r="2158" spans="1:26" x14ac:dyDescent="0.25">
      <c r="A2158">
        <v>45815</v>
      </c>
      <c r="B2158">
        <v>8</v>
      </c>
      <c r="C2158" s="1">
        <v>40968</v>
      </c>
      <c r="D2158" s="1">
        <v>40980</v>
      </c>
      <c r="E2158" s="1">
        <v>40975</v>
      </c>
      <c r="F2158">
        <v>5</v>
      </c>
      <c r="G2158" t="b">
        <v>0</v>
      </c>
      <c r="H2158" s="2" t="s">
        <v>8791</v>
      </c>
      <c r="I2158" s="2" t="s">
        <v>8792</v>
      </c>
      <c r="J2158" s="2" t="s">
        <v>203</v>
      </c>
      <c r="K2158">
        <v>29549</v>
      </c>
      <c r="L2158">
        <v>279</v>
      </c>
      <c r="M2158">
        <v>5</v>
      </c>
      <c r="N2158">
        <v>943</v>
      </c>
      <c r="O2158">
        <v>943</v>
      </c>
      <c r="P2158">
        <v>5</v>
      </c>
      <c r="Q2158">
        <v>7083</v>
      </c>
      <c r="R2158" s="2" t="s">
        <v>8793</v>
      </c>
      <c r="T2158">
        <v>32222.079900000001</v>
      </c>
      <c r="U2158">
        <v>3092.8447999999999</v>
      </c>
      <c r="V2158">
        <v>966.51400000000001</v>
      </c>
      <c r="W2158">
        <v>36281.438699999999</v>
      </c>
      <c r="X2158" s="2"/>
      <c r="Y2158" s="2" t="s">
        <v>8794</v>
      </c>
      <c r="Z2158" s="1">
        <v>40975</v>
      </c>
    </row>
    <row r="2159" spans="1:26" x14ac:dyDescent="0.25">
      <c r="A2159">
        <v>45816</v>
      </c>
      <c r="B2159">
        <v>8</v>
      </c>
      <c r="C2159" s="1">
        <v>40968</v>
      </c>
      <c r="D2159" s="1">
        <v>40980</v>
      </c>
      <c r="E2159" s="1">
        <v>40975</v>
      </c>
      <c r="F2159">
        <v>5</v>
      </c>
      <c r="G2159" t="b">
        <v>1</v>
      </c>
      <c r="H2159" s="2" t="s">
        <v>8795</v>
      </c>
      <c r="I2159" s="2"/>
      <c r="J2159" s="2" t="s">
        <v>8796</v>
      </c>
      <c r="K2159">
        <v>11830</v>
      </c>
      <c r="M2159">
        <v>4</v>
      </c>
      <c r="N2159">
        <v>21225</v>
      </c>
      <c r="O2159">
        <v>21225</v>
      </c>
      <c r="P2159">
        <v>1</v>
      </c>
      <c r="Q2159">
        <v>18522</v>
      </c>
      <c r="R2159" s="2" t="s">
        <v>8797</v>
      </c>
      <c r="T2159">
        <v>3578.27</v>
      </c>
      <c r="U2159">
        <v>286.26159999999999</v>
      </c>
      <c r="V2159">
        <v>89.456800000000001</v>
      </c>
      <c r="W2159">
        <v>3953.9884000000002</v>
      </c>
      <c r="X2159" s="2"/>
      <c r="Y2159" s="2" t="s">
        <v>8798</v>
      </c>
      <c r="Z2159" s="1">
        <v>40975</v>
      </c>
    </row>
    <row r="2160" spans="1:26" x14ac:dyDescent="0.25">
      <c r="A2160">
        <v>45817</v>
      </c>
      <c r="B2160">
        <v>8</v>
      </c>
      <c r="C2160" s="1">
        <v>40968</v>
      </c>
      <c r="D2160" s="1">
        <v>40980</v>
      </c>
      <c r="E2160" s="1">
        <v>40975</v>
      </c>
      <c r="F2160">
        <v>5</v>
      </c>
      <c r="G2160" t="b">
        <v>1</v>
      </c>
      <c r="H2160" s="2" t="s">
        <v>8799</v>
      </c>
      <c r="I2160" s="2"/>
      <c r="J2160" s="2" t="s">
        <v>8800</v>
      </c>
      <c r="K2160">
        <v>14801</v>
      </c>
      <c r="M2160">
        <v>8</v>
      </c>
      <c r="N2160">
        <v>16420</v>
      </c>
      <c r="O2160">
        <v>16420</v>
      </c>
      <c r="P2160">
        <v>1</v>
      </c>
      <c r="Q2160">
        <v>17053</v>
      </c>
      <c r="R2160" s="2" t="s">
        <v>8801</v>
      </c>
      <c r="T2160">
        <v>3578.27</v>
      </c>
      <c r="U2160">
        <v>286.26159999999999</v>
      </c>
      <c r="V2160">
        <v>89.456800000000001</v>
      </c>
      <c r="W2160">
        <v>3953.9884000000002</v>
      </c>
      <c r="X2160" s="2"/>
      <c r="Y2160" s="2" t="s">
        <v>8802</v>
      </c>
      <c r="Z2160" s="1">
        <v>40975</v>
      </c>
    </row>
    <row r="2161" spans="1:26" x14ac:dyDescent="0.25">
      <c r="A2161">
        <v>45818</v>
      </c>
      <c r="B2161">
        <v>8</v>
      </c>
      <c r="C2161" s="1">
        <v>40968</v>
      </c>
      <c r="D2161" s="1">
        <v>40980</v>
      </c>
      <c r="E2161" s="1">
        <v>40975</v>
      </c>
      <c r="F2161">
        <v>5</v>
      </c>
      <c r="G2161" t="b">
        <v>1</v>
      </c>
      <c r="H2161" s="2" t="s">
        <v>8803</v>
      </c>
      <c r="I2161" s="2"/>
      <c r="J2161" s="2" t="s">
        <v>8804</v>
      </c>
      <c r="K2161">
        <v>14868</v>
      </c>
      <c r="M2161">
        <v>4</v>
      </c>
      <c r="N2161">
        <v>18297</v>
      </c>
      <c r="O2161">
        <v>18297</v>
      </c>
      <c r="P2161">
        <v>1</v>
      </c>
      <c r="Q2161">
        <v>2420</v>
      </c>
      <c r="R2161" s="2" t="s">
        <v>8805</v>
      </c>
      <c r="T2161">
        <v>699.09820000000002</v>
      </c>
      <c r="U2161">
        <v>55.927900000000001</v>
      </c>
      <c r="V2161">
        <v>17.477499999999999</v>
      </c>
      <c r="W2161">
        <v>772.50360000000001</v>
      </c>
      <c r="X2161" s="2"/>
      <c r="Y2161" s="2" t="s">
        <v>8806</v>
      </c>
      <c r="Z2161" s="1">
        <v>40975</v>
      </c>
    </row>
    <row r="2162" spans="1:26" x14ac:dyDescent="0.25">
      <c r="A2162">
        <v>45819</v>
      </c>
      <c r="B2162">
        <v>8</v>
      </c>
      <c r="C2162" s="1">
        <v>40968</v>
      </c>
      <c r="D2162" s="1">
        <v>40980</v>
      </c>
      <c r="E2162" s="1">
        <v>40975</v>
      </c>
      <c r="F2162">
        <v>5</v>
      </c>
      <c r="G2162" t="b">
        <v>1</v>
      </c>
      <c r="H2162" s="2" t="s">
        <v>8807</v>
      </c>
      <c r="I2162" s="2"/>
      <c r="J2162" s="2" t="s">
        <v>8808</v>
      </c>
      <c r="K2162">
        <v>20160</v>
      </c>
      <c r="M2162">
        <v>9</v>
      </c>
      <c r="N2162">
        <v>29318</v>
      </c>
      <c r="O2162">
        <v>29318</v>
      </c>
      <c r="P2162">
        <v>1</v>
      </c>
      <c r="R2162" s="2"/>
      <c r="S2162">
        <v>3384</v>
      </c>
      <c r="T2162">
        <v>3578.27</v>
      </c>
      <c r="U2162">
        <v>286.26159999999999</v>
      </c>
      <c r="V2162">
        <v>89.456800000000001</v>
      </c>
      <c r="W2162">
        <v>3953.9884000000002</v>
      </c>
      <c r="X2162" s="2"/>
      <c r="Y2162" s="2" t="s">
        <v>8809</v>
      </c>
      <c r="Z2162" s="1">
        <v>40975</v>
      </c>
    </row>
    <row r="2163" spans="1:26" x14ac:dyDescent="0.25">
      <c r="A2163">
        <v>45820</v>
      </c>
      <c r="B2163">
        <v>8</v>
      </c>
      <c r="C2163" s="1">
        <v>40968</v>
      </c>
      <c r="D2163" s="1">
        <v>40980</v>
      </c>
      <c r="E2163" s="1">
        <v>40975</v>
      </c>
      <c r="F2163">
        <v>5</v>
      </c>
      <c r="G2163" t="b">
        <v>1</v>
      </c>
      <c r="H2163" s="2" t="s">
        <v>8810</v>
      </c>
      <c r="I2163" s="2"/>
      <c r="J2163" s="2" t="s">
        <v>8811</v>
      </c>
      <c r="K2163">
        <v>25832</v>
      </c>
      <c r="M2163">
        <v>9</v>
      </c>
      <c r="N2163">
        <v>29475</v>
      </c>
      <c r="O2163">
        <v>29475</v>
      </c>
      <c r="P2163">
        <v>1</v>
      </c>
      <c r="R2163" s="2"/>
      <c r="S2163">
        <v>3384</v>
      </c>
      <c r="T2163">
        <v>699.09820000000002</v>
      </c>
      <c r="U2163">
        <v>55.927900000000001</v>
      </c>
      <c r="V2163">
        <v>17.477499999999999</v>
      </c>
      <c r="W2163">
        <v>772.50360000000001</v>
      </c>
      <c r="X2163" s="2"/>
      <c r="Y2163" s="2" t="s">
        <v>8812</v>
      </c>
      <c r="Z2163" s="1">
        <v>40975</v>
      </c>
    </row>
    <row r="2164" spans="1:26" x14ac:dyDescent="0.25">
      <c r="A2164">
        <v>45821</v>
      </c>
      <c r="B2164">
        <v>8</v>
      </c>
      <c r="C2164" s="1">
        <v>40969</v>
      </c>
      <c r="D2164" s="1">
        <v>40981</v>
      </c>
      <c r="E2164" s="1">
        <v>40976</v>
      </c>
      <c r="F2164">
        <v>5</v>
      </c>
      <c r="G2164" t="b">
        <v>1</v>
      </c>
      <c r="H2164" s="2" t="s">
        <v>8813</v>
      </c>
      <c r="I2164" s="2"/>
      <c r="J2164" s="2" t="s">
        <v>8814</v>
      </c>
      <c r="K2164">
        <v>26041</v>
      </c>
      <c r="M2164">
        <v>1</v>
      </c>
      <c r="N2164">
        <v>25571</v>
      </c>
      <c r="O2164">
        <v>25571</v>
      </c>
      <c r="P2164">
        <v>1</v>
      </c>
      <c r="Q2164">
        <v>4709</v>
      </c>
      <c r="R2164" s="2" t="s">
        <v>8815</v>
      </c>
      <c r="T2164">
        <v>3399.99</v>
      </c>
      <c r="U2164">
        <v>271.99919999999997</v>
      </c>
      <c r="V2164">
        <v>84.999799999999993</v>
      </c>
      <c r="W2164">
        <v>3756.989</v>
      </c>
      <c r="X2164" s="2"/>
      <c r="Y2164" s="2" t="s">
        <v>8816</v>
      </c>
      <c r="Z2164" s="1">
        <v>40976</v>
      </c>
    </row>
    <row r="2165" spans="1:26" x14ac:dyDescent="0.25">
      <c r="A2165">
        <v>45822</v>
      </c>
      <c r="B2165">
        <v>8</v>
      </c>
      <c r="C2165" s="1">
        <v>40969</v>
      </c>
      <c r="D2165" s="1">
        <v>40981</v>
      </c>
      <c r="E2165" s="1">
        <v>40976</v>
      </c>
      <c r="F2165">
        <v>5</v>
      </c>
      <c r="G2165" t="b">
        <v>1</v>
      </c>
      <c r="H2165" s="2" t="s">
        <v>8817</v>
      </c>
      <c r="I2165" s="2"/>
      <c r="J2165" s="2" t="s">
        <v>8818</v>
      </c>
      <c r="K2165">
        <v>20246</v>
      </c>
      <c r="M2165">
        <v>9</v>
      </c>
      <c r="N2165">
        <v>13576</v>
      </c>
      <c r="O2165">
        <v>13576</v>
      </c>
      <c r="P2165">
        <v>1</v>
      </c>
      <c r="Q2165">
        <v>8797</v>
      </c>
      <c r="R2165" s="2" t="s">
        <v>8819</v>
      </c>
      <c r="S2165">
        <v>3395</v>
      </c>
      <c r="T2165">
        <v>3578.27</v>
      </c>
      <c r="U2165">
        <v>286.26159999999999</v>
      </c>
      <c r="V2165">
        <v>89.456800000000001</v>
      </c>
      <c r="W2165">
        <v>3953.9884000000002</v>
      </c>
      <c r="X2165" s="2"/>
      <c r="Y2165" s="2" t="s">
        <v>8820</v>
      </c>
      <c r="Z2165" s="1">
        <v>40976</v>
      </c>
    </row>
    <row r="2166" spans="1:26" x14ac:dyDescent="0.25">
      <c r="A2166">
        <v>45823</v>
      </c>
      <c r="B2166">
        <v>8</v>
      </c>
      <c r="C2166" s="1">
        <v>40969</v>
      </c>
      <c r="D2166" s="1">
        <v>40981</v>
      </c>
      <c r="E2166" s="1">
        <v>40976</v>
      </c>
      <c r="F2166">
        <v>5</v>
      </c>
      <c r="G2166" t="b">
        <v>1</v>
      </c>
      <c r="H2166" s="2" t="s">
        <v>8821</v>
      </c>
      <c r="I2166" s="2"/>
      <c r="J2166" s="2" t="s">
        <v>8822</v>
      </c>
      <c r="K2166">
        <v>20253</v>
      </c>
      <c r="M2166">
        <v>9</v>
      </c>
      <c r="N2166">
        <v>28058</v>
      </c>
      <c r="O2166">
        <v>28058</v>
      </c>
      <c r="P2166">
        <v>1</v>
      </c>
      <c r="Q2166">
        <v>11229</v>
      </c>
      <c r="R2166" s="2" t="s">
        <v>8823</v>
      </c>
      <c r="S2166">
        <v>3395</v>
      </c>
      <c r="T2166">
        <v>3578.27</v>
      </c>
      <c r="U2166">
        <v>286.26159999999999</v>
      </c>
      <c r="V2166">
        <v>89.456800000000001</v>
      </c>
      <c r="W2166">
        <v>3953.9884000000002</v>
      </c>
      <c r="X2166" s="2"/>
      <c r="Y2166" s="2" t="s">
        <v>8824</v>
      </c>
      <c r="Z2166" s="1">
        <v>40976</v>
      </c>
    </row>
    <row r="2167" spans="1:26" x14ac:dyDescent="0.25">
      <c r="A2167">
        <v>45824</v>
      </c>
      <c r="B2167">
        <v>8</v>
      </c>
      <c r="C2167" s="1">
        <v>40970</v>
      </c>
      <c r="D2167" s="1">
        <v>40982</v>
      </c>
      <c r="E2167" s="1">
        <v>40977</v>
      </c>
      <c r="F2167">
        <v>5</v>
      </c>
      <c r="G2167" t="b">
        <v>1</v>
      </c>
      <c r="H2167" s="2" t="s">
        <v>8825</v>
      </c>
      <c r="I2167" s="2"/>
      <c r="J2167" s="2" t="s">
        <v>8826</v>
      </c>
      <c r="K2167">
        <v>11696</v>
      </c>
      <c r="M2167">
        <v>1</v>
      </c>
      <c r="N2167">
        <v>18797</v>
      </c>
      <c r="O2167">
        <v>18797</v>
      </c>
      <c r="P2167">
        <v>1</v>
      </c>
      <c r="Q2167">
        <v>13605</v>
      </c>
      <c r="R2167" s="2" t="s">
        <v>8827</v>
      </c>
      <c r="T2167">
        <v>3578.27</v>
      </c>
      <c r="U2167">
        <v>286.26159999999999</v>
      </c>
      <c r="V2167">
        <v>89.456800000000001</v>
      </c>
      <c r="W2167">
        <v>3953.9884000000002</v>
      </c>
      <c r="X2167" s="2"/>
      <c r="Y2167" s="2" t="s">
        <v>8828</v>
      </c>
      <c r="Z2167" s="1">
        <v>40977</v>
      </c>
    </row>
    <row r="2168" spans="1:26" x14ac:dyDescent="0.25">
      <c r="A2168">
        <v>45825</v>
      </c>
      <c r="B2168">
        <v>8</v>
      </c>
      <c r="C2168" s="1">
        <v>40970</v>
      </c>
      <c r="D2168" s="1">
        <v>40982</v>
      </c>
      <c r="E2168" s="1">
        <v>40977</v>
      </c>
      <c r="F2168">
        <v>5</v>
      </c>
      <c r="G2168" t="b">
        <v>1</v>
      </c>
      <c r="H2168" s="2" t="s">
        <v>8829</v>
      </c>
      <c r="I2168" s="2"/>
      <c r="J2168" s="2" t="s">
        <v>8830</v>
      </c>
      <c r="K2168">
        <v>23725</v>
      </c>
      <c r="M2168">
        <v>6</v>
      </c>
      <c r="N2168">
        <v>23385</v>
      </c>
      <c r="O2168">
        <v>23385</v>
      </c>
      <c r="P2168">
        <v>1</v>
      </c>
      <c r="Q2168">
        <v>17327</v>
      </c>
      <c r="R2168" s="2" t="s">
        <v>8831</v>
      </c>
      <c r="S2168">
        <v>3408</v>
      </c>
      <c r="T2168">
        <v>3578.27</v>
      </c>
      <c r="U2168">
        <v>286.26159999999999</v>
      </c>
      <c r="V2168">
        <v>89.456800000000001</v>
      </c>
      <c r="W2168">
        <v>3953.9884000000002</v>
      </c>
      <c r="X2168" s="2"/>
      <c r="Y2168" s="2" t="s">
        <v>8832</v>
      </c>
      <c r="Z2168" s="1">
        <v>40977</v>
      </c>
    </row>
    <row r="2169" spans="1:26" x14ac:dyDescent="0.25">
      <c r="A2169">
        <v>45826</v>
      </c>
      <c r="B2169">
        <v>8</v>
      </c>
      <c r="C2169" s="1">
        <v>40970</v>
      </c>
      <c r="D2169" s="1">
        <v>40982</v>
      </c>
      <c r="E2169" s="1">
        <v>40977</v>
      </c>
      <c r="F2169">
        <v>5</v>
      </c>
      <c r="G2169" t="b">
        <v>1</v>
      </c>
      <c r="H2169" s="2" t="s">
        <v>8833</v>
      </c>
      <c r="I2169" s="2"/>
      <c r="J2169" s="2" t="s">
        <v>8834</v>
      </c>
      <c r="K2169">
        <v>23858</v>
      </c>
      <c r="M2169">
        <v>6</v>
      </c>
      <c r="N2169">
        <v>15441</v>
      </c>
      <c r="O2169">
        <v>15441</v>
      </c>
      <c r="P2169">
        <v>1</v>
      </c>
      <c r="Q2169">
        <v>3012</v>
      </c>
      <c r="R2169" s="2" t="s">
        <v>8835</v>
      </c>
      <c r="S2169">
        <v>3408</v>
      </c>
      <c r="T2169">
        <v>3578.27</v>
      </c>
      <c r="U2169">
        <v>286.26159999999999</v>
      </c>
      <c r="V2169">
        <v>89.456800000000001</v>
      </c>
      <c r="W2169">
        <v>3953.9884000000002</v>
      </c>
      <c r="X2169" s="2"/>
      <c r="Y2169" s="2" t="s">
        <v>8836</v>
      </c>
      <c r="Z2169" s="1">
        <v>40977</v>
      </c>
    </row>
    <row r="2170" spans="1:26" x14ac:dyDescent="0.25">
      <c r="A2170">
        <v>45827</v>
      </c>
      <c r="B2170">
        <v>8</v>
      </c>
      <c r="C2170" s="1">
        <v>40970</v>
      </c>
      <c r="D2170" s="1">
        <v>40982</v>
      </c>
      <c r="E2170" s="1">
        <v>40977</v>
      </c>
      <c r="F2170">
        <v>5</v>
      </c>
      <c r="G2170" t="b">
        <v>1</v>
      </c>
      <c r="H2170" s="2" t="s">
        <v>8837</v>
      </c>
      <c r="I2170" s="2"/>
      <c r="J2170" s="2" t="s">
        <v>8838</v>
      </c>
      <c r="K2170">
        <v>15440</v>
      </c>
      <c r="M2170">
        <v>10</v>
      </c>
      <c r="N2170">
        <v>21507</v>
      </c>
      <c r="O2170">
        <v>21507</v>
      </c>
      <c r="P2170">
        <v>1</v>
      </c>
      <c r="Q2170">
        <v>2164</v>
      </c>
      <c r="R2170" s="2" t="s">
        <v>8839</v>
      </c>
      <c r="S2170">
        <v>3411</v>
      </c>
      <c r="T2170">
        <v>3578.27</v>
      </c>
      <c r="U2170">
        <v>286.26159999999999</v>
      </c>
      <c r="V2170">
        <v>89.456800000000001</v>
      </c>
      <c r="W2170">
        <v>3953.9884000000002</v>
      </c>
      <c r="X2170" s="2"/>
      <c r="Y2170" s="2" t="s">
        <v>8840</v>
      </c>
      <c r="Z2170" s="1">
        <v>40977</v>
      </c>
    </row>
    <row r="2171" spans="1:26" x14ac:dyDescent="0.25">
      <c r="A2171">
        <v>45828</v>
      </c>
      <c r="B2171">
        <v>8</v>
      </c>
      <c r="C2171" s="1">
        <v>40970</v>
      </c>
      <c r="D2171" s="1">
        <v>40982</v>
      </c>
      <c r="E2171" s="1">
        <v>40977</v>
      </c>
      <c r="F2171">
        <v>5</v>
      </c>
      <c r="G2171" t="b">
        <v>1</v>
      </c>
      <c r="H2171" s="2" t="s">
        <v>8841</v>
      </c>
      <c r="I2171" s="2"/>
      <c r="J2171" s="2" t="s">
        <v>8842</v>
      </c>
      <c r="K2171">
        <v>14753</v>
      </c>
      <c r="M2171">
        <v>1</v>
      </c>
      <c r="N2171">
        <v>15293</v>
      </c>
      <c r="O2171">
        <v>15293</v>
      </c>
      <c r="P2171">
        <v>1</v>
      </c>
      <c r="Q2171">
        <v>8752</v>
      </c>
      <c r="R2171" s="2" t="s">
        <v>8843</v>
      </c>
      <c r="T2171">
        <v>699.09820000000002</v>
      </c>
      <c r="U2171">
        <v>55.927900000000001</v>
      </c>
      <c r="V2171">
        <v>17.477499999999999</v>
      </c>
      <c r="W2171">
        <v>772.50360000000001</v>
      </c>
      <c r="X2171" s="2"/>
      <c r="Y2171" s="2" t="s">
        <v>8844</v>
      </c>
      <c r="Z2171" s="1">
        <v>40977</v>
      </c>
    </row>
    <row r="2172" spans="1:26" x14ac:dyDescent="0.25">
      <c r="A2172">
        <v>45829</v>
      </c>
      <c r="B2172">
        <v>8</v>
      </c>
      <c r="C2172" s="1">
        <v>40970</v>
      </c>
      <c r="D2172" s="1">
        <v>40982</v>
      </c>
      <c r="E2172" s="1">
        <v>40977</v>
      </c>
      <c r="F2172">
        <v>5</v>
      </c>
      <c r="G2172" t="b">
        <v>1</v>
      </c>
      <c r="H2172" s="2" t="s">
        <v>8845</v>
      </c>
      <c r="I2172" s="2"/>
      <c r="J2172" s="2" t="s">
        <v>8846</v>
      </c>
      <c r="K2172">
        <v>20245</v>
      </c>
      <c r="M2172">
        <v>9</v>
      </c>
      <c r="N2172">
        <v>19228</v>
      </c>
      <c r="O2172">
        <v>19228</v>
      </c>
      <c r="P2172">
        <v>1</v>
      </c>
      <c r="Q2172">
        <v>6454</v>
      </c>
      <c r="R2172" s="2" t="s">
        <v>8847</v>
      </c>
      <c r="S2172">
        <v>3406</v>
      </c>
      <c r="T2172">
        <v>3578.27</v>
      </c>
      <c r="U2172">
        <v>286.26159999999999</v>
      </c>
      <c r="V2172">
        <v>89.456800000000001</v>
      </c>
      <c r="W2172">
        <v>3953.9884000000002</v>
      </c>
      <c r="X2172" s="2"/>
      <c r="Y2172" s="2" t="s">
        <v>8848</v>
      </c>
      <c r="Z2172" s="1">
        <v>40977</v>
      </c>
    </row>
    <row r="2173" spans="1:26" x14ac:dyDescent="0.25">
      <c r="A2173">
        <v>45830</v>
      </c>
      <c r="B2173">
        <v>8</v>
      </c>
      <c r="C2173" s="1">
        <v>40970</v>
      </c>
      <c r="D2173" s="1">
        <v>40982</v>
      </c>
      <c r="E2173" s="1">
        <v>40977</v>
      </c>
      <c r="F2173">
        <v>5</v>
      </c>
      <c r="G2173" t="b">
        <v>1</v>
      </c>
      <c r="H2173" s="2" t="s">
        <v>8849</v>
      </c>
      <c r="I2173" s="2"/>
      <c r="J2173" s="2" t="s">
        <v>8850</v>
      </c>
      <c r="K2173">
        <v>20151</v>
      </c>
      <c r="M2173">
        <v>9</v>
      </c>
      <c r="N2173">
        <v>11482</v>
      </c>
      <c r="O2173">
        <v>11482</v>
      </c>
      <c r="P2173">
        <v>1</v>
      </c>
      <c r="Q2173">
        <v>10384</v>
      </c>
      <c r="R2173" s="2" t="s">
        <v>8851</v>
      </c>
      <c r="S2173">
        <v>3406</v>
      </c>
      <c r="T2173">
        <v>3578.27</v>
      </c>
      <c r="U2173">
        <v>286.26159999999999</v>
      </c>
      <c r="V2173">
        <v>89.456800000000001</v>
      </c>
      <c r="W2173">
        <v>3953.9884000000002</v>
      </c>
      <c r="X2173" s="2"/>
      <c r="Y2173" s="2" t="s">
        <v>8852</v>
      </c>
      <c r="Z2173" s="1">
        <v>40977</v>
      </c>
    </row>
    <row r="2174" spans="1:26" x14ac:dyDescent="0.25">
      <c r="A2174">
        <v>45831</v>
      </c>
      <c r="B2174">
        <v>8</v>
      </c>
      <c r="C2174" s="1">
        <v>40970</v>
      </c>
      <c r="D2174" s="1">
        <v>40982</v>
      </c>
      <c r="E2174" s="1">
        <v>40977</v>
      </c>
      <c r="F2174">
        <v>5</v>
      </c>
      <c r="G2174" t="b">
        <v>1</v>
      </c>
      <c r="H2174" s="2" t="s">
        <v>8853</v>
      </c>
      <c r="I2174" s="2"/>
      <c r="J2174" s="2" t="s">
        <v>8854</v>
      </c>
      <c r="K2174">
        <v>20158</v>
      </c>
      <c r="M2174">
        <v>9</v>
      </c>
      <c r="N2174">
        <v>22768</v>
      </c>
      <c r="O2174">
        <v>22768</v>
      </c>
      <c r="P2174">
        <v>1</v>
      </c>
      <c r="Q2174">
        <v>11380</v>
      </c>
      <c r="R2174" s="2" t="s">
        <v>8855</v>
      </c>
      <c r="S2174">
        <v>3406</v>
      </c>
      <c r="T2174">
        <v>3578.27</v>
      </c>
      <c r="U2174">
        <v>286.26159999999999</v>
      </c>
      <c r="V2174">
        <v>89.456800000000001</v>
      </c>
      <c r="W2174">
        <v>3953.9884000000002</v>
      </c>
      <c r="X2174" s="2"/>
      <c r="Y2174" s="2" t="s">
        <v>8856</v>
      </c>
      <c r="Z2174" s="1">
        <v>40977</v>
      </c>
    </row>
    <row r="2175" spans="1:26" x14ac:dyDescent="0.25">
      <c r="A2175">
        <v>45832</v>
      </c>
      <c r="B2175">
        <v>8</v>
      </c>
      <c r="C2175" s="1">
        <v>40970</v>
      </c>
      <c r="D2175" s="1">
        <v>40982</v>
      </c>
      <c r="E2175" s="1">
        <v>40977</v>
      </c>
      <c r="F2175">
        <v>5</v>
      </c>
      <c r="G2175" t="b">
        <v>1</v>
      </c>
      <c r="H2175" s="2" t="s">
        <v>8857</v>
      </c>
      <c r="I2175" s="2"/>
      <c r="J2175" s="2" t="s">
        <v>8858</v>
      </c>
      <c r="K2175">
        <v>11916</v>
      </c>
      <c r="M2175">
        <v>9</v>
      </c>
      <c r="N2175">
        <v>20076</v>
      </c>
      <c r="O2175">
        <v>20076</v>
      </c>
      <c r="P2175">
        <v>1</v>
      </c>
      <c r="Q2175">
        <v>8649</v>
      </c>
      <c r="R2175" s="2" t="s">
        <v>8859</v>
      </c>
      <c r="S2175">
        <v>3406</v>
      </c>
      <c r="T2175">
        <v>3374.99</v>
      </c>
      <c r="U2175">
        <v>269.99919999999997</v>
      </c>
      <c r="V2175">
        <v>84.374799999999993</v>
      </c>
      <c r="W2175">
        <v>3729.364</v>
      </c>
      <c r="X2175" s="2"/>
      <c r="Y2175" s="2" t="s">
        <v>8860</v>
      </c>
      <c r="Z2175" s="1">
        <v>40977</v>
      </c>
    </row>
    <row r="2176" spans="1:26" x14ac:dyDescent="0.25">
      <c r="A2176">
        <v>45833</v>
      </c>
      <c r="B2176">
        <v>8</v>
      </c>
      <c r="C2176" s="1">
        <v>40971</v>
      </c>
      <c r="D2176" s="1">
        <v>40983</v>
      </c>
      <c r="E2176" s="1">
        <v>40978</v>
      </c>
      <c r="F2176">
        <v>5</v>
      </c>
      <c r="G2176" t="b">
        <v>1</v>
      </c>
      <c r="H2176" s="2" t="s">
        <v>8861</v>
      </c>
      <c r="I2176" s="2"/>
      <c r="J2176" s="2" t="s">
        <v>8862</v>
      </c>
      <c r="K2176">
        <v>11815</v>
      </c>
      <c r="M2176">
        <v>1</v>
      </c>
      <c r="N2176">
        <v>22113</v>
      </c>
      <c r="O2176">
        <v>22113</v>
      </c>
      <c r="P2176">
        <v>1</v>
      </c>
      <c r="Q2176">
        <v>87</v>
      </c>
      <c r="R2176" s="2" t="s">
        <v>8863</v>
      </c>
      <c r="T2176">
        <v>3578.27</v>
      </c>
      <c r="U2176">
        <v>286.26159999999999</v>
      </c>
      <c r="V2176">
        <v>89.456800000000001</v>
      </c>
      <c r="W2176">
        <v>3953.9884000000002</v>
      </c>
      <c r="X2176" s="2"/>
      <c r="Y2176" s="2" t="s">
        <v>8864</v>
      </c>
      <c r="Z2176" s="1">
        <v>40978</v>
      </c>
    </row>
    <row r="2177" spans="1:26" x14ac:dyDescent="0.25">
      <c r="A2177">
        <v>45834</v>
      </c>
      <c r="B2177">
        <v>8</v>
      </c>
      <c r="C2177" s="1">
        <v>40971</v>
      </c>
      <c r="D2177" s="1">
        <v>40983</v>
      </c>
      <c r="E2177" s="1">
        <v>40978</v>
      </c>
      <c r="F2177">
        <v>5</v>
      </c>
      <c r="G2177" t="b">
        <v>1</v>
      </c>
      <c r="H2177" s="2" t="s">
        <v>8865</v>
      </c>
      <c r="I2177" s="2"/>
      <c r="J2177" s="2" t="s">
        <v>8866</v>
      </c>
      <c r="K2177">
        <v>11816</v>
      </c>
      <c r="M2177">
        <v>4</v>
      </c>
      <c r="N2177">
        <v>20126</v>
      </c>
      <c r="O2177">
        <v>20126</v>
      </c>
      <c r="P2177">
        <v>1</v>
      </c>
      <c r="Q2177">
        <v>5470</v>
      </c>
      <c r="R2177" s="2" t="s">
        <v>8867</v>
      </c>
      <c r="T2177">
        <v>3578.27</v>
      </c>
      <c r="U2177">
        <v>286.26159999999999</v>
      </c>
      <c r="V2177">
        <v>89.456800000000001</v>
      </c>
      <c r="W2177">
        <v>3953.9884000000002</v>
      </c>
      <c r="X2177" s="2"/>
      <c r="Y2177" s="2" t="s">
        <v>8868</v>
      </c>
      <c r="Z2177" s="1">
        <v>40978</v>
      </c>
    </row>
    <row r="2178" spans="1:26" x14ac:dyDescent="0.25">
      <c r="A2178">
        <v>45835</v>
      </c>
      <c r="B2178">
        <v>8</v>
      </c>
      <c r="C2178" s="1">
        <v>40971</v>
      </c>
      <c r="D2178" s="1">
        <v>40983</v>
      </c>
      <c r="E2178" s="1">
        <v>40978</v>
      </c>
      <c r="F2178">
        <v>5</v>
      </c>
      <c r="G2178" t="b">
        <v>1</v>
      </c>
      <c r="H2178" s="2" t="s">
        <v>8869</v>
      </c>
      <c r="I2178" s="2"/>
      <c r="J2178" s="2" t="s">
        <v>8870</v>
      </c>
      <c r="K2178">
        <v>11688</v>
      </c>
      <c r="M2178">
        <v>1</v>
      </c>
      <c r="N2178">
        <v>28473</v>
      </c>
      <c r="O2178">
        <v>28473</v>
      </c>
      <c r="P2178">
        <v>1</v>
      </c>
      <c r="Q2178">
        <v>15494</v>
      </c>
      <c r="R2178" s="2" t="s">
        <v>8871</v>
      </c>
      <c r="T2178">
        <v>3578.27</v>
      </c>
      <c r="U2178">
        <v>286.26159999999999</v>
      </c>
      <c r="V2178">
        <v>89.456800000000001</v>
      </c>
      <c r="W2178">
        <v>3953.9884000000002</v>
      </c>
      <c r="X2178" s="2"/>
      <c r="Y2178" s="2" t="s">
        <v>8872</v>
      </c>
      <c r="Z2178" s="1">
        <v>40978</v>
      </c>
    </row>
    <row r="2179" spans="1:26" x14ac:dyDescent="0.25">
      <c r="A2179">
        <v>45836</v>
      </c>
      <c r="B2179">
        <v>8</v>
      </c>
      <c r="C2179" s="1">
        <v>40971</v>
      </c>
      <c r="D2179" s="1">
        <v>40983</v>
      </c>
      <c r="E2179" s="1">
        <v>40978</v>
      </c>
      <c r="F2179">
        <v>5</v>
      </c>
      <c r="G2179" t="b">
        <v>1</v>
      </c>
      <c r="H2179" s="2" t="s">
        <v>8873</v>
      </c>
      <c r="I2179" s="2"/>
      <c r="J2179" s="2" t="s">
        <v>8874</v>
      </c>
      <c r="K2179">
        <v>14823</v>
      </c>
      <c r="M2179">
        <v>8</v>
      </c>
      <c r="N2179">
        <v>28365</v>
      </c>
      <c r="O2179">
        <v>28365</v>
      </c>
      <c r="P2179">
        <v>1</v>
      </c>
      <c r="Q2179">
        <v>13625</v>
      </c>
      <c r="R2179" s="2" t="s">
        <v>8875</v>
      </c>
      <c r="T2179">
        <v>3578.27</v>
      </c>
      <c r="U2179">
        <v>286.26159999999999</v>
      </c>
      <c r="V2179">
        <v>89.456800000000001</v>
      </c>
      <c r="W2179">
        <v>3953.9884000000002</v>
      </c>
      <c r="X2179" s="2"/>
      <c r="Y2179" s="2" t="s">
        <v>8876</v>
      </c>
      <c r="Z2179" s="1">
        <v>40978</v>
      </c>
    </row>
    <row r="2180" spans="1:26" x14ac:dyDescent="0.25">
      <c r="A2180">
        <v>45837</v>
      </c>
      <c r="B2180">
        <v>8</v>
      </c>
      <c r="C2180" s="1">
        <v>40971</v>
      </c>
      <c r="D2180" s="1">
        <v>40983</v>
      </c>
      <c r="E2180" s="1">
        <v>40978</v>
      </c>
      <c r="F2180">
        <v>5</v>
      </c>
      <c r="G2180" t="b">
        <v>1</v>
      </c>
      <c r="H2180" s="2" t="s">
        <v>8877</v>
      </c>
      <c r="I2180" s="2"/>
      <c r="J2180" s="2" t="s">
        <v>8878</v>
      </c>
      <c r="K2180">
        <v>26050</v>
      </c>
      <c r="M2180">
        <v>1</v>
      </c>
      <c r="N2180">
        <v>15701</v>
      </c>
      <c r="O2180">
        <v>15701</v>
      </c>
      <c r="P2180">
        <v>1</v>
      </c>
      <c r="Q2180">
        <v>18215</v>
      </c>
      <c r="R2180" s="2" t="s">
        <v>8879</v>
      </c>
      <c r="T2180">
        <v>3374.99</v>
      </c>
      <c r="U2180">
        <v>269.99919999999997</v>
      </c>
      <c r="V2180">
        <v>84.374799999999993</v>
      </c>
      <c r="W2180">
        <v>3729.364</v>
      </c>
      <c r="X2180" s="2"/>
      <c r="Y2180" s="2" t="s">
        <v>8880</v>
      </c>
      <c r="Z2180" s="1">
        <v>40978</v>
      </c>
    </row>
    <row r="2181" spans="1:26" x14ac:dyDescent="0.25">
      <c r="A2181">
        <v>45838</v>
      </c>
      <c r="B2181">
        <v>8</v>
      </c>
      <c r="C2181" s="1">
        <v>40971</v>
      </c>
      <c r="D2181" s="1">
        <v>40983</v>
      </c>
      <c r="E2181" s="1">
        <v>40978</v>
      </c>
      <c r="F2181">
        <v>5</v>
      </c>
      <c r="G2181" t="b">
        <v>1</v>
      </c>
      <c r="H2181" s="2" t="s">
        <v>8881</v>
      </c>
      <c r="I2181" s="2"/>
      <c r="J2181" s="2" t="s">
        <v>8882</v>
      </c>
      <c r="K2181">
        <v>20213</v>
      </c>
      <c r="M2181">
        <v>9</v>
      </c>
      <c r="N2181">
        <v>24130</v>
      </c>
      <c r="O2181">
        <v>24130</v>
      </c>
      <c r="P2181">
        <v>1</v>
      </c>
      <c r="Q2181">
        <v>3770</v>
      </c>
      <c r="R2181" s="2" t="s">
        <v>8883</v>
      </c>
      <c r="S2181">
        <v>3417</v>
      </c>
      <c r="T2181">
        <v>3578.27</v>
      </c>
      <c r="U2181">
        <v>286.26159999999999</v>
      </c>
      <c r="V2181">
        <v>89.456800000000001</v>
      </c>
      <c r="W2181">
        <v>3953.9884000000002</v>
      </c>
      <c r="X2181" s="2"/>
      <c r="Y2181" s="2" t="s">
        <v>8884</v>
      </c>
      <c r="Z2181" s="1">
        <v>40978</v>
      </c>
    </row>
    <row r="2182" spans="1:26" x14ac:dyDescent="0.25">
      <c r="A2182">
        <v>45839</v>
      </c>
      <c r="B2182">
        <v>8</v>
      </c>
      <c r="C2182" s="1">
        <v>40971</v>
      </c>
      <c r="D2182" s="1">
        <v>40983</v>
      </c>
      <c r="E2182" s="1">
        <v>40978</v>
      </c>
      <c r="F2182">
        <v>5</v>
      </c>
      <c r="G2182" t="b">
        <v>1</v>
      </c>
      <c r="H2182" s="2" t="s">
        <v>8885</v>
      </c>
      <c r="I2182" s="2"/>
      <c r="J2182" s="2" t="s">
        <v>8886</v>
      </c>
      <c r="K2182">
        <v>11915</v>
      </c>
      <c r="M2182">
        <v>9</v>
      </c>
      <c r="N2182">
        <v>28304</v>
      </c>
      <c r="O2182">
        <v>28304</v>
      </c>
      <c r="P2182">
        <v>1</v>
      </c>
      <c r="Q2182">
        <v>17515</v>
      </c>
      <c r="R2182" s="2" t="s">
        <v>8887</v>
      </c>
      <c r="S2182">
        <v>3417</v>
      </c>
      <c r="T2182">
        <v>3374.99</v>
      </c>
      <c r="U2182">
        <v>269.99919999999997</v>
      </c>
      <c r="V2182">
        <v>84.374799999999993</v>
      </c>
      <c r="W2182">
        <v>3729.364</v>
      </c>
      <c r="X2182" s="2"/>
      <c r="Y2182" s="2" t="s">
        <v>8888</v>
      </c>
      <c r="Z2182" s="1">
        <v>40978</v>
      </c>
    </row>
    <row r="2183" spans="1:26" x14ac:dyDescent="0.25">
      <c r="A2183">
        <v>45840</v>
      </c>
      <c r="B2183">
        <v>8</v>
      </c>
      <c r="C2183" s="1">
        <v>40972</v>
      </c>
      <c r="D2183" s="1">
        <v>40984</v>
      </c>
      <c r="E2183" s="1">
        <v>40979</v>
      </c>
      <c r="F2183">
        <v>5</v>
      </c>
      <c r="G2183" t="b">
        <v>1</v>
      </c>
      <c r="H2183" s="2" t="s">
        <v>8889</v>
      </c>
      <c r="I2183" s="2"/>
      <c r="J2183" s="2" t="s">
        <v>8890</v>
      </c>
      <c r="K2183">
        <v>11246</v>
      </c>
      <c r="M2183">
        <v>8</v>
      </c>
      <c r="N2183">
        <v>15197</v>
      </c>
      <c r="O2183">
        <v>15197</v>
      </c>
      <c r="P2183">
        <v>1</v>
      </c>
      <c r="Q2183">
        <v>9360</v>
      </c>
      <c r="R2183" s="2" t="s">
        <v>8891</v>
      </c>
      <c r="T2183">
        <v>3374.99</v>
      </c>
      <c r="U2183">
        <v>269.99919999999997</v>
      </c>
      <c r="V2183">
        <v>84.374799999999993</v>
      </c>
      <c r="W2183">
        <v>3729.364</v>
      </c>
      <c r="X2183" s="2"/>
      <c r="Y2183" s="2" t="s">
        <v>8892</v>
      </c>
      <c r="Z2183" s="1">
        <v>40979</v>
      </c>
    </row>
    <row r="2184" spans="1:26" x14ac:dyDescent="0.25">
      <c r="A2184">
        <v>45841</v>
      </c>
      <c r="B2184">
        <v>8</v>
      </c>
      <c r="C2184" s="1">
        <v>40972</v>
      </c>
      <c r="D2184" s="1">
        <v>40984</v>
      </c>
      <c r="E2184" s="1">
        <v>40979</v>
      </c>
      <c r="F2184">
        <v>5</v>
      </c>
      <c r="G2184" t="b">
        <v>1</v>
      </c>
      <c r="H2184" s="2" t="s">
        <v>8893</v>
      </c>
      <c r="I2184" s="2"/>
      <c r="J2184" s="2" t="s">
        <v>8894</v>
      </c>
      <c r="K2184">
        <v>12804</v>
      </c>
      <c r="M2184">
        <v>7</v>
      </c>
      <c r="N2184">
        <v>22059</v>
      </c>
      <c r="O2184">
        <v>22059</v>
      </c>
      <c r="P2184">
        <v>1</v>
      </c>
      <c r="Q2184">
        <v>1715</v>
      </c>
      <c r="R2184" s="2" t="s">
        <v>8895</v>
      </c>
      <c r="T2184">
        <v>3578.27</v>
      </c>
      <c r="U2184">
        <v>286.26159999999999</v>
      </c>
      <c r="V2184">
        <v>89.456800000000001</v>
      </c>
      <c r="W2184">
        <v>3953.9884000000002</v>
      </c>
      <c r="X2184" s="2"/>
      <c r="Y2184" s="2" t="s">
        <v>8896</v>
      </c>
      <c r="Z2184" s="1">
        <v>40979</v>
      </c>
    </row>
    <row r="2185" spans="1:26" x14ac:dyDescent="0.25">
      <c r="A2185">
        <v>45842</v>
      </c>
      <c r="B2185">
        <v>8</v>
      </c>
      <c r="C2185" s="1">
        <v>40972</v>
      </c>
      <c r="D2185" s="1">
        <v>40984</v>
      </c>
      <c r="E2185" s="1">
        <v>40979</v>
      </c>
      <c r="F2185">
        <v>5</v>
      </c>
      <c r="G2185" t="b">
        <v>1</v>
      </c>
      <c r="H2185" s="2" t="s">
        <v>8897</v>
      </c>
      <c r="I2185" s="2"/>
      <c r="J2185" s="2" t="s">
        <v>8898</v>
      </c>
      <c r="K2185">
        <v>11742</v>
      </c>
      <c r="M2185">
        <v>4</v>
      </c>
      <c r="N2185">
        <v>13296</v>
      </c>
      <c r="O2185">
        <v>13296</v>
      </c>
      <c r="P2185">
        <v>1</v>
      </c>
      <c r="Q2185">
        <v>5488</v>
      </c>
      <c r="R2185" s="2" t="s">
        <v>8899</v>
      </c>
      <c r="T2185">
        <v>3578.27</v>
      </c>
      <c r="U2185">
        <v>286.26159999999999</v>
      </c>
      <c r="V2185">
        <v>89.456800000000001</v>
      </c>
      <c r="W2185">
        <v>3953.9884000000002</v>
      </c>
      <c r="X2185" s="2"/>
      <c r="Y2185" s="2" t="s">
        <v>8900</v>
      </c>
      <c r="Z2185" s="1">
        <v>40979</v>
      </c>
    </row>
    <row r="2186" spans="1:26" x14ac:dyDescent="0.25">
      <c r="A2186">
        <v>45843</v>
      </c>
      <c r="B2186">
        <v>8</v>
      </c>
      <c r="C2186" s="1">
        <v>40972</v>
      </c>
      <c r="D2186" s="1">
        <v>40984</v>
      </c>
      <c r="E2186" s="1">
        <v>40979</v>
      </c>
      <c r="F2186">
        <v>5</v>
      </c>
      <c r="G2186" t="b">
        <v>1</v>
      </c>
      <c r="H2186" s="2" t="s">
        <v>8901</v>
      </c>
      <c r="I2186" s="2"/>
      <c r="J2186" s="2" t="s">
        <v>8902</v>
      </c>
      <c r="K2186">
        <v>11775</v>
      </c>
      <c r="M2186">
        <v>4</v>
      </c>
      <c r="N2186">
        <v>18614</v>
      </c>
      <c r="O2186">
        <v>18614</v>
      </c>
      <c r="P2186">
        <v>1</v>
      </c>
      <c r="Q2186">
        <v>13627</v>
      </c>
      <c r="R2186" s="2" t="s">
        <v>8903</v>
      </c>
      <c r="T2186">
        <v>3578.27</v>
      </c>
      <c r="U2186">
        <v>286.26159999999999</v>
      </c>
      <c r="V2186">
        <v>89.456800000000001</v>
      </c>
      <c r="W2186">
        <v>3953.9884000000002</v>
      </c>
      <c r="X2186" s="2"/>
      <c r="Y2186" s="2" t="s">
        <v>8904</v>
      </c>
      <c r="Z2186" s="1">
        <v>40979</v>
      </c>
    </row>
    <row r="2187" spans="1:26" x14ac:dyDescent="0.25">
      <c r="A2187">
        <v>45844</v>
      </c>
      <c r="B2187">
        <v>8</v>
      </c>
      <c r="C2187" s="1">
        <v>40972</v>
      </c>
      <c r="D2187" s="1">
        <v>40984</v>
      </c>
      <c r="E2187" s="1">
        <v>40979</v>
      </c>
      <c r="F2187">
        <v>5</v>
      </c>
      <c r="G2187" t="b">
        <v>1</v>
      </c>
      <c r="H2187" s="2" t="s">
        <v>8905</v>
      </c>
      <c r="I2187" s="2"/>
      <c r="J2187" s="2" t="s">
        <v>8906</v>
      </c>
      <c r="K2187">
        <v>11812</v>
      </c>
      <c r="M2187">
        <v>1</v>
      </c>
      <c r="N2187">
        <v>27987</v>
      </c>
      <c r="O2187">
        <v>27987</v>
      </c>
      <c r="P2187">
        <v>1</v>
      </c>
      <c r="Q2187">
        <v>7340</v>
      </c>
      <c r="R2187" s="2" t="s">
        <v>8907</v>
      </c>
      <c r="T2187">
        <v>3578.27</v>
      </c>
      <c r="U2187">
        <v>286.26159999999999</v>
      </c>
      <c r="V2187">
        <v>89.456800000000001</v>
      </c>
      <c r="W2187">
        <v>3953.9884000000002</v>
      </c>
      <c r="X2187" s="2"/>
      <c r="Y2187" s="2" t="s">
        <v>8908</v>
      </c>
      <c r="Z2187" s="1">
        <v>40979</v>
      </c>
    </row>
    <row r="2188" spans="1:26" x14ac:dyDescent="0.25">
      <c r="A2188">
        <v>45845</v>
      </c>
      <c r="B2188">
        <v>8</v>
      </c>
      <c r="C2188" s="1">
        <v>40973</v>
      </c>
      <c r="D2188" s="1">
        <v>40985</v>
      </c>
      <c r="E2188" s="1">
        <v>40980</v>
      </c>
      <c r="F2188">
        <v>5</v>
      </c>
      <c r="G2188" t="b">
        <v>1</v>
      </c>
      <c r="H2188" s="2" t="s">
        <v>8909</v>
      </c>
      <c r="I2188" s="2"/>
      <c r="J2188" s="2" t="s">
        <v>8910</v>
      </c>
      <c r="K2188">
        <v>23566</v>
      </c>
      <c r="M2188">
        <v>6</v>
      </c>
      <c r="N2188">
        <v>15781</v>
      </c>
      <c r="O2188">
        <v>15781</v>
      </c>
      <c r="P2188">
        <v>1</v>
      </c>
      <c r="Q2188">
        <v>7556</v>
      </c>
      <c r="R2188" s="2" t="s">
        <v>8911</v>
      </c>
      <c r="S2188">
        <v>3441</v>
      </c>
      <c r="T2188">
        <v>3578.27</v>
      </c>
      <c r="U2188">
        <v>286.26159999999999</v>
      </c>
      <c r="V2188">
        <v>89.456800000000001</v>
      </c>
      <c r="W2188">
        <v>3953.9884000000002</v>
      </c>
      <c r="X2188" s="2"/>
      <c r="Y2188" s="2" t="s">
        <v>8912</v>
      </c>
      <c r="Z2188" s="1">
        <v>40980</v>
      </c>
    </row>
    <row r="2189" spans="1:26" x14ac:dyDescent="0.25">
      <c r="A2189">
        <v>45846</v>
      </c>
      <c r="B2189">
        <v>8</v>
      </c>
      <c r="C2189" s="1">
        <v>40973</v>
      </c>
      <c r="D2189" s="1">
        <v>40985</v>
      </c>
      <c r="E2189" s="1">
        <v>40980</v>
      </c>
      <c r="F2189">
        <v>5</v>
      </c>
      <c r="G2189" t="b">
        <v>1</v>
      </c>
      <c r="H2189" s="2" t="s">
        <v>8913</v>
      </c>
      <c r="I2189" s="2"/>
      <c r="J2189" s="2" t="s">
        <v>8914</v>
      </c>
      <c r="K2189">
        <v>23592</v>
      </c>
      <c r="M2189">
        <v>6</v>
      </c>
      <c r="N2189">
        <v>28023</v>
      </c>
      <c r="O2189">
        <v>28023</v>
      </c>
      <c r="P2189">
        <v>1</v>
      </c>
      <c r="Q2189">
        <v>18506</v>
      </c>
      <c r="R2189" s="2" t="s">
        <v>8915</v>
      </c>
      <c r="S2189">
        <v>3441</v>
      </c>
      <c r="T2189">
        <v>3578.27</v>
      </c>
      <c r="U2189">
        <v>286.26159999999999</v>
      </c>
      <c r="V2189">
        <v>89.456800000000001</v>
      </c>
      <c r="W2189">
        <v>3953.9884000000002</v>
      </c>
      <c r="X2189" s="2"/>
      <c r="Y2189" s="2" t="s">
        <v>8916</v>
      </c>
      <c r="Z2189" s="1">
        <v>40980</v>
      </c>
    </row>
    <row r="2190" spans="1:26" x14ac:dyDescent="0.25">
      <c r="A2190">
        <v>45847</v>
      </c>
      <c r="B2190">
        <v>8</v>
      </c>
      <c r="C2190" s="1">
        <v>40973</v>
      </c>
      <c r="D2190" s="1">
        <v>40985</v>
      </c>
      <c r="E2190" s="1">
        <v>40980</v>
      </c>
      <c r="F2190">
        <v>5</v>
      </c>
      <c r="G2190" t="b">
        <v>1</v>
      </c>
      <c r="H2190" s="2" t="s">
        <v>8917</v>
      </c>
      <c r="I2190" s="2"/>
      <c r="J2190" s="2" t="s">
        <v>8918</v>
      </c>
      <c r="K2190">
        <v>26015</v>
      </c>
      <c r="M2190">
        <v>4</v>
      </c>
      <c r="N2190">
        <v>14908</v>
      </c>
      <c r="O2190">
        <v>14908</v>
      </c>
      <c r="P2190">
        <v>1</v>
      </c>
      <c r="Q2190">
        <v>1015</v>
      </c>
      <c r="R2190" s="2" t="s">
        <v>8919</v>
      </c>
      <c r="T2190">
        <v>3399.99</v>
      </c>
      <c r="U2190">
        <v>271.99919999999997</v>
      </c>
      <c r="V2190">
        <v>84.999799999999993</v>
      </c>
      <c r="W2190">
        <v>3756.989</v>
      </c>
      <c r="X2190" s="2"/>
      <c r="Y2190" s="2" t="s">
        <v>8920</v>
      </c>
      <c r="Z2190" s="1">
        <v>40980</v>
      </c>
    </row>
    <row r="2191" spans="1:26" x14ac:dyDescent="0.25">
      <c r="A2191">
        <v>45848</v>
      </c>
      <c r="B2191">
        <v>8</v>
      </c>
      <c r="C2191" s="1">
        <v>40973</v>
      </c>
      <c r="D2191" s="1">
        <v>40985</v>
      </c>
      <c r="E2191" s="1">
        <v>40980</v>
      </c>
      <c r="F2191">
        <v>5</v>
      </c>
      <c r="G2191" t="b">
        <v>1</v>
      </c>
      <c r="H2191" s="2" t="s">
        <v>8921</v>
      </c>
      <c r="I2191" s="2"/>
      <c r="J2191" s="2" t="s">
        <v>8922</v>
      </c>
      <c r="K2191">
        <v>14852</v>
      </c>
      <c r="M2191">
        <v>4</v>
      </c>
      <c r="N2191">
        <v>25372</v>
      </c>
      <c r="O2191">
        <v>25372</v>
      </c>
      <c r="P2191">
        <v>1</v>
      </c>
      <c r="Q2191">
        <v>18939</v>
      </c>
      <c r="R2191" s="2" t="s">
        <v>8923</v>
      </c>
      <c r="T2191">
        <v>699.09820000000002</v>
      </c>
      <c r="U2191">
        <v>55.927900000000001</v>
      </c>
      <c r="V2191">
        <v>17.477499999999999</v>
      </c>
      <c r="W2191">
        <v>772.50360000000001</v>
      </c>
      <c r="X2191" s="2"/>
      <c r="Y2191" s="2" t="s">
        <v>8924</v>
      </c>
      <c r="Z2191" s="1">
        <v>40980</v>
      </c>
    </row>
    <row r="2192" spans="1:26" x14ac:dyDescent="0.25">
      <c r="A2192">
        <v>45849</v>
      </c>
      <c r="B2192">
        <v>8</v>
      </c>
      <c r="C2192" s="1">
        <v>40973</v>
      </c>
      <c r="D2192" s="1">
        <v>40985</v>
      </c>
      <c r="E2192" s="1">
        <v>40980</v>
      </c>
      <c r="F2192">
        <v>5</v>
      </c>
      <c r="G2192" t="b">
        <v>1</v>
      </c>
      <c r="H2192" s="2" t="s">
        <v>8925</v>
      </c>
      <c r="I2192" s="2"/>
      <c r="J2192" s="2" t="s">
        <v>8926</v>
      </c>
      <c r="K2192">
        <v>20154</v>
      </c>
      <c r="M2192">
        <v>9</v>
      </c>
      <c r="N2192">
        <v>18556</v>
      </c>
      <c r="O2192">
        <v>18556</v>
      </c>
      <c r="P2192">
        <v>1</v>
      </c>
      <c r="Q2192">
        <v>16740</v>
      </c>
      <c r="R2192" s="2" t="s">
        <v>8927</v>
      </c>
      <c r="S2192">
        <v>3439</v>
      </c>
      <c r="T2192">
        <v>3578.27</v>
      </c>
      <c r="U2192">
        <v>286.26159999999999</v>
      </c>
      <c r="V2192">
        <v>89.456800000000001</v>
      </c>
      <c r="W2192">
        <v>3953.9884000000002</v>
      </c>
      <c r="X2192" s="2"/>
      <c r="Y2192" s="2" t="s">
        <v>8928</v>
      </c>
      <c r="Z2192" s="1">
        <v>40980</v>
      </c>
    </row>
    <row r="2193" spans="1:26" x14ac:dyDescent="0.25">
      <c r="A2193">
        <v>45850</v>
      </c>
      <c r="B2193">
        <v>8</v>
      </c>
      <c r="C2193" s="1">
        <v>40974</v>
      </c>
      <c r="D2193" s="1">
        <v>40986</v>
      </c>
      <c r="E2193" s="1">
        <v>40981</v>
      </c>
      <c r="F2193">
        <v>5</v>
      </c>
      <c r="G2193" t="b">
        <v>1</v>
      </c>
      <c r="H2193" s="2" t="s">
        <v>8929</v>
      </c>
      <c r="I2193" s="2"/>
      <c r="J2193" s="2" t="s">
        <v>8930</v>
      </c>
      <c r="K2193">
        <v>11776</v>
      </c>
      <c r="M2193">
        <v>4</v>
      </c>
      <c r="N2193">
        <v>13392</v>
      </c>
      <c r="O2193">
        <v>13392</v>
      </c>
      <c r="P2193">
        <v>1</v>
      </c>
      <c r="Q2193">
        <v>11688</v>
      </c>
      <c r="R2193" s="2" t="s">
        <v>8931</v>
      </c>
      <c r="T2193">
        <v>3578.27</v>
      </c>
      <c r="U2193">
        <v>286.26159999999999</v>
      </c>
      <c r="V2193">
        <v>89.456800000000001</v>
      </c>
      <c r="W2193">
        <v>3953.9884000000002</v>
      </c>
      <c r="X2193" s="2"/>
      <c r="Y2193" s="2" t="s">
        <v>8932</v>
      </c>
      <c r="Z2193" s="1">
        <v>40981</v>
      </c>
    </row>
    <row r="2194" spans="1:26" x14ac:dyDescent="0.25">
      <c r="A2194">
        <v>45851</v>
      </c>
      <c r="B2194">
        <v>8</v>
      </c>
      <c r="C2194" s="1">
        <v>40974</v>
      </c>
      <c r="D2194" s="1">
        <v>40986</v>
      </c>
      <c r="E2194" s="1">
        <v>40981</v>
      </c>
      <c r="F2194">
        <v>5</v>
      </c>
      <c r="G2194" t="b">
        <v>1</v>
      </c>
      <c r="H2194" s="2" t="s">
        <v>8933</v>
      </c>
      <c r="I2194" s="2"/>
      <c r="J2194" s="2" t="s">
        <v>8934</v>
      </c>
      <c r="K2194">
        <v>11683</v>
      </c>
      <c r="M2194">
        <v>4</v>
      </c>
      <c r="N2194">
        <v>26989</v>
      </c>
      <c r="O2194">
        <v>26989</v>
      </c>
      <c r="P2194">
        <v>1</v>
      </c>
      <c r="Q2194">
        <v>9951</v>
      </c>
      <c r="R2194" s="2" t="s">
        <v>8935</v>
      </c>
      <c r="T2194">
        <v>3578.27</v>
      </c>
      <c r="U2194">
        <v>286.26159999999999</v>
      </c>
      <c r="V2194">
        <v>89.456800000000001</v>
      </c>
      <c r="W2194">
        <v>3953.9884000000002</v>
      </c>
      <c r="X2194" s="2"/>
      <c r="Y2194" s="2" t="s">
        <v>8936</v>
      </c>
      <c r="Z2194" s="1">
        <v>40981</v>
      </c>
    </row>
    <row r="2195" spans="1:26" x14ac:dyDescent="0.25">
      <c r="A2195">
        <v>45852</v>
      </c>
      <c r="B2195">
        <v>8</v>
      </c>
      <c r="C2195" s="1">
        <v>40974</v>
      </c>
      <c r="D2195" s="1">
        <v>40986</v>
      </c>
      <c r="E2195" s="1">
        <v>40981</v>
      </c>
      <c r="F2195">
        <v>5</v>
      </c>
      <c r="G2195" t="b">
        <v>1</v>
      </c>
      <c r="H2195" s="2" t="s">
        <v>8937</v>
      </c>
      <c r="I2195" s="2"/>
      <c r="J2195" s="2" t="s">
        <v>8938</v>
      </c>
      <c r="K2195">
        <v>18143</v>
      </c>
      <c r="M2195">
        <v>7</v>
      </c>
      <c r="N2195">
        <v>29428</v>
      </c>
      <c r="O2195">
        <v>29428</v>
      </c>
      <c r="P2195">
        <v>1</v>
      </c>
      <c r="R2195" s="2"/>
      <c r="T2195">
        <v>699.09820000000002</v>
      </c>
      <c r="U2195">
        <v>55.927900000000001</v>
      </c>
      <c r="V2195">
        <v>17.477499999999999</v>
      </c>
      <c r="W2195">
        <v>772.50360000000001</v>
      </c>
      <c r="X2195" s="2"/>
      <c r="Y2195" s="2" t="s">
        <v>8939</v>
      </c>
      <c r="Z2195" s="1">
        <v>40981</v>
      </c>
    </row>
    <row r="2196" spans="1:26" x14ac:dyDescent="0.25">
      <c r="A2196">
        <v>45853</v>
      </c>
      <c r="B2196">
        <v>8</v>
      </c>
      <c r="C2196" s="1">
        <v>40974</v>
      </c>
      <c r="D2196" s="1">
        <v>40986</v>
      </c>
      <c r="E2196" s="1">
        <v>40981</v>
      </c>
      <c r="F2196">
        <v>5</v>
      </c>
      <c r="G2196" t="b">
        <v>1</v>
      </c>
      <c r="H2196" s="2" t="s">
        <v>8940</v>
      </c>
      <c r="I2196" s="2"/>
      <c r="J2196" s="2" t="s">
        <v>8941</v>
      </c>
      <c r="K2196">
        <v>15453</v>
      </c>
      <c r="M2196">
        <v>10</v>
      </c>
      <c r="N2196">
        <v>16546</v>
      </c>
      <c r="O2196">
        <v>16546</v>
      </c>
      <c r="P2196">
        <v>1</v>
      </c>
      <c r="Q2196">
        <v>6995</v>
      </c>
      <c r="R2196" s="2" t="s">
        <v>8942</v>
      </c>
      <c r="S2196">
        <v>3455</v>
      </c>
      <c r="T2196">
        <v>3578.27</v>
      </c>
      <c r="U2196">
        <v>286.26159999999999</v>
      </c>
      <c r="V2196">
        <v>89.456800000000001</v>
      </c>
      <c r="W2196">
        <v>3953.9884000000002</v>
      </c>
      <c r="X2196" s="2"/>
      <c r="Y2196" s="2" t="s">
        <v>8943</v>
      </c>
      <c r="Z2196" s="1">
        <v>40981</v>
      </c>
    </row>
    <row r="2197" spans="1:26" x14ac:dyDescent="0.25">
      <c r="A2197">
        <v>45854</v>
      </c>
      <c r="B2197">
        <v>8</v>
      </c>
      <c r="C2197" s="1">
        <v>40974</v>
      </c>
      <c r="D2197" s="1">
        <v>40986</v>
      </c>
      <c r="E2197" s="1">
        <v>40981</v>
      </c>
      <c r="F2197">
        <v>5</v>
      </c>
      <c r="G2197" t="b">
        <v>1</v>
      </c>
      <c r="H2197" s="2" t="s">
        <v>8944</v>
      </c>
      <c r="I2197" s="2"/>
      <c r="J2197" s="2" t="s">
        <v>8945</v>
      </c>
      <c r="K2197">
        <v>15620</v>
      </c>
      <c r="M2197">
        <v>10</v>
      </c>
      <c r="N2197">
        <v>16534</v>
      </c>
      <c r="O2197">
        <v>16534</v>
      </c>
      <c r="P2197">
        <v>1</v>
      </c>
      <c r="Q2197">
        <v>11519</v>
      </c>
      <c r="R2197" s="2" t="s">
        <v>8946</v>
      </c>
      <c r="S2197">
        <v>3455</v>
      </c>
      <c r="T2197">
        <v>3578.27</v>
      </c>
      <c r="U2197">
        <v>286.26159999999999</v>
      </c>
      <c r="V2197">
        <v>89.456800000000001</v>
      </c>
      <c r="W2197">
        <v>3953.9884000000002</v>
      </c>
      <c r="X2197" s="2"/>
      <c r="Y2197" s="2" t="s">
        <v>8947</v>
      </c>
      <c r="Z2197" s="1">
        <v>40981</v>
      </c>
    </row>
    <row r="2198" spans="1:26" x14ac:dyDescent="0.25">
      <c r="A2198">
        <v>45855</v>
      </c>
      <c r="B2198">
        <v>8</v>
      </c>
      <c r="C2198" s="1">
        <v>40974</v>
      </c>
      <c r="D2198" s="1">
        <v>40986</v>
      </c>
      <c r="E2198" s="1">
        <v>40981</v>
      </c>
      <c r="F2198">
        <v>5</v>
      </c>
      <c r="G2198" t="b">
        <v>1</v>
      </c>
      <c r="H2198" s="2" t="s">
        <v>8948</v>
      </c>
      <c r="I2198" s="2"/>
      <c r="J2198" s="2" t="s">
        <v>8949</v>
      </c>
      <c r="K2198">
        <v>14754</v>
      </c>
      <c r="M2198">
        <v>1</v>
      </c>
      <c r="N2198">
        <v>18344</v>
      </c>
      <c r="O2198">
        <v>18344</v>
      </c>
      <c r="P2198">
        <v>1</v>
      </c>
      <c r="Q2198">
        <v>2677</v>
      </c>
      <c r="R2198" s="2" t="s">
        <v>8950</v>
      </c>
      <c r="T2198">
        <v>699.09820000000002</v>
      </c>
      <c r="U2198">
        <v>55.927900000000001</v>
      </c>
      <c r="V2198">
        <v>17.477499999999999</v>
      </c>
      <c r="W2198">
        <v>772.50360000000001</v>
      </c>
      <c r="X2198" s="2"/>
      <c r="Y2198" s="2" t="s">
        <v>8951</v>
      </c>
      <c r="Z2198" s="1">
        <v>40981</v>
      </c>
    </row>
    <row r="2199" spans="1:26" x14ac:dyDescent="0.25">
      <c r="A2199">
        <v>45856</v>
      </c>
      <c r="B2199">
        <v>8</v>
      </c>
      <c r="C2199" s="1">
        <v>40974</v>
      </c>
      <c r="D2199" s="1">
        <v>40986</v>
      </c>
      <c r="E2199" s="1">
        <v>40981</v>
      </c>
      <c r="F2199">
        <v>5</v>
      </c>
      <c r="G2199" t="b">
        <v>1</v>
      </c>
      <c r="H2199" s="2" t="s">
        <v>8952</v>
      </c>
      <c r="I2199" s="2"/>
      <c r="J2199" s="2" t="s">
        <v>8953</v>
      </c>
      <c r="K2199">
        <v>20247</v>
      </c>
      <c r="M2199">
        <v>9</v>
      </c>
      <c r="N2199">
        <v>28811</v>
      </c>
      <c r="O2199">
        <v>28811</v>
      </c>
      <c r="P2199">
        <v>1</v>
      </c>
      <c r="Q2199">
        <v>8779</v>
      </c>
      <c r="R2199" s="2" t="s">
        <v>8954</v>
      </c>
      <c r="S2199">
        <v>3450</v>
      </c>
      <c r="T2199">
        <v>3578.27</v>
      </c>
      <c r="U2199">
        <v>286.26159999999999</v>
      </c>
      <c r="V2199">
        <v>89.456800000000001</v>
      </c>
      <c r="W2199">
        <v>3953.9884000000002</v>
      </c>
      <c r="X2199" s="2"/>
      <c r="Y2199" s="2" t="s">
        <v>8955</v>
      </c>
      <c r="Z2199" s="1">
        <v>40981</v>
      </c>
    </row>
    <row r="2200" spans="1:26" x14ac:dyDescent="0.25">
      <c r="A2200">
        <v>45857</v>
      </c>
      <c r="B2200">
        <v>8</v>
      </c>
      <c r="C2200" s="1">
        <v>40974</v>
      </c>
      <c r="D2200" s="1">
        <v>40986</v>
      </c>
      <c r="E2200" s="1">
        <v>40981</v>
      </c>
      <c r="F2200">
        <v>5</v>
      </c>
      <c r="G2200" t="b">
        <v>1</v>
      </c>
      <c r="H2200" s="2" t="s">
        <v>8956</v>
      </c>
      <c r="I2200" s="2"/>
      <c r="J2200" s="2" t="s">
        <v>8957</v>
      </c>
      <c r="K2200">
        <v>11919</v>
      </c>
      <c r="M2200">
        <v>9</v>
      </c>
      <c r="N2200">
        <v>11864</v>
      </c>
      <c r="O2200">
        <v>11864</v>
      </c>
      <c r="P2200">
        <v>1</v>
      </c>
      <c r="Q2200">
        <v>831</v>
      </c>
      <c r="R2200" s="2" t="s">
        <v>8958</v>
      </c>
      <c r="S2200">
        <v>3450</v>
      </c>
      <c r="T2200">
        <v>3374.99</v>
      </c>
      <c r="U2200">
        <v>269.99919999999997</v>
      </c>
      <c r="V2200">
        <v>84.374799999999993</v>
      </c>
      <c r="W2200">
        <v>3729.364</v>
      </c>
      <c r="X2200" s="2"/>
      <c r="Y2200" s="2" t="s">
        <v>8959</v>
      </c>
      <c r="Z2200" s="1">
        <v>40981</v>
      </c>
    </row>
    <row r="2201" spans="1:26" x14ac:dyDescent="0.25">
      <c r="A2201">
        <v>45858</v>
      </c>
      <c r="B2201">
        <v>8</v>
      </c>
      <c r="C2201" s="1">
        <v>40974</v>
      </c>
      <c r="D2201" s="1">
        <v>40986</v>
      </c>
      <c r="E2201" s="1">
        <v>40981</v>
      </c>
      <c r="F2201">
        <v>5</v>
      </c>
      <c r="G2201" t="b">
        <v>1</v>
      </c>
      <c r="H2201" s="2" t="s">
        <v>8960</v>
      </c>
      <c r="I2201" s="2"/>
      <c r="J2201" s="2" t="s">
        <v>8961</v>
      </c>
      <c r="K2201">
        <v>11952</v>
      </c>
      <c r="M2201">
        <v>9</v>
      </c>
      <c r="N2201">
        <v>19867</v>
      </c>
      <c r="O2201">
        <v>19867</v>
      </c>
      <c r="P2201">
        <v>1</v>
      </c>
      <c r="Q2201">
        <v>3243</v>
      </c>
      <c r="R2201" s="2" t="s">
        <v>8962</v>
      </c>
      <c r="S2201">
        <v>3450</v>
      </c>
      <c r="T2201">
        <v>3374.99</v>
      </c>
      <c r="U2201">
        <v>269.99919999999997</v>
      </c>
      <c r="V2201">
        <v>84.374799999999993</v>
      </c>
      <c r="W2201">
        <v>3729.364</v>
      </c>
      <c r="X2201" s="2"/>
      <c r="Y2201" s="2" t="s">
        <v>8963</v>
      </c>
      <c r="Z2201" s="1">
        <v>40981</v>
      </c>
    </row>
    <row r="2202" spans="1:26" x14ac:dyDescent="0.25">
      <c r="A2202">
        <v>45859</v>
      </c>
      <c r="B2202">
        <v>8</v>
      </c>
      <c r="C2202" s="1">
        <v>40975</v>
      </c>
      <c r="D2202" s="1">
        <v>40987</v>
      </c>
      <c r="E2202" s="1">
        <v>40982</v>
      </c>
      <c r="F2202">
        <v>5</v>
      </c>
      <c r="G2202" t="b">
        <v>1</v>
      </c>
      <c r="H2202" s="2" t="s">
        <v>8964</v>
      </c>
      <c r="I2202" s="2"/>
      <c r="J2202" s="2" t="s">
        <v>8965</v>
      </c>
      <c r="K2202">
        <v>12754</v>
      </c>
      <c r="M2202">
        <v>7</v>
      </c>
      <c r="N2202">
        <v>29752</v>
      </c>
      <c r="O2202">
        <v>29752</v>
      </c>
      <c r="P2202">
        <v>1</v>
      </c>
      <c r="R2202" s="2"/>
      <c r="T2202">
        <v>3578.27</v>
      </c>
      <c r="U2202">
        <v>286.26159999999999</v>
      </c>
      <c r="V2202">
        <v>89.456800000000001</v>
      </c>
      <c r="W2202">
        <v>3953.9884000000002</v>
      </c>
      <c r="X2202" s="2"/>
      <c r="Y2202" s="2" t="s">
        <v>8966</v>
      </c>
      <c r="Z2202" s="1">
        <v>40982</v>
      </c>
    </row>
    <row r="2203" spans="1:26" x14ac:dyDescent="0.25">
      <c r="A2203">
        <v>45860</v>
      </c>
      <c r="B2203">
        <v>8</v>
      </c>
      <c r="C2203" s="1">
        <v>40975</v>
      </c>
      <c r="D2203" s="1">
        <v>40987</v>
      </c>
      <c r="E2203" s="1">
        <v>40982</v>
      </c>
      <c r="F2203">
        <v>5</v>
      </c>
      <c r="G2203" t="b">
        <v>1</v>
      </c>
      <c r="H2203" s="2" t="s">
        <v>8967</v>
      </c>
      <c r="I2203" s="2"/>
      <c r="J2203" s="2" t="s">
        <v>8968</v>
      </c>
      <c r="K2203">
        <v>23829</v>
      </c>
      <c r="M2203">
        <v>6</v>
      </c>
      <c r="N2203">
        <v>27481</v>
      </c>
      <c r="O2203">
        <v>27481</v>
      </c>
      <c r="P2203">
        <v>1</v>
      </c>
      <c r="Q2203">
        <v>1259</v>
      </c>
      <c r="R2203" s="2" t="s">
        <v>8969</v>
      </c>
      <c r="S2203">
        <v>3463</v>
      </c>
      <c r="T2203">
        <v>3578.27</v>
      </c>
      <c r="U2203">
        <v>286.26159999999999</v>
      </c>
      <c r="V2203">
        <v>89.456800000000001</v>
      </c>
      <c r="W2203">
        <v>3953.9884000000002</v>
      </c>
      <c r="X2203" s="2"/>
      <c r="Y2203" s="2" t="s">
        <v>8970</v>
      </c>
      <c r="Z2203" s="1">
        <v>40982</v>
      </c>
    </row>
    <row r="2204" spans="1:26" x14ac:dyDescent="0.25">
      <c r="A2204">
        <v>45861</v>
      </c>
      <c r="B2204">
        <v>8</v>
      </c>
      <c r="C2204" s="1">
        <v>40975</v>
      </c>
      <c r="D2204" s="1">
        <v>40987</v>
      </c>
      <c r="E2204" s="1">
        <v>40982</v>
      </c>
      <c r="F2204">
        <v>5</v>
      </c>
      <c r="G2204" t="b">
        <v>1</v>
      </c>
      <c r="H2204" s="2" t="s">
        <v>8971</v>
      </c>
      <c r="I2204" s="2"/>
      <c r="J2204" s="2" t="s">
        <v>8972</v>
      </c>
      <c r="K2204">
        <v>12650</v>
      </c>
      <c r="M2204">
        <v>7</v>
      </c>
      <c r="N2204">
        <v>26223</v>
      </c>
      <c r="O2204">
        <v>26223</v>
      </c>
      <c r="P2204">
        <v>1</v>
      </c>
      <c r="Q2204">
        <v>1720</v>
      </c>
      <c r="R2204" s="2" t="s">
        <v>8973</v>
      </c>
      <c r="T2204">
        <v>3578.27</v>
      </c>
      <c r="U2204">
        <v>286.26159999999999</v>
      </c>
      <c r="V2204">
        <v>89.456800000000001</v>
      </c>
      <c r="W2204">
        <v>3953.9884000000002</v>
      </c>
      <c r="X2204" s="2"/>
      <c r="Y2204" s="2" t="s">
        <v>8974</v>
      </c>
      <c r="Z2204" s="1">
        <v>40982</v>
      </c>
    </row>
    <row r="2205" spans="1:26" x14ac:dyDescent="0.25">
      <c r="A2205">
        <v>45862</v>
      </c>
      <c r="B2205">
        <v>8</v>
      </c>
      <c r="C2205" s="1">
        <v>40976</v>
      </c>
      <c r="D2205" s="1">
        <v>40988</v>
      </c>
      <c r="E2205" s="1">
        <v>40983</v>
      </c>
      <c r="F2205">
        <v>5</v>
      </c>
      <c r="G2205" t="b">
        <v>1</v>
      </c>
      <c r="H2205" s="2" t="s">
        <v>8975</v>
      </c>
      <c r="I2205" s="2"/>
      <c r="J2205" s="2" t="s">
        <v>8976</v>
      </c>
      <c r="K2205">
        <v>14827</v>
      </c>
      <c r="M2205">
        <v>8</v>
      </c>
      <c r="N2205">
        <v>15508</v>
      </c>
      <c r="O2205">
        <v>15508</v>
      </c>
      <c r="P2205">
        <v>1</v>
      </c>
      <c r="Q2205">
        <v>2462</v>
      </c>
      <c r="R2205" s="2" t="s">
        <v>8977</v>
      </c>
      <c r="T2205">
        <v>3578.27</v>
      </c>
      <c r="U2205">
        <v>286.26159999999999</v>
      </c>
      <c r="V2205">
        <v>89.456800000000001</v>
      </c>
      <c r="W2205">
        <v>3953.9884000000002</v>
      </c>
      <c r="X2205" s="2"/>
      <c r="Y2205" s="2" t="s">
        <v>8978</v>
      </c>
      <c r="Z2205" s="1">
        <v>40983</v>
      </c>
    </row>
    <row r="2206" spans="1:26" x14ac:dyDescent="0.25">
      <c r="A2206">
        <v>45863</v>
      </c>
      <c r="B2206">
        <v>8</v>
      </c>
      <c r="C2206" s="1">
        <v>40976</v>
      </c>
      <c r="D2206" s="1">
        <v>40988</v>
      </c>
      <c r="E2206" s="1">
        <v>40983</v>
      </c>
      <c r="F2206">
        <v>5</v>
      </c>
      <c r="G2206" t="b">
        <v>1</v>
      </c>
      <c r="H2206" s="2" t="s">
        <v>8979</v>
      </c>
      <c r="I2206" s="2"/>
      <c r="J2206" s="2" t="s">
        <v>8980</v>
      </c>
      <c r="K2206">
        <v>11873</v>
      </c>
      <c r="M2206">
        <v>4</v>
      </c>
      <c r="N2206">
        <v>15612</v>
      </c>
      <c r="O2206">
        <v>15612</v>
      </c>
      <c r="P2206">
        <v>1</v>
      </c>
      <c r="Q2206">
        <v>837</v>
      </c>
      <c r="R2206" s="2" t="s">
        <v>8981</v>
      </c>
      <c r="T2206">
        <v>3578.27</v>
      </c>
      <c r="U2206">
        <v>286.26159999999999</v>
      </c>
      <c r="V2206">
        <v>89.456800000000001</v>
      </c>
      <c r="W2206">
        <v>3953.9884000000002</v>
      </c>
      <c r="X2206" s="2"/>
      <c r="Y2206" s="2" t="s">
        <v>8982</v>
      </c>
      <c r="Z2206" s="1">
        <v>40983</v>
      </c>
    </row>
    <row r="2207" spans="1:26" x14ac:dyDescent="0.25">
      <c r="A2207">
        <v>45864</v>
      </c>
      <c r="B2207">
        <v>8</v>
      </c>
      <c r="C2207" s="1">
        <v>40976</v>
      </c>
      <c r="D2207" s="1">
        <v>40988</v>
      </c>
      <c r="E2207" s="1">
        <v>40983</v>
      </c>
      <c r="F2207">
        <v>5</v>
      </c>
      <c r="G2207" t="b">
        <v>1</v>
      </c>
      <c r="H2207" s="2" t="s">
        <v>8983</v>
      </c>
      <c r="I2207" s="2"/>
      <c r="J2207" s="2" t="s">
        <v>8984</v>
      </c>
      <c r="K2207">
        <v>19968</v>
      </c>
      <c r="M2207">
        <v>9</v>
      </c>
      <c r="N2207">
        <v>25433</v>
      </c>
      <c r="O2207">
        <v>25433</v>
      </c>
      <c r="P2207">
        <v>1</v>
      </c>
      <c r="Q2207">
        <v>13516</v>
      </c>
      <c r="R2207" s="2" t="s">
        <v>8985</v>
      </c>
      <c r="S2207">
        <v>3472</v>
      </c>
      <c r="T2207">
        <v>3578.27</v>
      </c>
      <c r="U2207">
        <v>286.26159999999999</v>
      </c>
      <c r="V2207">
        <v>89.456800000000001</v>
      </c>
      <c r="W2207">
        <v>3953.9884000000002</v>
      </c>
      <c r="X2207" s="2"/>
      <c r="Y2207" s="2" t="s">
        <v>8986</v>
      </c>
      <c r="Z2207" s="1">
        <v>40983</v>
      </c>
    </row>
    <row r="2208" spans="1:26" x14ac:dyDescent="0.25">
      <c r="A2208">
        <v>45865</v>
      </c>
      <c r="B2208">
        <v>8</v>
      </c>
      <c r="C2208" s="1">
        <v>40976</v>
      </c>
      <c r="D2208" s="1">
        <v>40988</v>
      </c>
      <c r="E2208" s="1">
        <v>40983</v>
      </c>
      <c r="F2208">
        <v>5</v>
      </c>
      <c r="G2208" t="b">
        <v>1</v>
      </c>
      <c r="H2208" s="2" t="s">
        <v>8987</v>
      </c>
      <c r="I2208" s="2"/>
      <c r="J2208" s="2" t="s">
        <v>8988</v>
      </c>
      <c r="K2208">
        <v>20157</v>
      </c>
      <c r="M2208">
        <v>9</v>
      </c>
      <c r="N2208">
        <v>18218</v>
      </c>
      <c r="O2208">
        <v>18218</v>
      </c>
      <c r="P2208">
        <v>1</v>
      </c>
      <c r="Q2208">
        <v>18427</v>
      </c>
      <c r="R2208" s="2" t="s">
        <v>8989</v>
      </c>
      <c r="S2208">
        <v>3472</v>
      </c>
      <c r="T2208">
        <v>3578.27</v>
      </c>
      <c r="U2208">
        <v>286.26159999999999</v>
      </c>
      <c r="V2208">
        <v>89.456800000000001</v>
      </c>
      <c r="W2208">
        <v>3953.9884000000002</v>
      </c>
      <c r="X2208" s="2"/>
      <c r="Y2208" s="2" t="s">
        <v>8990</v>
      </c>
      <c r="Z2208" s="1">
        <v>40983</v>
      </c>
    </row>
    <row r="2209" spans="1:26" x14ac:dyDescent="0.25">
      <c r="A2209">
        <v>45866</v>
      </c>
      <c r="B2209">
        <v>8</v>
      </c>
      <c r="C2209" s="1">
        <v>40976</v>
      </c>
      <c r="D2209" s="1">
        <v>40988</v>
      </c>
      <c r="E2209" s="1">
        <v>40983</v>
      </c>
      <c r="F2209">
        <v>5</v>
      </c>
      <c r="G2209" t="b">
        <v>1</v>
      </c>
      <c r="H2209" s="2" t="s">
        <v>8991</v>
      </c>
      <c r="I2209" s="2"/>
      <c r="J2209" s="2" t="s">
        <v>8992</v>
      </c>
      <c r="K2209">
        <v>15621</v>
      </c>
      <c r="M2209">
        <v>10</v>
      </c>
      <c r="N2209">
        <v>21129</v>
      </c>
      <c r="O2209">
        <v>21129</v>
      </c>
      <c r="P2209">
        <v>1</v>
      </c>
      <c r="Q2209">
        <v>10394</v>
      </c>
      <c r="R2209" s="2" t="s">
        <v>8993</v>
      </c>
      <c r="S2209">
        <v>3477</v>
      </c>
      <c r="T2209">
        <v>3578.27</v>
      </c>
      <c r="U2209">
        <v>286.26159999999999</v>
      </c>
      <c r="V2209">
        <v>89.456800000000001</v>
      </c>
      <c r="W2209">
        <v>3953.9884000000002</v>
      </c>
      <c r="X2209" s="2"/>
      <c r="Y2209" s="2" t="s">
        <v>8994</v>
      </c>
      <c r="Z2209" s="1">
        <v>40983</v>
      </c>
    </row>
    <row r="2210" spans="1:26" x14ac:dyDescent="0.25">
      <c r="A2210">
        <v>45867</v>
      </c>
      <c r="B2210">
        <v>8</v>
      </c>
      <c r="C2210" s="1">
        <v>40977</v>
      </c>
      <c r="D2210" s="1">
        <v>40989</v>
      </c>
      <c r="E2210" s="1">
        <v>40984</v>
      </c>
      <c r="F2210">
        <v>5</v>
      </c>
      <c r="G2210" t="b">
        <v>1</v>
      </c>
      <c r="H2210" s="2" t="s">
        <v>8995</v>
      </c>
      <c r="I2210" s="2"/>
      <c r="J2210" s="2" t="s">
        <v>8996</v>
      </c>
      <c r="K2210">
        <v>11772</v>
      </c>
      <c r="M2210">
        <v>1</v>
      </c>
      <c r="N2210">
        <v>26737</v>
      </c>
      <c r="O2210">
        <v>26737</v>
      </c>
      <c r="P2210">
        <v>1</v>
      </c>
      <c r="Q2210">
        <v>16944</v>
      </c>
      <c r="R2210" s="2" t="s">
        <v>8997</v>
      </c>
      <c r="T2210">
        <v>3578.27</v>
      </c>
      <c r="U2210">
        <v>286.26159999999999</v>
      </c>
      <c r="V2210">
        <v>89.456800000000001</v>
      </c>
      <c r="W2210">
        <v>3953.9884000000002</v>
      </c>
      <c r="X2210" s="2"/>
      <c r="Y2210" s="2" t="s">
        <v>8998</v>
      </c>
      <c r="Z2210" s="1">
        <v>40984</v>
      </c>
    </row>
    <row r="2211" spans="1:26" x14ac:dyDescent="0.25">
      <c r="A2211">
        <v>45868</v>
      </c>
      <c r="B2211">
        <v>8</v>
      </c>
      <c r="C2211" s="1">
        <v>40977</v>
      </c>
      <c r="D2211" s="1">
        <v>40989</v>
      </c>
      <c r="E2211" s="1">
        <v>40984</v>
      </c>
      <c r="F2211">
        <v>5</v>
      </c>
      <c r="G2211" t="b">
        <v>1</v>
      </c>
      <c r="H2211" s="2" t="s">
        <v>8999</v>
      </c>
      <c r="I2211" s="2"/>
      <c r="J2211" s="2" t="s">
        <v>9000</v>
      </c>
      <c r="K2211">
        <v>14819</v>
      </c>
      <c r="M2211">
        <v>8</v>
      </c>
      <c r="N2211">
        <v>27915</v>
      </c>
      <c r="O2211">
        <v>27915</v>
      </c>
      <c r="P2211">
        <v>1</v>
      </c>
      <c r="Q2211">
        <v>2248</v>
      </c>
      <c r="R2211" s="2" t="s">
        <v>9001</v>
      </c>
      <c r="T2211">
        <v>3578.27</v>
      </c>
      <c r="U2211">
        <v>286.26159999999999</v>
      </c>
      <c r="V2211">
        <v>89.456800000000001</v>
      </c>
      <c r="W2211">
        <v>3953.9884000000002</v>
      </c>
      <c r="X2211" s="2"/>
      <c r="Y2211" s="2" t="s">
        <v>9002</v>
      </c>
      <c r="Z2211" s="1">
        <v>40984</v>
      </c>
    </row>
    <row r="2212" spans="1:26" x14ac:dyDescent="0.25">
      <c r="A2212">
        <v>45869</v>
      </c>
      <c r="B2212">
        <v>8</v>
      </c>
      <c r="C2212" s="1">
        <v>40977</v>
      </c>
      <c r="D2212" s="1">
        <v>40989</v>
      </c>
      <c r="E2212" s="1">
        <v>40984</v>
      </c>
      <c r="F2212">
        <v>5</v>
      </c>
      <c r="G2212" t="b">
        <v>1</v>
      </c>
      <c r="H2212" s="2" t="s">
        <v>9003</v>
      </c>
      <c r="I2212" s="2"/>
      <c r="J2212" s="2" t="s">
        <v>9004</v>
      </c>
      <c r="K2212">
        <v>14822</v>
      </c>
      <c r="M2212">
        <v>8</v>
      </c>
      <c r="N2212">
        <v>21175</v>
      </c>
      <c r="O2212">
        <v>21175</v>
      </c>
      <c r="P2212">
        <v>1</v>
      </c>
      <c r="Q2212">
        <v>18520</v>
      </c>
      <c r="R2212" s="2" t="s">
        <v>9005</v>
      </c>
      <c r="T2212">
        <v>3578.27</v>
      </c>
      <c r="U2212">
        <v>286.26159999999999</v>
      </c>
      <c r="V2212">
        <v>89.456800000000001</v>
      </c>
      <c r="W2212">
        <v>3953.9884000000002</v>
      </c>
      <c r="X2212" s="2"/>
      <c r="Y2212" s="2" t="s">
        <v>9006</v>
      </c>
      <c r="Z2212" s="1">
        <v>40984</v>
      </c>
    </row>
    <row r="2213" spans="1:26" x14ac:dyDescent="0.25">
      <c r="A2213">
        <v>45870</v>
      </c>
      <c r="B2213">
        <v>8</v>
      </c>
      <c r="C2213" s="1">
        <v>40977</v>
      </c>
      <c r="D2213" s="1">
        <v>40989</v>
      </c>
      <c r="E2213" s="1">
        <v>40984</v>
      </c>
      <c r="F2213">
        <v>5</v>
      </c>
      <c r="G2213" t="b">
        <v>1</v>
      </c>
      <c r="H2213" s="2" t="s">
        <v>9007</v>
      </c>
      <c r="I2213" s="2"/>
      <c r="J2213" s="2" t="s">
        <v>9008</v>
      </c>
      <c r="K2213">
        <v>26012</v>
      </c>
      <c r="M2213">
        <v>4</v>
      </c>
      <c r="N2213">
        <v>24075</v>
      </c>
      <c r="O2213">
        <v>24075</v>
      </c>
      <c r="P2213">
        <v>1</v>
      </c>
      <c r="Q2213">
        <v>17229</v>
      </c>
      <c r="R2213" s="2" t="s">
        <v>9009</v>
      </c>
      <c r="T2213">
        <v>3374.99</v>
      </c>
      <c r="U2213">
        <v>269.99919999999997</v>
      </c>
      <c r="V2213">
        <v>84.374799999999993</v>
      </c>
      <c r="W2213">
        <v>3729.364</v>
      </c>
      <c r="X2213" s="2"/>
      <c r="Y2213" s="2" t="s">
        <v>9010</v>
      </c>
      <c r="Z2213" s="1">
        <v>40984</v>
      </c>
    </row>
    <row r="2214" spans="1:26" x14ac:dyDescent="0.25">
      <c r="A2214">
        <v>45871</v>
      </c>
      <c r="B2214">
        <v>8</v>
      </c>
      <c r="C2214" s="1">
        <v>40977</v>
      </c>
      <c r="D2214" s="1">
        <v>40989</v>
      </c>
      <c r="E2214" s="1">
        <v>40984</v>
      </c>
      <c r="F2214">
        <v>5</v>
      </c>
      <c r="G2214" t="b">
        <v>1</v>
      </c>
      <c r="H2214" s="2" t="s">
        <v>9011</v>
      </c>
      <c r="I2214" s="2"/>
      <c r="J2214" s="2" t="s">
        <v>9012</v>
      </c>
      <c r="K2214">
        <v>25919</v>
      </c>
      <c r="M2214">
        <v>9</v>
      </c>
      <c r="N2214">
        <v>26918</v>
      </c>
      <c r="O2214">
        <v>26918</v>
      </c>
      <c r="P2214">
        <v>1</v>
      </c>
      <c r="Q2214">
        <v>15551</v>
      </c>
      <c r="R2214" s="2" t="s">
        <v>9013</v>
      </c>
      <c r="S2214">
        <v>3483</v>
      </c>
      <c r="T2214">
        <v>699.09820000000002</v>
      </c>
      <c r="U2214">
        <v>55.927900000000001</v>
      </c>
      <c r="V2214">
        <v>17.477499999999999</v>
      </c>
      <c r="W2214">
        <v>772.50360000000001</v>
      </c>
      <c r="X2214" s="2"/>
      <c r="Y2214" s="2" t="s">
        <v>9014</v>
      </c>
      <c r="Z2214" s="1">
        <v>40984</v>
      </c>
    </row>
    <row r="2215" spans="1:26" x14ac:dyDescent="0.25">
      <c r="A2215">
        <v>45872</v>
      </c>
      <c r="B2215">
        <v>8</v>
      </c>
      <c r="C2215" s="1">
        <v>40978</v>
      </c>
      <c r="D2215" s="1">
        <v>40990</v>
      </c>
      <c r="E2215" s="1">
        <v>40985</v>
      </c>
      <c r="F2215">
        <v>5</v>
      </c>
      <c r="G2215" t="b">
        <v>1</v>
      </c>
      <c r="H2215" s="2" t="s">
        <v>9015</v>
      </c>
      <c r="I2215" s="2"/>
      <c r="J2215" s="2" t="s">
        <v>9016</v>
      </c>
      <c r="K2215">
        <v>11249</v>
      </c>
      <c r="M2215">
        <v>8</v>
      </c>
      <c r="N2215">
        <v>16326</v>
      </c>
      <c r="O2215">
        <v>16326</v>
      </c>
      <c r="P2215">
        <v>1</v>
      </c>
      <c r="Q2215">
        <v>18587</v>
      </c>
      <c r="R2215" s="2" t="s">
        <v>9017</v>
      </c>
      <c r="T2215">
        <v>3399.99</v>
      </c>
      <c r="U2215">
        <v>271.99919999999997</v>
      </c>
      <c r="V2215">
        <v>84.999799999999993</v>
      </c>
      <c r="W2215">
        <v>3756.989</v>
      </c>
      <c r="X2215" s="2"/>
      <c r="Y2215" s="2" t="s">
        <v>9018</v>
      </c>
      <c r="Z2215" s="1">
        <v>40985</v>
      </c>
    </row>
    <row r="2216" spans="1:26" x14ac:dyDescent="0.25">
      <c r="A2216">
        <v>45873</v>
      </c>
      <c r="B2216">
        <v>8</v>
      </c>
      <c r="C2216" s="1">
        <v>40978</v>
      </c>
      <c r="D2216" s="1">
        <v>40990</v>
      </c>
      <c r="E2216" s="1">
        <v>40985</v>
      </c>
      <c r="F2216">
        <v>5</v>
      </c>
      <c r="G2216" t="b">
        <v>1</v>
      </c>
      <c r="H2216" s="2" t="s">
        <v>9019</v>
      </c>
      <c r="I2216" s="2"/>
      <c r="J2216" s="2" t="s">
        <v>9020</v>
      </c>
      <c r="K2216">
        <v>11925</v>
      </c>
      <c r="M2216">
        <v>1</v>
      </c>
      <c r="N2216">
        <v>18011</v>
      </c>
      <c r="O2216">
        <v>18011</v>
      </c>
      <c r="P2216">
        <v>1</v>
      </c>
      <c r="Q2216">
        <v>170</v>
      </c>
      <c r="R2216" s="2" t="s">
        <v>9021</v>
      </c>
      <c r="T2216">
        <v>3578.27</v>
      </c>
      <c r="U2216">
        <v>286.26159999999999</v>
      </c>
      <c r="V2216">
        <v>89.456800000000001</v>
      </c>
      <c r="W2216">
        <v>3953.9884000000002</v>
      </c>
      <c r="X2216" s="2"/>
      <c r="Y2216" s="2" t="s">
        <v>9022</v>
      </c>
      <c r="Z2216" s="1">
        <v>40985</v>
      </c>
    </row>
    <row r="2217" spans="1:26" x14ac:dyDescent="0.25">
      <c r="A2217">
        <v>45874</v>
      </c>
      <c r="B2217">
        <v>8</v>
      </c>
      <c r="C2217" s="1">
        <v>40978</v>
      </c>
      <c r="D2217" s="1">
        <v>40990</v>
      </c>
      <c r="E2217" s="1">
        <v>40985</v>
      </c>
      <c r="F2217">
        <v>5</v>
      </c>
      <c r="G2217" t="b">
        <v>1</v>
      </c>
      <c r="H2217" s="2" t="s">
        <v>9023</v>
      </c>
      <c r="I2217" s="2"/>
      <c r="J2217" s="2" t="s">
        <v>9024</v>
      </c>
      <c r="K2217">
        <v>20007</v>
      </c>
      <c r="M2217">
        <v>6</v>
      </c>
      <c r="N2217">
        <v>21667</v>
      </c>
      <c r="O2217">
        <v>21667</v>
      </c>
      <c r="P2217">
        <v>1</v>
      </c>
      <c r="Q2217">
        <v>5678</v>
      </c>
      <c r="R2217" s="2" t="s">
        <v>9025</v>
      </c>
      <c r="S2217">
        <v>3496</v>
      </c>
      <c r="T2217">
        <v>3374.99</v>
      </c>
      <c r="U2217">
        <v>269.99919999999997</v>
      </c>
      <c r="V2217">
        <v>84.374799999999993</v>
      </c>
      <c r="W2217">
        <v>3729.364</v>
      </c>
      <c r="X2217" s="2"/>
      <c r="Y2217" s="2" t="s">
        <v>9026</v>
      </c>
      <c r="Z2217" s="1">
        <v>40985</v>
      </c>
    </row>
    <row r="2218" spans="1:26" x14ac:dyDescent="0.25">
      <c r="A2218">
        <v>45875</v>
      </c>
      <c r="B2218">
        <v>8</v>
      </c>
      <c r="C2218" s="1">
        <v>40978</v>
      </c>
      <c r="D2218" s="1">
        <v>40990</v>
      </c>
      <c r="E2218" s="1">
        <v>40985</v>
      </c>
      <c r="F2218">
        <v>5</v>
      </c>
      <c r="G2218" t="b">
        <v>1</v>
      </c>
      <c r="H2218" s="2" t="s">
        <v>9027</v>
      </c>
      <c r="I2218" s="2"/>
      <c r="J2218" s="2" t="s">
        <v>9028</v>
      </c>
      <c r="K2218">
        <v>20242</v>
      </c>
      <c r="M2218">
        <v>9</v>
      </c>
      <c r="N2218">
        <v>27224</v>
      </c>
      <c r="O2218">
        <v>27224</v>
      </c>
      <c r="P2218">
        <v>1</v>
      </c>
      <c r="Q2218">
        <v>18165</v>
      </c>
      <c r="R2218" s="2" t="s">
        <v>9029</v>
      </c>
      <c r="S2218">
        <v>3494</v>
      </c>
      <c r="T2218">
        <v>3578.27</v>
      </c>
      <c r="U2218">
        <v>286.26159999999999</v>
      </c>
      <c r="V2218">
        <v>89.456800000000001</v>
      </c>
      <c r="W2218">
        <v>3953.9884000000002</v>
      </c>
      <c r="X2218" s="2"/>
      <c r="Y2218" s="2" t="s">
        <v>9030</v>
      </c>
      <c r="Z2218" s="1">
        <v>40985</v>
      </c>
    </row>
    <row r="2219" spans="1:26" x14ac:dyDescent="0.25">
      <c r="A2219">
        <v>45876</v>
      </c>
      <c r="B2219">
        <v>8</v>
      </c>
      <c r="C2219" s="1">
        <v>40978</v>
      </c>
      <c r="D2219" s="1">
        <v>40990</v>
      </c>
      <c r="E2219" s="1">
        <v>40985</v>
      </c>
      <c r="F2219">
        <v>5</v>
      </c>
      <c r="G2219" t="b">
        <v>1</v>
      </c>
      <c r="H2219" s="2" t="s">
        <v>9031</v>
      </c>
      <c r="I2219" s="2"/>
      <c r="J2219" s="2" t="s">
        <v>9032</v>
      </c>
      <c r="K2219">
        <v>19975</v>
      </c>
      <c r="M2219">
        <v>9</v>
      </c>
      <c r="N2219">
        <v>26617</v>
      </c>
      <c r="O2219">
        <v>26617</v>
      </c>
      <c r="P2219">
        <v>1</v>
      </c>
      <c r="Q2219">
        <v>18938</v>
      </c>
      <c r="R2219" s="2" t="s">
        <v>9033</v>
      </c>
      <c r="S2219">
        <v>3494</v>
      </c>
      <c r="T2219">
        <v>3578.27</v>
      </c>
      <c r="U2219">
        <v>286.26159999999999</v>
      </c>
      <c r="V2219">
        <v>89.456800000000001</v>
      </c>
      <c r="W2219">
        <v>3953.9884000000002</v>
      </c>
      <c r="X2219" s="2"/>
      <c r="Y2219" s="2" t="s">
        <v>9034</v>
      </c>
      <c r="Z2219" s="1">
        <v>40985</v>
      </c>
    </row>
    <row r="2220" spans="1:26" x14ac:dyDescent="0.25">
      <c r="A2220">
        <v>45877</v>
      </c>
      <c r="B2220">
        <v>8</v>
      </c>
      <c r="C2220" s="1">
        <v>40978</v>
      </c>
      <c r="D2220" s="1">
        <v>40990</v>
      </c>
      <c r="E2220" s="1">
        <v>40985</v>
      </c>
      <c r="F2220">
        <v>5</v>
      </c>
      <c r="G2220" t="b">
        <v>1</v>
      </c>
      <c r="H2220" s="2" t="s">
        <v>9035</v>
      </c>
      <c r="I2220" s="2"/>
      <c r="J2220" s="2" t="s">
        <v>9036</v>
      </c>
      <c r="K2220">
        <v>11910</v>
      </c>
      <c r="M2220">
        <v>9</v>
      </c>
      <c r="N2220">
        <v>22019</v>
      </c>
      <c r="O2220">
        <v>22019</v>
      </c>
      <c r="P2220">
        <v>1</v>
      </c>
      <c r="Q2220">
        <v>13648</v>
      </c>
      <c r="R2220" s="2" t="s">
        <v>9037</v>
      </c>
      <c r="S2220">
        <v>3494</v>
      </c>
      <c r="T2220">
        <v>3374.99</v>
      </c>
      <c r="U2220">
        <v>269.99919999999997</v>
      </c>
      <c r="V2220">
        <v>84.374799999999993</v>
      </c>
      <c r="W2220">
        <v>3729.364</v>
      </c>
      <c r="X2220" s="2"/>
      <c r="Y2220" s="2" t="s">
        <v>9038</v>
      </c>
      <c r="Z2220" s="1">
        <v>40985</v>
      </c>
    </row>
    <row r="2221" spans="1:26" x14ac:dyDescent="0.25">
      <c r="A2221">
        <v>45878</v>
      </c>
      <c r="B2221">
        <v>8</v>
      </c>
      <c r="C2221" s="1">
        <v>40979</v>
      </c>
      <c r="D2221" s="1">
        <v>40991</v>
      </c>
      <c r="E2221" s="1">
        <v>40986</v>
      </c>
      <c r="F2221">
        <v>5</v>
      </c>
      <c r="G2221" t="b">
        <v>1</v>
      </c>
      <c r="H2221" s="2" t="s">
        <v>9039</v>
      </c>
      <c r="I2221" s="2"/>
      <c r="J2221" s="2" t="s">
        <v>9040</v>
      </c>
      <c r="K2221">
        <v>12750</v>
      </c>
      <c r="M2221">
        <v>7</v>
      </c>
      <c r="N2221">
        <v>24286</v>
      </c>
      <c r="O2221">
        <v>24286</v>
      </c>
      <c r="P2221">
        <v>1</v>
      </c>
      <c r="Q2221">
        <v>9999</v>
      </c>
      <c r="R2221" s="2" t="s">
        <v>9041</v>
      </c>
      <c r="T2221">
        <v>3578.27</v>
      </c>
      <c r="U2221">
        <v>286.26159999999999</v>
      </c>
      <c r="V2221">
        <v>89.456800000000001</v>
      </c>
      <c r="W2221">
        <v>3953.9884000000002</v>
      </c>
      <c r="X2221" s="2"/>
      <c r="Y2221" s="2" t="s">
        <v>9042</v>
      </c>
      <c r="Z2221" s="1">
        <v>40986</v>
      </c>
    </row>
    <row r="2222" spans="1:26" x14ac:dyDescent="0.25">
      <c r="A2222">
        <v>45879</v>
      </c>
      <c r="B2222">
        <v>8</v>
      </c>
      <c r="C2222" s="1">
        <v>40979</v>
      </c>
      <c r="D2222" s="1">
        <v>40991</v>
      </c>
      <c r="E2222" s="1">
        <v>40986</v>
      </c>
      <c r="F2222">
        <v>5</v>
      </c>
      <c r="G2222" t="b">
        <v>1</v>
      </c>
      <c r="H2222" s="2" t="s">
        <v>9043</v>
      </c>
      <c r="I2222" s="2"/>
      <c r="J2222" s="2" t="s">
        <v>9044</v>
      </c>
      <c r="K2222">
        <v>19443</v>
      </c>
      <c r="M2222">
        <v>8</v>
      </c>
      <c r="N2222">
        <v>17295</v>
      </c>
      <c r="O2222">
        <v>17295</v>
      </c>
      <c r="P2222">
        <v>1</v>
      </c>
      <c r="Q2222">
        <v>16337</v>
      </c>
      <c r="R2222" s="2" t="s">
        <v>9045</v>
      </c>
      <c r="T2222">
        <v>699.09820000000002</v>
      </c>
      <c r="U2222">
        <v>55.927900000000001</v>
      </c>
      <c r="V2222">
        <v>17.477499999999999</v>
      </c>
      <c r="W2222">
        <v>772.50360000000001</v>
      </c>
      <c r="X2222" s="2"/>
      <c r="Y2222" s="2" t="s">
        <v>9046</v>
      </c>
      <c r="Z2222" s="1">
        <v>40986</v>
      </c>
    </row>
    <row r="2223" spans="1:26" x14ac:dyDescent="0.25">
      <c r="A2223">
        <v>45880</v>
      </c>
      <c r="B2223">
        <v>8</v>
      </c>
      <c r="C2223" s="1">
        <v>40979</v>
      </c>
      <c r="D2223" s="1">
        <v>40991</v>
      </c>
      <c r="E2223" s="1">
        <v>40986</v>
      </c>
      <c r="F2223">
        <v>5</v>
      </c>
      <c r="G2223" t="b">
        <v>1</v>
      </c>
      <c r="H2223" s="2" t="s">
        <v>9047</v>
      </c>
      <c r="I2223" s="2"/>
      <c r="J2223" s="2" t="s">
        <v>9048</v>
      </c>
      <c r="K2223">
        <v>11707</v>
      </c>
      <c r="M2223">
        <v>4</v>
      </c>
      <c r="N2223">
        <v>11708</v>
      </c>
      <c r="O2223">
        <v>11708</v>
      </c>
      <c r="P2223">
        <v>1</v>
      </c>
      <c r="Q2223">
        <v>12298</v>
      </c>
      <c r="R2223" s="2" t="s">
        <v>9049</v>
      </c>
      <c r="T2223">
        <v>3578.27</v>
      </c>
      <c r="U2223">
        <v>286.26159999999999</v>
      </c>
      <c r="V2223">
        <v>89.456800000000001</v>
      </c>
      <c r="W2223">
        <v>3953.9884000000002</v>
      </c>
      <c r="X2223" s="2"/>
      <c r="Y2223" s="2" t="s">
        <v>9050</v>
      </c>
      <c r="Z2223" s="1">
        <v>40986</v>
      </c>
    </row>
    <row r="2224" spans="1:26" x14ac:dyDescent="0.25">
      <c r="A2224">
        <v>45881</v>
      </c>
      <c r="B2224">
        <v>8</v>
      </c>
      <c r="C2224" s="1">
        <v>40979</v>
      </c>
      <c r="D2224" s="1">
        <v>40991</v>
      </c>
      <c r="E2224" s="1">
        <v>40986</v>
      </c>
      <c r="F2224">
        <v>5</v>
      </c>
      <c r="G2224" t="b">
        <v>1</v>
      </c>
      <c r="H2224" s="2" t="s">
        <v>9051</v>
      </c>
      <c r="I2224" s="2"/>
      <c r="J2224" s="2" t="s">
        <v>9052</v>
      </c>
      <c r="K2224">
        <v>23397</v>
      </c>
      <c r="M2224">
        <v>6</v>
      </c>
      <c r="N2224">
        <v>16568</v>
      </c>
      <c r="O2224">
        <v>16568</v>
      </c>
      <c r="P2224">
        <v>1</v>
      </c>
      <c r="Q2224">
        <v>13432</v>
      </c>
      <c r="R2224" s="2" t="s">
        <v>9053</v>
      </c>
      <c r="S2224">
        <v>3507</v>
      </c>
      <c r="T2224">
        <v>3578.27</v>
      </c>
      <c r="U2224">
        <v>286.26159999999999</v>
      </c>
      <c r="V2224">
        <v>89.456800000000001</v>
      </c>
      <c r="W2224">
        <v>3953.9884000000002</v>
      </c>
      <c r="X2224" s="2"/>
      <c r="Y2224" s="2" t="s">
        <v>9054</v>
      </c>
      <c r="Z2224" s="1">
        <v>40986</v>
      </c>
    </row>
    <row r="2225" spans="1:26" x14ac:dyDescent="0.25">
      <c r="A2225">
        <v>45882</v>
      </c>
      <c r="B2225">
        <v>8</v>
      </c>
      <c r="C2225" s="1">
        <v>40979</v>
      </c>
      <c r="D2225" s="1">
        <v>40991</v>
      </c>
      <c r="E2225" s="1">
        <v>40986</v>
      </c>
      <c r="F2225">
        <v>5</v>
      </c>
      <c r="G2225" t="b">
        <v>1</v>
      </c>
      <c r="H2225" s="2" t="s">
        <v>9055</v>
      </c>
      <c r="I2225" s="2"/>
      <c r="J2225" s="2" t="s">
        <v>9056</v>
      </c>
      <c r="K2225">
        <v>11745</v>
      </c>
      <c r="M2225">
        <v>1</v>
      </c>
      <c r="N2225">
        <v>18916</v>
      </c>
      <c r="O2225">
        <v>18916</v>
      </c>
      <c r="P2225">
        <v>1</v>
      </c>
      <c r="Q2225">
        <v>15038</v>
      </c>
      <c r="R2225" s="2" t="s">
        <v>9057</v>
      </c>
      <c r="T2225">
        <v>3578.27</v>
      </c>
      <c r="U2225">
        <v>286.26159999999999</v>
      </c>
      <c r="V2225">
        <v>89.456800000000001</v>
      </c>
      <c r="W2225">
        <v>3953.9884000000002</v>
      </c>
      <c r="X2225" s="2"/>
      <c r="Y2225" s="2" t="s">
        <v>9058</v>
      </c>
      <c r="Z2225" s="1">
        <v>40986</v>
      </c>
    </row>
    <row r="2226" spans="1:26" x14ac:dyDescent="0.25">
      <c r="A2226">
        <v>45883</v>
      </c>
      <c r="B2226">
        <v>8</v>
      </c>
      <c r="C2226" s="1">
        <v>40979</v>
      </c>
      <c r="D2226" s="1">
        <v>40991</v>
      </c>
      <c r="E2226" s="1">
        <v>40986</v>
      </c>
      <c r="F2226">
        <v>5</v>
      </c>
      <c r="G2226" t="b">
        <v>1</v>
      </c>
      <c r="H2226" s="2" t="s">
        <v>9059</v>
      </c>
      <c r="I2226" s="2"/>
      <c r="J2226" s="2" t="s">
        <v>9060</v>
      </c>
      <c r="K2226">
        <v>11799</v>
      </c>
      <c r="M2226">
        <v>1</v>
      </c>
      <c r="N2226">
        <v>14541</v>
      </c>
      <c r="O2226">
        <v>14541</v>
      </c>
      <c r="P2226">
        <v>1</v>
      </c>
      <c r="Q2226">
        <v>7112</v>
      </c>
      <c r="R2226" s="2" t="s">
        <v>9061</v>
      </c>
      <c r="T2226">
        <v>3578.27</v>
      </c>
      <c r="U2226">
        <v>286.26159999999999</v>
      </c>
      <c r="V2226">
        <v>89.456800000000001</v>
      </c>
      <c r="W2226">
        <v>3953.9884000000002</v>
      </c>
      <c r="X2226" s="2"/>
      <c r="Y2226" s="2" t="s">
        <v>9062</v>
      </c>
      <c r="Z2226" s="1">
        <v>40986</v>
      </c>
    </row>
    <row r="2227" spans="1:26" x14ac:dyDescent="0.25">
      <c r="A2227">
        <v>45884</v>
      </c>
      <c r="B2227">
        <v>8</v>
      </c>
      <c r="C2227" s="1">
        <v>40979</v>
      </c>
      <c r="D2227" s="1">
        <v>40991</v>
      </c>
      <c r="E2227" s="1">
        <v>40986</v>
      </c>
      <c r="F2227">
        <v>5</v>
      </c>
      <c r="G2227" t="b">
        <v>1</v>
      </c>
      <c r="H2227" s="2" t="s">
        <v>9063</v>
      </c>
      <c r="I2227" s="2"/>
      <c r="J2227" s="2" t="s">
        <v>9064</v>
      </c>
      <c r="K2227">
        <v>11678</v>
      </c>
      <c r="M2227">
        <v>1</v>
      </c>
      <c r="N2227">
        <v>26151</v>
      </c>
      <c r="O2227">
        <v>26151</v>
      </c>
      <c r="P2227">
        <v>1</v>
      </c>
      <c r="Q2227">
        <v>13743</v>
      </c>
      <c r="R2227" s="2" t="s">
        <v>9065</v>
      </c>
      <c r="T2227">
        <v>3578.27</v>
      </c>
      <c r="U2227">
        <v>286.26159999999999</v>
      </c>
      <c r="V2227">
        <v>89.456800000000001</v>
      </c>
      <c r="W2227">
        <v>3953.9884000000002</v>
      </c>
      <c r="X2227" s="2"/>
      <c r="Y2227" s="2" t="s">
        <v>9066</v>
      </c>
      <c r="Z2227" s="1">
        <v>40986</v>
      </c>
    </row>
    <row r="2228" spans="1:26" x14ac:dyDescent="0.25">
      <c r="A2228">
        <v>45885</v>
      </c>
      <c r="B2228">
        <v>8</v>
      </c>
      <c r="C2228" s="1">
        <v>40979</v>
      </c>
      <c r="D2228" s="1">
        <v>40991</v>
      </c>
      <c r="E2228" s="1">
        <v>40986</v>
      </c>
      <c r="F2228">
        <v>5</v>
      </c>
      <c r="G2228" t="b">
        <v>1</v>
      </c>
      <c r="H2228" s="2" t="s">
        <v>9067</v>
      </c>
      <c r="I2228" s="2"/>
      <c r="J2228" s="2" t="s">
        <v>9068</v>
      </c>
      <c r="K2228">
        <v>12655</v>
      </c>
      <c r="M2228">
        <v>7</v>
      </c>
      <c r="N2228">
        <v>27535</v>
      </c>
      <c r="O2228">
        <v>27535</v>
      </c>
      <c r="P2228">
        <v>1</v>
      </c>
      <c r="Q2228">
        <v>2749</v>
      </c>
      <c r="R2228" s="2" t="s">
        <v>9069</v>
      </c>
      <c r="T2228">
        <v>3578.27</v>
      </c>
      <c r="U2228">
        <v>286.26159999999999</v>
      </c>
      <c r="V2228">
        <v>89.456800000000001</v>
      </c>
      <c r="W2228">
        <v>3953.9884000000002</v>
      </c>
      <c r="X2228" s="2"/>
      <c r="Y2228" s="2" t="s">
        <v>9070</v>
      </c>
      <c r="Z2228" s="1">
        <v>40986</v>
      </c>
    </row>
    <row r="2229" spans="1:26" x14ac:dyDescent="0.25">
      <c r="A2229">
        <v>45886</v>
      </c>
      <c r="B2229">
        <v>8</v>
      </c>
      <c r="C2229" s="1">
        <v>40979</v>
      </c>
      <c r="D2229" s="1">
        <v>40991</v>
      </c>
      <c r="E2229" s="1">
        <v>40986</v>
      </c>
      <c r="F2229">
        <v>5</v>
      </c>
      <c r="G2229" t="b">
        <v>1</v>
      </c>
      <c r="H2229" s="2" t="s">
        <v>9071</v>
      </c>
      <c r="I2229" s="2"/>
      <c r="J2229" s="2" t="s">
        <v>9072</v>
      </c>
      <c r="K2229">
        <v>26042</v>
      </c>
      <c r="M2229">
        <v>4</v>
      </c>
      <c r="N2229">
        <v>22791</v>
      </c>
      <c r="O2229">
        <v>22791</v>
      </c>
      <c r="P2229">
        <v>1</v>
      </c>
      <c r="Q2229">
        <v>5886</v>
      </c>
      <c r="R2229" s="2" t="s">
        <v>9073</v>
      </c>
      <c r="T2229">
        <v>3374.99</v>
      </c>
      <c r="U2229">
        <v>269.99919999999997</v>
      </c>
      <c r="V2229">
        <v>84.374799999999993</v>
      </c>
      <c r="W2229">
        <v>3729.364</v>
      </c>
      <c r="X2229" s="2"/>
      <c r="Y2229" s="2" t="s">
        <v>9074</v>
      </c>
      <c r="Z2229" s="1">
        <v>40986</v>
      </c>
    </row>
    <row r="2230" spans="1:26" x14ac:dyDescent="0.25">
      <c r="A2230">
        <v>45887</v>
      </c>
      <c r="B2230">
        <v>8</v>
      </c>
      <c r="C2230" s="1">
        <v>40979</v>
      </c>
      <c r="D2230" s="1">
        <v>40991</v>
      </c>
      <c r="E2230" s="1">
        <v>40986</v>
      </c>
      <c r="F2230">
        <v>5</v>
      </c>
      <c r="G2230" t="b">
        <v>1</v>
      </c>
      <c r="H2230" s="2" t="s">
        <v>9075</v>
      </c>
      <c r="I2230" s="2"/>
      <c r="J2230" s="2" t="s">
        <v>9076</v>
      </c>
      <c r="K2230">
        <v>14880</v>
      </c>
      <c r="M2230">
        <v>4</v>
      </c>
      <c r="N2230">
        <v>12538</v>
      </c>
      <c r="O2230">
        <v>12538</v>
      </c>
      <c r="P2230">
        <v>1</v>
      </c>
      <c r="Q2230">
        <v>8510</v>
      </c>
      <c r="R2230" s="2" t="s">
        <v>9077</v>
      </c>
      <c r="T2230">
        <v>699.09820000000002</v>
      </c>
      <c r="U2230">
        <v>55.927900000000001</v>
      </c>
      <c r="V2230">
        <v>17.477499999999999</v>
      </c>
      <c r="W2230">
        <v>772.50360000000001</v>
      </c>
      <c r="X2230" s="2"/>
      <c r="Y2230" s="2" t="s">
        <v>9078</v>
      </c>
      <c r="Z2230" s="1">
        <v>40986</v>
      </c>
    </row>
    <row r="2231" spans="1:26" x14ac:dyDescent="0.25">
      <c r="A2231">
        <v>45888</v>
      </c>
      <c r="B2231">
        <v>8</v>
      </c>
      <c r="C2231" s="1">
        <v>40979</v>
      </c>
      <c r="D2231" s="1">
        <v>40991</v>
      </c>
      <c r="E2231" s="1">
        <v>40986</v>
      </c>
      <c r="F2231">
        <v>5</v>
      </c>
      <c r="G2231" t="b">
        <v>1</v>
      </c>
      <c r="H2231" s="2" t="s">
        <v>9079</v>
      </c>
      <c r="I2231" s="2"/>
      <c r="J2231" s="2" t="s">
        <v>9080</v>
      </c>
      <c r="K2231">
        <v>20217</v>
      </c>
      <c r="M2231">
        <v>9</v>
      </c>
      <c r="N2231">
        <v>26569</v>
      </c>
      <c r="O2231">
        <v>26569</v>
      </c>
      <c r="P2231">
        <v>1</v>
      </c>
      <c r="Q2231">
        <v>1957</v>
      </c>
      <c r="R2231" s="2" t="s">
        <v>9081</v>
      </c>
      <c r="S2231">
        <v>3505</v>
      </c>
      <c r="T2231">
        <v>3578.27</v>
      </c>
      <c r="U2231">
        <v>286.26159999999999</v>
      </c>
      <c r="V2231">
        <v>89.456800000000001</v>
      </c>
      <c r="W2231">
        <v>3953.9884000000002</v>
      </c>
      <c r="X2231" s="2"/>
      <c r="Y2231" s="2" t="s">
        <v>9082</v>
      </c>
      <c r="Z2231" s="1">
        <v>40986</v>
      </c>
    </row>
    <row r="2232" spans="1:26" x14ac:dyDescent="0.25">
      <c r="A2232">
        <v>45889</v>
      </c>
      <c r="B2232">
        <v>8</v>
      </c>
      <c r="C2232" s="1">
        <v>40979</v>
      </c>
      <c r="D2232" s="1">
        <v>40991</v>
      </c>
      <c r="E2232" s="1">
        <v>40986</v>
      </c>
      <c r="F2232">
        <v>5</v>
      </c>
      <c r="G2232" t="b">
        <v>1</v>
      </c>
      <c r="H2232" s="2" t="s">
        <v>9083</v>
      </c>
      <c r="I2232" s="2"/>
      <c r="J2232" s="2" t="s">
        <v>9084</v>
      </c>
      <c r="K2232">
        <v>11920</v>
      </c>
      <c r="M2232">
        <v>9</v>
      </c>
      <c r="N2232">
        <v>16130</v>
      </c>
      <c r="O2232">
        <v>16130</v>
      </c>
      <c r="P2232">
        <v>1</v>
      </c>
      <c r="Q2232">
        <v>9112</v>
      </c>
      <c r="R2232" s="2" t="s">
        <v>9085</v>
      </c>
      <c r="S2232">
        <v>3505</v>
      </c>
      <c r="T2232">
        <v>3374.99</v>
      </c>
      <c r="U2232">
        <v>269.99919999999997</v>
      </c>
      <c r="V2232">
        <v>84.374799999999993</v>
      </c>
      <c r="W2232">
        <v>3729.364</v>
      </c>
      <c r="X2232" s="2"/>
      <c r="Y2232" s="2" t="s">
        <v>9086</v>
      </c>
      <c r="Z2232" s="1">
        <v>40986</v>
      </c>
    </row>
    <row r="2233" spans="1:26" x14ac:dyDescent="0.25">
      <c r="A2233">
        <v>45890</v>
      </c>
      <c r="B2233">
        <v>8</v>
      </c>
      <c r="C2233" s="1">
        <v>40980</v>
      </c>
      <c r="D2233" s="1">
        <v>40992</v>
      </c>
      <c r="E2233" s="1">
        <v>40987</v>
      </c>
      <c r="F2233">
        <v>5</v>
      </c>
      <c r="G2233" t="b">
        <v>1</v>
      </c>
      <c r="H2233" s="2" t="s">
        <v>9087</v>
      </c>
      <c r="I2233" s="2"/>
      <c r="J2233" s="2" t="s">
        <v>9088</v>
      </c>
      <c r="K2233">
        <v>11338</v>
      </c>
      <c r="M2233">
        <v>8</v>
      </c>
      <c r="N2233">
        <v>27429</v>
      </c>
      <c r="O2233">
        <v>27429</v>
      </c>
      <c r="P2233">
        <v>1</v>
      </c>
      <c r="Q2233">
        <v>17809</v>
      </c>
      <c r="R2233" s="2" t="s">
        <v>9089</v>
      </c>
      <c r="T2233">
        <v>3374.99</v>
      </c>
      <c r="U2233">
        <v>269.99919999999997</v>
      </c>
      <c r="V2233">
        <v>84.374799999999993</v>
      </c>
      <c r="W2233">
        <v>3729.364</v>
      </c>
      <c r="X2233" s="2"/>
      <c r="Y2233" s="2" t="s">
        <v>9090</v>
      </c>
      <c r="Z2233" s="1">
        <v>40987</v>
      </c>
    </row>
    <row r="2234" spans="1:26" x14ac:dyDescent="0.25">
      <c r="A2234">
        <v>45891</v>
      </c>
      <c r="B2234">
        <v>8</v>
      </c>
      <c r="C2234" s="1">
        <v>40980</v>
      </c>
      <c r="D2234" s="1">
        <v>40992</v>
      </c>
      <c r="E2234" s="1">
        <v>40987</v>
      </c>
      <c r="F2234">
        <v>5</v>
      </c>
      <c r="G2234" t="b">
        <v>1</v>
      </c>
      <c r="H2234" s="2" t="s">
        <v>9091</v>
      </c>
      <c r="I2234" s="2"/>
      <c r="J2234" s="2" t="s">
        <v>9092</v>
      </c>
      <c r="K2234">
        <v>11380</v>
      </c>
      <c r="M2234">
        <v>8</v>
      </c>
      <c r="N2234">
        <v>26219</v>
      </c>
      <c r="O2234">
        <v>26219</v>
      </c>
      <c r="P2234">
        <v>1</v>
      </c>
      <c r="Q2234">
        <v>15674</v>
      </c>
      <c r="R2234" s="2" t="s">
        <v>9093</v>
      </c>
      <c r="T2234">
        <v>3399.99</v>
      </c>
      <c r="U2234">
        <v>271.99919999999997</v>
      </c>
      <c r="V2234">
        <v>84.999799999999993</v>
      </c>
      <c r="W2234">
        <v>3756.989</v>
      </c>
      <c r="X2234" s="2"/>
      <c r="Y2234" s="2" t="s">
        <v>9094</v>
      </c>
      <c r="Z2234" s="1">
        <v>40987</v>
      </c>
    </row>
    <row r="2235" spans="1:26" x14ac:dyDescent="0.25">
      <c r="A2235">
        <v>45892</v>
      </c>
      <c r="B2235">
        <v>8</v>
      </c>
      <c r="C2235" s="1">
        <v>40980</v>
      </c>
      <c r="D2235" s="1">
        <v>40992</v>
      </c>
      <c r="E2235" s="1">
        <v>40987</v>
      </c>
      <c r="F2235">
        <v>5</v>
      </c>
      <c r="G2235" t="b">
        <v>1</v>
      </c>
      <c r="H2235" s="2" t="s">
        <v>9095</v>
      </c>
      <c r="I2235" s="2"/>
      <c r="J2235" s="2" t="s">
        <v>9096</v>
      </c>
      <c r="K2235">
        <v>20226</v>
      </c>
      <c r="M2235">
        <v>9</v>
      </c>
      <c r="N2235">
        <v>26615</v>
      </c>
      <c r="O2235">
        <v>26615</v>
      </c>
      <c r="P2235">
        <v>1</v>
      </c>
      <c r="Q2235">
        <v>5872</v>
      </c>
      <c r="R2235" s="2" t="s">
        <v>9097</v>
      </c>
      <c r="S2235">
        <v>3516</v>
      </c>
      <c r="T2235">
        <v>3578.27</v>
      </c>
      <c r="U2235">
        <v>286.26159999999999</v>
      </c>
      <c r="V2235">
        <v>89.456800000000001</v>
      </c>
      <c r="W2235">
        <v>3953.9884000000002</v>
      </c>
      <c r="X2235" s="2"/>
      <c r="Y2235" s="2" t="s">
        <v>9098</v>
      </c>
      <c r="Z2235" s="1">
        <v>40987</v>
      </c>
    </row>
    <row r="2236" spans="1:26" x14ac:dyDescent="0.25">
      <c r="A2236">
        <v>45893</v>
      </c>
      <c r="B2236">
        <v>8</v>
      </c>
      <c r="C2236" s="1">
        <v>40980</v>
      </c>
      <c r="D2236" s="1">
        <v>40992</v>
      </c>
      <c r="E2236" s="1">
        <v>40987</v>
      </c>
      <c r="F2236">
        <v>5</v>
      </c>
      <c r="G2236" t="b">
        <v>1</v>
      </c>
      <c r="H2236" s="2" t="s">
        <v>9099</v>
      </c>
      <c r="I2236" s="2"/>
      <c r="J2236" s="2" t="s">
        <v>9100</v>
      </c>
      <c r="K2236">
        <v>23842</v>
      </c>
      <c r="M2236">
        <v>6</v>
      </c>
      <c r="N2236">
        <v>14644</v>
      </c>
      <c r="O2236">
        <v>14644</v>
      </c>
      <c r="P2236">
        <v>1</v>
      </c>
      <c r="Q2236">
        <v>2722</v>
      </c>
      <c r="R2236" s="2" t="s">
        <v>9101</v>
      </c>
      <c r="S2236">
        <v>3518</v>
      </c>
      <c r="T2236">
        <v>3578.27</v>
      </c>
      <c r="U2236">
        <v>286.26159999999999</v>
      </c>
      <c r="V2236">
        <v>89.456800000000001</v>
      </c>
      <c r="W2236">
        <v>3953.9884000000002</v>
      </c>
      <c r="X2236" s="2"/>
      <c r="Y2236" s="2" t="s">
        <v>9102</v>
      </c>
      <c r="Z2236" s="1">
        <v>40987</v>
      </c>
    </row>
    <row r="2237" spans="1:26" x14ac:dyDescent="0.25">
      <c r="A2237">
        <v>45894</v>
      </c>
      <c r="B2237">
        <v>8</v>
      </c>
      <c r="C2237" s="1">
        <v>40981</v>
      </c>
      <c r="D2237" s="1">
        <v>40993</v>
      </c>
      <c r="E2237" s="1">
        <v>40988</v>
      </c>
      <c r="F2237">
        <v>5</v>
      </c>
      <c r="G2237" t="b">
        <v>1</v>
      </c>
      <c r="H2237" s="2" t="s">
        <v>9103</v>
      </c>
      <c r="I2237" s="2"/>
      <c r="J2237" s="2" t="s">
        <v>9104</v>
      </c>
      <c r="K2237">
        <v>19450</v>
      </c>
      <c r="M2237">
        <v>8</v>
      </c>
      <c r="N2237">
        <v>29605</v>
      </c>
      <c r="O2237">
        <v>29605</v>
      </c>
      <c r="P2237">
        <v>1</v>
      </c>
      <c r="R2237" s="2"/>
      <c r="T2237">
        <v>699.09820000000002</v>
      </c>
      <c r="U2237">
        <v>55.927900000000001</v>
      </c>
      <c r="V2237">
        <v>17.477499999999999</v>
      </c>
      <c r="W2237">
        <v>772.50360000000001</v>
      </c>
      <c r="X2237" s="2"/>
      <c r="Y2237" s="2" t="s">
        <v>9105</v>
      </c>
      <c r="Z2237" s="1">
        <v>40988</v>
      </c>
    </row>
    <row r="2238" spans="1:26" x14ac:dyDescent="0.25">
      <c r="A2238">
        <v>45895</v>
      </c>
      <c r="B2238">
        <v>8</v>
      </c>
      <c r="C2238" s="1">
        <v>40981</v>
      </c>
      <c r="D2238" s="1">
        <v>40993</v>
      </c>
      <c r="E2238" s="1">
        <v>40988</v>
      </c>
      <c r="F2238">
        <v>5</v>
      </c>
      <c r="G2238" t="b">
        <v>1</v>
      </c>
      <c r="H2238" s="2" t="s">
        <v>9106</v>
      </c>
      <c r="I2238" s="2"/>
      <c r="J2238" s="2" t="s">
        <v>9107</v>
      </c>
      <c r="K2238">
        <v>11727</v>
      </c>
      <c r="M2238">
        <v>4</v>
      </c>
      <c r="N2238">
        <v>27126</v>
      </c>
      <c r="O2238">
        <v>27126</v>
      </c>
      <c r="P2238">
        <v>1</v>
      </c>
      <c r="Q2238">
        <v>4625</v>
      </c>
      <c r="R2238" s="2" t="s">
        <v>9108</v>
      </c>
      <c r="T2238">
        <v>3578.27</v>
      </c>
      <c r="U2238">
        <v>286.26159999999999</v>
      </c>
      <c r="V2238">
        <v>89.456800000000001</v>
      </c>
      <c r="W2238">
        <v>3953.9884000000002</v>
      </c>
      <c r="X2238" s="2"/>
      <c r="Y2238" s="2" t="s">
        <v>9109</v>
      </c>
      <c r="Z2238" s="1">
        <v>40988</v>
      </c>
    </row>
    <row r="2239" spans="1:26" x14ac:dyDescent="0.25">
      <c r="A2239">
        <v>45896</v>
      </c>
      <c r="B2239">
        <v>8</v>
      </c>
      <c r="C2239" s="1">
        <v>40981</v>
      </c>
      <c r="D2239" s="1">
        <v>40993</v>
      </c>
      <c r="E2239" s="1">
        <v>40988</v>
      </c>
      <c r="F2239">
        <v>5</v>
      </c>
      <c r="G2239" t="b">
        <v>1</v>
      </c>
      <c r="H2239" s="2" t="s">
        <v>9110</v>
      </c>
      <c r="I2239" s="2"/>
      <c r="J2239" s="2" t="s">
        <v>9111</v>
      </c>
      <c r="K2239">
        <v>12632</v>
      </c>
      <c r="M2239">
        <v>7</v>
      </c>
      <c r="N2239">
        <v>12753</v>
      </c>
      <c r="O2239">
        <v>12753</v>
      </c>
      <c r="P2239">
        <v>1</v>
      </c>
      <c r="Q2239">
        <v>3165</v>
      </c>
      <c r="R2239" s="2" t="s">
        <v>9112</v>
      </c>
      <c r="T2239">
        <v>3578.27</v>
      </c>
      <c r="U2239">
        <v>286.26159999999999</v>
      </c>
      <c r="V2239">
        <v>89.456800000000001</v>
      </c>
      <c r="W2239">
        <v>3953.9884000000002</v>
      </c>
      <c r="X2239" s="2"/>
      <c r="Y2239" s="2" t="s">
        <v>9113</v>
      </c>
      <c r="Z2239" s="1">
        <v>40988</v>
      </c>
    </row>
    <row r="2240" spans="1:26" x14ac:dyDescent="0.25">
      <c r="A2240">
        <v>45897</v>
      </c>
      <c r="B2240">
        <v>8</v>
      </c>
      <c r="C2240" s="1">
        <v>40982</v>
      </c>
      <c r="D2240" s="1">
        <v>40994</v>
      </c>
      <c r="E2240" s="1">
        <v>40989</v>
      </c>
      <c r="F2240">
        <v>5</v>
      </c>
      <c r="G2240" t="b">
        <v>1</v>
      </c>
      <c r="H2240" s="2" t="s">
        <v>9114</v>
      </c>
      <c r="I2240" s="2"/>
      <c r="J2240" s="2" t="s">
        <v>9115</v>
      </c>
      <c r="K2240">
        <v>11933</v>
      </c>
      <c r="M2240">
        <v>1</v>
      </c>
      <c r="N2240">
        <v>23622</v>
      </c>
      <c r="O2240">
        <v>23622</v>
      </c>
      <c r="P2240">
        <v>1</v>
      </c>
      <c r="Q2240">
        <v>4989</v>
      </c>
      <c r="R2240" s="2" t="s">
        <v>9116</v>
      </c>
      <c r="T2240">
        <v>3578.27</v>
      </c>
      <c r="U2240">
        <v>286.26159999999999</v>
      </c>
      <c r="V2240">
        <v>89.456800000000001</v>
      </c>
      <c r="W2240">
        <v>3953.9884000000002</v>
      </c>
      <c r="X2240" s="2"/>
      <c r="Y2240" s="2" t="s">
        <v>9117</v>
      </c>
      <c r="Z2240" s="1">
        <v>40989</v>
      </c>
    </row>
    <row r="2241" spans="1:26" x14ac:dyDescent="0.25">
      <c r="A2241">
        <v>45898</v>
      </c>
      <c r="B2241">
        <v>8</v>
      </c>
      <c r="C2241" s="1">
        <v>40982</v>
      </c>
      <c r="D2241" s="1">
        <v>40994</v>
      </c>
      <c r="E2241" s="1">
        <v>40989</v>
      </c>
      <c r="F2241">
        <v>5</v>
      </c>
      <c r="G2241" t="b">
        <v>1</v>
      </c>
      <c r="H2241" s="2" t="s">
        <v>9118</v>
      </c>
      <c r="I2241" s="2"/>
      <c r="J2241" s="2" t="s">
        <v>9119</v>
      </c>
      <c r="K2241">
        <v>23830</v>
      </c>
      <c r="M2241">
        <v>6</v>
      </c>
      <c r="N2241">
        <v>26555</v>
      </c>
      <c r="O2241">
        <v>26555</v>
      </c>
      <c r="P2241">
        <v>1</v>
      </c>
      <c r="Q2241">
        <v>16435</v>
      </c>
      <c r="R2241" s="2" t="s">
        <v>9120</v>
      </c>
      <c r="S2241">
        <v>3540</v>
      </c>
      <c r="T2241">
        <v>3578.27</v>
      </c>
      <c r="U2241">
        <v>286.26159999999999</v>
      </c>
      <c r="V2241">
        <v>89.456800000000001</v>
      </c>
      <c r="W2241">
        <v>3953.9884000000002</v>
      </c>
      <c r="X2241" s="2"/>
      <c r="Y2241" s="2" t="s">
        <v>9121</v>
      </c>
      <c r="Z2241" s="1">
        <v>40989</v>
      </c>
    </row>
    <row r="2242" spans="1:26" x14ac:dyDescent="0.25">
      <c r="A2242">
        <v>45899</v>
      </c>
      <c r="B2242">
        <v>8</v>
      </c>
      <c r="C2242" s="1">
        <v>40982</v>
      </c>
      <c r="D2242" s="1">
        <v>40994</v>
      </c>
      <c r="E2242" s="1">
        <v>40989</v>
      </c>
      <c r="F2242">
        <v>5</v>
      </c>
      <c r="G2242" t="b">
        <v>1</v>
      </c>
      <c r="H2242" s="2" t="s">
        <v>9122</v>
      </c>
      <c r="I2242" s="2"/>
      <c r="J2242" s="2" t="s">
        <v>9123</v>
      </c>
      <c r="K2242">
        <v>11817</v>
      </c>
      <c r="M2242">
        <v>4</v>
      </c>
      <c r="N2242">
        <v>20242</v>
      </c>
      <c r="O2242">
        <v>20242</v>
      </c>
      <c r="P2242">
        <v>1</v>
      </c>
      <c r="Q2242">
        <v>7184</v>
      </c>
      <c r="R2242" s="2" t="s">
        <v>9124</v>
      </c>
      <c r="T2242">
        <v>3578.27</v>
      </c>
      <c r="U2242">
        <v>286.26159999999999</v>
      </c>
      <c r="V2242">
        <v>89.456800000000001</v>
      </c>
      <c r="W2242">
        <v>3953.9884000000002</v>
      </c>
      <c r="X2242" s="2"/>
      <c r="Y2242" s="2" t="s">
        <v>9125</v>
      </c>
      <c r="Z2242" s="1">
        <v>40989</v>
      </c>
    </row>
    <row r="2243" spans="1:26" x14ac:dyDescent="0.25">
      <c r="A2243">
        <v>45900</v>
      </c>
      <c r="B2243">
        <v>8</v>
      </c>
      <c r="C2243" s="1">
        <v>40982</v>
      </c>
      <c r="D2243" s="1">
        <v>40994</v>
      </c>
      <c r="E2243" s="1">
        <v>40989</v>
      </c>
      <c r="F2243">
        <v>5</v>
      </c>
      <c r="G2243" t="b">
        <v>1</v>
      </c>
      <c r="H2243" s="2" t="s">
        <v>9126</v>
      </c>
      <c r="I2243" s="2"/>
      <c r="J2243" s="2" t="s">
        <v>9127</v>
      </c>
      <c r="K2243">
        <v>11837</v>
      </c>
      <c r="M2243">
        <v>4</v>
      </c>
      <c r="N2243">
        <v>12474</v>
      </c>
      <c r="O2243">
        <v>12474</v>
      </c>
      <c r="P2243">
        <v>1</v>
      </c>
      <c r="Q2243">
        <v>13932</v>
      </c>
      <c r="R2243" s="2" t="s">
        <v>9128</v>
      </c>
      <c r="T2243">
        <v>3578.27</v>
      </c>
      <c r="U2243">
        <v>286.26159999999999</v>
      </c>
      <c r="V2243">
        <v>89.456800000000001</v>
      </c>
      <c r="W2243">
        <v>3953.9884000000002</v>
      </c>
      <c r="X2243" s="2"/>
      <c r="Y2243" s="2" t="s">
        <v>9129</v>
      </c>
      <c r="Z2243" s="1">
        <v>40989</v>
      </c>
    </row>
    <row r="2244" spans="1:26" x14ac:dyDescent="0.25">
      <c r="A2244">
        <v>45901</v>
      </c>
      <c r="B2244">
        <v>8</v>
      </c>
      <c r="C2244" s="1">
        <v>40982</v>
      </c>
      <c r="D2244" s="1">
        <v>40994</v>
      </c>
      <c r="E2244" s="1">
        <v>40989</v>
      </c>
      <c r="F2244">
        <v>5</v>
      </c>
      <c r="G2244" t="b">
        <v>1</v>
      </c>
      <c r="H2244" s="2" t="s">
        <v>9130</v>
      </c>
      <c r="I2244" s="2"/>
      <c r="J2244" s="2" t="s">
        <v>9131</v>
      </c>
      <c r="K2244">
        <v>11665</v>
      </c>
      <c r="M2244">
        <v>4</v>
      </c>
      <c r="N2244">
        <v>15291</v>
      </c>
      <c r="O2244">
        <v>15291</v>
      </c>
      <c r="P2244">
        <v>1</v>
      </c>
      <c r="Q2244">
        <v>1793</v>
      </c>
      <c r="R2244" s="2" t="s">
        <v>9132</v>
      </c>
      <c r="T2244">
        <v>3578.27</v>
      </c>
      <c r="U2244">
        <v>286.26159999999999</v>
      </c>
      <c r="V2244">
        <v>89.456800000000001</v>
      </c>
      <c r="W2244">
        <v>3953.9884000000002</v>
      </c>
      <c r="X2244" s="2"/>
      <c r="Y2244" s="2" t="s">
        <v>9133</v>
      </c>
      <c r="Z2244" s="1">
        <v>40989</v>
      </c>
    </row>
    <row r="2245" spans="1:26" x14ac:dyDescent="0.25">
      <c r="A2245">
        <v>45902</v>
      </c>
      <c r="B2245">
        <v>8</v>
      </c>
      <c r="C2245" s="1">
        <v>40982</v>
      </c>
      <c r="D2245" s="1">
        <v>40994</v>
      </c>
      <c r="E2245" s="1">
        <v>40989</v>
      </c>
      <c r="F2245">
        <v>5</v>
      </c>
      <c r="G2245" t="b">
        <v>1</v>
      </c>
      <c r="H2245" s="2" t="s">
        <v>9134</v>
      </c>
      <c r="I2245" s="2"/>
      <c r="J2245" s="2" t="s">
        <v>9135</v>
      </c>
      <c r="K2245">
        <v>15614</v>
      </c>
      <c r="M2245">
        <v>10</v>
      </c>
      <c r="N2245">
        <v>16873</v>
      </c>
      <c r="O2245">
        <v>16873</v>
      </c>
      <c r="P2245">
        <v>1</v>
      </c>
      <c r="Q2245">
        <v>6138</v>
      </c>
      <c r="R2245" s="2" t="s">
        <v>9136</v>
      </c>
      <c r="S2245">
        <v>3543</v>
      </c>
      <c r="T2245">
        <v>3578.27</v>
      </c>
      <c r="U2245">
        <v>286.26159999999999</v>
      </c>
      <c r="V2245">
        <v>89.456800000000001</v>
      </c>
      <c r="W2245">
        <v>3953.9884000000002</v>
      </c>
      <c r="X2245" s="2"/>
      <c r="Y2245" s="2" t="s">
        <v>9137</v>
      </c>
      <c r="Z2245" s="1">
        <v>40989</v>
      </c>
    </row>
    <row r="2246" spans="1:26" x14ac:dyDescent="0.25">
      <c r="A2246">
        <v>45903</v>
      </c>
      <c r="B2246">
        <v>8</v>
      </c>
      <c r="C2246" s="1">
        <v>40982</v>
      </c>
      <c r="D2246" s="1">
        <v>40994</v>
      </c>
      <c r="E2246" s="1">
        <v>40989</v>
      </c>
      <c r="F2246">
        <v>5</v>
      </c>
      <c r="G2246" t="b">
        <v>1</v>
      </c>
      <c r="H2246" s="2" t="s">
        <v>9138</v>
      </c>
      <c r="I2246" s="2"/>
      <c r="J2246" s="2" t="s">
        <v>9139</v>
      </c>
      <c r="K2246">
        <v>15619</v>
      </c>
      <c r="M2246">
        <v>10</v>
      </c>
      <c r="N2246">
        <v>16976</v>
      </c>
      <c r="O2246">
        <v>16976</v>
      </c>
      <c r="P2246">
        <v>1</v>
      </c>
      <c r="Q2246">
        <v>7230</v>
      </c>
      <c r="R2246" s="2" t="s">
        <v>9140</v>
      </c>
      <c r="S2246">
        <v>3543</v>
      </c>
      <c r="T2246">
        <v>3578.27</v>
      </c>
      <c r="U2246">
        <v>286.26159999999999</v>
      </c>
      <c r="V2246">
        <v>89.456800000000001</v>
      </c>
      <c r="W2246">
        <v>3953.9884000000002</v>
      </c>
      <c r="X2246" s="2"/>
      <c r="Y2246" s="2" t="s">
        <v>9141</v>
      </c>
      <c r="Z2246" s="1">
        <v>40989</v>
      </c>
    </row>
    <row r="2247" spans="1:26" x14ac:dyDescent="0.25">
      <c r="A2247">
        <v>45904</v>
      </c>
      <c r="B2247">
        <v>8</v>
      </c>
      <c r="C2247" s="1">
        <v>40982</v>
      </c>
      <c r="D2247" s="1">
        <v>40994</v>
      </c>
      <c r="E2247" s="1">
        <v>40989</v>
      </c>
      <c r="F2247">
        <v>5</v>
      </c>
      <c r="G2247" t="b">
        <v>1</v>
      </c>
      <c r="H2247" s="2" t="s">
        <v>9142</v>
      </c>
      <c r="I2247" s="2"/>
      <c r="J2247" s="2" t="s">
        <v>9143</v>
      </c>
      <c r="K2247">
        <v>20241</v>
      </c>
      <c r="M2247">
        <v>9</v>
      </c>
      <c r="N2247">
        <v>12862</v>
      </c>
      <c r="O2247">
        <v>12862</v>
      </c>
      <c r="P2247">
        <v>1</v>
      </c>
      <c r="Q2247">
        <v>7596</v>
      </c>
      <c r="R2247" s="2" t="s">
        <v>9144</v>
      </c>
      <c r="S2247">
        <v>3538</v>
      </c>
      <c r="T2247">
        <v>3578.27</v>
      </c>
      <c r="U2247">
        <v>286.26159999999999</v>
      </c>
      <c r="V2247">
        <v>89.456800000000001</v>
      </c>
      <c r="W2247">
        <v>3953.9884000000002</v>
      </c>
      <c r="X2247" s="2"/>
      <c r="Y2247" s="2" t="s">
        <v>9145</v>
      </c>
      <c r="Z2247" s="1">
        <v>40989</v>
      </c>
    </row>
    <row r="2248" spans="1:26" x14ac:dyDescent="0.25">
      <c r="A2248">
        <v>45905</v>
      </c>
      <c r="B2248">
        <v>8</v>
      </c>
      <c r="C2248" s="1">
        <v>40982</v>
      </c>
      <c r="D2248" s="1">
        <v>40994</v>
      </c>
      <c r="E2248" s="1">
        <v>40989</v>
      </c>
      <c r="F2248">
        <v>5</v>
      </c>
      <c r="G2248" t="b">
        <v>1</v>
      </c>
      <c r="H2248" s="2" t="s">
        <v>9146</v>
      </c>
      <c r="I2248" s="2"/>
      <c r="J2248" s="2" t="s">
        <v>9147</v>
      </c>
      <c r="K2248">
        <v>20152</v>
      </c>
      <c r="M2248">
        <v>9</v>
      </c>
      <c r="N2248">
        <v>21907</v>
      </c>
      <c r="O2248">
        <v>21907</v>
      </c>
      <c r="P2248">
        <v>1</v>
      </c>
      <c r="Q2248">
        <v>2598</v>
      </c>
      <c r="R2248" s="2" t="s">
        <v>9148</v>
      </c>
      <c r="S2248">
        <v>3538</v>
      </c>
      <c r="T2248">
        <v>3578.27</v>
      </c>
      <c r="U2248">
        <v>286.26159999999999</v>
      </c>
      <c r="V2248">
        <v>89.456800000000001</v>
      </c>
      <c r="W2248">
        <v>3953.9884000000002</v>
      </c>
      <c r="X2248" s="2"/>
      <c r="Y2248" s="2" t="s">
        <v>9149</v>
      </c>
      <c r="Z2248" s="1">
        <v>40989</v>
      </c>
    </row>
    <row r="2249" spans="1:26" x14ac:dyDescent="0.25">
      <c r="A2249">
        <v>45906</v>
      </c>
      <c r="B2249">
        <v>8</v>
      </c>
      <c r="C2249" s="1">
        <v>40982</v>
      </c>
      <c r="D2249" s="1">
        <v>40994</v>
      </c>
      <c r="E2249" s="1">
        <v>40989</v>
      </c>
      <c r="F2249">
        <v>5</v>
      </c>
      <c r="G2249" t="b">
        <v>1</v>
      </c>
      <c r="H2249" s="2" t="s">
        <v>9150</v>
      </c>
      <c r="I2249" s="2"/>
      <c r="J2249" s="2" t="s">
        <v>9151</v>
      </c>
      <c r="K2249">
        <v>20159</v>
      </c>
      <c r="M2249">
        <v>9</v>
      </c>
      <c r="N2249">
        <v>15513</v>
      </c>
      <c r="O2249">
        <v>15513</v>
      </c>
      <c r="P2249">
        <v>1</v>
      </c>
      <c r="Q2249">
        <v>17519</v>
      </c>
      <c r="R2249" s="2" t="s">
        <v>9152</v>
      </c>
      <c r="S2249">
        <v>3538</v>
      </c>
      <c r="T2249">
        <v>3578.27</v>
      </c>
      <c r="U2249">
        <v>286.26159999999999</v>
      </c>
      <c r="V2249">
        <v>89.456800000000001</v>
      </c>
      <c r="W2249">
        <v>3953.9884000000002</v>
      </c>
      <c r="X2249" s="2"/>
      <c r="Y2249" s="2" t="s">
        <v>9153</v>
      </c>
      <c r="Z2249" s="1">
        <v>40989</v>
      </c>
    </row>
    <row r="2250" spans="1:26" x14ac:dyDescent="0.25">
      <c r="A2250">
        <v>45907</v>
      </c>
      <c r="B2250">
        <v>8</v>
      </c>
      <c r="C2250" s="1">
        <v>40982</v>
      </c>
      <c r="D2250" s="1">
        <v>40994</v>
      </c>
      <c r="E2250" s="1">
        <v>40989</v>
      </c>
      <c r="F2250">
        <v>5</v>
      </c>
      <c r="G2250" t="b">
        <v>1</v>
      </c>
      <c r="H2250" s="2" t="s">
        <v>9154</v>
      </c>
      <c r="I2250" s="2"/>
      <c r="J2250" s="2" t="s">
        <v>9155</v>
      </c>
      <c r="K2250">
        <v>20214</v>
      </c>
      <c r="M2250">
        <v>9</v>
      </c>
      <c r="N2250">
        <v>14997</v>
      </c>
      <c r="O2250">
        <v>14997</v>
      </c>
      <c r="P2250">
        <v>1</v>
      </c>
      <c r="Q2250">
        <v>16180</v>
      </c>
      <c r="R2250" s="2" t="s">
        <v>9156</v>
      </c>
      <c r="S2250">
        <v>3538</v>
      </c>
      <c r="T2250">
        <v>3578.27</v>
      </c>
      <c r="U2250">
        <v>286.26159999999999</v>
      </c>
      <c r="V2250">
        <v>89.456800000000001</v>
      </c>
      <c r="W2250">
        <v>3953.9884000000002</v>
      </c>
      <c r="X2250" s="2"/>
      <c r="Y2250" s="2" t="s">
        <v>9157</v>
      </c>
      <c r="Z2250" s="1">
        <v>40989</v>
      </c>
    </row>
    <row r="2251" spans="1:26" x14ac:dyDescent="0.25">
      <c r="A2251">
        <v>45908</v>
      </c>
      <c r="B2251">
        <v>8</v>
      </c>
      <c r="C2251" s="1">
        <v>40982</v>
      </c>
      <c r="D2251" s="1">
        <v>40994</v>
      </c>
      <c r="E2251" s="1">
        <v>40989</v>
      </c>
      <c r="F2251">
        <v>5</v>
      </c>
      <c r="G2251" t="b">
        <v>1</v>
      </c>
      <c r="H2251" s="2" t="s">
        <v>9158</v>
      </c>
      <c r="I2251" s="2"/>
      <c r="J2251" s="2" t="s">
        <v>9159</v>
      </c>
      <c r="K2251">
        <v>11918</v>
      </c>
      <c r="M2251">
        <v>9</v>
      </c>
      <c r="N2251">
        <v>19176</v>
      </c>
      <c r="O2251">
        <v>19176</v>
      </c>
      <c r="P2251">
        <v>1</v>
      </c>
      <c r="Q2251">
        <v>5224</v>
      </c>
      <c r="R2251" s="2" t="s">
        <v>9160</v>
      </c>
      <c r="S2251">
        <v>3538</v>
      </c>
      <c r="T2251">
        <v>3399.99</v>
      </c>
      <c r="U2251">
        <v>271.99919999999997</v>
      </c>
      <c r="V2251">
        <v>84.999799999999993</v>
      </c>
      <c r="W2251">
        <v>3756.989</v>
      </c>
      <c r="X2251" s="2"/>
      <c r="Y2251" s="2" t="s">
        <v>9161</v>
      </c>
      <c r="Z2251" s="1">
        <v>40989</v>
      </c>
    </row>
    <row r="2252" spans="1:26" x14ac:dyDescent="0.25">
      <c r="A2252">
        <v>45909</v>
      </c>
      <c r="B2252">
        <v>8</v>
      </c>
      <c r="C2252" s="1">
        <v>40982</v>
      </c>
      <c r="D2252" s="1">
        <v>40994</v>
      </c>
      <c r="E2252" s="1">
        <v>40989</v>
      </c>
      <c r="F2252">
        <v>5</v>
      </c>
      <c r="G2252" t="b">
        <v>1</v>
      </c>
      <c r="H2252" s="2" t="s">
        <v>9162</v>
      </c>
      <c r="I2252" s="2"/>
      <c r="J2252" s="2" t="s">
        <v>9163</v>
      </c>
      <c r="K2252">
        <v>11947</v>
      </c>
      <c r="M2252">
        <v>9</v>
      </c>
      <c r="N2252">
        <v>20537</v>
      </c>
      <c r="O2252">
        <v>20537</v>
      </c>
      <c r="P2252">
        <v>1</v>
      </c>
      <c r="Q2252">
        <v>9571</v>
      </c>
      <c r="R2252" s="2" t="s">
        <v>9164</v>
      </c>
      <c r="S2252">
        <v>3538</v>
      </c>
      <c r="T2252">
        <v>3374.99</v>
      </c>
      <c r="U2252">
        <v>269.99919999999997</v>
      </c>
      <c r="V2252">
        <v>84.374799999999993</v>
      </c>
      <c r="W2252">
        <v>3729.364</v>
      </c>
      <c r="X2252" s="2"/>
      <c r="Y2252" s="2" t="s">
        <v>9165</v>
      </c>
      <c r="Z2252" s="1">
        <v>40989</v>
      </c>
    </row>
    <row r="2253" spans="1:26" x14ac:dyDescent="0.25">
      <c r="A2253">
        <v>45910</v>
      </c>
      <c r="B2253">
        <v>8</v>
      </c>
      <c r="C2253" s="1">
        <v>40983</v>
      </c>
      <c r="D2253" s="1">
        <v>40995</v>
      </c>
      <c r="E2253" s="1">
        <v>40990</v>
      </c>
      <c r="F2253">
        <v>5</v>
      </c>
      <c r="G2253" t="b">
        <v>1</v>
      </c>
      <c r="H2253" s="2" t="s">
        <v>9166</v>
      </c>
      <c r="I2253" s="2"/>
      <c r="J2253" s="2" t="s">
        <v>9167</v>
      </c>
      <c r="K2253">
        <v>11777</v>
      </c>
      <c r="M2253">
        <v>4</v>
      </c>
      <c r="N2253">
        <v>16316</v>
      </c>
      <c r="O2253">
        <v>16316</v>
      </c>
      <c r="P2253">
        <v>1</v>
      </c>
      <c r="Q2253">
        <v>12422</v>
      </c>
      <c r="R2253" s="2" t="s">
        <v>9168</v>
      </c>
      <c r="T2253">
        <v>3578.27</v>
      </c>
      <c r="U2253">
        <v>286.26159999999999</v>
      </c>
      <c r="V2253">
        <v>89.456800000000001</v>
      </c>
      <c r="W2253">
        <v>3953.9884000000002</v>
      </c>
      <c r="X2253" s="2"/>
      <c r="Y2253" s="2" t="s">
        <v>9169</v>
      </c>
      <c r="Z2253" s="1">
        <v>40990</v>
      </c>
    </row>
    <row r="2254" spans="1:26" x14ac:dyDescent="0.25">
      <c r="A2254">
        <v>45911</v>
      </c>
      <c r="B2254">
        <v>8</v>
      </c>
      <c r="C2254" s="1">
        <v>40983</v>
      </c>
      <c r="D2254" s="1">
        <v>40995</v>
      </c>
      <c r="E2254" s="1">
        <v>40990</v>
      </c>
      <c r="F2254">
        <v>5</v>
      </c>
      <c r="G2254" t="b">
        <v>1</v>
      </c>
      <c r="H2254" s="2" t="s">
        <v>9170</v>
      </c>
      <c r="I2254" s="2"/>
      <c r="J2254" s="2" t="s">
        <v>9171</v>
      </c>
      <c r="K2254">
        <v>11797</v>
      </c>
      <c r="M2254">
        <v>4</v>
      </c>
      <c r="N2254">
        <v>22767</v>
      </c>
      <c r="O2254">
        <v>22767</v>
      </c>
      <c r="P2254">
        <v>1</v>
      </c>
      <c r="Q2254">
        <v>1524</v>
      </c>
      <c r="R2254" s="2" t="s">
        <v>9172</v>
      </c>
      <c r="T2254">
        <v>3578.27</v>
      </c>
      <c r="U2254">
        <v>286.26159999999999</v>
      </c>
      <c r="V2254">
        <v>89.456800000000001</v>
      </c>
      <c r="W2254">
        <v>3953.9884000000002</v>
      </c>
      <c r="X2254" s="2"/>
      <c r="Y2254" s="2" t="s">
        <v>9173</v>
      </c>
      <c r="Z2254" s="1">
        <v>40990</v>
      </c>
    </row>
    <row r="2255" spans="1:26" x14ac:dyDescent="0.25">
      <c r="A2255">
        <v>45912</v>
      </c>
      <c r="B2255">
        <v>8</v>
      </c>
      <c r="C2255" s="1">
        <v>40983</v>
      </c>
      <c r="D2255" s="1">
        <v>40995</v>
      </c>
      <c r="E2255" s="1">
        <v>40990</v>
      </c>
      <c r="F2255">
        <v>5</v>
      </c>
      <c r="G2255" t="b">
        <v>1</v>
      </c>
      <c r="H2255" s="2" t="s">
        <v>9174</v>
      </c>
      <c r="I2255" s="2"/>
      <c r="J2255" s="2" t="s">
        <v>9175</v>
      </c>
      <c r="K2255">
        <v>23819</v>
      </c>
      <c r="M2255">
        <v>6</v>
      </c>
      <c r="N2255">
        <v>16449</v>
      </c>
      <c r="O2255">
        <v>16449</v>
      </c>
      <c r="P2255">
        <v>1</v>
      </c>
      <c r="Q2255">
        <v>7806</v>
      </c>
      <c r="R2255" s="2" t="s">
        <v>9176</v>
      </c>
      <c r="S2255">
        <v>3551</v>
      </c>
      <c r="T2255">
        <v>3578.27</v>
      </c>
      <c r="U2255">
        <v>286.26159999999999</v>
      </c>
      <c r="V2255">
        <v>89.456800000000001</v>
      </c>
      <c r="W2255">
        <v>3953.9884000000002</v>
      </c>
      <c r="X2255" s="2"/>
      <c r="Y2255" s="2" t="s">
        <v>9177</v>
      </c>
      <c r="Z2255" s="1">
        <v>40990</v>
      </c>
    </row>
    <row r="2256" spans="1:26" x14ac:dyDescent="0.25">
      <c r="A2256">
        <v>45913</v>
      </c>
      <c r="B2256">
        <v>8</v>
      </c>
      <c r="C2256" s="1">
        <v>40983</v>
      </c>
      <c r="D2256" s="1">
        <v>40995</v>
      </c>
      <c r="E2256" s="1">
        <v>40990</v>
      </c>
      <c r="F2256">
        <v>5</v>
      </c>
      <c r="G2256" t="b">
        <v>1</v>
      </c>
      <c r="H2256" s="2" t="s">
        <v>9178</v>
      </c>
      <c r="I2256" s="2"/>
      <c r="J2256" s="2" t="s">
        <v>9179</v>
      </c>
      <c r="K2256">
        <v>26014</v>
      </c>
      <c r="M2256">
        <v>4</v>
      </c>
      <c r="N2256">
        <v>28412</v>
      </c>
      <c r="O2256">
        <v>28412</v>
      </c>
      <c r="P2256">
        <v>1</v>
      </c>
      <c r="Q2256">
        <v>5739</v>
      </c>
      <c r="R2256" s="2" t="s">
        <v>9180</v>
      </c>
      <c r="T2256">
        <v>3399.99</v>
      </c>
      <c r="U2256">
        <v>271.99919999999997</v>
      </c>
      <c r="V2256">
        <v>84.999799999999993</v>
      </c>
      <c r="W2256">
        <v>3756.989</v>
      </c>
      <c r="X2256" s="2"/>
      <c r="Y2256" s="2" t="s">
        <v>9181</v>
      </c>
      <c r="Z2256" s="1">
        <v>40990</v>
      </c>
    </row>
    <row r="2257" spans="1:26" x14ac:dyDescent="0.25">
      <c r="A2257">
        <v>45914</v>
      </c>
      <c r="B2257">
        <v>8</v>
      </c>
      <c r="C2257" s="1">
        <v>40983</v>
      </c>
      <c r="D2257" s="1">
        <v>40995</v>
      </c>
      <c r="E2257" s="1">
        <v>40990</v>
      </c>
      <c r="F2257">
        <v>5</v>
      </c>
      <c r="G2257" t="b">
        <v>1</v>
      </c>
      <c r="H2257" s="2" t="s">
        <v>9182</v>
      </c>
      <c r="I2257" s="2"/>
      <c r="J2257" s="2" t="s">
        <v>9183</v>
      </c>
      <c r="K2257">
        <v>11929</v>
      </c>
      <c r="M2257">
        <v>9</v>
      </c>
      <c r="N2257">
        <v>16666</v>
      </c>
      <c r="O2257">
        <v>16666</v>
      </c>
      <c r="P2257">
        <v>1</v>
      </c>
      <c r="Q2257">
        <v>2685</v>
      </c>
      <c r="R2257" s="2" t="s">
        <v>9184</v>
      </c>
      <c r="S2257">
        <v>3549</v>
      </c>
      <c r="T2257">
        <v>3374.99</v>
      </c>
      <c r="U2257">
        <v>269.99919999999997</v>
      </c>
      <c r="V2257">
        <v>84.374799999999993</v>
      </c>
      <c r="W2257">
        <v>3729.364</v>
      </c>
      <c r="X2257" s="2"/>
      <c r="Y2257" s="2" t="s">
        <v>9185</v>
      </c>
      <c r="Z2257" s="1">
        <v>40990</v>
      </c>
    </row>
    <row r="2258" spans="1:26" x14ac:dyDescent="0.25">
      <c r="A2258">
        <v>45915</v>
      </c>
      <c r="B2258">
        <v>8</v>
      </c>
      <c r="C2258" s="1">
        <v>40983</v>
      </c>
      <c r="D2258" s="1">
        <v>40995</v>
      </c>
      <c r="E2258" s="1">
        <v>40990</v>
      </c>
      <c r="F2258">
        <v>5</v>
      </c>
      <c r="G2258" t="b">
        <v>1</v>
      </c>
      <c r="H2258" s="2" t="s">
        <v>9186</v>
      </c>
      <c r="I2258" s="2"/>
      <c r="J2258" s="2" t="s">
        <v>9187</v>
      </c>
      <c r="K2258">
        <v>11930</v>
      </c>
      <c r="M2258">
        <v>9</v>
      </c>
      <c r="N2258">
        <v>22060</v>
      </c>
      <c r="O2258">
        <v>22060</v>
      </c>
      <c r="P2258">
        <v>1</v>
      </c>
      <c r="Q2258">
        <v>3912</v>
      </c>
      <c r="R2258" s="2" t="s">
        <v>9188</v>
      </c>
      <c r="S2258">
        <v>3549</v>
      </c>
      <c r="T2258">
        <v>3399.99</v>
      </c>
      <c r="U2258">
        <v>271.99919999999997</v>
      </c>
      <c r="V2258">
        <v>84.999799999999993</v>
      </c>
      <c r="W2258">
        <v>3756.989</v>
      </c>
      <c r="X2258" s="2"/>
      <c r="Y2258" s="2" t="s">
        <v>9189</v>
      </c>
      <c r="Z2258" s="1">
        <v>40990</v>
      </c>
    </row>
    <row r="2259" spans="1:26" x14ac:dyDescent="0.25">
      <c r="A2259">
        <v>45916</v>
      </c>
      <c r="B2259">
        <v>8</v>
      </c>
      <c r="C2259" s="1">
        <v>40983</v>
      </c>
      <c r="D2259" s="1">
        <v>40995</v>
      </c>
      <c r="E2259" s="1">
        <v>40990</v>
      </c>
      <c r="F2259">
        <v>5</v>
      </c>
      <c r="G2259" t="b">
        <v>1</v>
      </c>
      <c r="H2259" s="2" t="s">
        <v>9190</v>
      </c>
      <c r="I2259" s="2"/>
      <c r="J2259" s="2" t="s">
        <v>9191</v>
      </c>
      <c r="K2259">
        <v>11964</v>
      </c>
      <c r="M2259">
        <v>9</v>
      </c>
      <c r="N2259">
        <v>20909</v>
      </c>
      <c r="O2259">
        <v>20909</v>
      </c>
      <c r="P2259">
        <v>1</v>
      </c>
      <c r="Q2259">
        <v>9055</v>
      </c>
      <c r="R2259" s="2" t="s">
        <v>9192</v>
      </c>
      <c r="S2259">
        <v>3549</v>
      </c>
      <c r="T2259">
        <v>3399.99</v>
      </c>
      <c r="U2259">
        <v>271.99919999999997</v>
      </c>
      <c r="V2259">
        <v>84.999799999999993</v>
      </c>
      <c r="W2259">
        <v>3756.989</v>
      </c>
      <c r="X2259" s="2"/>
      <c r="Y2259" s="2" t="s">
        <v>9193</v>
      </c>
      <c r="Z2259" s="1">
        <v>40990</v>
      </c>
    </row>
    <row r="2260" spans="1:26" x14ac:dyDescent="0.25">
      <c r="A2260">
        <v>45917</v>
      </c>
      <c r="B2260">
        <v>8</v>
      </c>
      <c r="C2260" s="1">
        <v>40984</v>
      </c>
      <c r="D2260" s="1">
        <v>40996</v>
      </c>
      <c r="E2260" s="1">
        <v>40991</v>
      </c>
      <c r="F2260">
        <v>5</v>
      </c>
      <c r="G2260" t="b">
        <v>1</v>
      </c>
      <c r="H2260" s="2" t="s">
        <v>9194</v>
      </c>
      <c r="I2260" s="2"/>
      <c r="J2260" s="2" t="s">
        <v>9195</v>
      </c>
      <c r="K2260">
        <v>11332</v>
      </c>
      <c r="M2260">
        <v>8</v>
      </c>
      <c r="N2260">
        <v>18874</v>
      </c>
      <c r="O2260">
        <v>18874</v>
      </c>
      <c r="P2260">
        <v>1</v>
      </c>
      <c r="Q2260">
        <v>16287</v>
      </c>
      <c r="R2260" s="2" t="s">
        <v>9196</v>
      </c>
      <c r="T2260">
        <v>3399.99</v>
      </c>
      <c r="U2260">
        <v>271.99919999999997</v>
      </c>
      <c r="V2260">
        <v>84.999799999999993</v>
      </c>
      <c r="W2260">
        <v>3756.989</v>
      </c>
      <c r="X2260" s="2"/>
      <c r="Y2260" s="2" t="s">
        <v>9197</v>
      </c>
      <c r="Z2260" s="1">
        <v>40991</v>
      </c>
    </row>
    <row r="2261" spans="1:26" x14ac:dyDescent="0.25">
      <c r="A2261">
        <v>45918</v>
      </c>
      <c r="B2261">
        <v>8</v>
      </c>
      <c r="C2261" s="1">
        <v>40984</v>
      </c>
      <c r="D2261" s="1">
        <v>40996</v>
      </c>
      <c r="E2261" s="1">
        <v>40991</v>
      </c>
      <c r="F2261">
        <v>5</v>
      </c>
      <c r="G2261" t="b">
        <v>1</v>
      </c>
      <c r="H2261" s="2" t="s">
        <v>9198</v>
      </c>
      <c r="I2261" s="2"/>
      <c r="J2261" s="2" t="s">
        <v>9199</v>
      </c>
      <c r="K2261">
        <v>11741</v>
      </c>
      <c r="M2261">
        <v>4</v>
      </c>
      <c r="N2261">
        <v>20986</v>
      </c>
      <c r="O2261">
        <v>20986</v>
      </c>
      <c r="P2261">
        <v>1</v>
      </c>
      <c r="Q2261">
        <v>15363</v>
      </c>
      <c r="R2261" s="2" t="s">
        <v>9200</v>
      </c>
      <c r="T2261">
        <v>3578.27</v>
      </c>
      <c r="U2261">
        <v>286.26159999999999</v>
      </c>
      <c r="V2261">
        <v>89.456800000000001</v>
      </c>
      <c r="W2261">
        <v>3953.9884000000002</v>
      </c>
      <c r="X2261" s="2"/>
      <c r="Y2261" s="2" t="s">
        <v>9201</v>
      </c>
      <c r="Z2261" s="1">
        <v>40991</v>
      </c>
    </row>
    <row r="2262" spans="1:26" x14ac:dyDescent="0.25">
      <c r="A2262">
        <v>45919</v>
      </c>
      <c r="B2262">
        <v>8</v>
      </c>
      <c r="C2262" s="1">
        <v>40984</v>
      </c>
      <c r="D2262" s="1">
        <v>40996</v>
      </c>
      <c r="E2262" s="1">
        <v>40991</v>
      </c>
      <c r="F2262">
        <v>5</v>
      </c>
      <c r="G2262" t="b">
        <v>1</v>
      </c>
      <c r="H2262" s="2" t="s">
        <v>9202</v>
      </c>
      <c r="I2262" s="2"/>
      <c r="J2262" s="2" t="s">
        <v>9203</v>
      </c>
      <c r="K2262">
        <v>11780</v>
      </c>
      <c r="M2262">
        <v>1</v>
      </c>
      <c r="N2262">
        <v>12559</v>
      </c>
      <c r="O2262">
        <v>12559</v>
      </c>
      <c r="P2262">
        <v>1</v>
      </c>
      <c r="Q2262">
        <v>7099</v>
      </c>
      <c r="R2262" s="2" t="s">
        <v>9204</v>
      </c>
      <c r="T2262">
        <v>3578.27</v>
      </c>
      <c r="U2262">
        <v>286.26159999999999</v>
      </c>
      <c r="V2262">
        <v>89.456800000000001</v>
      </c>
      <c r="W2262">
        <v>3953.9884000000002</v>
      </c>
      <c r="X2262" s="2"/>
      <c r="Y2262" s="2" t="s">
        <v>9205</v>
      </c>
      <c r="Z2262" s="1">
        <v>40991</v>
      </c>
    </row>
    <row r="2263" spans="1:26" x14ac:dyDescent="0.25">
      <c r="A2263">
        <v>45920</v>
      </c>
      <c r="B2263">
        <v>8</v>
      </c>
      <c r="C2263" s="1">
        <v>40984</v>
      </c>
      <c r="D2263" s="1">
        <v>40996</v>
      </c>
      <c r="E2263" s="1">
        <v>40991</v>
      </c>
      <c r="F2263">
        <v>5</v>
      </c>
      <c r="G2263" t="b">
        <v>1</v>
      </c>
      <c r="H2263" s="2" t="s">
        <v>9206</v>
      </c>
      <c r="I2263" s="2"/>
      <c r="J2263" s="2" t="s">
        <v>9207</v>
      </c>
      <c r="K2263">
        <v>23730</v>
      </c>
      <c r="M2263">
        <v>6</v>
      </c>
      <c r="N2263">
        <v>20264</v>
      </c>
      <c r="O2263">
        <v>20264</v>
      </c>
      <c r="P2263">
        <v>1</v>
      </c>
      <c r="Q2263">
        <v>8907</v>
      </c>
      <c r="R2263" s="2" t="s">
        <v>9208</v>
      </c>
      <c r="S2263">
        <v>3562</v>
      </c>
      <c r="T2263">
        <v>3578.27</v>
      </c>
      <c r="U2263">
        <v>286.26159999999999</v>
      </c>
      <c r="V2263">
        <v>89.456800000000001</v>
      </c>
      <c r="W2263">
        <v>3953.9884000000002</v>
      </c>
      <c r="X2263" s="2"/>
      <c r="Y2263" s="2" t="s">
        <v>9209</v>
      </c>
      <c r="Z2263" s="1">
        <v>40991</v>
      </c>
    </row>
    <row r="2264" spans="1:26" x14ac:dyDescent="0.25">
      <c r="A2264">
        <v>45921</v>
      </c>
      <c r="B2264">
        <v>8</v>
      </c>
      <c r="C2264" s="1">
        <v>40984</v>
      </c>
      <c r="D2264" s="1">
        <v>40996</v>
      </c>
      <c r="E2264" s="1">
        <v>40991</v>
      </c>
      <c r="F2264">
        <v>5</v>
      </c>
      <c r="G2264" t="b">
        <v>1</v>
      </c>
      <c r="H2264" s="2" t="s">
        <v>9210</v>
      </c>
      <c r="I2264" s="2"/>
      <c r="J2264" s="2" t="s">
        <v>9211</v>
      </c>
      <c r="K2264">
        <v>11798</v>
      </c>
      <c r="M2264">
        <v>1</v>
      </c>
      <c r="N2264">
        <v>18407</v>
      </c>
      <c r="O2264">
        <v>18407</v>
      </c>
      <c r="P2264">
        <v>1</v>
      </c>
      <c r="Q2264">
        <v>6102</v>
      </c>
      <c r="R2264" s="2" t="s">
        <v>9212</v>
      </c>
      <c r="T2264">
        <v>3578.27</v>
      </c>
      <c r="U2264">
        <v>286.26159999999999</v>
      </c>
      <c r="V2264">
        <v>89.456800000000001</v>
      </c>
      <c r="W2264">
        <v>3953.9884000000002</v>
      </c>
      <c r="X2264" s="2"/>
      <c r="Y2264" s="2" t="s">
        <v>9213</v>
      </c>
      <c r="Z2264" s="1">
        <v>40991</v>
      </c>
    </row>
    <row r="2265" spans="1:26" x14ac:dyDescent="0.25">
      <c r="A2265">
        <v>45922</v>
      </c>
      <c r="B2265">
        <v>8</v>
      </c>
      <c r="C2265" s="1">
        <v>40984</v>
      </c>
      <c r="D2265" s="1">
        <v>40996</v>
      </c>
      <c r="E2265" s="1">
        <v>40991</v>
      </c>
      <c r="F2265">
        <v>5</v>
      </c>
      <c r="G2265" t="b">
        <v>1</v>
      </c>
      <c r="H2265" s="2" t="s">
        <v>9214</v>
      </c>
      <c r="I2265" s="2"/>
      <c r="J2265" s="2" t="s">
        <v>9215</v>
      </c>
      <c r="K2265">
        <v>23731</v>
      </c>
      <c r="M2265">
        <v>6</v>
      </c>
      <c r="N2265">
        <v>26465</v>
      </c>
      <c r="O2265">
        <v>26465</v>
      </c>
      <c r="P2265">
        <v>1</v>
      </c>
      <c r="Q2265">
        <v>332</v>
      </c>
      <c r="R2265" s="2" t="s">
        <v>9216</v>
      </c>
      <c r="S2265">
        <v>3562</v>
      </c>
      <c r="T2265">
        <v>3578.27</v>
      </c>
      <c r="U2265">
        <v>286.26159999999999</v>
      </c>
      <c r="V2265">
        <v>89.456800000000001</v>
      </c>
      <c r="W2265">
        <v>3953.9884000000002</v>
      </c>
      <c r="X2265" s="2"/>
      <c r="Y2265" s="2" t="s">
        <v>9217</v>
      </c>
      <c r="Z2265" s="1">
        <v>40991</v>
      </c>
    </row>
    <row r="2266" spans="1:26" x14ac:dyDescent="0.25">
      <c r="A2266">
        <v>45923</v>
      </c>
      <c r="B2266">
        <v>8</v>
      </c>
      <c r="C2266" s="1">
        <v>40984</v>
      </c>
      <c r="D2266" s="1">
        <v>40996</v>
      </c>
      <c r="E2266" s="1">
        <v>40991</v>
      </c>
      <c r="F2266">
        <v>5</v>
      </c>
      <c r="G2266" t="b">
        <v>1</v>
      </c>
      <c r="H2266" s="2" t="s">
        <v>9218</v>
      </c>
      <c r="I2266" s="2"/>
      <c r="J2266" s="2" t="s">
        <v>9219</v>
      </c>
      <c r="K2266">
        <v>11811</v>
      </c>
      <c r="M2266">
        <v>4</v>
      </c>
      <c r="N2266">
        <v>12977</v>
      </c>
      <c r="O2266">
        <v>12977</v>
      </c>
      <c r="P2266">
        <v>1</v>
      </c>
      <c r="Q2266">
        <v>13858</v>
      </c>
      <c r="R2266" s="2" t="s">
        <v>9220</v>
      </c>
      <c r="T2266">
        <v>3578.27</v>
      </c>
      <c r="U2266">
        <v>286.26159999999999</v>
      </c>
      <c r="V2266">
        <v>89.456800000000001</v>
      </c>
      <c r="W2266">
        <v>3953.9884000000002</v>
      </c>
      <c r="X2266" s="2"/>
      <c r="Y2266" s="2" t="s">
        <v>9221</v>
      </c>
      <c r="Z2266" s="1">
        <v>40991</v>
      </c>
    </row>
    <row r="2267" spans="1:26" x14ac:dyDescent="0.25">
      <c r="A2267">
        <v>45924</v>
      </c>
      <c r="B2267">
        <v>8</v>
      </c>
      <c r="C2267" s="1">
        <v>40984</v>
      </c>
      <c r="D2267" s="1">
        <v>40996</v>
      </c>
      <c r="E2267" s="1">
        <v>40991</v>
      </c>
      <c r="F2267">
        <v>5</v>
      </c>
      <c r="G2267" t="b">
        <v>1</v>
      </c>
      <c r="H2267" s="2" t="s">
        <v>9222</v>
      </c>
      <c r="I2267" s="2"/>
      <c r="J2267" s="2" t="s">
        <v>9223</v>
      </c>
      <c r="K2267">
        <v>14803</v>
      </c>
      <c r="M2267">
        <v>8</v>
      </c>
      <c r="N2267">
        <v>27682</v>
      </c>
      <c r="O2267">
        <v>27682</v>
      </c>
      <c r="P2267">
        <v>1</v>
      </c>
      <c r="Q2267">
        <v>10135</v>
      </c>
      <c r="R2267" s="2" t="s">
        <v>9224</v>
      </c>
      <c r="T2267">
        <v>3578.27</v>
      </c>
      <c r="U2267">
        <v>286.26159999999999</v>
      </c>
      <c r="V2267">
        <v>89.456800000000001</v>
      </c>
      <c r="W2267">
        <v>3953.9884000000002</v>
      </c>
      <c r="X2267" s="2"/>
      <c r="Y2267" s="2" t="s">
        <v>9225</v>
      </c>
      <c r="Z2267" s="1">
        <v>40991</v>
      </c>
    </row>
    <row r="2268" spans="1:26" x14ac:dyDescent="0.25">
      <c r="A2268">
        <v>45925</v>
      </c>
      <c r="B2268">
        <v>8</v>
      </c>
      <c r="C2268" s="1">
        <v>40984</v>
      </c>
      <c r="D2268" s="1">
        <v>40996</v>
      </c>
      <c r="E2268" s="1">
        <v>40991</v>
      </c>
      <c r="F2268">
        <v>5</v>
      </c>
      <c r="G2268" t="b">
        <v>1</v>
      </c>
      <c r="H2268" s="2" t="s">
        <v>9226</v>
      </c>
      <c r="I2268" s="2"/>
      <c r="J2268" s="2" t="s">
        <v>9227</v>
      </c>
      <c r="K2268">
        <v>11942</v>
      </c>
      <c r="M2268">
        <v>9</v>
      </c>
      <c r="N2268">
        <v>29325</v>
      </c>
      <c r="O2268">
        <v>29325</v>
      </c>
      <c r="P2268">
        <v>1</v>
      </c>
      <c r="R2268" s="2"/>
      <c r="S2268">
        <v>3560</v>
      </c>
      <c r="T2268">
        <v>3399.99</v>
      </c>
      <c r="U2268">
        <v>271.99919999999997</v>
      </c>
      <c r="V2268">
        <v>84.999799999999993</v>
      </c>
      <c r="W2268">
        <v>3756.989</v>
      </c>
      <c r="X2268" s="2"/>
      <c r="Y2268" s="2" t="s">
        <v>9228</v>
      </c>
      <c r="Z2268" s="1">
        <v>40991</v>
      </c>
    </row>
    <row r="2269" spans="1:26" x14ac:dyDescent="0.25">
      <c r="A2269">
        <v>45926</v>
      </c>
      <c r="B2269">
        <v>8</v>
      </c>
      <c r="C2269" s="1">
        <v>40985</v>
      </c>
      <c r="D2269" s="1">
        <v>40997</v>
      </c>
      <c r="E2269" s="1">
        <v>40992</v>
      </c>
      <c r="F2269">
        <v>5</v>
      </c>
      <c r="G2269" t="b">
        <v>1</v>
      </c>
      <c r="H2269" s="2" t="s">
        <v>9229</v>
      </c>
      <c r="I2269" s="2"/>
      <c r="J2269" s="2" t="s">
        <v>9230</v>
      </c>
      <c r="K2269">
        <v>23486</v>
      </c>
      <c r="M2269">
        <v>6</v>
      </c>
      <c r="N2269">
        <v>15734</v>
      </c>
      <c r="O2269">
        <v>15734</v>
      </c>
      <c r="P2269">
        <v>1</v>
      </c>
      <c r="Q2269">
        <v>15958</v>
      </c>
      <c r="R2269" s="2" t="s">
        <v>9231</v>
      </c>
      <c r="S2269">
        <v>3573</v>
      </c>
      <c r="T2269">
        <v>3578.27</v>
      </c>
      <c r="U2269">
        <v>286.26159999999999</v>
      </c>
      <c r="V2269">
        <v>89.456800000000001</v>
      </c>
      <c r="W2269">
        <v>3953.9884000000002</v>
      </c>
      <c r="X2269" s="2"/>
      <c r="Y2269" s="2" t="s">
        <v>9232</v>
      </c>
      <c r="Z2269" s="1">
        <v>40992</v>
      </c>
    </row>
    <row r="2270" spans="1:26" x14ac:dyDescent="0.25">
      <c r="A2270">
        <v>45927</v>
      </c>
      <c r="B2270">
        <v>8</v>
      </c>
      <c r="C2270" s="1">
        <v>40985</v>
      </c>
      <c r="D2270" s="1">
        <v>40997</v>
      </c>
      <c r="E2270" s="1">
        <v>40992</v>
      </c>
      <c r="F2270">
        <v>5</v>
      </c>
      <c r="G2270" t="b">
        <v>1</v>
      </c>
      <c r="H2270" s="2" t="s">
        <v>9233</v>
      </c>
      <c r="I2270" s="2"/>
      <c r="J2270" s="2" t="s">
        <v>9234</v>
      </c>
      <c r="K2270">
        <v>11796</v>
      </c>
      <c r="M2270">
        <v>4</v>
      </c>
      <c r="N2270">
        <v>16516</v>
      </c>
      <c r="O2270">
        <v>16516</v>
      </c>
      <c r="P2270">
        <v>1</v>
      </c>
      <c r="Q2270">
        <v>2622</v>
      </c>
      <c r="R2270" s="2" t="s">
        <v>9235</v>
      </c>
      <c r="T2270">
        <v>3578.27</v>
      </c>
      <c r="U2270">
        <v>286.26159999999999</v>
      </c>
      <c r="V2270">
        <v>89.456800000000001</v>
      </c>
      <c r="W2270">
        <v>3953.9884000000002</v>
      </c>
      <c r="X2270" s="2"/>
      <c r="Y2270" s="2" t="s">
        <v>9236</v>
      </c>
      <c r="Z2270" s="1">
        <v>40992</v>
      </c>
    </row>
    <row r="2271" spans="1:26" x14ac:dyDescent="0.25">
      <c r="A2271">
        <v>45928</v>
      </c>
      <c r="B2271">
        <v>8</v>
      </c>
      <c r="C2271" s="1">
        <v>40985</v>
      </c>
      <c r="D2271" s="1">
        <v>40997</v>
      </c>
      <c r="E2271" s="1">
        <v>40992</v>
      </c>
      <c r="F2271">
        <v>5</v>
      </c>
      <c r="G2271" t="b">
        <v>1</v>
      </c>
      <c r="H2271" s="2" t="s">
        <v>9237</v>
      </c>
      <c r="I2271" s="2"/>
      <c r="J2271" s="2" t="s">
        <v>9238</v>
      </c>
      <c r="K2271">
        <v>11813</v>
      </c>
      <c r="M2271">
        <v>1</v>
      </c>
      <c r="N2271">
        <v>28241</v>
      </c>
      <c r="O2271">
        <v>28241</v>
      </c>
      <c r="P2271">
        <v>1</v>
      </c>
      <c r="Q2271">
        <v>7432</v>
      </c>
      <c r="R2271" s="2" t="s">
        <v>9239</v>
      </c>
      <c r="T2271">
        <v>3578.27</v>
      </c>
      <c r="U2271">
        <v>286.26159999999999</v>
      </c>
      <c r="V2271">
        <v>89.456800000000001</v>
      </c>
      <c r="W2271">
        <v>3953.9884000000002</v>
      </c>
      <c r="X2271" s="2"/>
      <c r="Y2271" s="2" t="s">
        <v>9240</v>
      </c>
      <c r="Z2271" s="1">
        <v>40992</v>
      </c>
    </row>
    <row r="2272" spans="1:26" x14ac:dyDescent="0.25">
      <c r="A2272">
        <v>45929</v>
      </c>
      <c r="B2272">
        <v>8</v>
      </c>
      <c r="C2272" s="1">
        <v>40985</v>
      </c>
      <c r="D2272" s="1">
        <v>40997</v>
      </c>
      <c r="E2272" s="1">
        <v>40992</v>
      </c>
      <c r="F2272">
        <v>5</v>
      </c>
      <c r="G2272" t="b">
        <v>1</v>
      </c>
      <c r="H2272" s="2" t="s">
        <v>9241</v>
      </c>
      <c r="I2272" s="2"/>
      <c r="J2272" s="2" t="s">
        <v>9242</v>
      </c>
      <c r="K2272">
        <v>11825</v>
      </c>
      <c r="M2272">
        <v>4</v>
      </c>
      <c r="N2272">
        <v>14877</v>
      </c>
      <c r="O2272">
        <v>14877</v>
      </c>
      <c r="P2272">
        <v>1</v>
      </c>
      <c r="Q2272">
        <v>13731</v>
      </c>
      <c r="R2272" s="2" t="s">
        <v>9243</v>
      </c>
      <c r="T2272">
        <v>3578.27</v>
      </c>
      <c r="U2272">
        <v>286.26159999999999</v>
      </c>
      <c r="V2272">
        <v>89.456800000000001</v>
      </c>
      <c r="W2272">
        <v>3953.9884000000002</v>
      </c>
      <c r="X2272" s="2"/>
      <c r="Y2272" s="2" t="s">
        <v>9244</v>
      </c>
      <c r="Z2272" s="1">
        <v>40992</v>
      </c>
    </row>
    <row r="2273" spans="1:26" x14ac:dyDescent="0.25">
      <c r="A2273">
        <v>45930</v>
      </c>
      <c r="B2273">
        <v>8</v>
      </c>
      <c r="C2273" s="1">
        <v>40985</v>
      </c>
      <c r="D2273" s="1">
        <v>40997</v>
      </c>
      <c r="E2273" s="1">
        <v>40992</v>
      </c>
      <c r="F2273">
        <v>5</v>
      </c>
      <c r="G2273" t="b">
        <v>1</v>
      </c>
      <c r="H2273" s="2" t="s">
        <v>9245</v>
      </c>
      <c r="I2273" s="2"/>
      <c r="J2273" s="2" t="s">
        <v>9246</v>
      </c>
      <c r="K2273">
        <v>18148</v>
      </c>
      <c r="M2273">
        <v>7</v>
      </c>
      <c r="N2273">
        <v>21981</v>
      </c>
      <c r="O2273">
        <v>21981</v>
      </c>
      <c r="P2273">
        <v>1</v>
      </c>
      <c r="Q2273">
        <v>2284</v>
      </c>
      <c r="R2273" s="2" t="s">
        <v>9247</v>
      </c>
      <c r="T2273">
        <v>699.09820000000002</v>
      </c>
      <c r="U2273">
        <v>55.927900000000001</v>
      </c>
      <c r="V2273">
        <v>17.477499999999999</v>
      </c>
      <c r="W2273">
        <v>772.50360000000001</v>
      </c>
      <c r="X2273" s="2"/>
      <c r="Y2273" s="2" t="s">
        <v>9248</v>
      </c>
      <c r="Z2273" s="1">
        <v>40992</v>
      </c>
    </row>
    <row r="2274" spans="1:26" x14ac:dyDescent="0.25">
      <c r="A2274">
        <v>45931</v>
      </c>
      <c r="B2274">
        <v>8</v>
      </c>
      <c r="C2274" s="1">
        <v>40985</v>
      </c>
      <c r="D2274" s="1">
        <v>40997</v>
      </c>
      <c r="E2274" s="1">
        <v>40992</v>
      </c>
      <c r="F2274">
        <v>5</v>
      </c>
      <c r="G2274" t="b">
        <v>1</v>
      </c>
      <c r="H2274" s="2" t="s">
        <v>9249</v>
      </c>
      <c r="I2274" s="2"/>
      <c r="J2274" s="2" t="s">
        <v>9250</v>
      </c>
      <c r="K2274">
        <v>20249</v>
      </c>
      <c r="M2274">
        <v>9</v>
      </c>
      <c r="N2274">
        <v>17677</v>
      </c>
      <c r="O2274">
        <v>17677</v>
      </c>
      <c r="P2274">
        <v>1</v>
      </c>
      <c r="Q2274">
        <v>1394</v>
      </c>
      <c r="R2274" s="2" t="s">
        <v>9251</v>
      </c>
      <c r="S2274">
        <v>3571</v>
      </c>
      <c r="T2274">
        <v>3578.27</v>
      </c>
      <c r="U2274">
        <v>286.26159999999999</v>
      </c>
      <c r="V2274">
        <v>89.456800000000001</v>
      </c>
      <c r="W2274">
        <v>3953.9884000000002</v>
      </c>
      <c r="X2274" s="2"/>
      <c r="Y2274" s="2" t="s">
        <v>9252</v>
      </c>
      <c r="Z2274" s="1">
        <v>40992</v>
      </c>
    </row>
    <row r="2275" spans="1:26" x14ac:dyDescent="0.25">
      <c r="A2275">
        <v>45932</v>
      </c>
      <c r="B2275">
        <v>8</v>
      </c>
      <c r="C2275" s="1">
        <v>40985</v>
      </c>
      <c r="D2275" s="1">
        <v>40997</v>
      </c>
      <c r="E2275" s="1">
        <v>40992</v>
      </c>
      <c r="F2275">
        <v>5</v>
      </c>
      <c r="G2275" t="b">
        <v>1</v>
      </c>
      <c r="H2275" s="2" t="s">
        <v>9253</v>
      </c>
      <c r="I2275" s="2"/>
      <c r="J2275" s="2" t="s">
        <v>9254</v>
      </c>
      <c r="K2275">
        <v>20211</v>
      </c>
      <c r="M2275">
        <v>9</v>
      </c>
      <c r="N2275">
        <v>13003</v>
      </c>
      <c r="O2275">
        <v>13003</v>
      </c>
      <c r="P2275">
        <v>1</v>
      </c>
      <c r="Q2275">
        <v>1188</v>
      </c>
      <c r="R2275" s="2" t="s">
        <v>9255</v>
      </c>
      <c r="S2275">
        <v>3571</v>
      </c>
      <c r="T2275">
        <v>3578.27</v>
      </c>
      <c r="U2275">
        <v>286.26159999999999</v>
      </c>
      <c r="V2275">
        <v>89.456800000000001</v>
      </c>
      <c r="W2275">
        <v>3953.9884000000002</v>
      </c>
      <c r="X2275" s="2"/>
      <c r="Y2275" s="2" t="s">
        <v>9256</v>
      </c>
      <c r="Z2275" s="1">
        <v>40992</v>
      </c>
    </row>
    <row r="2276" spans="1:26" x14ac:dyDescent="0.25">
      <c r="A2276">
        <v>45933</v>
      </c>
      <c r="B2276">
        <v>8</v>
      </c>
      <c r="C2276" s="1">
        <v>40986</v>
      </c>
      <c r="D2276" s="1">
        <v>40998</v>
      </c>
      <c r="E2276" s="1">
        <v>40993</v>
      </c>
      <c r="F2276">
        <v>5</v>
      </c>
      <c r="G2276" t="b">
        <v>1</v>
      </c>
      <c r="H2276" s="2" t="s">
        <v>9257</v>
      </c>
      <c r="I2276" s="2"/>
      <c r="J2276" s="2" t="s">
        <v>9258</v>
      </c>
      <c r="K2276">
        <v>11779</v>
      </c>
      <c r="M2276">
        <v>1</v>
      </c>
      <c r="N2276">
        <v>21545</v>
      </c>
      <c r="O2276">
        <v>21545</v>
      </c>
      <c r="P2276">
        <v>1</v>
      </c>
      <c r="Q2276">
        <v>15134</v>
      </c>
      <c r="R2276" s="2" t="s">
        <v>9259</v>
      </c>
      <c r="T2276">
        <v>3578.27</v>
      </c>
      <c r="U2276">
        <v>286.26159999999999</v>
      </c>
      <c r="V2276">
        <v>89.456800000000001</v>
      </c>
      <c r="W2276">
        <v>3953.9884000000002</v>
      </c>
      <c r="X2276" s="2"/>
      <c r="Y2276" s="2" t="s">
        <v>9260</v>
      </c>
      <c r="Z2276" s="1">
        <v>40993</v>
      </c>
    </row>
    <row r="2277" spans="1:26" x14ac:dyDescent="0.25">
      <c r="A2277">
        <v>45934</v>
      </c>
      <c r="B2277">
        <v>8</v>
      </c>
      <c r="C2277" s="1">
        <v>40986</v>
      </c>
      <c r="D2277" s="1">
        <v>40998</v>
      </c>
      <c r="E2277" s="1">
        <v>40993</v>
      </c>
      <c r="F2277">
        <v>5</v>
      </c>
      <c r="G2277" t="b">
        <v>1</v>
      </c>
      <c r="H2277" s="2" t="s">
        <v>9261</v>
      </c>
      <c r="I2277" s="2"/>
      <c r="J2277" s="2" t="s">
        <v>9262</v>
      </c>
      <c r="K2277">
        <v>11666</v>
      </c>
      <c r="M2277">
        <v>4</v>
      </c>
      <c r="N2277">
        <v>25311</v>
      </c>
      <c r="O2277">
        <v>25311</v>
      </c>
      <c r="P2277">
        <v>1</v>
      </c>
      <c r="Q2277">
        <v>4336</v>
      </c>
      <c r="R2277" s="2" t="s">
        <v>9263</v>
      </c>
      <c r="T2277">
        <v>3578.27</v>
      </c>
      <c r="U2277">
        <v>286.26159999999999</v>
      </c>
      <c r="V2277">
        <v>89.456800000000001</v>
      </c>
      <c r="W2277">
        <v>3953.9884000000002</v>
      </c>
      <c r="X2277" s="2"/>
      <c r="Y2277" s="2" t="s">
        <v>9264</v>
      </c>
      <c r="Z2277" s="1">
        <v>40993</v>
      </c>
    </row>
    <row r="2278" spans="1:26" x14ac:dyDescent="0.25">
      <c r="A2278">
        <v>45935</v>
      </c>
      <c r="B2278">
        <v>8</v>
      </c>
      <c r="C2278" s="1">
        <v>40986</v>
      </c>
      <c r="D2278" s="1">
        <v>40998</v>
      </c>
      <c r="E2278" s="1">
        <v>40993</v>
      </c>
      <c r="F2278">
        <v>5</v>
      </c>
      <c r="G2278" t="b">
        <v>1</v>
      </c>
      <c r="H2278" s="2" t="s">
        <v>9265</v>
      </c>
      <c r="I2278" s="2"/>
      <c r="J2278" s="2" t="s">
        <v>9266</v>
      </c>
      <c r="K2278">
        <v>19439</v>
      </c>
      <c r="M2278">
        <v>8</v>
      </c>
      <c r="N2278">
        <v>16870</v>
      </c>
      <c r="O2278">
        <v>16870</v>
      </c>
      <c r="P2278">
        <v>1</v>
      </c>
      <c r="Q2278">
        <v>6186</v>
      </c>
      <c r="R2278" s="2" t="s">
        <v>9267</v>
      </c>
      <c r="T2278">
        <v>699.09820000000002</v>
      </c>
      <c r="U2278">
        <v>55.927900000000001</v>
      </c>
      <c r="V2278">
        <v>17.477499999999999</v>
      </c>
      <c r="W2278">
        <v>772.50360000000001</v>
      </c>
      <c r="X2278" s="2"/>
      <c r="Y2278" s="2" t="s">
        <v>9268</v>
      </c>
      <c r="Z2278" s="1">
        <v>40993</v>
      </c>
    </row>
    <row r="2279" spans="1:26" x14ac:dyDescent="0.25">
      <c r="A2279">
        <v>45936</v>
      </c>
      <c r="B2279">
        <v>8</v>
      </c>
      <c r="C2279" s="1">
        <v>40986</v>
      </c>
      <c r="D2279" s="1">
        <v>40998</v>
      </c>
      <c r="E2279" s="1">
        <v>40993</v>
      </c>
      <c r="F2279">
        <v>5</v>
      </c>
      <c r="G2279" t="b">
        <v>1</v>
      </c>
      <c r="H2279" s="2" t="s">
        <v>9269</v>
      </c>
      <c r="I2279" s="2"/>
      <c r="J2279" s="2" t="s">
        <v>9270</v>
      </c>
      <c r="K2279">
        <v>26016</v>
      </c>
      <c r="M2279">
        <v>4</v>
      </c>
      <c r="N2279">
        <v>12911</v>
      </c>
      <c r="O2279">
        <v>12911</v>
      </c>
      <c r="P2279">
        <v>1</v>
      </c>
      <c r="Q2279">
        <v>16693</v>
      </c>
      <c r="R2279" s="2" t="s">
        <v>9271</v>
      </c>
      <c r="T2279">
        <v>3374.99</v>
      </c>
      <c r="U2279">
        <v>269.99919999999997</v>
      </c>
      <c r="V2279">
        <v>84.374799999999993</v>
      </c>
      <c r="W2279">
        <v>3729.364</v>
      </c>
      <c r="X2279" s="2"/>
      <c r="Y2279" s="2" t="s">
        <v>9272</v>
      </c>
      <c r="Z2279" s="1">
        <v>40993</v>
      </c>
    </row>
    <row r="2280" spans="1:26" x14ac:dyDescent="0.25">
      <c r="A2280">
        <v>45937</v>
      </c>
      <c r="B2280">
        <v>8</v>
      </c>
      <c r="C2280" s="1">
        <v>40987</v>
      </c>
      <c r="D2280" s="1">
        <v>40999</v>
      </c>
      <c r="E2280" s="1">
        <v>40994</v>
      </c>
      <c r="F2280">
        <v>5</v>
      </c>
      <c r="G2280" t="b">
        <v>1</v>
      </c>
      <c r="H2280" s="2" t="s">
        <v>9273</v>
      </c>
      <c r="I2280" s="2"/>
      <c r="J2280" s="2" t="s">
        <v>9274</v>
      </c>
      <c r="K2280">
        <v>14824</v>
      </c>
      <c r="M2280">
        <v>8</v>
      </c>
      <c r="N2280">
        <v>13155</v>
      </c>
      <c r="O2280">
        <v>13155</v>
      </c>
      <c r="P2280">
        <v>1</v>
      </c>
      <c r="Q2280">
        <v>12905</v>
      </c>
      <c r="R2280" s="2" t="s">
        <v>9275</v>
      </c>
      <c r="T2280">
        <v>3578.27</v>
      </c>
      <c r="U2280">
        <v>286.26159999999999</v>
      </c>
      <c r="V2280">
        <v>89.456800000000001</v>
      </c>
      <c r="W2280">
        <v>3953.9884000000002</v>
      </c>
      <c r="X2280" s="2"/>
      <c r="Y2280" s="2" t="s">
        <v>9276</v>
      </c>
      <c r="Z2280" s="1">
        <v>40994</v>
      </c>
    </row>
    <row r="2281" spans="1:26" x14ac:dyDescent="0.25">
      <c r="A2281">
        <v>45938</v>
      </c>
      <c r="B2281">
        <v>8</v>
      </c>
      <c r="C2281" s="1">
        <v>40987</v>
      </c>
      <c r="D2281" s="1">
        <v>40999</v>
      </c>
      <c r="E2281" s="1">
        <v>40994</v>
      </c>
      <c r="F2281">
        <v>5</v>
      </c>
      <c r="G2281" t="b">
        <v>1</v>
      </c>
      <c r="H2281" s="2" t="s">
        <v>9277</v>
      </c>
      <c r="I2281" s="2"/>
      <c r="J2281" s="2" t="s">
        <v>9278</v>
      </c>
      <c r="K2281">
        <v>11654</v>
      </c>
      <c r="M2281">
        <v>4</v>
      </c>
      <c r="N2281">
        <v>18568</v>
      </c>
      <c r="O2281">
        <v>18568</v>
      </c>
      <c r="P2281">
        <v>1</v>
      </c>
      <c r="Q2281">
        <v>9795</v>
      </c>
      <c r="R2281" s="2" t="s">
        <v>9279</v>
      </c>
      <c r="T2281">
        <v>3578.27</v>
      </c>
      <c r="U2281">
        <v>286.26159999999999</v>
      </c>
      <c r="V2281">
        <v>89.456800000000001</v>
      </c>
      <c r="W2281">
        <v>3953.9884000000002</v>
      </c>
      <c r="X2281" s="2"/>
      <c r="Y2281" s="2" t="s">
        <v>9280</v>
      </c>
      <c r="Z2281" s="1">
        <v>40994</v>
      </c>
    </row>
    <row r="2282" spans="1:26" x14ac:dyDescent="0.25">
      <c r="A2282">
        <v>45939</v>
      </c>
      <c r="B2282">
        <v>8</v>
      </c>
      <c r="C2282" s="1">
        <v>40987</v>
      </c>
      <c r="D2282" s="1">
        <v>40999</v>
      </c>
      <c r="E2282" s="1">
        <v>40994</v>
      </c>
      <c r="F2282">
        <v>5</v>
      </c>
      <c r="G2282" t="b">
        <v>1</v>
      </c>
      <c r="H2282" s="2" t="s">
        <v>9281</v>
      </c>
      <c r="I2282" s="2"/>
      <c r="J2282" s="2" t="s">
        <v>9282</v>
      </c>
      <c r="K2282">
        <v>14757</v>
      </c>
      <c r="M2282">
        <v>4</v>
      </c>
      <c r="N2282">
        <v>20996</v>
      </c>
      <c r="O2282">
        <v>20996</v>
      </c>
      <c r="P2282">
        <v>1</v>
      </c>
      <c r="Q2282">
        <v>9372</v>
      </c>
      <c r="R2282" s="2" t="s">
        <v>9283</v>
      </c>
      <c r="T2282">
        <v>699.09820000000002</v>
      </c>
      <c r="U2282">
        <v>55.927900000000001</v>
      </c>
      <c r="V2282">
        <v>17.477499999999999</v>
      </c>
      <c r="W2282">
        <v>772.50360000000001</v>
      </c>
      <c r="X2282" s="2"/>
      <c r="Y2282" s="2" t="s">
        <v>9284</v>
      </c>
      <c r="Z2282" s="1">
        <v>40994</v>
      </c>
    </row>
    <row r="2283" spans="1:26" x14ac:dyDescent="0.25">
      <c r="A2283">
        <v>45940</v>
      </c>
      <c r="B2283">
        <v>8</v>
      </c>
      <c r="C2283" s="1">
        <v>40987</v>
      </c>
      <c r="D2283" s="1">
        <v>40999</v>
      </c>
      <c r="E2283" s="1">
        <v>40994</v>
      </c>
      <c r="F2283">
        <v>5</v>
      </c>
      <c r="G2283" t="b">
        <v>1</v>
      </c>
      <c r="H2283" s="2" t="s">
        <v>9285</v>
      </c>
      <c r="I2283" s="2"/>
      <c r="J2283" s="2" t="s">
        <v>9286</v>
      </c>
      <c r="K2283">
        <v>20244</v>
      </c>
      <c r="M2283">
        <v>9</v>
      </c>
      <c r="N2283">
        <v>21314</v>
      </c>
      <c r="O2283">
        <v>21314</v>
      </c>
      <c r="P2283">
        <v>1</v>
      </c>
      <c r="Q2283">
        <v>9774</v>
      </c>
      <c r="R2283" s="2" t="s">
        <v>9287</v>
      </c>
      <c r="S2283">
        <v>3593</v>
      </c>
      <c r="T2283">
        <v>3578.27</v>
      </c>
      <c r="U2283">
        <v>286.26159999999999</v>
      </c>
      <c r="V2283">
        <v>89.456800000000001</v>
      </c>
      <c r="W2283">
        <v>3953.9884000000002</v>
      </c>
      <c r="X2283" s="2"/>
      <c r="Y2283" s="2" t="s">
        <v>9288</v>
      </c>
      <c r="Z2283" s="1">
        <v>40994</v>
      </c>
    </row>
    <row r="2284" spans="1:26" x14ac:dyDescent="0.25">
      <c r="A2284">
        <v>45941</v>
      </c>
      <c r="B2284">
        <v>8</v>
      </c>
      <c r="C2284" s="1">
        <v>40987</v>
      </c>
      <c r="D2284" s="1">
        <v>40999</v>
      </c>
      <c r="E2284" s="1">
        <v>40994</v>
      </c>
      <c r="F2284">
        <v>5</v>
      </c>
      <c r="G2284" t="b">
        <v>1</v>
      </c>
      <c r="H2284" s="2" t="s">
        <v>9289</v>
      </c>
      <c r="I2284" s="2"/>
      <c r="J2284" s="2" t="s">
        <v>9290</v>
      </c>
      <c r="K2284">
        <v>19978</v>
      </c>
      <c r="M2284">
        <v>9</v>
      </c>
      <c r="N2284">
        <v>20478</v>
      </c>
      <c r="O2284">
        <v>20478</v>
      </c>
      <c r="P2284">
        <v>1</v>
      </c>
      <c r="Q2284">
        <v>13456</v>
      </c>
      <c r="R2284" s="2" t="s">
        <v>9291</v>
      </c>
      <c r="S2284">
        <v>3593</v>
      </c>
      <c r="T2284">
        <v>3578.27</v>
      </c>
      <c r="U2284">
        <v>286.26159999999999</v>
      </c>
      <c r="V2284">
        <v>89.456800000000001</v>
      </c>
      <c r="W2284">
        <v>3953.9884000000002</v>
      </c>
      <c r="X2284" s="2"/>
      <c r="Y2284" s="2" t="s">
        <v>9292</v>
      </c>
      <c r="Z2284" s="1">
        <v>40994</v>
      </c>
    </row>
    <row r="2285" spans="1:26" x14ac:dyDescent="0.25">
      <c r="A2285">
        <v>45942</v>
      </c>
      <c r="B2285">
        <v>8</v>
      </c>
      <c r="C2285" s="1">
        <v>40987</v>
      </c>
      <c r="D2285" s="1">
        <v>40999</v>
      </c>
      <c r="E2285" s="1">
        <v>40994</v>
      </c>
      <c r="F2285">
        <v>5</v>
      </c>
      <c r="G2285" t="b">
        <v>1</v>
      </c>
      <c r="H2285" s="2" t="s">
        <v>9293</v>
      </c>
      <c r="I2285" s="2"/>
      <c r="J2285" s="2" t="s">
        <v>9294</v>
      </c>
      <c r="K2285">
        <v>20219</v>
      </c>
      <c r="M2285">
        <v>9</v>
      </c>
      <c r="N2285">
        <v>21360</v>
      </c>
      <c r="O2285">
        <v>21360</v>
      </c>
      <c r="P2285">
        <v>1</v>
      </c>
      <c r="Q2285">
        <v>12024</v>
      </c>
      <c r="R2285" s="2" t="s">
        <v>9295</v>
      </c>
      <c r="S2285">
        <v>3593</v>
      </c>
      <c r="T2285">
        <v>3578.27</v>
      </c>
      <c r="U2285">
        <v>286.26159999999999</v>
      </c>
      <c r="V2285">
        <v>89.456800000000001</v>
      </c>
      <c r="W2285">
        <v>3953.9884000000002</v>
      </c>
      <c r="X2285" s="2"/>
      <c r="Y2285" s="2" t="s">
        <v>9296</v>
      </c>
      <c r="Z2285" s="1">
        <v>40994</v>
      </c>
    </row>
    <row r="2286" spans="1:26" x14ac:dyDescent="0.25">
      <c r="A2286">
        <v>45943</v>
      </c>
      <c r="B2286">
        <v>8</v>
      </c>
      <c r="C2286" s="1">
        <v>40987</v>
      </c>
      <c r="D2286" s="1">
        <v>40999</v>
      </c>
      <c r="E2286" s="1">
        <v>40994</v>
      </c>
      <c r="F2286">
        <v>5</v>
      </c>
      <c r="G2286" t="b">
        <v>1</v>
      </c>
      <c r="H2286" s="2" t="s">
        <v>9297</v>
      </c>
      <c r="I2286" s="2"/>
      <c r="J2286" s="2" t="s">
        <v>9298</v>
      </c>
      <c r="K2286">
        <v>20221</v>
      </c>
      <c r="M2286">
        <v>9</v>
      </c>
      <c r="N2286">
        <v>17079</v>
      </c>
      <c r="O2286">
        <v>17079</v>
      </c>
      <c r="P2286">
        <v>1</v>
      </c>
      <c r="Q2286">
        <v>11883</v>
      </c>
      <c r="R2286" s="2" t="s">
        <v>9299</v>
      </c>
      <c r="S2286">
        <v>3593</v>
      </c>
      <c r="T2286">
        <v>3578.27</v>
      </c>
      <c r="U2286">
        <v>286.26159999999999</v>
      </c>
      <c r="V2286">
        <v>89.456800000000001</v>
      </c>
      <c r="W2286">
        <v>3953.9884000000002</v>
      </c>
      <c r="X2286" s="2"/>
      <c r="Y2286" s="2" t="s">
        <v>9300</v>
      </c>
      <c r="Z2286" s="1">
        <v>40994</v>
      </c>
    </row>
    <row r="2287" spans="1:26" x14ac:dyDescent="0.25">
      <c r="A2287">
        <v>45944</v>
      </c>
      <c r="B2287">
        <v>8</v>
      </c>
      <c r="C2287" s="1">
        <v>40987</v>
      </c>
      <c r="D2287" s="1">
        <v>40999</v>
      </c>
      <c r="E2287" s="1">
        <v>40994</v>
      </c>
      <c r="F2287">
        <v>5</v>
      </c>
      <c r="G2287" t="b">
        <v>1</v>
      </c>
      <c r="H2287" s="2" t="s">
        <v>9301</v>
      </c>
      <c r="I2287" s="2"/>
      <c r="J2287" s="2" t="s">
        <v>9302</v>
      </c>
      <c r="K2287">
        <v>20225</v>
      </c>
      <c r="M2287">
        <v>9</v>
      </c>
      <c r="N2287">
        <v>17592</v>
      </c>
      <c r="O2287">
        <v>17592</v>
      </c>
      <c r="P2287">
        <v>1</v>
      </c>
      <c r="Q2287">
        <v>565</v>
      </c>
      <c r="R2287" s="2" t="s">
        <v>9303</v>
      </c>
      <c r="S2287">
        <v>3593</v>
      </c>
      <c r="T2287">
        <v>3578.27</v>
      </c>
      <c r="U2287">
        <v>286.26159999999999</v>
      </c>
      <c r="V2287">
        <v>89.456800000000001</v>
      </c>
      <c r="W2287">
        <v>3953.9884000000002</v>
      </c>
      <c r="X2287" s="2"/>
      <c r="Y2287" s="2" t="s">
        <v>9304</v>
      </c>
      <c r="Z2287" s="1">
        <v>40994</v>
      </c>
    </row>
    <row r="2288" spans="1:26" x14ac:dyDescent="0.25">
      <c r="A2288">
        <v>45945</v>
      </c>
      <c r="B2288">
        <v>8</v>
      </c>
      <c r="C2288" s="1">
        <v>40987</v>
      </c>
      <c r="D2288" s="1">
        <v>40999</v>
      </c>
      <c r="E2288" s="1">
        <v>40994</v>
      </c>
      <c r="F2288">
        <v>5</v>
      </c>
      <c r="G2288" t="b">
        <v>1</v>
      </c>
      <c r="H2288" s="2" t="s">
        <v>9305</v>
      </c>
      <c r="I2288" s="2"/>
      <c r="J2288" s="2" t="s">
        <v>9306</v>
      </c>
      <c r="K2288">
        <v>25920</v>
      </c>
      <c r="M2288">
        <v>9</v>
      </c>
      <c r="N2288">
        <v>27932</v>
      </c>
      <c r="O2288">
        <v>27932</v>
      </c>
      <c r="P2288">
        <v>1</v>
      </c>
      <c r="Q2288">
        <v>8291</v>
      </c>
      <c r="R2288" s="2" t="s">
        <v>9307</v>
      </c>
      <c r="S2288">
        <v>3593</v>
      </c>
      <c r="T2288">
        <v>699.09820000000002</v>
      </c>
      <c r="U2288">
        <v>55.927900000000001</v>
      </c>
      <c r="V2288">
        <v>17.477499999999999</v>
      </c>
      <c r="W2288">
        <v>772.50360000000001</v>
      </c>
      <c r="X2288" s="2"/>
      <c r="Y2288" s="2" t="s">
        <v>9308</v>
      </c>
      <c r="Z2288" s="1">
        <v>40994</v>
      </c>
    </row>
    <row r="2289" spans="1:26" x14ac:dyDescent="0.25">
      <c r="A2289">
        <v>45946</v>
      </c>
      <c r="B2289">
        <v>8</v>
      </c>
      <c r="C2289" s="1">
        <v>40987</v>
      </c>
      <c r="D2289" s="1">
        <v>40999</v>
      </c>
      <c r="E2289" s="1">
        <v>40994</v>
      </c>
      <c r="F2289">
        <v>5</v>
      </c>
      <c r="G2289" t="b">
        <v>1</v>
      </c>
      <c r="H2289" s="2" t="s">
        <v>9309</v>
      </c>
      <c r="I2289" s="2"/>
      <c r="J2289" s="2" t="s">
        <v>9310</v>
      </c>
      <c r="K2289">
        <v>11914</v>
      </c>
      <c r="M2289">
        <v>9</v>
      </c>
      <c r="N2289">
        <v>16241</v>
      </c>
      <c r="O2289">
        <v>16241</v>
      </c>
      <c r="P2289">
        <v>1</v>
      </c>
      <c r="Q2289">
        <v>18598</v>
      </c>
      <c r="R2289" s="2" t="s">
        <v>9311</v>
      </c>
      <c r="S2289">
        <v>3593</v>
      </c>
      <c r="T2289">
        <v>3374.99</v>
      </c>
      <c r="U2289">
        <v>269.99919999999997</v>
      </c>
      <c r="V2289">
        <v>84.374799999999993</v>
      </c>
      <c r="W2289">
        <v>3729.364</v>
      </c>
      <c r="X2289" s="2"/>
      <c r="Y2289" s="2" t="s">
        <v>9312</v>
      </c>
      <c r="Z2289" s="1">
        <v>40994</v>
      </c>
    </row>
    <row r="2290" spans="1:26" x14ac:dyDescent="0.25">
      <c r="A2290">
        <v>45947</v>
      </c>
      <c r="B2290">
        <v>8</v>
      </c>
      <c r="C2290" s="1">
        <v>40987</v>
      </c>
      <c r="D2290" s="1">
        <v>40999</v>
      </c>
      <c r="E2290" s="1">
        <v>40994</v>
      </c>
      <c r="F2290">
        <v>5</v>
      </c>
      <c r="G2290" t="b">
        <v>1</v>
      </c>
      <c r="H2290" s="2" t="s">
        <v>9313</v>
      </c>
      <c r="I2290" s="2"/>
      <c r="J2290" s="2" t="s">
        <v>9314</v>
      </c>
      <c r="K2290">
        <v>11943</v>
      </c>
      <c r="M2290">
        <v>9</v>
      </c>
      <c r="N2290">
        <v>21230</v>
      </c>
      <c r="O2290">
        <v>21230</v>
      </c>
      <c r="P2290">
        <v>1</v>
      </c>
      <c r="Q2290">
        <v>13604</v>
      </c>
      <c r="R2290" s="2" t="s">
        <v>9315</v>
      </c>
      <c r="S2290">
        <v>3593</v>
      </c>
      <c r="T2290">
        <v>3374.99</v>
      </c>
      <c r="U2290">
        <v>269.99919999999997</v>
      </c>
      <c r="V2290">
        <v>84.374799999999993</v>
      </c>
      <c r="W2290">
        <v>3729.364</v>
      </c>
      <c r="X2290" s="2"/>
      <c r="Y2290" s="2" t="s">
        <v>9316</v>
      </c>
      <c r="Z2290" s="1">
        <v>40994</v>
      </c>
    </row>
    <row r="2291" spans="1:26" x14ac:dyDescent="0.25">
      <c r="A2291">
        <v>45948</v>
      </c>
      <c r="B2291">
        <v>8</v>
      </c>
      <c r="C2291" s="1">
        <v>40988</v>
      </c>
      <c r="D2291" s="1">
        <v>41000</v>
      </c>
      <c r="E2291" s="1">
        <v>40995</v>
      </c>
      <c r="F2291">
        <v>5</v>
      </c>
      <c r="G2291" t="b">
        <v>1</v>
      </c>
      <c r="H2291" s="2" t="s">
        <v>9317</v>
      </c>
      <c r="I2291" s="2"/>
      <c r="J2291" s="2" t="s">
        <v>9318</v>
      </c>
      <c r="K2291">
        <v>14879</v>
      </c>
      <c r="M2291">
        <v>4</v>
      </c>
      <c r="N2291">
        <v>17507</v>
      </c>
      <c r="O2291">
        <v>17507</v>
      </c>
      <c r="P2291">
        <v>1</v>
      </c>
      <c r="Q2291">
        <v>8698</v>
      </c>
      <c r="R2291" s="2" t="s">
        <v>9319</v>
      </c>
      <c r="T2291">
        <v>699.09820000000002</v>
      </c>
      <c r="U2291">
        <v>55.927900000000001</v>
      </c>
      <c r="V2291">
        <v>17.477499999999999</v>
      </c>
      <c r="W2291">
        <v>772.50360000000001</v>
      </c>
      <c r="X2291" s="2"/>
      <c r="Y2291" s="2" t="s">
        <v>9320</v>
      </c>
      <c r="Z2291" s="1">
        <v>40995</v>
      </c>
    </row>
    <row r="2292" spans="1:26" x14ac:dyDescent="0.25">
      <c r="A2292">
        <v>45949</v>
      </c>
      <c r="B2292">
        <v>8</v>
      </c>
      <c r="C2292" s="1">
        <v>40988</v>
      </c>
      <c r="D2292" s="1">
        <v>41000</v>
      </c>
      <c r="E2292" s="1">
        <v>40995</v>
      </c>
      <c r="F2292">
        <v>5</v>
      </c>
      <c r="G2292" t="b">
        <v>1</v>
      </c>
      <c r="H2292" s="2" t="s">
        <v>9321</v>
      </c>
      <c r="I2292" s="2"/>
      <c r="J2292" s="2" t="s">
        <v>9322</v>
      </c>
      <c r="K2292">
        <v>19970</v>
      </c>
      <c r="M2292">
        <v>9</v>
      </c>
      <c r="N2292">
        <v>23082</v>
      </c>
      <c r="O2292">
        <v>23082</v>
      </c>
      <c r="P2292">
        <v>1</v>
      </c>
      <c r="Q2292">
        <v>10796</v>
      </c>
      <c r="R2292" s="2" t="s">
        <v>9323</v>
      </c>
      <c r="S2292">
        <v>3604</v>
      </c>
      <c r="T2292">
        <v>3578.27</v>
      </c>
      <c r="U2292">
        <v>286.26159999999999</v>
      </c>
      <c r="V2292">
        <v>89.456800000000001</v>
      </c>
      <c r="W2292">
        <v>3953.9884000000002</v>
      </c>
      <c r="X2292" s="2"/>
      <c r="Y2292" s="2" t="s">
        <v>9324</v>
      </c>
      <c r="Z2292" s="1">
        <v>40995</v>
      </c>
    </row>
    <row r="2293" spans="1:26" x14ac:dyDescent="0.25">
      <c r="A2293">
        <v>45950</v>
      </c>
      <c r="B2293">
        <v>8</v>
      </c>
      <c r="C2293" s="1">
        <v>40988</v>
      </c>
      <c r="D2293" s="1">
        <v>41000</v>
      </c>
      <c r="E2293" s="1">
        <v>40995</v>
      </c>
      <c r="F2293">
        <v>5</v>
      </c>
      <c r="G2293" t="b">
        <v>1</v>
      </c>
      <c r="H2293" s="2" t="s">
        <v>9325</v>
      </c>
      <c r="I2293" s="2"/>
      <c r="J2293" s="2" t="s">
        <v>9326</v>
      </c>
      <c r="K2293">
        <v>19974</v>
      </c>
      <c r="M2293">
        <v>9</v>
      </c>
      <c r="N2293">
        <v>29319</v>
      </c>
      <c r="O2293">
        <v>29319</v>
      </c>
      <c r="P2293">
        <v>1</v>
      </c>
      <c r="R2293" s="2"/>
      <c r="S2293">
        <v>3604</v>
      </c>
      <c r="T2293">
        <v>3578.27</v>
      </c>
      <c r="U2293">
        <v>286.26159999999999</v>
      </c>
      <c r="V2293">
        <v>89.456800000000001</v>
      </c>
      <c r="W2293">
        <v>3953.9884000000002</v>
      </c>
      <c r="X2293" s="2"/>
      <c r="Y2293" s="2" t="s">
        <v>9327</v>
      </c>
      <c r="Z2293" s="1">
        <v>40995</v>
      </c>
    </row>
    <row r="2294" spans="1:26" x14ac:dyDescent="0.25">
      <c r="A2294">
        <v>45951</v>
      </c>
      <c r="B2294">
        <v>8</v>
      </c>
      <c r="C2294" s="1">
        <v>40988</v>
      </c>
      <c r="D2294" s="1">
        <v>41000</v>
      </c>
      <c r="E2294" s="1">
        <v>40995</v>
      </c>
      <c r="F2294">
        <v>5</v>
      </c>
      <c r="G2294" t="b">
        <v>1</v>
      </c>
      <c r="H2294" s="2" t="s">
        <v>9328</v>
      </c>
      <c r="I2294" s="2"/>
      <c r="J2294" s="2" t="s">
        <v>9329</v>
      </c>
      <c r="K2294">
        <v>11944</v>
      </c>
      <c r="M2294">
        <v>9</v>
      </c>
      <c r="N2294">
        <v>24595</v>
      </c>
      <c r="O2294">
        <v>24595</v>
      </c>
      <c r="P2294">
        <v>1</v>
      </c>
      <c r="Q2294">
        <v>4058</v>
      </c>
      <c r="R2294" s="2" t="s">
        <v>9330</v>
      </c>
      <c r="S2294">
        <v>3604</v>
      </c>
      <c r="T2294">
        <v>3374.99</v>
      </c>
      <c r="U2294">
        <v>269.99919999999997</v>
      </c>
      <c r="V2294">
        <v>84.374799999999993</v>
      </c>
      <c r="W2294">
        <v>3729.364</v>
      </c>
      <c r="X2294" s="2"/>
      <c r="Y2294" s="2" t="s">
        <v>9331</v>
      </c>
      <c r="Z2294" s="1">
        <v>40995</v>
      </c>
    </row>
    <row r="2295" spans="1:26" x14ac:dyDescent="0.25">
      <c r="A2295">
        <v>45952</v>
      </c>
      <c r="B2295">
        <v>8</v>
      </c>
      <c r="C2295" s="1">
        <v>40988</v>
      </c>
      <c r="D2295" s="1">
        <v>41000</v>
      </c>
      <c r="E2295" s="1">
        <v>40995</v>
      </c>
      <c r="F2295">
        <v>5</v>
      </c>
      <c r="G2295" t="b">
        <v>1</v>
      </c>
      <c r="H2295" s="2" t="s">
        <v>9332</v>
      </c>
      <c r="I2295" s="2"/>
      <c r="J2295" s="2" t="s">
        <v>9333</v>
      </c>
      <c r="K2295">
        <v>11969</v>
      </c>
      <c r="M2295">
        <v>9</v>
      </c>
      <c r="N2295">
        <v>27247</v>
      </c>
      <c r="O2295">
        <v>27247</v>
      </c>
      <c r="P2295">
        <v>1</v>
      </c>
      <c r="Q2295">
        <v>3146</v>
      </c>
      <c r="R2295" s="2" t="s">
        <v>9334</v>
      </c>
      <c r="S2295">
        <v>3604</v>
      </c>
      <c r="T2295">
        <v>3399.99</v>
      </c>
      <c r="U2295">
        <v>271.99919999999997</v>
      </c>
      <c r="V2295">
        <v>84.999799999999993</v>
      </c>
      <c r="W2295">
        <v>3756.989</v>
      </c>
      <c r="X2295" s="2"/>
      <c r="Y2295" s="2" t="s">
        <v>9335</v>
      </c>
      <c r="Z2295" s="1">
        <v>40995</v>
      </c>
    </row>
    <row r="2296" spans="1:26" x14ac:dyDescent="0.25">
      <c r="A2296">
        <v>45953</v>
      </c>
      <c r="B2296">
        <v>8</v>
      </c>
      <c r="C2296" s="1">
        <v>40989</v>
      </c>
      <c r="D2296" s="1">
        <v>41001</v>
      </c>
      <c r="E2296" s="1">
        <v>40996</v>
      </c>
      <c r="F2296">
        <v>5</v>
      </c>
      <c r="G2296" t="b">
        <v>1</v>
      </c>
      <c r="H2296" s="2" t="s">
        <v>9336</v>
      </c>
      <c r="I2296" s="2"/>
      <c r="J2296" s="2" t="s">
        <v>9337</v>
      </c>
      <c r="K2296">
        <v>23859</v>
      </c>
      <c r="M2296">
        <v>6</v>
      </c>
      <c r="N2296">
        <v>20749</v>
      </c>
      <c r="O2296">
        <v>20749</v>
      </c>
      <c r="P2296">
        <v>1</v>
      </c>
      <c r="Q2296">
        <v>16573</v>
      </c>
      <c r="R2296" s="2" t="s">
        <v>9338</v>
      </c>
      <c r="S2296">
        <v>3617</v>
      </c>
      <c r="T2296">
        <v>3578.27</v>
      </c>
      <c r="U2296">
        <v>286.26159999999999</v>
      </c>
      <c r="V2296">
        <v>89.456800000000001</v>
      </c>
      <c r="W2296">
        <v>3953.9884000000002</v>
      </c>
      <c r="X2296" s="2"/>
      <c r="Y2296" s="2" t="s">
        <v>9339</v>
      </c>
      <c r="Z2296" s="1">
        <v>40996</v>
      </c>
    </row>
    <row r="2297" spans="1:26" x14ac:dyDescent="0.25">
      <c r="A2297">
        <v>45954</v>
      </c>
      <c r="B2297">
        <v>8</v>
      </c>
      <c r="C2297" s="1">
        <v>40989</v>
      </c>
      <c r="D2297" s="1">
        <v>41001</v>
      </c>
      <c r="E2297" s="1">
        <v>40996</v>
      </c>
      <c r="F2297">
        <v>5</v>
      </c>
      <c r="G2297" t="b">
        <v>1</v>
      </c>
      <c r="H2297" s="2" t="s">
        <v>9340</v>
      </c>
      <c r="I2297" s="2"/>
      <c r="J2297" s="2" t="s">
        <v>9341</v>
      </c>
      <c r="K2297">
        <v>11810</v>
      </c>
      <c r="M2297">
        <v>1</v>
      </c>
      <c r="N2297">
        <v>22280</v>
      </c>
      <c r="O2297">
        <v>22280</v>
      </c>
      <c r="P2297">
        <v>1</v>
      </c>
      <c r="Q2297">
        <v>983</v>
      </c>
      <c r="R2297" s="2" t="s">
        <v>9342</v>
      </c>
      <c r="T2297">
        <v>3578.27</v>
      </c>
      <c r="U2297">
        <v>286.26159999999999</v>
      </c>
      <c r="V2297">
        <v>89.456800000000001</v>
      </c>
      <c r="W2297">
        <v>3953.9884000000002</v>
      </c>
      <c r="X2297" s="2"/>
      <c r="Y2297" s="2" t="s">
        <v>9343</v>
      </c>
      <c r="Z2297" s="1">
        <v>40996</v>
      </c>
    </row>
    <row r="2298" spans="1:26" x14ac:dyDescent="0.25">
      <c r="A2298">
        <v>45955</v>
      </c>
      <c r="B2298">
        <v>8</v>
      </c>
      <c r="C2298" s="1">
        <v>40989</v>
      </c>
      <c r="D2298" s="1">
        <v>41001</v>
      </c>
      <c r="E2298" s="1">
        <v>40996</v>
      </c>
      <c r="F2298">
        <v>5</v>
      </c>
      <c r="G2298" t="b">
        <v>1</v>
      </c>
      <c r="H2298" s="2" t="s">
        <v>9344</v>
      </c>
      <c r="I2298" s="2"/>
      <c r="J2298" s="2" t="s">
        <v>9345</v>
      </c>
      <c r="K2298">
        <v>26055</v>
      </c>
      <c r="M2298">
        <v>1</v>
      </c>
      <c r="N2298">
        <v>15542</v>
      </c>
      <c r="O2298">
        <v>15542</v>
      </c>
      <c r="P2298">
        <v>1</v>
      </c>
      <c r="Q2298">
        <v>1921</v>
      </c>
      <c r="R2298" s="2" t="s">
        <v>9346</v>
      </c>
      <c r="T2298">
        <v>3399.99</v>
      </c>
      <c r="U2298">
        <v>271.99919999999997</v>
      </c>
      <c r="V2298">
        <v>84.999799999999993</v>
      </c>
      <c r="W2298">
        <v>3756.989</v>
      </c>
      <c r="X2298" s="2"/>
      <c r="Y2298" s="2" t="s">
        <v>9347</v>
      </c>
      <c r="Z2298" s="1">
        <v>40996</v>
      </c>
    </row>
    <row r="2299" spans="1:26" x14ac:dyDescent="0.25">
      <c r="A2299">
        <v>45956</v>
      </c>
      <c r="B2299">
        <v>8</v>
      </c>
      <c r="C2299" s="1">
        <v>40989</v>
      </c>
      <c r="D2299" s="1">
        <v>41001</v>
      </c>
      <c r="E2299" s="1">
        <v>40996</v>
      </c>
      <c r="F2299">
        <v>5</v>
      </c>
      <c r="G2299" t="b">
        <v>1</v>
      </c>
      <c r="H2299" s="2" t="s">
        <v>9348</v>
      </c>
      <c r="I2299" s="2"/>
      <c r="J2299" s="2" t="s">
        <v>9349</v>
      </c>
      <c r="K2299">
        <v>19979</v>
      </c>
      <c r="M2299">
        <v>9</v>
      </c>
      <c r="N2299">
        <v>15298</v>
      </c>
      <c r="O2299">
        <v>15298</v>
      </c>
      <c r="P2299">
        <v>1</v>
      </c>
      <c r="Q2299">
        <v>6930</v>
      </c>
      <c r="R2299" s="2" t="s">
        <v>9350</v>
      </c>
      <c r="S2299">
        <v>3615</v>
      </c>
      <c r="T2299">
        <v>3578.27</v>
      </c>
      <c r="U2299">
        <v>286.26159999999999</v>
      </c>
      <c r="V2299">
        <v>89.456800000000001</v>
      </c>
      <c r="W2299">
        <v>3953.9884000000002</v>
      </c>
      <c r="X2299" s="2"/>
      <c r="Y2299" s="2" t="s">
        <v>9351</v>
      </c>
      <c r="Z2299" s="1">
        <v>40996</v>
      </c>
    </row>
    <row r="2300" spans="1:26" x14ac:dyDescent="0.25">
      <c r="A2300">
        <v>45957</v>
      </c>
      <c r="B2300">
        <v>8</v>
      </c>
      <c r="C2300" s="1">
        <v>40990</v>
      </c>
      <c r="D2300" s="1">
        <v>41002</v>
      </c>
      <c r="E2300" s="1">
        <v>40997</v>
      </c>
      <c r="F2300">
        <v>5</v>
      </c>
      <c r="G2300" t="b">
        <v>1</v>
      </c>
      <c r="H2300" s="2" t="s">
        <v>9352</v>
      </c>
      <c r="I2300" s="2"/>
      <c r="J2300" s="2" t="s">
        <v>9353</v>
      </c>
      <c r="K2300">
        <v>11809</v>
      </c>
      <c r="M2300">
        <v>4</v>
      </c>
      <c r="N2300">
        <v>23565</v>
      </c>
      <c r="O2300">
        <v>23565</v>
      </c>
      <c r="P2300">
        <v>1</v>
      </c>
      <c r="Q2300">
        <v>2578</v>
      </c>
      <c r="R2300" s="2" t="s">
        <v>9354</v>
      </c>
      <c r="T2300">
        <v>3578.27</v>
      </c>
      <c r="U2300">
        <v>286.26159999999999</v>
      </c>
      <c r="V2300">
        <v>89.456800000000001</v>
      </c>
      <c r="W2300">
        <v>3953.9884000000002</v>
      </c>
      <c r="X2300" s="2"/>
      <c r="Y2300" s="2" t="s">
        <v>9355</v>
      </c>
      <c r="Z2300" s="1">
        <v>40997</v>
      </c>
    </row>
    <row r="2301" spans="1:26" x14ac:dyDescent="0.25">
      <c r="A2301">
        <v>45958</v>
      </c>
      <c r="B2301">
        <v>8</v>
      </c>
      <c r="C2301" s="1">
        <v>40990</v>
      </c>
      <c r="D2301" s="1">
        <v>41002</v>
      </c>
      <c r="E2301" s="1">
        <v>40997</v>
      </c>
      <c r="F2301">
        <v>5</v>
      </c>
      <c r="G2301" t="b">
        <v>1</v>
      </c>
      <c r="H2301" s="2" t="s">
        <v>9356</v>
      </c>
      <c r="I2301" s="2"/>
      <c r="J2301" s="2" t="s">
        <v>9357</v>
      </c>
      <c r="K2301">
        <v>11818</v>
      </c>
      <c r="M2301">
        <v>4</v>
      </c>
      <c r="N2301">
        <v>27668</v>
      </c>
      <c r="O2301">
        <v>27668</v>
      </c>
      <c r="P2301">
        <v>1</v>
      </c>
      <c r="Q2301">
        <v>17270</v>
      </c>
      <c r="R2301" s="2" t="s">
        <v>9358</v>
      </c>
      <c r="T2301">
        <v>3578.27</v>
      </c>
      <c r="U2301">
        <v>286.26159999999999</v>
      </c>
      <c r="V2301">
        <v>89.456800000000001</v>
      </c>
      <c r="W2301">
        <v>3953.9884000000002</v>
      </c>
      <c r="X2301" s="2"/>
      <c r="Y2301" s="2" t="s">
        <v>9359</v>
      </c>
      <c r="Z2301" s="1">
        <v>40997</v>
      </c>
    </row>
    <row r="2302" spans="1:26" x14ac:dyDescent="0.25">
      <c r="A2302">
        <v>45959</v>
      </c>
      <c r="B2302">
        <v>8</v>
      </c>
      <c r="C2302" s="1">
        <v>40990</v>
      </c>
      <c r="D2302" s="1">
        <v>41002</v>
      </c>
      <c r="E2302" s="1">
        <v>40997</v>
      </c>
      <c r="F2302">
        <v>5</v>
      </c>
      <c r="G2302" t="b">
        <v>1</v>
      </c>
      <c r="H2302" s="2" t="s">
        <v>9360</v>
      </c>
      <c r="I2302" s="2"/>
      <c r="J2302" s="2" t="s">
        <v>9361</v>
      </c>
      <c r="K2302">
        <v>11872</v>
      </c>
      <c r="M2302">
        <v>4</v>
      </c>
      <c r="N2302">
        <v>16864</v>
      </c>
      <c r="O2302">
        <v>16864</v>
      </c>
      <c r="P2302">
        <v>1</v>
      </c>
      <c r="Q2302">
        <v>17887</v>
      </c>
      <c r="R2302" s="2" t="s">
        <v>9362</v>
      </c>
      <c r="T2302">
        <v>3578.27</v>
      </c>
      <c r="U2302">
        <v>286.26159999999999</v>
      </c>
      <c r="V2302">
        <v>89.456800000000001</v>
      </c>
      <c r="W2302">
        <v>3953.9884000000002</v>
      </c>
      <c r="X2302" s="2"/>
      <c r="Y2302" s="2" t="s">
        <v>9363</v>
      </c>
      <c r="Z2302" s="1">
        <v>40997</v>
      </c>
    </row>
    <row r="2303" spans="1:26" x14ac:dyDescent="0.25">
      <c r="A2303">
        <v>45960</v>
      </c>
      <c r="B2303">
        <v>8</v>
      </c>
      <c r="C2303" s="1">
        <v>40990</v>
      </c>
      <c r="D2303" s="1">
        <v>41002</v>
      </c>
      <c r="E2303" s="1">
        <v>40997</v>
      </c>
      <c r="F2303">
        <v>5</v>
      </c>
      <c r="G2303" t="b">
        <v>1</v>
      </c>
      <c r="H2303" s="2" t="s">
        <v>9364</v>
      </c>
      <c r="I2303" s="2"/>
      <c r="J2303" s="2" t="s">
        <v>9365</v>
      </c>
      <c r="K2303">
        <v>11671</v>
      </c>
      <c r="M2303">
        <v>4</v>
      </c>
      <c r="N2303">
        <v>21155</v>
      </c>
      <c r="O2303">
        <v>21155</v>
      </c>
      <c r="P2303">
        <v>1</v>
      </c>
      <c r="Q2303">
        <v>1768</v>
      </c>
      <c r="R2303" s="2" t="s">
        <v>9366</v>
      </c>
      <c r="T2303">
        <v>3578.27</v>
      </c>
      <c r="U2303">
        <v>286.26159999999999</v>
      </c>
      <c r="V2303">
        <v>89.456800000000001</v>
      </c>
      <c r="W2303">
        <v>3953.9884000000002</v>
      </c>
      <c r="X2303" s="2"/>
      <c r="Y2303" s="2" t="s">
        <v>9367</v>
      </c>
      <c r="Z2303" s="1">
        <v>40997</v>
      </c>
    </row>
    <row r="2304" spans="1:26" x14ac:dyDescent="0.25">
      <c r="A2304">
        <v>45961</v>
      </c>
      <c r="B2304">
        <v>8</v>
      </c>
      <c r="C2304" s="1">
        <v>40990</v>
      </c>
      <c r="D2304" s="1">
        <v>41002</v>
      </c>
      <c r="E2304" s="1">
        <v>40997</v>
      </c>
      <c r="F2304">
        <v>5</v>
      </c>
      <c r="G2304" t="b">
        <v>1</v>
      </c>
      <c r="H2304" s="2" t="s">
        <v>9368</v>
      </c>
      <c r="I2304" s="2"/>
      <c r="J2304" s="2" t="s">
        <v>9369</v>
      </c>
      <c r="K2304">
        <v>12717</v>
      </c>
      <c r="M2304">
        <v>7</v>
      </c>
      <c r="N2304">
        <v>22091</v>
      </c>
      <c r="O2304">
        <v>22091</v>
      </c>
      <c r="P2304">
        <v>1</v>
      </c>
      <c r="Q2304">
        <v>3346</v>
      </c>
      <c r="R2304" s="2" t="s">
        <v>9370</v>
      </c>
      <c r="T2304">
        <v>3578.27</v>
      </c>
      <c r="U2304">
        <v>286.26159999999999</v>
      </c>
      <c r="V2304">
        <v>89.456800000000001</v>
      </c>
      <c r="W2304">
        <v>3953.9884000000002</v>
      </c>
      <c r="X2304" s="2"/>
      <c r="Y2304" s="2" t="s">
        <v>9371</v>
      </c>
      <c r="Z2304" s="1">
        <v>40997</v>
      </c>
    </row>
    <row r="2305" spans="1:26" x14ac:dyDescent="0.25">
      <c r="A2305">
        <v>45962</v>
      </c>
      <c r="B2305">
        <v>8</v>
      </c>
      <c r="C2305" s="1">
        <v>40990</v>
      </c>
      <c r="D2305" s="1">
        <v>41002</v>
      </c>
      <c r="E2305" s="1">
        <v>40997</v>
      </c>
      <c r="F2305">
        <v>5</v>
      </c>
      <c r="G2305" t="b">
        <v>1</v>
      </c>
      <c r="H2305" s="2" t="s">
        <v>9372</v>
      </c>
      <c r="I2305" s="2"/>
      <c r="J2305" s="2" t="s">
        <v>9373</v>
      </c>
      <c r="K2305">
        <v>20227</v>
      </c>
      <c r="M2305">
        <v>9</v>
      </c>
      <c r="N2305">
        <v>23211</v>
      </c>
      <c r="O2305">
        <v>23211</v>
      </c>
      <c r="P2305">
        <v>1</v>
      </c>
      <c r="Q2305">
        <v>11024</v>
      </c>
      <c r="R2305" s="2" t="s">
        <v>9374</v>
      </c>
      <c r="S2305">
        <v>3626</v>
      </c>
      <c r="T2305">
        <v>3578.27</v>
      </c>
      <c r="U2305">
        <v>286.26159999999999</v>
      </c>
      <c r="V2305">
        <v>89.456800000000001</v>
      </c>
      <c r="W2305">
        <v>3953.9884000000002</v>
      </c>
      <c r="X2305" s="2"/>
      <c r="Y2305" s="2" t="s">
        <v>9375</v>
      </c>
      <c r="Z2305" s="1">
        <v>40997</v>
      </c>
    </row>
    <row r="2306" spans="1:26" x14ac:dyDescent="0.25">
      <c r="A2306">
        <v>45963</v>
      </c>
      <c r="B2306">
        <v>8</v>
      </c>
      <c r="C2306" s="1">
        <v>40990</v>
      </c>
      <c r="D2306" s="1">
        <v>41002</v>
      </c>
      <c r="E2306" s="1">
        <v>40997</v>
      </c>
      <c r="F2306">
        <v>5</v>
      </c>
      <c r="G2306" t="b">
        <v>1</v>
      </c>
      <c r="H2306" s="2" t="s">
        <v>9376</v>
      </c>
      <c r="I2306" s="2"/>
      <c r="J2306" s="2" t="s">
        <v>9377</v>
      </c>
      <c r="K2306">
        <v>20238</v>
      </c>
      <c r="M2306">
        <v>9</v>
      </c>
      <c r="N2306">
        <v>12676</v>
      </c>
      <c r="O2306">
        <v>12676</v>
      </c>
      <c r="P2306">
        <v>1</v>
      </c>
      <c r="Q2306">
        <v>2103</v>
      </c>
      <c r="R2306" s="2" t="s">
        <v>9378</v>
      </c>
      <c r="S2306">
        <v>3626</v>
      </c>
      <c r="T2306">
        <v>3578.27</v>
      </c>
      <c r="U2306">
        <v>286.26159999999999</v>
      </c>
      <c r="V2306">
        <v>89.456800000000001</v>
      </c>
      <c r="W2306">
        <v>3953.9884000000002</v>
      </c>
      <c r="X2306" s="2"/>
      <c r="Y2306" s="2" t="s">
        <v>9379</v>
      </c>
      <c r="Z2306" s="1">
        <v>40997</v>
      </c>
    </row>
    <row r="2307" spans="1:26" x14ac:dyDescent="0.25">
      <c r="A2307">
        <v>45964</v>
      </c>
      <c r="B2307">
        <v>8</v>
      </c>
      <c r="C2307" s="1">
        <v>40990</v>
      </c>
      <c r="D2307" s="1">
        <v>41002</v>
      </c>
      <c r="E2307" s="1">
        <v>40997</v>
      </c>
      <c r="F2307">
        <v>5</v>
      </c>
      <c r="G2307" t="b">
        <v>1</v>
      </c>
      <c r="H2307" s="2" t="s">
        <v>9380</v>
      </c>
      <c r="I2307" s="2"/>
      <c r="J2307" s="2" t="s">
        <v>9381</v>
      </c>
      <c r="K2307">
        <v>20215</v>
      </c>
      <c r="M2307">
        <v>9</v>
      </c>
      <c r="N2307">
        <v>25233</v>
      </c>
      <c r="O2307">
        <v>25233</v>
      </c>
      <c r="P2307">
        <v>1</v>
      </c>
      <c r="Q2307">
        <v>8903</v>
      </c>
      <c r="R2307" s="2" t="s">
        <v>9382</v>
      </c>
      <c r="S2307">
        <v>3626</v>
      </c>
      <c r="T2307">
        <v>3578.27</v>
      </c>
      <c r="U2307">
        <v>286.26159999999999</v>
      </c>
      <c r="V2307">
        <v>89.456800000000001</v>
      </c>
      <c r="W2307">
        <v>3953.9884000000002</v>
      </c>
      <c r="X2307" s="2"/>
      <c r="Y2307" s="2" t="s">
        <v>9383</v>
      </c>
      <c r="Z2307" s="1">
        <v>40997</v>
      </c>
    </row>
    <row r="2308" spans="1:26" x14ac:dyDescent="0.25">
      <c r="A2308">
        <v>45965</v>
      </c>
      <c r="B2308">
        <v>8</v>
      </c>
      <c r="C2308" s="1">
        <v>40990</v>
      </c>
      <c r="D2308" s="1">
        <v>41002</v>
      </c>
      <c r="E2308" s="1">
        <v>40997</v>
      </c>
      <c r="F2308">
        <v>5</v>
      </c>
      <c r="G2308" t="b">
        <v>1</v>
      </c>
      <c r="H2308" s="2" t="s">
        <v>9384</v>
      </c>
      <c r="I2308" s="2"/>
      <c r="J2308" s="2" t="s">
        <v>9385</v>
      </c>
      <c r="K2308">
        <v>25921</v>
      </c>
      <c r="M2308">
        <v>9</v>
      </c>
      <c r="N2308">
        <v>22565</v>
      </c>
      <c r="O2308">
        <v>22565</v>
      </c>
      <c r="P2308">
        <v>1</v>
      </c>
      <c r="Q2308">
        <v>14198</v>
      </c>
      <c r="R2308" s="2" t="s">
        <v>9386</v>
      </c>
      <c r="S2308">
        <v>3626</v>
      </c>
      <c r="T2308">
        <v>699.09820000000002</v>
      </c>
      <c r="U2308">
        <v>55.927900000000001</v>
      </c>
      <c r="V2308">
        <v>17.477499999999999</v>
      </c>
      <c r="W2308">
        <v>772.50360000000001</v>
      </c>
      <c r="X2308" s="2"/>
      <c r="Y2308" s="2" t="s">
        <v>9387</v>
      </c>
      <c r="Z2308" s="1">
        <v>40997</v>
      </c>
    </row>
    <row r="2309" spans="1:26" x14ac:dyDescent="0.25">
      <c r="A2309">
        <v>45966</v>
      </c>
      <c r="B2309">
        <v>8</v>
      </c>
      <c r="C2309" s="1">
        <v>40990</v>
      </c>
      <c r="D2309" s="1">
        <v>41002</v>
      </c>
      <c r="E2309" s="1">
        <v>40997</v>
      </c>
      <c r="F2309">
        <v>5</v>
      </c>
      <c r="G2309" t="b">
        <v>1</v>
      </c>
      <c r="H2309" s="2" t="s">
        <v>9388</v>
      </c>
      <c r="I2309" s="2"/>
      <c r="J2309" s="2" t="s">
        <v>9389</v>
      </c>
      <c r="K2309">
        <v>11946</v>
      </c>
      <c r="M2309">
        <v>9</v>
      </c>
      <c r="N2309">
        <v>27941</v>
      </c>
      <c r="O2309">
        <v>27941</v>
      </c>
      <c r="P2309">
        <v>1</v>
      </c>
      <c r="Q2309">
        <v>13086</v>
      </c>
      <c r="R2309" s="2" t="s">
        <v>9390</v>
      </c>
      <c r="S2309">
        <v>3626</v>
      </c>
      <c r="T2309">
        <v>3399.99</v>
      </c>
      <c r="U2309">
        <v>271.99919999999997</v>
      </c>
      <c r="V2309">
        <v>84.999799999999993</v>
      </c>
      <c r="W2309">
        <v>3756.989</v>
      </c>
      <c r="X2309" s="2"/>
      <c r="Y2309" s="2" t="s">
        <v>9391</v>
      </c>
      <c r="Z2309" s="1">
        <v>40997</v>
      </c>
    </row>
    <row r="2310" spans="1:26" x14ac:dyDescent="0.25">
      <c r="A2310">
        <v>45967</v>
      </c>
      <c r="B2310">
        <v>8</v>
      </c>
      <c r="C2310" s="1">
        <v>40991</v>
      </c>
      <c r="D2310" s="1">
        <v>41003</v>
      </c>
      <c r="E2310" s="1">
        <v>40998</v>
      </c>
      <c r="F2310">
        <v>5</v>
      </c>
      <c r="G2310" t="b">
        <v>1</v>
      </c>
      <c r="H2310" s="2" t="s">
        <v>9392</v>
      </c>
      <c r="I2310" s="2"/>
      <c r="J2310" s="2" t="s">
        <v>9393</v>
      </c>
      <c r="K2310">
        <v>19454</v>
      </c>
      <c r="M2310">
        <v>8</v>
      </c>
      <c r="N2310">
        <v>22370</v>
      </c>
      <c r="O2310">
        <v>22370</v>
      </c>
      <c r="P2310">
        <v>1</v>
      </c>
      <c r="Q2310">
        <v>3689</v>
      </c>
      <c r="R2310" s="2" t="s">
        <v>9394</v>
      </c>
      <c r="T2310">
        <v>699.09820000000002</v>
      </c>
      <c r="U2310">
        <v>55.927900000000001</v>
      </c>
      <c r="V2310">
        <v>17.477499999999999</v>
      </c>
      <c r="W2310">
        <v>772.50360000000001</v>
      </c>
      <c r="X2310" s="2"/>
      <c r="Y2310" s="2" t="s">
        <v>9395</v>
      </c>
      <c r="Z2310" s="1">
        <v>40998</v>
      </c>
    </row>
    <row r="2311" spans="1:26" x14ac:dyDescent="0.25">
      <c r="A2311">
        <v>45968</v>
      </c>
      <c r="B2311">
        <v>8</v>
      </c>
      <c r="C2311" s="1">
        <v>40991</v>
      </c>
      <c r="D2311" s="1">
        <v>41003</v>
      </c>
      <c r="E2311" s="1">
        <v>40998</v>
      </c>
      <c r="F2311">
        <v>5</v>
      </c>
      <c r="G2311" t="b">
        <v>1</v>
      </c>
      <c r="H2311" s="2" t="s">
        <v>9396</v>
      </c>
      <c r="I2311" s="2"/>
      <c r="J2311" s="2" t="s">
        <v>9397</v>
      </c>
      <c r="K2311">
        <v>11834</v>
      </c>
      <c r="M2311">
        <v>4</v>
      </c>
      <c r="N2311">
        <v>22187</v>
      </c>
      <c r="O2311">
        <v>22187</v>
      </c>
      <c r="P2311">
        <v>1</v>
      </c>
      <c r="Q2311">
        <v>12641</v>
      </c>
      <c r="R2311" s="2" t="s">
        <v>9398</v>
      </c>
      <c r="T2311">
        <v>3578.27</v>
      </c>
      <c r="U2311">
        <v>286.26159999999999</v>
      </c>
      <c r="V2311">
        <v>89.456800000000001</v>
      </c>
      <c r="W2311">
        <v>3953.9884000000002</v>
      </c>
      <c r="X2311" s="2"/>
      <c r="Y2311" s="2" t="s">
        <v>9399</v>
      </c>
      <c r="Z2311" s="1">
        <v>40998</v>
      </c>
    </row>
    <row r="2312" spans="1:26" x14ac:dyDescent="0.25">
      <c r="A2312">
        <v>45969</v>
      </c>
      <c r="B2312">
        <v>8</v>
      </c>
      <c r="C2312" s="1">
        <v>40991</v>
      </c>
      <c r="D2312" s="1">
        <v>41003</v>
      </c>
      <c r="E2312" s="1">
        <v>40998</v>
      </c>
      <c r="F2312">
        <v>5</v>
      </c>
      <c r="G2312" t="b">
        <v>1</v>
      </c>
      <c r="H2312" s="2" t="s">
        <v>9400</v>
      </c>
      <c r="I2312" s="2"/>
      <c r="J2312" s="2" t="s">
        <v>9401</v>
      </c>
      <c r="K2312">
        <v>20156</v>
      </c>
      <c r="M2312">
        <v>9</v>
      </c>
      <c r="N2312">
        <v>19331</v>
      </c>
      <c r="O2312">
        <v>19331</v>
      </c>
      <c r="P2312">
        <v>1</v>
      </c>
      <c r="Q2312">
        <v>1708</v>
      </c>
      <c r="R2312" s="2" t="s">
        <v>9402</v>
      </c>
      <c r="S2312">
        <v>3637</v>
      </c>
      <c r="T2312">
        <v>3578.27</v>
      </c>
      <c r="U2312">
        <v>286.26159999999999</v>
      </c>
      <c r="V2312">
        <v>89.456800000000001</v>
      </c>
      <c r="W2312">
        <v>3953.9884000000002</v>
      </c>
      <c r="X2312" s="2"/>
      <c r="Y2312" s="2" t="s">
        <v>9403</v>
      </c>
      <c r="Z2312" s="1">
        <v>40998</v>
      </c>
    </row>
    <row r="2313" spans="1:26" x14ac:dyDescent="0.25">
      <c r="A2313">
        <v>45970</v>
      </c>
      <c r="B2313">
        <v>8</v>
      </c>
      <c r="C2313" s="1">
        <v>40991</v>
      </c>
      <c r="D2313" s="1">
        <v>41003</v>
      </c>
      <c r="E2313" s="1">
        <v>40998</v>
      </c>
      <c r="F2313">
        <v>5</v>
      </c>
      <c r="G2313" t="b">
        <v>1</v>
      </c>
      <c r="H2313" s="2" t="s">
        <v>9404</v>
      </c>
      <c r="I2313" s="2"/>
      <c r="J2313" s="2" t="s">
        <v>9405</v>
      </c>
      <c r="K2313">
        <v>11963</v>
      </c>
      <c r="M2313">
        <v>9</v>
      </c>
      <c r="N2313">
        <v>22276</v>
      </c>
      <c r="O2313">
        <v>22276</v>
      </c>
      <c r="P2313">
        <v>1</v>
      </c>
      <c r="Q2313">
        <v>1332</v>
      </c>
      <c r="R2313" s="2" t="s">
        <v>9406</v>
      </c>
      <c r="S2313">
        <v>3637</v>
      </c>
      <c r="T2313">
        <v>3374.99</v>
      </c>
      <c r="U2313">
        <v>269.99919999999997</v>
      </c>
      <c r="V2313">
        <v>84.374799999999993</v>
      </c>
      <c r="W2313">
        <v>3729.364</v>
      </c>
      <c r="X2313" s="2"/>
      <c r="Y2313" s="2" t="s">
        <v>9407</v>
      </c>
      <c r="Z2313" s="1">
        <v>40998</v>
      </c>
    </row>
    <row r="2314" spans="1:26" x14ac:dyDescent="0.25">
      <c r="A2314">
        <v>45971</v>
      </c>
      <c r="B2314">
        <v>8</v>
      </c>
      <c r="C2314" s="1">
        <v>40992</v>
      </c>
      <c r="D2314" s="1">
        <v>41004</v>
      </c>
      <c r="E2314" s="1">
        <v>40999</v>
      </c>
      <c r="F2314">
        <v>5</v>
      </c>
      <c r="G2314" t="b">
        <v>1</v>
      </c>
      <c r="H2314" s="2" t="s">
        <v>9408</v>
      </c>
      <c r="I2314" s="2"/>
      <c r="J2314" s="2" t="s">
        <v>9409</v>
      </c>
      <c r="K2314">
        <v>11335</v>
      </c>
      <c r="M2314">
        <v>8</v>
      </c>
      <c r="N2314">
        <v>16593</v>
      </c>
      <c r="O2314">
        <v>16593</v>
      </c>
      <c r="P2314">
        <v>1</v>
      </c>
      <c r="Q2314">
        <v>11604</v>
      </c>
      <c r="R2314" s="2" t="s">
        <v>9410</v>
      </c>
      <c r="T2314">
        <v>3399.99</v>
      </c>
      <c r="U2314">
        <v>271.99919999999997</v>
      </c>
      <c r="V2314">
        <v>84.999799999999993</v>
      </c>
      <c r="W2314">
        <v>3756.989</v>
      </c>
      <c r="X2314" s="2"/>
      <c r="Y2314" s="2" t="s">
        <v>9411</v>
      </c>
      <c r="Z2314" s="1">
        <v>40999</v>
      </c>
    </row>
    <row r="2315" spans="1:26" x14ac:dyDescent="0.25">
      <c r="A2315">
        <v>45972</v>
      </c>
      <c r="B2315">
        <v>8</v>
      </c>
      <c r="C2315" s="1">
        <v>40992</v>
      </c>
      <c r="D2315" s="1">
        <v>41004</v>
      </c>
      <c r="E2315" s="1">
        <v>40999</v>
      </c>
      <c r="F2315">
        <v>5</v>
      </c>
      <c r="G2315" t="b">
        <v>1</v>
      </c>
      <c r="H2315" s="2" t="s">
        <v>9412</v>
      </c>
      <c r="I2315" s="2"/>
      <c r="J2315" s="2" t="s">
        <v>9413</v>
      </c>
      <c r="K2315">
        <v>19472</v>
      </c>
      <c r="M2315">
        <v>8</v>
      </c>
      <c r="N2315">
        <v>24332</v>
      </c>
      <c r="O2315">
        <v>24332</v>
      </c>
      <c r="P2315">
        <v>1</v>
      </c>
      <c r="Q2315">
        <v>3283</v>
      </c>
      <c r="R2315" s="2" t="s">
        <v>9414</v>
      </c>
      <c r="T2315">
        <v>699.09820000000002</v>
      </c>
      <c r="U2315">
        <v>55.927900000000001</v>
      </c>
      <c r="V2315">
        <v>17.477499999999999</v>
      </c>
      <c r="W2315">
        <v>772.50360000000001</v>
      </c>
      <c r="X2315" s="2"/>
      <c r="Y2315" s="2" t="s">
        <v>9415</v>
      </c>
      <c r="Z2315" s="1">
        <v>40999</v>
      </c>
    </row>
    <row r="2316" spans="1:26" x14ac:dyDescent="0.25">
      <c r="A2316">
        <v>45973</v>
      </c>
      <c r="B2316">
        <v>8</v>
      </c>
      <c r="C2316" s="1">
        <v>40992</v>
      </c>
      <c r="D2316" s="1">
        <v>41004</v>
      </c>
      <c r="E2316" s="1">
        <v>40999</v>
      </c>
      <c r="F2316">
        <v>5</v>
      </c>
      <c r="G2316" t="b">
        <v>1</v>
      </c>
      <c r="H2316" s="2" t="s">
        <v>9416</v>
      </c>
      <c r="I2316" s="2"/>
      <c r="J2316" s="2" t="s">
        <v>9417</v>
      </c>
      <c r="K2316">
        <v>11773</v>
      </c>
      <c r="M2316">
        <v>4</v>
      </c>
      <c r="N2316">
        <v>22383</v>
      </c>
      <c r="O2316">
        <v>22383</v>
      </c>
      <c r="P2316">
        <v>1</v>
      </c>
      <c r="Q2316">
        <v>4791</v>
      </c>
      <c r="R2316" s="2" t="s">
        <v>9418</v>
      </c>
      <c r="T2316">
        <v>3578.27</v>
      </c>
      <c r="U2316">
        <v>286.26159999999999</v>
      </c>
      <c r="V2316">
        <v>89.456800000000001</v>
      </c>
      <c r="W2316">
        <v>3953.9884000000002</v>
      </c>
      <c r="X2316" s="2"/>
      <c r="Y2316" s="2" t="s">
        <v>9419</v>
      </c>
      <c r="Z2316" s="1">
        <v>40999</v>
      </c>
    </row>
    <row r="2317" spans="1:26" x14ac:dyDescent="0.25">
      <c r="A2317">
        <v>45974</v>
      </c>
      <c r="B2317">
        <v>8</v>
      </c>
      <c r="C2317" s="1">
        <v>40992</v>
      </c>
      <c r="D2317" s="1">
        <v>41004</v>
      </c>
      <c r="E2317" s="1">
        <v>40999</v>
      </c>
      <c r="F2317">
        <v>5</v>
      </c>
      <c r="G2317" t="b">
        <v>1</v>
      </c>
      <c r="H2317" s="2" t="s">
        <v>9420</v>
      </c>
      <c r="I2317" s="2"/>
      <c r="J2317" s="2" t="s">
        <v>9421</v>
      </c>
      <c r="K2317">
        <v>26018</v>
      </c>
      <c r="M2317">
        <v>1</v>
      </c>
      <c r="N2317">
        <v>27656</v>
      </c>
      <c r="O2317">
        <v>27656</v>
      </c>
      <c r="P2317">
        <v>1</v>
      </c>
      <c r="Q2317">
        <v>3734</v>
      </c>
      <c r="R2317" s="2" t="s">
        <v>9422</v>
      </c>
      <c r="T2317">
        <v>3399.99</v>
      </c>
      <c r="U2317">
        <v>271.99919999999997</v>
      </c>
      <c r="V2317">
        <v>84.999799999999993</v>
      </c>
      <c r="W2317">
        <v>3756.989</v>
      </c>
      <c r="X2317" s="2"/>
      <c r="Y2317" s="2" t="s">
        <v>9423</v>
      </c>
      <c r="Z2317" s="1">
        <v>40999</v>
      </c>
    </row>
    <row r="2318" spans="1:26" x14ac:dyDescent="0.25">
      <c r="A2318">
        <v>45975</v>
      </c>
      <c r="B2318">
        <v>8</v>
      </c>
      <c r="C2318" s="1">
        <v>40992</v>
      </c>
      <c r="D2318" s="1">
        <v>41004</v>
      </c>
      <c r="E2318" s="1">
        <v>40999</v>
      </c>
      <c r="F2318">
        <v>5</v>
      </c>
      <c r="G2318" t="b">
        <v>1</v>
      </c>
      <c r="H2318" s="2" t="s">
        <v>9424</v>
      </c>
      <c r="I2318" s="2"/>
      <c r="J2318" s="2" t="s">
        <v>9425</v>
      </c>
      <c r="K2318">
        <v>14755</v>
      </c>
      <c r="M2318">
        <v>4</v>
      </c>
      <c r="N2318">
        <v>26234</v>
      </c>
      <c r="O2318">
        <v>26234</v>
      </c>
      <c r="P2318">
        <v>1</v>
      </c>
      <c r="Q2318">
        <v>9894</v>
      </c>
      <c r="R2318" s="2" t="s">
        <v>9426</v>
      </c>
      <c r="T2318">
        <v>699.09820000000002</v>
      </c>
      <c r="U2318">
        <v>55.927900000000001</v>
      </c>
      <c r="V2318">
        <v>17.477499999999999</v>
      </c>
      <c r="W2318">
        <v>772.50360000000001</v>
      </c>
      <c r="X2318" s="2"/>
      <c r="Y2318" s="2" t="s">
        <v>9427</v>
      </c>
      <c r="Z2318" s="1">
        <v>40999</v>
      </c>
    </row>
    <row r="2319" spans="1:26" x14ac:dyDescent="0.25">
      <c r="A2319">
        <v>45976</v>
      </c>
      <c r="B2319">
        <v>8</v>
      </c>
      <c r="C2319" s="1">
        <v>40992</v>
      </c>
      <c r="D2319" s="1">
        <v>41004</v>
      </c>
      <c r="E2319" s="1">
        <v>40999</v>
      </c>
      <c r="F2319">
        <v>5</v>
      </c>
      <c r="G2319" t="b">
        <v>1</v>
      </c>
      <c r="H2319" s="2" t="s">
        <v>9428</v>
      </c>
      <c r="I2319" s="2"/>
      <c r="J2319" s="2" t="s">
        <v>9429</v>
      </c>
      <c r="K2319">
        <v>20239</v>
      </c>
      <c r="M2319">
        <v>9</v>
      </c>
      <c r="N2319">
        <v>24190</v>
      </c>
      <c r="O2319">
        <v>24190</v>
      </c>
      <c r="P2319">
        <v>1</v>
      </c>
      <c r="Q2319">
        <v>5429</v>
      </c>
      <c r="R2319" s="2" t="s">
        <v>9430</v>
      </c>
      <c r="S2319">
        <v>3648</v>
      </c>
      <c r="T2319">
        <v>3578.27</v>
      </c>
      <c r="U2319">
        <v>286.26159999999999</v>
      </c>
      <c r="V2319">
        <v>89.456800000000001</v>
      </c>
      <c r="W2319">
        <v>3953.9884000000002</v>
      </c>
      <c r="X2319" s="2"/>
      <c r="Y2319" s="2" t="s">
        <v>9431</v>
      </c>
      <c r="Z2319" s="1">
        <v>40999</v>
      </c>
    </row>
    <row r="2320" spans="1:26" x14ac:dyDescent="0.25">
      <c r="A2320">
        <v>45977</v>
      </c>
      <c r="B2320">
        <v>8</v>
      </c>
      <c r="C2320" s="1">
        <v>40992</v>
      </c>
      <c r="D2320" s="1">
        <v>41004</v>
      </c>
      <c r="E2320" s="1">
        <v>40999</v>
      </c>
      <c r="F2320">
        <v>5</v>
      </c>
      <c r="G2320" t="b">
        <v>1</v>
      </c>
      <c r="H2320" s="2" t="s">
        <v>9432</v>
      </c>
      <c r="I2320" s="2"/>
      <c r="J2320" s="2" t="s">
        <v>9433</v>
      </c>
      <c r="K2320">
        <v>20216</v>
      </c>
      <c r="M2320">
        <v>9</v>
      </c>
      <c r="N2320">
        <v>29497</v>
      </c>
      <c r="O2320">
        <v>29497</v>
      </c>
      <c r="P2320">
        <v>1</v>
      </c>
      <c r="R2320" s="2"/>
      <c r="S2320">
        <v>3648</v>
      </c>
      <c r="T2320">
        <v>3578.27</v>
      </c>
      <c r="U2320">
        <v>286.26159999999999</v>
      </c>
      <c r="V2320">
        <v>89.456800000000001</v>
      </c>
      <c r="W2320">
        <v>3953.9884000000002</v>
      </c>
      <c r="X2320" s="2"/>
      <c r="Y2320" s="2" t="s">
        <v>9434</v>
      </c>
      <c r="Z2320" s="1">
        <v>40999</v>
      </c>
    </row>
    <row r="2321" spans="1:26" x14ac:dyDescent="0.25">
      <c r="A2321">
        <v>45978</v>
      </c>
      <c r="B2321">
        <v>8</v>
      </c>
      <c r="C2321" s="1">
        <v>40992</v>
      </c>
      <c r="D2321" s="1">
        <v>41004</v>
      </c>
      <c r="E2321" s="1">
        <v>40999</v>
      </c>
      <c r="F2321">
        <v>5</v>
      </c>
      <c r="G2321" t="b">
        <v>1</v>
      </c>
      <c r="H2321" s="2" t="s">
        <v>9435</v>
      </c>
      <c r="I2321" s="2"/>
      <c r="J2321" s="2" t="s">
        <v>9436</v>
      </c>
      <c r="K2321">
        <v>11967</v>
      </c>
      <c r="M2321">
        <v>9</v>
      </c>
      <c r="N2321">
        <v>15168</v>
      </c>
      <c r="O2321">
        <v>15168</v>
      </c>
      <c r="P2321">
        <v>1</v>
      </c>
      <c r="Q2321">
        <v>18607</v>
      </c>
      <c r="R2321" s="2" t="s">
        <v>9437</v>
      </c>
      <c r="S2321">
        <v>3648</v>
      </c>
      <c r="T2321">
        <v>3374.99</v>
      </c>
      <c r="U2321">
        <v>269.99919999999997</v>
      </c>
      <c r="V2321">
        <v>84.374799999999993</v>
      </c>
      <c r="W2321">
        <v>3729.364</v>
      </c>
      <c r="X2321" s="2"/>
      <c r="Y2321" s="2" t="s">
        <v>9438</v>
      </c>
      <c r="Z2321" s="1">
        <v>40999</v>
      </c>
    </row>
    <row r="2322" spans="1:26" x14ac:dyDescent="0.25">
      <c r="A2322">
        <v>45979</v>
      </c>
      <c r="B2322">
        <v>8</v>
      </c>
      <c r="C2322" s="1">
        <v>40993</v>
      </c>
      <c r="D2322" s="1">
        <v>41005</v>
      </c>
      <c r="E2322" s="1">
        <v>41000</v>
      </c>
      <c r="F2322">
        <v>5</v>
      </c>
      <c r="G2322" t="b">
        <v>1</v>
      </c>
      <c r="H2322" s="2" t="s">
        <v>9439</v>
      </c>
      <c r="I2322" s="2"/>
      <c r="J2322" s="2" t="s">
        <v>9440</v>
      </c>
      <c r="K2322">
        <v>15630</v>
      </c>
      <c r="M2322">
        <v>10</v>
      </c>
      <c r="N2322">
        <v>25673</v>
      </c>
      <c r="O2322">
        <v>25673</v>
      </c>
      <c r="P2322">
        <v>1</v>
      </c>
      <c r="Q2322">
        <v>13632</v>
      </c>
      <c r="R2322" s="2" t="s">
        <v>9441</v>
      </c>
      <c r="S2322">
        <v>3664</v>
      </c>
      <c r="T2322">
        <v>3578.27</v>
      </c>
      <c r="U2322">
        <v>286.26159999999999</v>
      </c>
      <c r="V2322">
        <v>89.456800000000001</v>
      </c>
      <c r="W2322">
        <v>3953.9884000000002</v>
      </c>
      <c r="X2322" s="2"/>
      <c r="Y2322" s="2" t="s">
        <v>9442</v>
      </c>
      <c r="Z2322" s="1">
        <v>41000</v>
      </c>
    </row>
    <row r="2323" spans="1:26" x14ac:dyDescent="0.25">
      <c r="A2323">
        <v>45980</v>
      </c>
      <c r="B2323">
        <v>8</v>
      </c>
      <c r="C2323" s="1">
        <v>40993</v>
      </c>
      <c r="D2323" s="1">
        <v>41005</v>
      </c>
      <c r="E2323" s="1">
        <v>41000</v>
      </c>
      <c r="F2323">
        <v>5</v>
      </c>
      <c r="G2323" t="b">
        <v>1</v>
      </c>
      <c r="H2323" s="2" t="s">
        <v>9443</v>
      </c>
      <c r="I2323" s="2"/>
      <c r="J2323" s="2" t="s">
        <v>9444</v>
      </c>
      <c r="K2323">
        <v>15631</v>
      </c>
      <c r="M2323">
        <v>10</v>
      </c>
      <c r="N2323">
        <v>21721</v>
      </c>
      <c r="O2323">
        <v>21721</v>
      </c>
      <c r="P2323">
        <v>1</v>
      </c>
      <c r="Q2323">
        <v>16882</v>
      </c>
      <c r="R2323" s="2" t="s">
        <v>9445</v>
      </c>
      <c r="S2323">
        <v>3664</v>
      </c>
      <c r="T2323">
        <v>3578.27</v>
      </c>
      <c r="U2323">
        <v>286.26159999999999</v>
      </c>
      <c r="V2323">
        <v>89.456800000000001</v>
      </c>
      <c r="W2323">
        <v>3953.9884000000002</v>
      </c>
      <c r="X2323" s="2"/>
      <c r="Y2323" s="2" t="s">
        <v>9446</v>
      </c>
      <c r="Z2323" s="1">
        <v>41000</v>
      </c>
    </row>
    <row r="2324" spans="1:26" x14ac:dyDescent="0.25">
      <c r="A2324">
        <v>45981</v>
      </c>
      <c r="B2324">
        <v>8</v>
      </c>
      <c r="C2324" s="1">
        <v>40993</v>
      </c>
      <c r="D2324" s="1">
        <v>41005</v>
      </c>
      <c r="E2324" s="1">
        <v>41000</v>
      </c>
      <c r="F2324">
        <v>5</v>
      </c>
      <c r="G2324" t="b">
        <v>1</v>
      </c>
      <c r="H2324" s="2" t="s">
        <v>9447</v>
      </c>
      <c r="I2324" s="2"/>
      <c r="J2324" s="2" t="s">
        <v>9448</v>
      </c>
      <c r="K2324">
        <v>12805</v>
      </c>
      <c r="M2324">
        <v>7</v>
      </c>
      <c r="N2324">
        <v>15931</v>
      </c>
      <c r="O2324">
        <v>15931</v>
      </c>
      <c r="P2324">
        <v>1</v>
      </c>
      <c r="Q2324">
        <v>2779</v>
      </c>
      <c r="R2324" s="2" t="s">
        <v>9449</v>
      </c>
      <c r="T2324">
        <v>3578.27</v>
      </c>
      <c r="U2324">
        <v>286.26159999999999</v>
      </c>
      <c r="V2324">
        <v>89.456800000000001</v>
      </c>
      <c r="W2324">
        <v>3953.9884000000002</v>
      </c>
      <c r="X2324" s="2"/>
      <c r="Y2324" s="2" t="s">
        <v>9450</v>
      </c>
      <c r="Z2324" s="1">
        <v>41000</v>
      </c>
    </row>
    <row r="2325" spans="1:26" x14ac:dyDescent="0.25">
      <c r="A2325">
        <v>45982</v>
      </c>
      <c r="B2325">
        <v>8</v>
      </c>
      <c r="C2325" s="1">
        <v>40993</v>
      </c>
      <c r="D2325" s="1">
        <v>41005</v>
      </c>
      <c r="E2325" s="1">
        <v>41000</v>
      </c>
      <c r="F2325">
        <v>5</v>
      </c>
      <c r="G2325" t="b">
        <v>1</v>
      </c>
      <c r="H2325" s="2" t="s">
        <v>9451</v>
      </c>
      <c r="I2325" s="2"/>
      <c r="J2325" s="2" t="s">
        <v>9452</v>
      </c>
      <c r="K2325">
        <v>19977</v>
      </c>
      <c r="M2325">
        <v>9</v>
      </c>
      <c r="N2325">
        <v>15349</v>
      </c>
      <c r="O2325">
        <v>15349</v>
      </c>
      <c r="P2325">
        <v>1</v>
      </c>
      <c r="Q2325">
        <v>19089</v>
      </c>
      <c r="R2325" s="2" t="s">
        <v>9453</v>
      </c>
      <c r="S2325">
        <v>3659</v>
      </c>
      <c r="T2325">
        <v>3578.27</v>
      </c>
      <c r="U2325">
        <v>286.26159999999999</v>
      </c>
      <c r="V2325">
        <v>89.456800000000001</v>
      </c>
      <c r="W2325">
        <v>3953.9884000000002</v>
      </c>
      <c r="X2325" s="2"/>
      <c r="Y2325" s="2" t="s">
        <v>9454</v>
      </c>
      <c r="Z2325" s="1">
        <v>41000</v>
      </c>
    </row>
    <row r="2326" spans="1:26" x14ac:dyDescent="0.25">
      <c r="A2326">
        <v>45983</v>
      </c>
      <c r="B2326">
        <v>8</v>
      </c>
      <c r="C2326" s="1">
        <v>40994</v>
      </c>
      <c r="D2326" s="1">
        <v>41006</v>
      </c>
      <c r="E2326" s="1">
        <v>41001</v>
      </c>
      <c r="F2326">
        <v>5</v>
      </c>
      <c r="G2326" t="b">
        <v>1</v>
      </c>
      <c r="H2326" s="2" t="s">
        <v>9455</v>
      </c>
      <c r="I2326" s="2"/>
      <c r="J2326" s="2" t="s">
        <v>9456</v>
      </c>
      <c r="K2326">
        <v>14830</v>
      </c>
      <c r="M2326">
        <v>8</v>
      </c>
      <c r="N2326">
        <v>11422</v>
      </c>
      <c r="O2326">
        <v>11422</v>
      </c>
      <c r="P2326">
        <v>1</v>
      </c>
      <c r="Q2326">
        <v>17464</v>
      </c>
      <c r="R2326" s="2" t="s">
        <v>9457</v>
      </c>
      <c r="T2326">
        <v>3578.27</v>
      </c>
      <c r="U2326">
        <v>286.26159999999999</v>
      </c>
      <c r="V2326">
        <v>89.456800000000001</v>
      </c>
      <c r="W2326">
        <v>3953.9884000000002</v>
      </c>
      <c r="X2326" s="2"/>
      <c r="Y2326" s="2" t="s">
        <v>9458</v>
      </c>
      <c r="Z2326" s="1">
        <v>41001</v>
      </c>
    </row>
    <row r="2327" spans="1:26" x14ac:dyDescent="0.25">
      <c r="A2327">
        <v>45984</v>
      </c>
      <c r="B2327">
        <v>8</v>
      </c>
      <c r="C2327" s="1">
        <v>40994</v>
      </c>
      <c r="D2327" s="1">
        <v>41006</v>
      </c>
      <c r="E2327" s="1">
        <v>41001</v>
      </c>
      <c r="F2327">
        <v>5</v>
      </c>
      <c r="G2327" t="b">
        <v>1</v>
      </c>
      <c r="H2327" s="2" t="s">
        <v>9459</v>
      </c>
      <c r="I2327" s="2"/>
      <c r="J2327" s="2" t="s">
        <v>9460</v>
      </c>
      <c r="K2327">
        <v>11690</v>
      </c>
      <c r="M2327">
        <v>1</v>
      </c>
      <c r="N2327">
        <v>15828</v>
      </c>
      <c r="O2327">
        <v>15828</v>
      </c>
      <c r="P2327">
        <v>1</v>
      </c>
      <c r="Q2327">
        <v>11340</v>
      </c>
      <c r="R2327" s="2" t="s">
        <v>9461</v>
      </c>
      <c r="T2327">
        <v>3578.27</v>
      </c>
      <c r="U2327">
        <v>286.26159999999999</v>
      </c>
      <c r="V2327">
        <v>89.456800000000001</v>
      </c>
      <c r="W2327">
        <v>3953.9884000000002</v>
      </c>
      <c r="X2327" s="2"/>
      <c r="Y2327" s="2" t="s">
        <v>9462</v>
      </c>
      <c r="Z2327" s="1">
        <v>41001</v>
      </c>
    </row>
    <row r="2328" spans="1:26" x14ac:dyDescent="0.25">
      <c r="A2328">
        <v>45985</v>
      </c>
      <c r="B2328">
        <v>8</v>
      </c>
      <c r="C2328" s="1">
        <v>40994</v>
      </c>
      <c r="D2328" s="1">
        <v>41006</v>
      </c>
      <c r="E2328" s="1">
        <v>41001</v>
      </c>
      <c r="F2328">
        <v>5</v>
      </c>
      <c r="G2328" t="b">
        <v>1</v>
      </c>
      <c r="H2328" s="2" t="s">
        <v>9463</v>
      </c>
      <c r="I2328" s="2"/>
      <c r="J2328" s="2" t="s">
        <v>9464</v>
      </c>
      <c r="K2328">
        <v>11708</v>
      </c>
      <c r="M2328">
        <v>4</v>
      </c>
      <c r="N2328">
        <v>20972</v>
      </c>
      <c r="O2328">
        <v>20972</v>
      </c>
      <c r="P2328">
        <v>1</v>
      </c>
      <c r="Q2328">
        <v>9907</v>
      </c>
      <c r="R2328" s="2" t="s">
        <v>9465</v>
      </c>
      <c r="T2328">
        <v>3578.27</v>
      </c>
      <c r="U2328">
        <v>286.26159999999999</v>
      </c>
      <c r="V2328">
        <v>89.456800000000001</v>
      </c>
      <c r="W2328">
        <v>3953.9884000000002</v>
      </c>
      <c r="X2328" s="2"/>
      <c r="Y2328" s="2" t="s">
        <v>9466</v>
      </c>
      <c r="Z2328" s="1">
        <v>41001</v>
      </c>
    </row>
    <row r="2329" spans="1:26" x14ac:dyDescent="0.25">
      <c r="A2329">
        <v>45986</v>
      </c>
      <c r="B2329">
        <v>8</v>
      </c>
      <c r="C2329" s="1">
        <v>40994</v>
      </c>
      <c r="D2329" s="1">
        <v>41006</v>
      </c>
      <c r="E2329" s="1">
        <v>41001</v>
      </c>
      <c r="F2329">
        <v>5</v>
      </c>
      <c r="G2329" t="b">
        <v>1</v>
      </c>
      <c r="H2329" s="2" t="s">
        <v>9467</v>
      </c>
      <c r="I2329" s="2"/>
      <c r="J2329" s="2" t="s">
        <v>9468</v>
      </c>
      <c r="K2329">
        <v>11743</v>
      </c>
      <c r="M2329">
        <v>4</v>
      </c>
      <c r="N2329">
        <v>23255</v>
      </c>
      <c r="O2329">
        <v>23255</v>
      </c>
      <c r="P2329">
        <v>1</v>
      </c>
      <c r="Q2329">
        <v>18462</v>
      </c>
      <c r="R2329" s="2" t="s">
        <v>9469</v>
      </c>
      <c r="T2329">
        <v>3578.27</v>
      </c>
      <c r="U2329">
        <v>286.26159999999999</v>
      </c>
      <c r="V2329">
        <v>89.456800000000001</v>
      </c>
      <c r="W2329">
        <v>3953.9884000000002</v>
      </c>
      <c r="X2329" s="2"/>
      <c r="Y2329" s="2" t="s">
        <v>9470</v>
      </c>
      <c r="Z2329" s="1">
        <v>41001</v>
      </c>
    </row>
    <row r="2330" spans="1:26" x14ac:dyDescent="0.25">
      <c r="A2330">
        <v>45987</v>
      </c>
      <c r="B2330">
        <v>8</v>
      </c>
      <c r="C2330" s="1">
        <v>40994</v>
      </c>
      <c r="D2330" s="1">
        <v>41006</v>
      </c>
      <c r="E2330" s="1">
        <v>41001</v>
      </c>
      <c r="F2330">
        <v>5</v>
      </c>
      <c r="G2330" t="b">
        <v>1</v>
      </c>
      <c r="H2330" s="2" t="s">
        <v>9471</v>
      </c>
      <c r="I2330" s="2"/>
      <c r="J2330" s="2" t="s">
        <v>9472</v>
      </c>
      <c r="K2330">
        <v>11854</v>
      </c>
      <c r="M2330">
        <v>4</v>
      </c>
      <c r="N2330">
        <v>25584</v>
      </c>
      <c r="O2330">
        <v>25584</v>
      </c>
      <c r="P2330">
        <v>1</v>
      </c>
      <c r="Q2330">
        <v>2096</v>
      </c>
      <c r="R2330" s="2" t="s">
        <v>9473</v>
      </c>
      <c r="T2330">
        <v>3578.27</v>
      </c>
      <c r="U2330">
        <v>286.26159999999999</v>
      </c>
      <c r="V2330">
        <v>89.456800000000001</v>
      </c>
      <c r="W2330">
        <v>3953.9884000000002</v>
      </c>
      <c r="X2330" s="2"/>
      <c r="Y2330" s="2" t="s">
        <v>9474</v>
      </c>
      <c r="Z2330" s="1">
        <v>41001</v>
      </c>
    </row>
    <row r="2331" spans="1:26" x14ac:dyDescent="0.25">
      <c r="A2331">
        <v>45988</v>
      </c>
      <c r="B2331">
        <v>8</v>
      </c>
      <c r="C2331" s="1">
        <v>40994</v>
      </c>
      <c r="D2331" s="1">
        <v>41006</v>
      </c>
      <c r="E2331" s="1">
        <v>41001</v>
      </c>
      <c r="F2331">
        <v>5</v>
      </c>
      <c r="G2331" t="b">
        <v>1</v>
      </c>
      <c r="H2331" s="2" t="s">
        <v>9475</v>
      </c>
      <c r="I2331" s="2"/>
      <c r="J2331" s="2" t="s">
        <v>9476</v>
      </c>
      <c r="K2331">
        <v>11675</v>
      </c>
      <c r="M2331">
        <v>1</v>
      </c>
      <c r="N2331">
        <v>13974</v>
      </c>
      <c r="O2331">
        <v>13974</v>
      </c>
      <c r="P2331">
        <v>1</v>
      </c>
      <c r="Q2331">
        <v>9318</v>
      </c>
      <c r="R2331" s="2" t="s">
        <v>9477</v>
      </c>
      <c r="T2331">
        <v>3578.27</v>
      </c>
      <c r="U2331">
        <v>286.26159999999999</v>
      </c>
      <c r="V2331">
        <v>89.456800000000001</v>
      </c>
      <c r="W2331">
        <v>3953.9884000000002</v>
      </c>
      <c r="X2331" s="2"/>
      <c r="Y2331" s="2" t="s">
        <v>9478</v>
      </c>
      <c r="Z2331" s="1">
        <v>41001</v>
      </c>
    </row>
    <row r="2332" spans="1:26" x14ac:dyDescent="0.25">
      <c r="A2332">
        <v>45989</v>
      </c>
      <c r="B2332">
        <v>8</v>
      </c>
      <c r="C2332" s="1">
        <v>40994</v>
      </c>
      <c r="D2332" s="1">
        <v>41006</v>
      </c>
      <c r="E2332" s="1">
        <v>41001</v>
      </c>
      <c r="F2332">
        <v>5</v>
      </c>
      <c r="G2332" t="b">
        <v>1</v>
      </c>
      <c r="H2332" s="2" t="s">
        <v>9479</v>
      </c>
      <c r="I2332" s="2"/>
      <c r="J2332" s="2" t="s">
        <v>9480</v>
      </c>
      <c r="K2332">
        <v>12631</v>
      </c>
      <c r="M2332">
        <v>7</v>
      </c>
      <c r="N2332">
        <v>15845</v>
      </c>
      <c r="O2332">
        <v>15845</v>
      </c>
      <c r="P2332">
        <v>1</v>
      </c>
      <c r="Q2332">
        <v>7613</v>
      </c>
      <c r="R2332" s="2" t="s">
        <v>9481</v>
      </c>
      <c r="T2332">
        <v>3578.27</v>
      </c>
      <c r="U2332">
        <v>286.26159999999999</v>
      </c>
      <c r="V2332">
        <v>89.456800000000001</v>
      </c>
      <c r="W2332">
        <v>3953.9884000000002</v>
      </c>
      <c r="X2332" s="2"/>
      <c r="Y2332" s="2" t="s">
        <v>9482</v>
      </c>
      <c r="Z2332" s="1">
        <v>41001</v>
      </c>
    </row>
    <row r="2333" spans="1:26" x14ac:dyDescent="0.25">
      <c r="A2333">
        <v>45990</v>
      </c>
      <c r="B2333">
        <v>8</v>
      </c>
      <c r="C2333" s="1">
        <v>40994</v>
      </c>
      <c r="D2333" s="1">
        <v>41006</v>
      </c>
      <c r="E2333" s="1">
        <v>41001</v>
      </c>
      <c r="F2333">
        <v>5</v>
      </c>
      <c r="G2333" t="b">
        <v>1</v>
      </c>
      <c r="H2333" s="2" t="s">
        <v>9483</v>
      </c>
      <c r="I2333" s="2"/>
      <c r="J2333" s="2" t="s">
        <v>9484</v>
      </c>
      <c r="K2333">
        <v>12711</v>
      </c>
      <c r="M2333">
        <v>7</v>
      </c>
      <c r="N2333">
        <v>11667</v>
      </c>
      <c r="O2333">
        <v>11667</v>
      </c>
      <c r="P2333">
        <v>1</v>
      </c>
      <c r="Q2333">
        <v>16207</v>
      </c>
      <c r="R2333" s="2" t="s">
        <v>9485</v>
      </c>
      <c r="T2333">
        <v>3578.27</v>
      </c>
      <c r="U2333">
        <v>286.26159999999999</v>
      </c>
      <c r="V2333">
        <v>89.456800000000001</v>
      </c>
      <c r="W2333">
        <v>3953.9884000000002</v>
      </c>
      <c r="X2333" s="2"/>
      <c r="Y2333" s="2" t="s">
        <v>9486</v>
      </c>
      <c r="Z2333" s="1">
        <v>41001</v>
      </c>
    </row>
    <row r="2334" spans="1:26" x14ac:dyDescent="0.25">
      <c r="A2334">
        <v>45991</v>
      </c>
      <c r="B2334">
        <v>8</v>
      </c>
      <c r="C2334" s="1">
        <v>40994</v>
      </c>
      <c r="D2334" s="1">
        <v>41006</v>
      </c>
      <c r="E2334" s="1">
        <v>41001</v>
      </c>
      <c r="F2334">
        <v>5</v>
      </c>
      <c r="G2334" t="b">
        <v>1</v>
      </c>
      <c r="H2334" s="2" t="s">
        <v>9487</v>
      </c>
      <c r="I2334" s="2"/>
      <c r="J2334" s="2" t="s">
        <v>9488</v>
      </c>
      <c r="K2334">
        <v>11976</v>
      </c>
      <c r="M2334">
        <v>9</v>
      </c>
      <c r="N2334">
        <v>15081</v>
      </c>
      <c r="O2334">
        <v>15081</v>
      </c>
      <c r="P2334">
        <v>1</v>
      </c>
      <c r="Q2334">
        <v>7936</v>
      </c>
      <c r="R2334" s="2" t="s">
        <v>9489</v>
      </c>
      <c r="S2334">
        <v>3670</v>
      </c>
      <c r="T2334">
        <v>3374.99</v>
      </c>
      <c r="U2334">
        <v>269.99919999999997</v>
      </c>
      <c r="V2334">
        <v>84.374799999999993</v>
      </c>
      <c r="W2334">
        <v>3729.364</v>
      </c>
      <c r="X2334" s="2"/>
      <c r="Y2334" s="2" t="s">
        <v>9490</v>
      </c>
      <c r="Z2334" s="1">
        <v>41001</v>
      </c>
    </row>
    <row r="2335" spans="1:26" x14ac:dyDescent="0.25">
      <c r="A2335">
        <v>45992</v>
      </c>
      <c r="B2335">
        <v>8</v>
      </c>
      <c r="C2335" s="1">
        <v>40995</v>
      </c>
      <c r="D2335" s="1">
        <v>41007</v>
      </c>
      <c r="E2335" s="1">
        <v>41002</v>
      </c>
      <c r="F2335">
        <v>5</v>
      </c>
      <c r="G2335" t="b">
        <v>1</v>
      </c>
      <c r="H2335" s="2" t="s">
        <v>9491</v>
      </c>
      <c r="I2335" s="2"/>
      <c r="J2335" s="2" t="s">
        <v>9492</v>
      </c>
      <c r="K2335">
        <v>19451</v>
      </c>
      <c r="M2335">
        <v>8</v>
      </c>
      <c r="N2335">
        <v>20721</v>
      </c>
      <c r="O2335">
        <v>20721</v>
      </c>
      <c r="P2335">
        <v>1</v>
      </c>
      <c r="Q2335">
        <v>956</v>
      </c>
      <c r="R2335" s="2" t="s">
        <v>9493</v>
      </c>
      <c r="T2335">
        <v>699.09820000000002</v>
      </c>
      <c r="U2335">
        <v>55.927900000000001</v>
      </c>
      <c r="V2335">
        <v>17.477499999999999</v>
      </c>
      <c r="W2335">
        <v>772.50360000000001</v>
      </c>
      <c r="X2335" s="2"/>
      <c r="Y2335" s="2" t="s">
        <v>9494</v>
      </c>
      <c r="Z2335" s="1">
        <v>41002</v>
      </c>
    </row>
    <row r="2336" spans="1:26" x14ac:dyDescent="0.25">
      <c r="A2336">
        <v>45993</v>
      </c>
      <c r="B2336">
        <v>8</v>
      </c>
      <c r="C2336" s="1">
        <v>40995</v>
      </c>
      <c r="D2336" s="1">
        <v>41007</v>
      </c>
      <c r="E2336" s="1">
        <v>41002</v>
      </c>
      <c r="F2336">
        <v>5</v>
      </c>
      <c r="G2336" t="b">
        <v>1</v>
      </c>
      <c r="H2336" s="2" t="s">
        <v>9495</v>
      </c>
      <c r="I2336" s="2"/>
      <c r="J2336" s="2" t="s">
        <v>9496</v>
      </c>
      <c r="K2336">
        <v>11924</v>
      </c>
      <c r="M2336">
        <v>4</v>
      </c>
      <c r="N2336">
        <v>22948</v>
      </c>
      <c r="O2336">
        <v>22948</v>
      </c>
      <c r="P2336">
        <v>1</v>
      </c>
      <c r="Q2336">
        <v>15094</v>
      </c>
      <c r="R2336" s="2" t="s">
        <v>9497</v>
      </c>
      <c r="T2336">
        <v>3578.27</v>
      </c>
      <c r="U2336">
        <v>286.26159999999999</v>
      </c>
      <c r="V2336">
        <v>89.456800000000001</v>
      </c>
      <c r="W2336">
        <v>3953.9884000000002</v>
      </c>
      <c r="X2336" s="2"/>
      <c r="Y2336" s="2" t="s">
        <v>9498</v>
      </c>
      <c r="Z2336" s="1">
        <v>41002</v>
      </c>
    </row>
    <row r="2337" spans="1:26" x14ac:dyDescent="0.25">
      <c r="A2337">
        <v>45994</v>
      </c>
      <c r="B2337">
        <v>8</v>
      </c>
      <c r="C2337" s="1">
        <v>40995</v>
      </c>
      <c r="D2337" s="1">
        <v>41007</v>
      </c>
      <c r="E2337" s="1">
        <v>41002</v>
      </c>
      <c r="F2337">
        <v>5</v>
      </c>
      <c r="G2337" t="b">
        <v>1</v>
      </c>
      <c r="H2337" s="2" t="s">
        <v>9499</v>
      </c>
      <c r="I2337" s="2"/>
      <c r="J2337" s="2" t="s">
        <v>9500</v>
      </c>
      <c r="K2337">
        <v>11774</v>
      </c>
      <c r="M2337">
        <v>4</v>
      </c>
      <c r="N2337">
        <v>28575</v>
      </c>
      <c r="O2337">
        <v>28575</v>
      </c>
      <c r="P2337">
        <v>1</v>
      </c>
      <c r="Q2337">
        <v>9359</v>
      </c>
      <c r="R2337" s="2" t="s">
        <v>9501</v>
      </c>
      <c r="T2337">
        <v>3578.27</v>
      </c>
      <c r="U2337">
        <v>286.26159999999999</v>
      </c>
      <c r="V2337">
        <v>89.456800000000001</v>
      </c>
      <c r="W2337">
        <v>3953.9884000000002</v>
      </c>
      <c r="X2337" s="2"/>
      <c r="Y2337" s="2" t="s">
        <v>9502</v>
      </c>
      <c r="Z2337" s="1">
        <v>41002</v>
      </c>
    </row>
    <row r="2338" spans="1:26" x14ac:dyDescent="0.25">
      <c r="A2338">
        <v>45995</v>
      </c>
      <c r="B2338">
        <v>8</v>
      </c>
      <c r="C2338" s="1">
        <v>40995</v>
      </c>
      <c r="D2338" s="1">
        <v>41007</v>
      </c>
      <c r="E2338" s="1">
        <v>41002</v>
      </c>
      <c r="F2338">
        <v>5</v>
      </c>
      <c r="G2338" t="b">
        <v>1</v>
      </c>
      <c r="H2338" s="2" t="s">
        <v>9503</v>
      </c>
      <c r="I2338" s="2"/>
      <c r="J2338" s="2" t="s">
        <v>9504</v>
      </c>
      <c r="K2338">
        <v>23846</v>
      </c>
      <c r="M2338">
        <v>6</v>
      </c>
      <c r="N2338">
        <v>22004</v>
      </c>
      <c r="O2338">
        <v>22004</v>
      </c>
      <c r="P2338">
        <v>1</v>
      </c>
      <c r="Q2338">
        <v>6716</v>
      </c>
      <c r="R2338" s="2" t="s">
        <v>9505</v>
      </c>
      <c r="S2338">
        <v>3683</v>
      </c>
      <c r="T2338">
        <v>3578.27</v>
      </c>
      <c r="U2338">
        <v>286.26159999999999</v>
      </c>
      <c r="V2338">
        <v>89.456800000000001</v>
      </c>
      <c r="W2338">
        <v>3953.9884000000002</v>
      </c>
      <c r="X2338" s="2"/>
      <c r="Y2338" s="2" t="s">
        <v>9506</v>
      </c>
      <c r="Z2338" s="1">
        <v>41002</v>
      </c>
    </row>
    <row r="2339" spans="1:26" x14ac:dyDescent="0.25">
      <c r="A2339">
        <v>45996</v>
      </c>
      <c r="B2339">
        <v>8</v>
      </c>
      <c r="C2339" s="1">
        <v>40995</v>
      </c>
      <c r="D2339" s="1">
        <v>41007</v>
      </c>
      <c r="E2339" s="1">
        <v>41002</v>
      </c>
      <c r="F2339">
        <v>5</v>
      </c>
      <c r="G2339" t="b">
        <v>1</v>
      </c>
      <c r="H2339" s="2" t="s">
        <v>9507</v>
      </c>
      <c r="I2339" s="2"/>
      <c r="J2339" s="2" t="s">
        <v>9508</v>
      </c>
      <c r="K2339">
        <v>11839</v>
      </c>
      <c r="M2339">
        <v>4</v>
      </c>
      <c r="N2339">
        <v>27625</v>
      </c>
      <c r="O2339">
        <v>27625</v>
      </c>
      <c r="P2339">
        <v>1</v>
      </c>
      <c r="Q2339">
        <v>3288</v>
      </c>
      <c r="R2339" s="2" t="s">
        <v>9509</v>
      </c>
      <c r="T2339">
        <v>3578.27</v>
      </c>
      <c r="U2339">
        <v>286.26159999999999</v>
      </c>
      <c r="V2339">
        <v>89.456800000000001</v>
      </c>
      <c r="W2339">
        <v>3953.9884000000002</v>
      </c>
      <c r="X2339" s="2"/>
      <c r="Y2339" s="2" t="s">
        <v>9510</v>
      </c>
      <c r="Z2339" s="1">
        <v>41002</v>
      </c>
    </row>
    <row r="2340" spans="1:26" x14ac:dyDescent="0.25">
      <c r="A2340">
        <v>45997</v>
      </c>
      <c r="B2340">
        <v>8</v>
      </c>
      <c r="C2340" s="1">
        <v>40995</v>
      </c>
      <c r="D2340" s="1">
        <v>41007</v>
      </c>
      <c r="E2340" s="1">
        <v>41002</v>
      </c>
      <c r="F2340">
        <v>5</v>
      </c>
      <c r="G2340" t="b">
        <v>1</v>
      </c>
      <c r="H2340" s="2" t="s">
        <v>9511</v>
      </c>
      <c r="I2340" s="2"/>
      <c r="J2340" s="2" t="s">
        <v>9512</v>
      </c>
      <c r="K2340">
        <v>14756</v>
      </c>
      <c r="M2340">
        <v>4</v>
      </c>
      <c r="N2340">
        <v>24527</v>
      </c>
      <c r="O2340">
        <v>24527</v>
      </c>
      <c r="P2340">
        <v>1</v>
      </c>
      <c r="Q2340">
        <v>11444</v>
      </c>
      <c r="R2340" s="2" t="s">
        <v>9513</v>
      </c>
      <c r="T2340">
        <v>699.09820000000002</v>
      </c>
      <c r="U2340">
        <v>55.927900000000001</v>
      </c>
      <c r="V2340">
        <v>17.477499999999999</v>
      </c>
      <c r="W2340">
        <v>772.50360000000001</v>
      </c>
      <c r="X2340" s="2"/>
      <c r="Y2340" s="2" t="s">
        <v>9514</v>
      </c>
      <c r="Z2340" s="1">
        <v>41002</v>
      </c>
    </row>
    <row r="2341" spans="1:26" x14ac:dyDescent="0.25">
      <c r="A2341">
        <v>45998</v>
      </c>
      <c r="B2341">
        <v>8</v>
      </c>
      <c r="C2341" s="1">
        <v>40995</v>
      </c>
      <c r="D2341" s="1">
        <v>41007</v>
      </c>
      <c r="E2341" s="1">
        <v>41002</v>
      </c>
      <c r="F2341">
        <v>5</v>
      </c>
      <c r="G2341" t="b">
        <v>1</v>
      </c>
      <c r="H2341" s="2" t="s">
        <v>9515</v>
      </c>
      <c r="I2341" s="2"/>
      <c r="J2341" s="2" t="s">
        <v>9516</v>
      </c>
      <c r="K2341">
        <v>25918</v>
      </c>
      <c r="M2341">
        <v>9</v>
      </c>
      <c r="N2341">
        <v>13561</v>
      </c>
      <c r="O2341">
        <v>13561</v>
      </c>
      <c r="P2341">
        <v>1</v>
      </c>
      <c r="Q2341">
        <v>18695</v>
      </c>
      <c r="R2341" s="2" t="s">
        <v>9517</v>
      </c>
      <c r="S2341">
        <v>3681</v>
      </c>
      <c r="T2341">
        <v>699.09820000000002</v>
      </c>
      <c r="U2341">
        <v>55.927900000000001</v>
      </c>
      <c r="V2341">
        <v>17.477499999999999</v>
      </c>
      <c r="W2341">
        <v>772.50360000000001</v>
      </c>
      <c r="X2341" s="2"/>
      <c r="Y2341" s="2" t="s">
        <v>9518</v>
      </c>
      <c r="Z2341" s="1">
        <v>41002</v>
      </c>
    </row>
    <row r="2342" spans="1:26" x14ac:dyDescent="0.25">
      <c r="A2342">
        <v>45999</v>
      </c>
      <c r="B2342">
        <v>8</v>
      </c>
      <c r="C2342" s="1">
        <v>40996</v>
      </c>
      <c r="D2342" s="1">
        <v>41008</v>
      </c>
      <c r="E2342" s="1">
        <v>41003</v>
      </c>
      <c r="F2342">
        <v>5</v>
      </c>
      <c r="G2342" t="b">
        <v>1</v>
      </c>
      <c r="H2342" s="2" t="s">
        <v>9519</v>
      </c>
      <c r="I2342" s="2"/>
      <c r="J2342" s="2" t="s">
        <v>9520</v>
      </c>
      <c r="K2342">
        <v>23583</v>
      </c>
      <c r="M2342">
        <v>6</v>
      </c>
      <c r="N2342">
        <v>20795</v>
      </c>
      <c r="O2342">
        <v>20795</v>
      </c>
      <c r="P2342">
        <v>1</v>
      </c>
      <c r="Q2342">
        <v>10575</v>
      </c>
      <c r="R2342" s="2" t="s">
        <v>9521</v>
      </c>
      <c r="S2342">
        <v>3694</v>
      </c>
      <c r="T2342">
        <v>3578.27</v>
      </c>
      <c r="U2342">
        <v>286.26159999999999</v>
      </c>
      <c r="V2342">
        <v>89.456800000000001</v>
      </c>
      <c r="W2342">
        <v>3953.9884000000002</v>
      </c>
      <c r="X2342" s="2"/>
      <c r="Y2342" s="2" t="s">
        <v>9522</v>
      </c>
      <c r="Z2342" s="1">
        <v>41003</v>
      </c>
    </row>
    <row r="2343" spans="1:26" x14ac:dyDescent="0.25">
      <c r="A2343">
        <v>46000</v>
      </c>
      <c r="B2343">
        <v>8</v>
      </c>
      <c r="C2343" s="1">
        <v>40996</v>
      </c>
      <c r="D2343" s="1">
        <v>41008</v>
      </c>
      <c r="E2343" s="1">
        <v>41003</v>
      </c>
      <c r="F2343">
        <v>5</v>
      </c>
      <c r="G2343" t="b">
        <v>1</v>
      </c>
      <c r="H2343" s="2" t="s">
        <v>9523</v>
      </c>
      <c r="I2343" s="2"/>
      <c r="J2343" s="2" t="s">
        <v>9524</v>
      </c>
      <c r="K2343">
        <v>11778</v>
      </c>
      <c r="M2343">
        <v>1</v>
      </c>
      <c r="N2343">
        <v>12444</v>
      </c>
      <c r="O2343">
        <v>12444</v>
      </c>
      <c r="P2343">
        <v>1</v>
      </c>
      <c r="Q2343">
        <v>19162</v>
      </c>
      <c r="R2343" s="2" t="s">
        <v>9525</v>
      </c>
      <c r="T2343">
        <v>3578.27</v>
      </c>
      <c r="U2343">
        <v>286.26159999999999</v>
      </c>
      <c r="V2343">
        <v>89.456800000000001</v>
      </c>
      <c r="W2343">
        <v>3953.9884000000002</v>
      </c>
      <c r="X2343" s="2"/>
      <c r="Y2343" s="2" t="s">
        <v>9526</v>
      </c>
      <c r="Z2343" s="1">
        <v>41003</v>
      </c>
    </row>
    <row r="2344" spans="1:26" x14ac:dyDescent="0.25">
      <c r="A2344">
        <v>46001</v>
      </c>
      <c r="B2344">
        <v>8</v>
      </c>
      <c r="C2344" s="1">
        <v>40996</v>
      </c>
      <c r="D2344" s="1">
        <v>41008</v>
      </c>
      <c r="E2344" s="1">
        <v>41003</v>
      </c>
      <c r="F2344">
        <v>5</v>
      </c>
      <c r="G2344" t="b">
        <v>1</v>
      </c>
      <c r="H2344" s="2" t="s">
        <v>9527</v>
      </c>
      <c r="I2344" s="2"/>
      <c r="J2344" s="2" t="s">
        <v>9528</v>
      </c>
      <c r="K2344">
        <v>23806</v>
      </c>
      <c r="M2344">
        <v>6</v>
      </c>
      <c r="N2344">
        <v>28458</v>
      </c>
      <c r="O2344">
        <v>28458</v>
      </c>
      <c r="P2344">
        <v>1</v>
      </c>
      <c r="Q2344">
        <v>14145</v>
      </c>
      <c r="R2344" s="2" t="s">
        <v>9529</v>
      </c>
      <c r="S2344">
        <v>3694</v>
      </c>
      <c r="T2344">
        <v>3578.27</v>
      </c>
      <c r="U2344">
        <v>286.26159999999999</v>
      </c>
      <c r="V2344">
        <v>89.456800000000001</v>
      </c>
      <c r="W2344">
        <v>3953.9884000000002</v>
      </c>
      <c r="X2344" s="2"/>
      <c r="Y2344" s="2" t="s">
        <v>9530</v>
      </c>
      <c r="Z2344" s="1">
        <v>41003</v>
      </c>
    </row>
    <row r="2345" spans="1:26" x14ac:dyDescent="0.25">
      <c r="A2345">
        <v>46002</v>
      </c>
      <c r="B2345">
        <v>8</v>
      </c>
      <c r="C2345" s="1">
        <v>40996</v>
      </c>
      <c r="D2345" s="1">
        <v>41008</v>
      </c>
      <c r="E2345" s="1">
        <v>41003</v>
      </c>
      <c r="F2345">
        <v>5</v>
      </c>
      <c r="G2345" t="b">
        <v>1</v>
      </c>
      <c r="H2345" s="2" t="s">
        <v>9531</v>
      </c>
      <c r="I2345" s="2"/>
      <c r="J2345" s="2" t="s">
        <v>9532</v>
      </c>
      <c r="K2345">
        <v>11826</v>
      </c>
      <c r="M2345">
        <v>4</v>
      </c>
      <c r="N2345">
        <v>14540</v>
      </c>
      <c r="O2345">
        <v>14540</v>
      </c>
      <c r="P2345">
        <v>1</v>
      </c>
      <c r="Q2345">
        <v>2218</v>
      </c>
      <c r="R2345" s="2" t="s">
        <v>9533</v>
      </c>
      <c r="T2345">
        <v>3578.27</v>
      </c>
      <c r="U2345">
        <v>286.26159999999999</v>
      </c>
      <c r="V2345">
        <v>89.456800000000001</v>
      </c>
      <c r="W2345">
        <v>3953.9884000000002</v>
      </c>
      <c r="X2345" s="2"/>
      <c r="Y2345" s="2" t="s">
        <v>9534</v>
      </c>
      <c r="Z2345" s="1">
        <v>41003</v>
      </c>
    </row>
    <row r="2346" spans="1:26" x14ac:dyDescent="0.25">
      <c r="A2346">
        <v>46003</v>
      </c>
      <c r="B2346">
        <v>8</v>
      </c>
      <c r="C2346" s="1">
        <v>40996</v>
      </c>
      <c r="D2346" s="1">
        <v>41008</v>
      </c>
      <c r="E2346" s="1">
        <v>41003</v>
      </c>
      <c r="F2346">
        <v>5</v>
      </c>
      <c r="G2346" t="b">
        <v>1</v>
      </c>
      <c r="H2346" s="2" t="s">
        <v>9535</v>
      </c>
      <c r="I2346" s="2"/>
      <c r="J2346" s="2" t="s">
        <v>9536</v>
      </c>
      <c r="K2346">
        <v>11831</v>
      </c>
      <c r="M2346">
        <v>4</v>
      </c>
      <c r="N2346">
        <v>15784</v>
      </c>
      <c r="O2346">
        <v>15784</v>
      </c>
      <c r="P2346">
        <v>1</v>
      </c>
      <c r="Q2346">
        <v>13929</v>
      </c>
      <c r="R2346" s="2" t="s">
        <v>9537</v>
      </c>
      <c r="T2346">
        <v>3578.27</v>
      </c>
      <c r="U2346">
        <v>286.26159999999999</v>
      </c>
      <c r="V2346">
        <v>89.456800000000001</v>
      </c>
      <c r="W2346">
        <v>3953.9884000000002</v>
      </c>
      <c r="X2346" s="2"/>
      <c r="Y2346" s="2" t="s">
        <v>9538</v>
      </c>
      <c r="Z2346" s="1">
        <v>41003</v>
      </c>
    </row>
    <row r="2347" spans="1:26" x14ac:dyDescent="0.25">
      <c r="A2347">
        <v>46004</v>
      </c>
      <c r="B2347">
        <v>8</v>
      </c>
      <c r="C2347" s="1">
        <v>40996</v>
      </c>
      <c r="D2347" s="1">
        <v>41008</v>
      </c>
      <c r="E2347" s="1">
        <v>41003</v>
      </c>
      <c r="F2347">
        <v>5</v>
      </c>
      <c r="G2347" t="b">
        <v>1</v>
      </c>
      <c r="H2347" s="2" t="s">
        <v>9539</v>
      </c>
      <c r="I2347" s="2"/>
      <c r="J2347" s="2" t="s">
        <v>9540</v>
      </c>
      <c r="K2347">
        <v>11664</v>
      </c>
      <c r="M2347">
        <v>4</v>
      </c>
      <c r="N2347">
        <v>29225</v>
      </c>
      <c r="O2347">
        <v>29225</v>
      </c>
      <c r="P2347">
        <v>1</v>
      </c>
      <c r="R2347" s="2"/>
      <c r="T2347">
        <v>3578.27</v>
      </c>
      <c r="U2347">
        <v>286.26159999999999</v>
      </c>
      <c r="V2347">
        <v>89.456800000000001</v>
      </c>
      <c r="W2347">
        <v>3953.9884000000002</v>
      </c>
      <c r="X2347" s="2"/>
      <c r="Y2347" s="2" t="s">
        <v>9541</v>
      </c>
      <c r="Z2347" s="1">
        <v>41003</v>
      </c>
    </row>
    <row r="2348" spans="1:26" x14ac:dyDescent="0.25">
      <c r="A2348">
        <v>46005</v>
      </c>
      <c r="B2348">
        <v>8</v>
      </c>
      <c r="C2348" s="1">
        <v>40996</v>
      </c>
      <c r="D2348" s="1">
        <v>41008</v>
      </c>
      <c r="E2348" s="1">
        <v>41003</v>
      </c>
      <c r="F2348">
        <v>5</v>
      </c>
      <c r="G2348" t="b">
        <v>1</v>
      </c>
      <c r="H2348" s="2" t="s">
        <v>9542</v>
      </c>
      <c r="I2348" s="2"/>
      <c r="J2348" s="2" t="s">
        <v>9543</v>
      </c>
      <c r="K2348">
        <v>12749</v>
      </c>
      <c r="M2348">
        <v>7</v>
      </c>
      <c r="N2348">
        <v>13137</v>
      </c>
      <c r="O2348">
        <v>13137</v>
      </c>
      <c r="P2348">
        <v>1</v>
      </c>
      <c r="Q2348">
        <v>9858</v>
      </c>
      <c r="R2348" s="2" t="s">
        <v>9544</v>
      </c>
      <c r="T2348">
        <v>3578.27</v>
      </c>
      <c r="U2348">
        <v>286.26159999999999</v>
      </c>
      <c r="V2348">
        <v>89.456800000000001</v>
      </c>
      <c r="W2348">
        <v>3953.9884000000002</v>
      </c>
      <c r="X2348" s="2"/>
      <c r="Y2348" s="2" t="s">
        <v>9545</v>
      </c>
      <c r="Z2348" s="1">
        <v>41003</v>
      </c>
    </row>
    <row r="2349" spans="1:26" x14ac:dyDescent="0.25">
      <c r="A2349">
        <v>46006</v>
      </c>
      <c r="B2349">
        <v>8</v>
      </c>
      <c r="C2349" s="1">
        <v>40996</v>
      </c>
      <c r="D2349" s="1">
        <v>41008</v>
      </c>
      <c r="E2349" s="1">
        <v>41003</v>
      </c>
      <c r="F2349">
        <v>5</v>
      </c>
      <c r="G2349" t="b">
        <v>1</v>
      </c>
      <c r="H2349" s="2" t="s">
        <v>9546</v>
      </c>
      <c r="I2349" s="2"/>
      <c r="J2349" s="2" t="s">
        <v>9547</v>
      </c>
      <c r="K2349">
        <v>20236</v>
      </c>
      <c r="M2349">
        <v>9</v>
      </c>
      <c r="N2349">
        <v>12833</v>
      </c>
      <c r="O2349">
        <v>12833</v>
      </c>
      <c r="P2349">
        <v>1</v>
      </c>
      <c r="Q2349">
        <v>18157</v>
      </c>
      <c r="R2349" s="2" t="s">
        <v>9548</v>
      </c>
      <c r="S2349">
        <v>3692</v>
      </c>
      <c r="T2349">
        <v>3578.27</v>
      </c>
      <c r="U2349">
        <v>286.26159999999999</v>
      </c>
      <c r="V2349">
        <v>89.456800000000001</v>
      </c>
      <c r="W2349">
        <v>3953.9884000000002</v>
      </c>
      <c r="X2349" s="2"/>
      <c r="Y2349" s="2" t="s">
        <v>9549</v>
      </c>
      <c r="Z2349" s="1">
        <v>41003</v>
      </c>
    </row>
    <row r="2350" spans="1:26" x14ac:dyDescent="0.25">
      <c r="A2350">
        <v>46007</v>
      </c>
      <c r="B2350">
        <v>8</v>
      </c>
      <c r="C2350" s="1">
        <v>40996</v>
      </c>
      <c r="D2350" s="1">
        <v>41008</v>
      </c>
      <c r="E2350" s="1">
        <v>41003</v>
      </c>
      <c r="F2350">
        <v>5</v>
      </c>
      <c r="G2350" t="b">
        <v>1</v>
      </c>
      <c r="H2350" s="2" t="s">
        <v>9550</v>
      </c>
      <c r="I2350" s="2"/>
      <c r="J2350" s="2" t="s">
        <v>9551</v>
      </c>
      <c r="K2350">
        <v>20220</v>
      </c>
      <c r="M2350">
        <v>9</v>
      </c>
      <c r="N2350">
        <v>23030</v>
      </c>
      <c r="O2350">
        <v>23030</v>
      </c>
      <c r="P2350">
        <v>1</v>
      </c>
      <c r="Q2350">
        <v>16048</v>
      </c>
      <c r="R2350" s="2" t="s">
        <v>9552</v>
      </c>
      <c r="S2350">
        <v>3692</v>
      </c>
      <c r="T2350">
        <v>3578.27</v>
      </c>
      <c r="U2350">
        <v>286.26159999999999</v>
      </c>
      <c r="V2350">
        <v>89.456800000000001</v>
      </c>
      <c r="W2350">
        <v>3953.9884000000002</v>
      </c>
      <c r="X2350" s="2"/>
      <c r="Y2350" s="2" t="s">
        <v>9553</v>
      </c>
      <c r="Z2350" s="1">
        <v>41003</v>
      </c>
    </row>
    <row r="2351" spans="1:26" x14ac:dyDescent="0.25">
      <c r="A2351">
        <v>46008</v>
      </c>
      <c r="B2351">
        <v>8</v>
      </c>
      <c r="C2351" s="1">
        <v>40996</v>
      </c>
      <c r="D2351" s="1">
        <v>41008</v>
      </c>
      <c r="E2351" s="1">
        <v>41003</v>
      </c>
      <c r="F2351">
        <v>5</v>
      </c>
      <c r="G2351" t="b">
        <v>1</v>
      </c>
      <c r="H2351" s="2" t="s">
        <v>9554</v>
      </c>
      <c r="I2351" s="2"/>
      <c r="J2351" s="2" t="s">
        <v>9555</v>
      </c>
      <c r="K2351">
        <v>11912</v>
      </c>
      <c r="M2351">
        <v>9</v>
      </c>
      <c r="N2351">
        <v>24567</v>
      </c>
      <c r="O2351">
        <v>24567</v>
      </c>
      <c r="P2351">
        <v>1</v>
      </c>
      <c r="Q2351">
        <v>18258</v>
      </c>
      <c r="R2351" s="2" t="s">
        <v>9556</v>
      </c>
      <c r="S2351">
        <v>3692</v>
      </c>
      <c r="T2351">
        <v>3374.99</v>
      </c>
      <c r="U2351">
        <v>269.99919999999997</v>
      </c>
      <c r="V2351">
        <v>84.374799999999993</v>
      </c>
      <c r="W2351">
        <v>3729.364</v>
      </c>
      <c r="X2351" s="2"/>
      <c r="Y2351" s="2" t="s">
        <v>9557</v>
      </c>
      <c r="Z2351" s="1">
        <v>41003</v>
      </c>
    </row>
    <row r="2352" spans="1:26" x14ac:dyDescent="0.25">
      <c r="A2352">
        <v>46009</v>
      </c>
      <c r="B2352">
        <v>8</v>
      </c>
      <c r="C2352" s="1">
        <v>40996</v>
      </c>
      <c r="D2352" s="1">
        <v>41008</v>
      </c>
      <c r="E2352" s="1">
        <v>41003</v>
      </c>
      <c r="F2352">
        <v>5</v>
      </c>
      <c r="G2352" t="b">
        <v>1</v>
      </c>
      <c r="H2352" s="2" t="s">
        <v>9558</v>
      </c>
      <c r="I2352" s="2"/>
      <c r="J2352" s="2" t="s">
        <v>9559</v>
      </c>
      <c r="K2352">
        <v>11917</v>
      </c>
      <c r="M2352">
        <v>9</v>
      </c>
      <c r="N2352">
        <v>20247</v>
      </c>
      <c r="O2352">
        <v>20247</v>
      </c>
      <c r="P2352">
        <v>1</v>
      </c>
      <c r="Q2352">
        <v>2094</v>
      </c>
      <c r="R2352" s="2" t="s">
        <v>9560</v>
      </c>
      <c r="S2352">
        <v>3692</v>
      </c>
      <c r="T2352">
        <v>3399.99</v>
      </c>
      <c r="U2352">
        <v>271.99919999999997</v>
      </c>
      <c r="V2352">
        <v>84.999799999999993</v>
      </c>
      <c r="W2352">
        <v>3756.989</v>
      </c>
      <c r="X2352" s="2"/>
      <c r="Y2352" s="2" t="s">
        <v>9561</v>
      </c>
      <c r="Z2352" s="1">
        <v>41003</v>
      </c>
    </row>
    <row r="2353" spans="1:26" x14ac:dyDescent="0.25">
      <c r="A2353">
        <v>46010</v>
      </c>
      <c r="B2353">
        <v>8</v>
      </c>
      <c r="C2353" s="1">
        <v>40997</v>
      </c>
      <c r="D2353" s="1">
        <v>41009</v>
      </c>
      <c r="E2353" s="1">
        <v>41004</v>
      </c>
      <c r="F2353">
        <v>5</v>
      </c>
      <c r="G2353" t="b">
        <v>1</v>
      </c>
      <c r="H2353" s="2" t="s">
        <v>9562</v>
      </c>
      <c r="I2353" s="2"/>
      <c r="J2353" s="2" t="s">
        <v>9563</v>
      </c>
      <c r="K2353">
        <v>11488</v>
      </c>
      <c r="M2353">
        <v>10</v>
      </c>
      <c r="N2353">
        <v>17082</v>
      </c>
      <c r="O2353">
        <v>17082</v>
      </c>
      <c r="P2353">
        <v>1</v>
      </c>
      <c r="Q2353">
        <v>453</v>
      </c>
      <c r="R2353" s="2" t="s">
        <v>9564</v>
      </c>
      <c r="S2353">
        <v>3708</v>
      </c>
      <c r="T2353">
        <v>3374.99</v>
      </c>
      <c r="U2353">
        <v>269.99919999999997</v>
      </c>
      <c r="V2353">
        <v>84.374799999999993</v>
      </c>
      <c r="W2353">
        <v>3729.364</v>
      </c>
      <c r="X2353" s="2"/>
      <c r="Y2353" s="2" t="s">
        <v>9565</v>
      </c>
      <c r="Z2353" s="1">
        <v>41004</v>
      </c>
    </row>
    <row r="2354" spans="1:26" x14ac:dyDescent="0.25">
      <c r="A2354">
        <v>46011</v>
      </c>
      <c r="B2354">
        <v>8</v>
      </c>
      <c r="C2354" s="1">
        <v>40997</v>
      </c>
      <c r="D2354" s="1">
        <v>41009</v>
      </c>
      <c r="E2354" s="1">
        <v>41004</v>
      </c>
      <c r="F2354">
        <v>5</v>
      </c>
      <c r="G2354" t="b">
        <v>1</v>
      </c>
      <c r="H2354" s="2" t="s">
        <v>9566</v>
      </c>
      <c r="I2354" s="2"/>
      <c r="J2354" s="2" t="s">
        <v>9567</v>
      </c>
      <c r="K2354">
        <v>11489</v>
      </c>
      <c r="M2354">
        <v>10</v>
      </c>
      <c r="N2354">
        <v>17918</v>
      </c>
      <c r="O2354">
        <v>17918</v>
      </c>
      <c r="P2354">
        <v>1</v>
      </c>
      <c r="Q2354">
        <v>9711</v>
      </c>
      <c r="R2354" s="2" t="s">
        <v>9568</v>
      </c>
      <c r="S2354">
        <v>3708</v>
      </c>
      <c r="T2354">
        <v>3374.99</v>
      </c>
      <c r="U2354">
        <v>269.99919999999997</v>
      </c>
      <c r="V2354">
        <v>84.374799999999993</v>
      </c>
      <c r="W2354">
        <v>3729.364</v>
      </c>
      <c r="X2354" s="2"/>
      <c r="Y2354" s="2" t="s">
        <v>9569</v>
      </c>
      <c r="Z2354" s="1">
        <v>41004</v>
      </c>
    </row>
    <row r="2355" spans="1:26" x14ac:dyDescent="0.25">
      <c r="A2355">
        <v>46012</v>
      </c>
      <c r="B2355">
        <v>8</v>
      </c>
      <c r="C2355" s="1">
        <v>40997</v>
      </c>
      <c r="D2355" s="1">
        <v>41009</v>
      </c>
      <c r="E2355" s="1">
        <v>41004</v>
      </c>
      <c r="F2355">
        <v>5</v>
      </c>
      <c r="G2355" t="b">
        <v>1</v>
      </c>
      <c r="H2355" s="2" t="s">
        <v>9570</v>
      </c>
      <c r="I2355" s="2"/>
      <c r="J2355" s="2" t="s">
        <v>9571</v>
      </c>
      <c r="K2355">
        <v>19453</v>
      </c>
      <c r="M2355">
        <v>8</v>
      </c>
      <c r="N2355">
        <v>28077</v>
      </c>
      <c r="O2355">
        <v>28077</v>
      </c>
      <c r="P2355">
        <v>1</v>
      </c>
      <c r="Q2355">
        <v>1683</v>
      </c>
      <c r="R2355" s="2" t="s">
        <v>9572</v>
      </c>
      <c r="T2355">
        <v>699.09820000000002</v>
      </c>
      <c r="U2355">
        <v>55.927900000000001</v>
      </c>
      <c r="V2355">
        <v>17.477499999999999</v>
      </c>
      <c r="W2355">
        <v>772.50360000000001</v>
      </c>
      <c r="X2355" s="2"/>
      <c r="Y2355" s="2" t="s">
        <v>9573</v>
      </c>
      <c r="Z2355" s="1">
        <v>41004</v>
      </c>
    </row>
    <row r="2356" spans="1:26" x14ac:dyDescent="0.25">
      <c r="A2356">
        <v>46013</v>
      </c>
      <c r="B2356">
        <v>8</v>
      </c>
      <c r="C2356" s="1">
        <v>40997</v>
      </c>
      <c r="D2356" s="1">
        <v>41009</v>
      </c>
      <c r="E2356" s="1">
        <v>41004</v>
      </c>
      <c r="F2356">
        <v>5</v>
      </c>
      <c r="G2356" t="b">
        <v>1</v>
      </c>
      <c r="H2356" s="2" t="s">
        <v>9574</v>
      </c>
      <c r="I2356" s="2"/>
      <c r="J2356" s="2" t="s">
        <v>9575</v>
      </c>
      <c r="K2356">
        <v>11705</v>
      </c>
      <c r="M2356">
        <v>4</v>
      </c>
      <c r="N2356">
        <v>17522</v>
      </c>
      <c r="O2356">
        <v>17522</v>
      </c>
      <c r="P2356">
        <v>1</v>
      </c>
      <c r="Q2356">
        <v>17347</v>
      </c>
      <c r="R2356" s="2" t="s">
        <v>9576</v>
      </c>
      <c r="T2356">
        <v>3578.27</v>
      </c>
      <c r="U2356">
        <v>286.26159999999999</v>
      </c>
      <c r="V2356">
        <v>89.456800000000001</v>
      </c>
      <c r="W2356">
        <v>3953.9884000000002</v>
      </c>
      <c r="X2356" s="2"/>
      <c r="Y2356" s="2" t="s">
        <v>9577</v>
      </c>
      <c r="Z2356" s="1">
        <v>41004</v>
      </c>
    </row>
    <row r="2357" spans="1:26" x14ac:dyDescent="0.25">
      <c r="A2357">
        <v>46014</v>
      </c>
      <c r="B2357">
        <v>8</v>
      </c>
      <c r="C2357" s="1">
        <v>40997</v>
      </c>
      <c r="D2357" s="1">
        <v>41009</v>
      </c>
      <c r="E2357" s="1">
        <v>41004</v>
      </c>
      <c r="F2357">
        <v>5</v>
      </c>
      <c r="G2357" t="b">
        <v>1</v>
      </c>
      <c r="H2357" s="2" t="s">
        <v>9578</v>
      </c>
      <c r="I2357" s="2"/>
      <c r="J2357" s="2" t="s">
        <v>9579</v>
      </c>
      <c r="K2357">
        <v>23396</v>
      </c>
      <c r="M2357">
        <v>6</v>
      </c>
      <c r="N2357">
        <v>29729</v>
      </c>
      <c r="O2357">
        <v>29729</v>
      </c>
      <c r="P2357">
        <v>1</v>
      </c>
      <c r="R2357" s="2"/>
      <c r="S2357">
        <v>3705</v>
      </c>
      <c r="T2357">
        <v>3578.27</v>
      </c>
      <c r="U2357">
        <v>286.26159999999999</v>
      </c>
      <c r="V2357">
        <v>89.456800000000001</v>
      </c>
      <c r="W2357">
        <v>3953.9884000000002</v>
      </c>
      <c r="X2357" s="2"/>
      <c r="Y2357" s="2" t="s">
        <v>9580</v>
      </c>
      <c r="Z2357" s="1">
        <v>41004</v>
      </c>
    </row>
    <row r="2358" spans="1:26" x14ac:dyDescent="0.25">
      <c r="A2358">
        <v>46015</v>
      </c>
      <c r="B2358">
        <v>8</v>
      </c>
      <c r="C2358" s="1">
        <v>40997</v>
      </c>
      <c r="D2358" s="1">
        <v>41009</v>
      </c>
      <c r="E2358" s="1">
        <v>41004</v>
      </c>
      <c r="F2358">
        <v>5</v>
      </c>
      <c r="G2358" t="b">
        <v>1</v>
      </c>
      <c r="H2358" s="2" t="s">
        <v>9581</v>
      </c>
      <c r="I2358" s="2"/>
      <c r="J2358" s="2" t="s">
        <v>9582</v>
      </c>
      <c r="K2358">
        <v>23511</v>
      </c>
      <c r="M2358">
        <v>6</v>
      </c>
      <c r="N2358">
        <v>27890</v>
      </c>
      <c r="O2358">
        <v>27890</v>
      </c>
      <c r="P2358">
        <v>1</v>
      </c>
      <c r="Q2358">
        <v>16155</v>
      </c>
      <c r="R2358" s="2" t="s">
        <v>9583</v>
      </c>
      <c r="S2358">
        <v>3705</v>
      </c>
      <c r="T2358">
        <v>3578.27</v>
      </c>
      <c r="U2358">
        <v>286.26159999999999</v>
      </c>
      <c r="V2358">
        <v>89.456800000000001</v>
      </c>
      <c r="W2358">
        <v>3953.9884000000002</v>
      </c>
      <c r="X2358" s="2"/>
      <c r="Y2358" s="2" t="s">
        <v>9584</v>
      </c>
      <c r="Z2358" s="1">
        <v>41004</v>
      </c>
    </row>
    <row r="2359" spans="1:26" x14ac:dyDescent="0.25">
      <c r="A2359">
        <v>46016</v>
      </c>
      <c r="B2359">
        <v>8</v>
      </c>
      <c r="C2359" s="1">
        <v>40997</v>
      </c>
      <c r="D2359" s="1">
        <v>41009</v>
      </c>
      <c r="E2359" s="1">
        <v>41004</v>
      </c>
      <c r="F2359">
        <v>5</v>
      </c>
      <c r="G2359" t="b">
        <v>1</v>
      </c>
      <c r="H2359" s="2" t="s">
        <v>9585</v>
      </c>
      <c r="I2359" s="2"/>
      <c r="J2359" s="2" t="s">
        <v>9586</v>
      </c>
      <c r="K2359">
        <v>11885</v>
      </c>
      <c r="M2359">
        <v>4</v>
      </c>
      <c r="N2359">
        <v>13185</v>
      </c>
      <c r="O2359">
        <v>13185</v>
      </c>
      <c r="P2359">
        <v>1</v>
      </c>
      <c r="Q2359">
        <v>7376</v>
      </c>
      <c r="R2359" s="2" t="s">
        <v>9587</v>
      </c>
      <c r="T2359">
        <v>3578.27</v>
      </c>
      <c r="U2359">
        <v>286.26159999999999</v>
      </c>
      <c r="V2359">
        <v>89.456800000000001</v>
      </c>
      <c r="W2359">
        <v>3953.9884000000002</v>
      </c>
      <c r="X2359" s="2"/>
      <c r="Y2359" s="2" t="s">
        <v>9588</v>
      </c>
      <c r="Z2359" s="1">
        <v>41004</v>
      </c>
    </row>
    <row r="2360" spans="1:26" x14ac:dyDescent="0.25">
      <c r="A2360">
        <v>46017</v>
      </c>
      <c r="B2360">
        <v>8</v>
      </c>
      <c r="C2360" s="1">
        <v>40997</v>
      </c>
      <c r="D2360" s="1">
        <v>41009</v>
      </c>
      <c r="E2360" s="1">
        <v>41004</v>
      </c>
      <c r="F2360">
        <v>5</v>
      </c>
      <c r="G2360" t="b">
        <v>1</v>
      </c>
      <c r="H2360" s="2" t="s">
        <v>9589</v>
      </c>
      <c r="I2360" s="2"/>
      <c r="J2360" s="2" t="s">
        <v>9590</v>
      </c>
      <c r="K2360">
        <v>11886</v>
      </c>
      <c r="M2360">
        <v>4</v>
      </c>
      <c r="N2360">
        <v>18868</v>
      </c>
      <c r="O2360">
        <v>18868</v>
      </c>
      <c r="P2360">
        <v>1</v>
      </c>
      <c r="Q2360">
        <v>8753</v>
      </c>
      <c r="R2360" s="2" t="s">
        <v>9591</v>
      </c>
      <c r="T2360">
        <v>3578.27</v>
      </c>
      <c r="U2360">
        <v>286.26159999999999</v>
      </c>
      <c r="V2360">
        <v>89.456800000000001</v>
      </c>
      <c r="W2360">
        <v>3953.9884000000002</v>
      </c>
      <c r="X2360" s="2"/>
      <c r="Y2360" s="2" t="s">
        <v>9592</v>
      </c>
      <c r="Z2360" s="1">
        <v>41004</v>
      </c>
    </row>
    <row r="2361" spans="1:26" x14ac:dyDescent="0.25">
      <c r="A2361">
        <v>46018</v>
      </c>
      <c r="B2361">
        <v>8</v>
      </c>
      <c r="C2361" s="1">
        <v>40997</v>
      </c>
      <c r="D2361" s="1">
        <v>41009</v>
      </c>
      <c r="E2361" s="1">
        <v>41004</v>
      </c>
      <c r="F2361">
        <v>5</v>
      </c>
      <c r="G2361" t="b">
        <v>1</v>
      </c>
      <c r="H2361" s="2" t="s">
        <v>9593</v>
      </c>
      <c r="I2361" s="2"/>
      <c r="J2361" s="2" t="s">
        <v>9594</v>
      </c>
      <c r="K2361">
        <v>11663</v>
      </c>
      <c r="M2361">
        <v>1</v>
      </c>
      <c r="N2361">
        <v>13331</v>
      </c>
      <c r="O2361">
        <v>13331</v>
      </c>
      <c r="P2361">
        <v>1</v>
      </c>
      <c r="Q2361">
        <v>11168</v>
      </c>
      <c r="R2361" s="2" t="s">
        <v>9595</v>
      </c>
      <c r="T2361">
        <v>3578.27</v>
      </c>
      <c r="U2361">
        <v>286.26159999999999</v>
      </c>
      <c r="V2361">
        <v>89.456800000000001</v>
      </c>
      <c r="W2361">
        <v>3953.9884000000002</v>
      </c>
      <c r="X2361" s="2"/>
      <c r="Y2361" s="2" t="s">
        <v>9596</v>
      </c>
      <c r="Z2361" s="1">
        <v>41004</v>
      </c>
    </row>
    <row r="2362" spans="1:26" x14ac:dyDescent="0.25">
      <c r="A2362">
        <v>46019</v>
      </c>
      <c r="B2362">
        <v>8</v>
      </c>
      <c r="C2362" s="1">
        <v>40997</v>
      </c>
      <c r="D2362" s="1">
        <v>41009</v>
      </c>
      <c r="E2362" s="1">
        <v>41004</v>
      </c>
      <c r="F2362">
        <v>5</v>
      </c>
      <c r="G2362" t="b">
        <v>1</v>
      </c>
      <c r="H2362" s="2" t="s">
        <v>9597</v>
      </c>
      <c r="I2362" s="2"/>
      <c r="J2362" s="2" t="s">
        <v>9598</v>
      </c>
      <c r="K2362">
        <v>14752</v>
      </c>
      <c r="M2362">
        <v>4</v>
      </c>
      <c r="N2362">
        <v>13397</v>
      </c>
      <c r="O2362">
        <v>13397</v>
      </c>
      <c r="P2362">
        <v>1</v>
      </c>
      <c r="Q2362">
        <v>18851</v>
      </c>
      <c r="R2362" s="2" t="s">
        <v>9599</v>
      </c>
      <c r="T2362">
        <v>699.09820000000002</v>
      </c>
      <c r="U2362">
        <v>55.927900000000001</v>
      </c>
      <c r="V2362">
        <v>17.477499999999999</v>
      </c>
      <c r="W2362">
        <v>772.50360000000001</v>
      </c>
      <c r="X2362" s="2"/>
      <c r="Y2362" s="2" t="s">
        <v>9600</v>
      </c>
      <c r="Z2362" s="1">
        <v>41004</v>
      </c>
    </row>
    <row r="2363" spans="1:26" x14ac:dyDescent="0.25">
      <c r="A2363">
        <v>46020</v>
      </c>
      <c r="B2363">
        <v>8</v>
      </c>
      <c r="C2363" s="1">
        <v>40997</v>
      </c>
      <c r="D2363" s="1">
        <v>41009</v>
      </c>
      <c r="E2363" s="1">
        <v>41004</v>
      </c>
      <c r="F2363">
        <v>5</v>
      </c>
      <c r="G2363" t="b">
        <v>1</v>
      </c>
      <c r="H2363" s="2" t="s">
        <v>9601</v>
      </c>
      <c r="I2363" s="2"/>
      <c r="J2363" s="2" t="s">
        <v>9602</v>
      </c>
      <c r="K2363">
        <v>20228</v>
      </c>
      <c r="M2363">
        <v>9</v>
      </c>
      <c r="N2363">
        <v>28556</v>
      </c>
      <c r="O2363">
        <v>28556</v>
      </c>
      <c r="P2363">
        <v>1</v>
      </c>
      <c r="Q2363">
        <v>4491</v>
      </c>
      <c r="R2363" s="2" t="s">
        <v>9603</v>
      </c>
      <c r="S2363">
        <v>3703</v>
      </c>
      <c r="T2363">
        <v>3578.27</v>
      </c>
      <c r="U2363">
        <v>286.26159999999999</v>
      </c>
      <c r="V2363">
        <v>89.456800000000001</v>
      </c>
      <c r="W2363">
        <v>3953.9884000000002</v>
      </c>
      <c r="X2363" s="2"/>
      <c r="Y2363" s="2" t="s">
        <v>9604</v>
      </c>
      <c r="Z2363" s="1">
        <v>41004</v>
      </c>
    </row>
    <row r="2364" spans="1:26" x14ac:dyDescent="0.25">
      <c r="A2364">
        <v>46021</v>
      </c>
      <c r="B2364">
        <v>8</v>
      </c>
      <c r="C2364" s="1">
        <v>40997</v>
      </c>
      <c r="D2364" s="1">
        <v>41009</v>
      </c>
      <c r="E2364" s="1">
        <v>41004</v>
      </c>
      <c r="F2364">
        <v>5</v>
      </c>
      <c r="G2364" t="b">
        <v>1</v>
      </c>
      <c r="H2364" s="2" t="s">
        <v>9605</v>
      </c>
      <c r="I2364" s="2"/>
      <c r="J2364" s="2" t="s">
        <v>9606</v>
      </c>
      <c r="K2364">
        <v>19971</v>
      </c>
      <c r="M2364">
        <v>9</v>
      </c>
      <c r="N2364">
        <v>27143</v>
      </c>
      <c r="O2364">
        <v>27143</v>
      </c>
      <c r="P2364">
        <v>1</v>
      </c>
      <c r="Q2364">
        <v>15588</v>
      </c>
      <c r="R2364" s="2" t="s">
        <v>9607</v>
      </c>
      <c r="S2364">
        <v>3703</v>
      </c>
      <c r="T2364">
        <v>3578.27</v>
      </c>
      <c r="U2364">
        <v>286.26159999999999</v>
      </c>
      <c r="V2364">
        <v>89.456800000000001</v>
      </c>
      <c r="W2364">
        <v>3953.9884000000002</v>
      </c>
      <c r="X2364" s="2"/>
      <c r="Y2364" s="2" t="s">
        <v>9608</v>
      </c>
      <c r="Z2364" s="1">
        <v>41004</v>
      </c>
    </row>
    <row r="2365" spans="1:26" x14ac:dyDescent="0.25">
      <c r="A2365">
        <v>46022</v>
      </c>
      <c r="B2365">
        <v>8</v>
      </c>
      <c r="C2365" s="1">
        <v>40997</v>
      </c>
      <c r="D2365" s="1">
        <v>41009</v>
      </c>
      <c r="E2365" s="1">
        <v>41004</v>
      </c>
      <c r="F2365">
        <v>5</v>
      </c>
      <c r="G2365" t="b">
        <v>1</v>
      </c>
      <c r="H2365" s="2" t="s">
        <v>9609</v>
      </c>
      <c r="I2365" s="2"/>
      <c r="J2365" s="2" t="s">
        <v>9610</v>
      </c>
      <c r="K2365">
        <v>11968</v>
      </c>
      <c r="M2365">
        <v>9</v>
      </c>
      <c r="N2365">
        <v>25617</v>
      </c>
      <c r="O2365">
        <v>25617</v>
      </c>
      <c r="P2365">
        <v>1</v>
      </c>
      <c r="Q2365">
        <v>4530</v>
      </c>
      <c r="R2365" s="2" t="s">
        <v>9611</v>
      </c>
      <c r="S2365">
        <v>3703</v>
      </c>
      <c r="T2365">
        <v>3399.99</v>
      </c>
      <c r="U2365">
        <v>271.99919999999997</v>
      </c>
      <c r="V2365">
        <v>84.999799999999993</v>
      </c>
      <c r="W2365">
        <v>3756.989</v>
      </c>
      <c r="X2365" s="2"/>
      <c r="Y2365" s="2" t="s">
        <v>9612</v>
      </c>
      <c r="Z2365" s="1">
        <v>41004</v>
      </c>
    </row>
    <row r="2366" spans="1:26" x14ac:dyDescent="0.25">
      <c r="A2366">
        <v>46023</v>
      </c>
      <c r="B2366">
        <v>8</v>
      </c>
      <c r="C2366" s="1">
        <v>40998</v>
      </c>
      <c r="D2366" s="1">
        <v>41010</v>
      </c>
      <c r="E2366" s="1">
        <v>41005</v>
      </c>
      <c r="F2366">
        <v>5</v>
      </c>
      <c r="G2366" t="b">
        <v>0</v>
      </c>
      <c r="H2366" s="2" t="s">
        <v>9613</v>
      </c>
      <c r="I2366" s="2" t="s">
        <v>9614</v>
      </c>
      <c r="J2366" s="2" t="s">
        <v>3488</v>
      </c>
      <c r="K2366">
        <v>30058</v>
      </c>
      <c r="L2366">
        <v>278</v>
      </c>
      <c r="M2366">
        <v>6</v>
      </c>
      <c r="N2366">
        <v>510</v>
      </c>
      <c r="O2366">
        <v>510</v>
      </c>
      <c r="P2366">
        <v>5</v>
      </c>
      <c r="Q2366">
        <v>3088</v>
      </c>
      <c r="R2366" s="2" t="s">
        <v>9615</v>
      </c>
      <c r="S2366">
        <v>3716</v>
      </c>
      <c r="T2366">
        <v>6074.982</v>
      </c>
      <c r="U2366">
        <v>583.19830000000002</v>
      </c>
      <c r="V2366">
        <v>182.24950000000001</v>
      </c>
      <c r="W2366">
        <v>6840.4297999999999</v>
      </c>
      <c r="X2366" s="2"/>
      <c r="Y2366" s="2" t="s">
        <v>9616</v>
      </c>
      <c r="Z2366" s="1">
        <v>41005</v>
      </c>
    </row>
    <row r="2367" spans="1:26" x14ac:dyDescent="0.25">
      <c r="A2367">
        <v>46024</v>
      </c>
      <c r="B2367">
        <v>8</v>
      </c>
      <c r="C2367" s="1">
        <v>40998</v>
      </c>
      <c r="D2367" s="1">
        <v>41010</v>
      </c>
      <c r="E2367" s="1">
        <v>41005</v>
      </c>
      <c r="F2367">
        <v>5</v>
      </c>
      <c r="G2367" t="b">
        <v>0</v>
      </c>
      <c r="H2367" s="2" t="s">
        <v>9617</v>
      </c>
      <c r="I2367" s="2" t="s">
        <v>9618</v>
      </c>
      <c r="J2367" s="2" t="s">
        <v>803</v>
      </c>
      <c r="K2367">
        <v>29620</v>
      </c>
      <c r="L2367">
        <v>282</v>
      </c>
      <c r="M2367">
        <v>6</v>
      </c>
      <c r="N2367">
        <v>503</v>
      </c>
      <c r="O2367">
        <v>503</v>
      </c>
      <c r="P2367">
        <v>5</v>
      </c>
      <c r="Q2367">
        <v>5577</v>
      </c>
      <c r="R2367" s="2" t="s">
        <v>9619</v>
      </c>
      <c r="S2367">
        <v>3716</v>
      </c>
      <c r="T2367">
        <v>14280.558000000001</v>
      </c>
      <c r="U2367">
        <v>1370.508</v>
      </c>
      <c r="V2367">
        <v>428.28370000000001</v>
      </c>
      <c r="W2367">
        <v>16079.349700000001</v>
      </c>
      <c r="X2367" s="2"/>
      <c r="Y2367" s="2" t="s">
        <v>9620</v>
      </c>
      <c r="Z2367" s="1">
        <v>41005</v>
      </c>
    </row>
    <row r="2368" spans="1:26" x14ac:dyDescent="0.25">
      <c r="A2368">
        <v>46025</v>
      </c>
      <c r="B2368">
        <v>8</v>
      </c>
      <c r="C2368" s="1">
        <v>40998</v>
      </c>
      <c r="D2368" s="1">
        <v>41010</v>
      </c>
      <c r="E2368" s="1">
        <v>41005</v>
      </c>
      <c r="F2368">
        <v>5</v>
      </c>
      <c r="G2368" t="b">
        <v>0</v>
      </c>
      <c r="H2368" s="2" t="s">
        <v>9621</v>
      </c>
      <c r="I2368" s="2" t="s">
        <v>9622</v>
      </c>
      <c r="J2368" s="2" t="s">
        <v>3479</v>
      </c>
      <c r="K2368">
        <v>29611</v>
      </c>
      <c r="L2368">
        <v>280</v>
      </c>
      <c r="M2368">
        <v>1</v>
      </c>
      <c r="N2368">
        <v>862</v>
      </c>
      <c r="O2368">
        <v>862</v>
      </c>
      <c r="P2368">
        <v>5</v>
      </c>
      <c r="Q2368">
        <v>5758</v>
      </c>
      <c r="R2368" s="2" t="s">
        <v>9623</v>
      </c>
      <c r="T2368">
        <v>2646.1866</v>
      </c>
      <c r="U2368">
        <v>253.4956</v>
      </c>
      <c r="V2368">
        <v>79.217399999999998</v>
      </c>
      <c r="W2368">
        <v>2978.8996000000002</v>
      </c>
      <c r="X2368" s="2"/>
      <c r="Y2368" s="2" t="s">
        <v>9624</v>
      </c>
      <c r="Z2368" s="1">
        <v>41005</v>
      </c>
    </row>
    <row r="2369" spans="1:26" x14ac:dyDescent="0.25">
      <c r="A2369">
        <v>46026</v>
      </c>
      <c r="B2369">
        <v>8</v>
      </c>
      <c r="C2369" s="1">
        <v>40998</v>
      </c>
      <c r="D2369" s="1">
        <v>41010</v>
      </c>
      <c r="E2369" s="1">
        <v>41005</v>
      </c>
      <c r="F2369">
        <v>5</v>
      </c>
      <c r="G2369" t="b">
        <v>0</v>
      </c>
      <c r="H2369" s="2" t="s">
        <v>9625</v>
      </c>
      <c r="I2369" s="2" t="s">
        <v>9626</v>
      </c>
      <c r="J2369" s="2" t="s">
        <v>798</v>
      </c>
      <c r="K2369">
        <v>29955</v>
      </c>
      <c r="L2369">
        <v>275</v>
      </c>
      <c r="M2369">
        <v>3</v>
      </c>
      <c r="N2369">
        <v>756</v>
      </c>
      <c r="O2369">
        <v>756</v>
      </c>
      <c r="P2369">
        <v>5</v>
      </c>
      <c r="Q2369">
        <v>13712</v>
      </c>
      <c r="R2369" s="2" t="s">
        <v>9627</v>
      </c>
      <c r="T2369">
        <v>27802.9673</v>
      </c>
      <c r="U2369">
        <v>2683.0349999999999</v>
      </c>
      <c r="V2369">
        <v>838.44839999999999</v>
      </c>
      <c r="W2369">
        <v>31324.450700000001</v>
      </c>
      <c r="X2369" s="2"/>
      <c r="Y2369" s="2" t="s">
        <v>9628</v>
      </c>
      <c r="Z2369" s="1">
        <v>41005</v>
      </c>
    </row>
    <row r="2370" spans="1:26" x14ac:dyDescent="0.25">
      <c r="A2370">
        <v>46027</v>
      </c>
      <c r="B2370">
        <v>8</v>
      </c>
      <c r="C2370" s="1">
        <v>40998</v>
      </c>
      <c r="D2370" s="1">
        <v>41010</v>
      </c>
      <c r="E2370" s="1">
        <v>41005</v>
      </c>
      <c r="F2370">
        <v>5</v>
      </c>
      <c r="G2370" t="b">
        <v>0</v>
      </c>
      <c r="H2370" s="2" t="s">
        <v>9629</v>
      </c>
      <c r="I2370" s="2" t="s">
        <v>9630</v>
      </c>
      <c r="J2370" s="2" t="s">
        <v>3513</v>
      </c>
      <c r="K2370">
        <v>29555</v>
      </c>
      <c r="L2370">
        <v>275</v>
      </c>
      <c r="M2370">
        <v>2</v>
      </c>
      <c r="N2370">
        <v>772</v>
      </c>
      <c r="O2370">
        <v>772</v>
      </c>
      <c r="P2370">
        <v>5</v>
      </c>
      <c r="Q2370">
        <v>1163</v>
      </c>
      <c r="R2370" s="2" t="s">
        <v>9631</v>
      </c>
      <c r="T2370">
        <v>3456.2640000000001</v>
      </c>
      <c r="U2370">
        <v>331.53219999999999</v>
      </c>
      <c r="V2370">
        <v>103.60380000000001</v>
      </c>
      <c r="W2370">
        <v>3891.4</v>
      </c>
      <c r="X2370" s="2"/>
      <c r="Y2370" s="2" t="s">
        <v>9632</v>
      </c>
      <c r="Z2370" s="1">
        <v>41005</v>
      </c>
    </row>
    <row r="2371" spans="1:26" x14ac:dyDescent="0.25">
      <c r="A2371">
        <v>46028</v>
      </c>
      <c r="B2371">
        <v>8</v>
      </c>
      <c r="C2371" s="1">
        <v>40998</v>
      </c>
      <c r="D2371" s="1">
        <v>41010</v>
      </c>
      <c r="E2371" s="1">
        <v>41005</v>
      </c>
      <c r="F2371">
        <v>5</v>
      </c>
      <c r="G2371" t="b">
        <v>0</v>
      </c>
      <c r="H2371" s="2" t="s">
        <v>9633</v>
      </c>
      <c r="I2371" s="2" t="s">
        <v>9634</v>
      </c>
      <c r="J2371" s="2" t="s">
        <v>808</v>
      </c>
      <c r="K2371">
        <v>29888</v>
      </c>
      <c r="L2371">
        <v>279</v>
      </c>
      <c r="M2371">
        <v>5</v>
      </c>
      <c r="N2371">
        <v>930</v>
      </c>
      <c r="O2371">
        <v>930</v>
      </c>
      <c r="P2371">
        <v>5</v>
      </c>
      <c r="Q2371">
        <v>2364</v>
      </c>
      <c r="R2371" s="2" t="s">
        <v>9635</v>
      </c>
      <c r="T2371">
        <v>26270.603599999999</v>
      </c>
      <c r="U2371">
        <v>2522.1943000000001</v>
      </c>
      <c r="V2371">
        <v>788.1857</v>
      </c>
      <c r="W2371">
        <v>29580.9836</v>
      </c>
      <c r="X2371" s="2"/>
      <c r="Y2371" s="2" t="s">
        <v>9636</v>
      </c>
      <c r="Z2371" s="1">
        <v>41005</v>
      </c>
    </row>
    <row r="2372" spans="1:26" x14ac:dyDescent="0.25">
      <c r="A2372">
        <v>46029</v>
      </c>
      <c r="B2372">
        <v>8</v>
      </c>
      <c r="C2372" s="1">
        <v>40998</v>
      </c>
      <c r="D2372" s="1">
        <v>41010</v>
      </c>
      <c r="E2372" s="1">
        <v>41005</v>
      </c>
      <c r="F2372">
        <v>5</v>
      </c>
      <c r="G2372" t="b">
        <v>0</v>
      </c>
      <c r="H2372" s="2" t="s">
        <v>9637</v>
      </c>
      <c r="I2372" s="2" t="s">
        <v>9638</v>
      </c>
      <c r="J2372" s="2" t="s">
        <v>818</v>
      </c>
      <c r="K2372">
        <v>29539</v>
      </c>
      <c r="L2372">
        <v>278</v>
      </c>
      <c r="M2372">
        <v>6</v>
      </c>
      <c r="N2372">
        <v>480</v>
      </c>
      <c r="O2372">
        <v>480</v>
      </c>
      <c r="P2372">
        <v>5</v>
      </c>
      <c r="Q2372">
        <v>181</v>
      </c>
      <c r="R2372" s="2" t="s">
        <v>9639</v>
      </c>
      <c r="S2372">
        <v>3716</v>
      </c>
      <c r="T2372">
        <v>3016.4884000000002</v>
      </c>
      <c r="U2372">
        <v>289.16849999999999</v>
      </c>
      <c r="V2372">
        <v>90.365200000000002</v>
      </c>
      <c r="W2372">
        <v>3396.0221000000001</v>
      </c>
      <c r="X2372" s="2"/>
      <c r="Y2372" s="2" t="s">
        <v>9640</v>
      </c>
      <c r="Z2372" s="1">
        <v>41005</v>
      </c>
    </row>
    <row r="2373" spans="1:26" x14ac:dyDescent="0.25">
      <c r="A2373">
        <v>46030</v>
      </c>
      <c r="B2373">
        <v>8</v>
      </c>
      <c r="C2373" s="1">
        <v>40998</v>
      </c>
      <c r="D2373" s="1">
        <v>41010</v>
      </c>
      <c r="E2373" s="1">
        <v>41005</v>
      </c>
      <c r="F2373">
        <v>5</v>
      </c>
      <c r="G2373" t="b">
        <v>0</v>
      </c>
      <c r="H2373" s="2" t="s">
        <v>9641</v>
      </c>
      <c r="I2373" s="2" t="s">
        <v>9642</v>
      </c>
      <c r="J2373" s="2" t="s">
        <v>823</v>
      </c>
      <c r="K2373">
        <v>29717</v>
      </c>
      <c r="L2373">
        <v>283</v>
      </c>
      <c r="M2373">
        <v>1</v>
      </c>
      <c r="N2373">
        <v>851</v>
      </c>
      <c r="O2373">
        <v>851</v>
      </c>
      <c r="P2373">
        <v>5</v>
      </c>
      <c r="Q2373">
        <v>15882</v>
      </c>
      <c r="R2373" s="2" t="s">
        <v>9643</v>
      </c>
      <c r="T2373">
        <v>8164.1760000000004</v>
      </c>
      <c r="U2373">
        <v>783.44169999999997</v>
      </c>
      <c r="V2373">
        <v>244.82550000000001</v>
      </c>
      <c r="W2373">
        <v>9192.4431999999997</v>
      </c>
      <c r="X2373" s="2"/>
      <c r="Y2373" s="2" t="s">
        <v>9644</v>
      </c>
      <c r="Z2373" s="1">
        <v>41005</v>
      </c>
    </row>
    <row r="2374" spans="1:26" x14ac:dyDescent="0.25">
      <c r="A2374">
        <v>46031</v>
      </c>
      <c r="B2374">
        <v>8</v>
      </c>
      <c r="C2374" s="1">
        <v>40998</v>
      </c>
      <c r="D2374" s="1">
        <v>41010</v>
      </c>
      <c r="E2374" s="1">
        <v>41005</v>
      </c>
      <c r="F2374">
        <v>5</v>
      </c>
      <c r="G2374" t="b">
        <v>0</v>
      </c>
      <c r="H2374" s="2" t="s">
        <v>9645</v>
      </c>
      <c r="I2374" s="2" t="s">
        <v>9646</v>
      </c>
      <c r="J2374" s="2" t="s">
        <v>813</v>
      </c>
      <c r="K2374">
        <v>29548</v>
      </c>
      <c r="L2374">
        <v>278</v>
      </c>
      <c r="M2374">
        <v>6</v>
      </c>
      <c r="N2374">
        <v>498</v>
      </c>
      <c r="O2374">
        <v>498</v>
      </c>
      <c r="P2374">
        <v>5</v>
      </c>
      <c r="Q2374">
        <v>5528</v>
      </c>
      <c r="R2374" s="2" t="s">
        <v>9647</v>
      </c>
      <c r="S2374">
        <v>3716</v>
      </c>
      <c r="T2374">
        <v>2175.8024</v>
      </c>
      <c r="U2374">
        <v>208.6078</v>
      </c>
      <c r="V2374">
        <v>65.19</v>
      </c>
      <c r="W2374">
        <v>2449.6001999999999</v>
      </c>
      <c r="X2374" s="2"/>
      <c r="Y2374" s="2" t="s">
        <v>9648</v>
      </c>
      <c r="Z2374" s="1">
        <v>41005</v>
      </c>
    </row>
    <row r="2375" spans="1:26" x14ac:dyDescent="0.25">
      <c r="A2375">
        <v>46032</v>
      </c>
      <c r="B2375">
        <v>8</v>
      </c>
      <c r="C2375" s="1">
        <v>40998</v>
      </c>
      <c r="D2375" s="1">
        <v>41010</v>
      </c>
      <c r="E2375" s="1">
        <v>41005</v>
      </c>
      <c r="F2375">
        <v>5</v>
      </c>
      <c r="G2375" t="b">
        <v>0</v>
      </c>
      <c r="H2375" s="2" t="s">
        <v>9649</v>
      </c>
      <c r="I2375" s="2" t="s">
        <v>9650</v>
      </c>
      <c r="J2375" s="2" t="s">
        <v>828</v>
      </c>
      <c r="K2375">
        <v>29818</v>
      </c>
      <c r="L2375">
        <v>276</v>
      </c>
      <c r="M2375">
        <v>1</v>
      </c>
      <c r="N2375">
        <v>1104</v>
      </c>
      <c r="O2375">
        <v>1104</v>
      </c>
      <c r="P2375">
        <v>5</v>
      </c>
      <c r="Q2375">
        <v>14559</v>
      </c>
      <c r="R2375" s="2" t="s">
        <v>9651</v>
      </c>
      <c r="T2375">
        <v>30998.073</v>
      </c>
      <c r="U2375">
        <v>2976.8317000000002</v>
      </c>
      <c r="V2375">
        <v>930.25990000000002</v>
      </c>
      <c r="W2375">
        <v>34905.164599999996</v>
      </c>
      <c r="X2375" s="2"/>
      <c r="Y2375" s="2" t="s">
        <v>9652</v>
      </c>
      <c r="Z2375" s="1">
        <v>41005</v>
      </c>
    </row>
    <row r="2376" spans="1:26" x14ac:dyDescent="0.25">
      <c r="A2376">
        <v>46033</v>
      </c>
      <c r="B2376">
        <v>8</v>
      </c>
      <c r="C2376" s="1">
        <v>40998</v>
      </c>
      <c r="D2376" s="1">
        <v>41010</v>
      </c>
      <c r="E2376" s="1">
        <v>41005</v>
      </c>
      <c r="F2376">
        <v>5</v>
      </c>
      <c r="G2376" t="b">
        <v>0</v>
      </c>
      <c r="H2376" s="2" t="s">
        <v>9653</v>
      </c>
      <c r="I2376" s="2" t="s">
        <v>9654</v>
      </c>
      <c r="J2376" s="2" t="s">
        <v>3522</v>
      </c>
      <c r="K2376">
        <v>30011</v>
      </c>
      <c r="L2376">
        <v>279</v>
      </c>
      <c r="M2376">
        <v>5</v>
      </c>
      <c r="N2376">
        <v>969</v>
      </c>
      <c r="O2376">
        <v>969</v>
      </c>
      <c r="P2376">
        <v>5</v>
      </c>
      <c r="Q2376">
        <v>4459</v>
      </c>
      <c r="R2376" s="2" t="s">
        <v>9655</v>
      </c>
      <c r="T2376">
        <v>4716.1286</v>
      </c>
      <c r="U2376">
        <v>451.79559999999998</v>
      </c>
      <c r="V2376">
        <v>141.18610000000001</v>
      </c>
      <c r="W2376">
        <v>5309.1103000000003</v>
      </c>
      <c r="X2376" s="2"/>
      <c r="Y2376" s="2" t="s">
        <v>9656</v>
      </c>
      <c r="Z2376" s="1">
        <v>41005</v>
      </c>
    </row>
    <row r="2377" spans="1:26" x14ac:dyDescent="0.25">
      <c r="A2377">
        <v>46034</v>
      </c>
      <c r="B2377">
        <v>8</v>
      </c>
      <c r="C2377" s="1">
        <v>40998</v>
      </c>
      <c r="D2377" s="1">
        <v>41010</v>
      </c>
      <c r="E2377" s="1">
        <v>41005</v>
      </c>
      <c r="F2377">
        <v>5</v>
      </c>
      <c r="G2377" t="b">
        <v>0</v>
      </c>
      <c r="H2377" s="2" t="s">
        <v>9657</v>
      </c>
      <c r="I2377" s="2" t="s">
        <v>9658</v>
      </c>
      <c r="J2377" s="2" t="s">
        <v>833</v>
      </c>
      <c r="K2377">
        <v>29892</v>
      </c>
      <c r="L2377">
        <v>282</v>
      </c>
      <c r="M2377">
        <v>6</v>
      </c>
      <c r="N2377">
        <v>476</v>
      </c>
      <c r="O2377">
        <v>476</v>
      </c>
      <c r="P2377">
        <v>5</v>
      </c>
      <c r="Q2377">
        <v>11072</v>
      </c>
      <c r="R2377" s="2" t="s">
        <v>9659</v>
      </c>
      <c r="S2377">
        <v>3716</v>
      </c>
      <c r="T2377">
        <v>29936.384300000002</v>
      </c>
      <c r="U2377">
        <v>2878.2060000000001</v>
      </c>
      <c r="V2377">
        <v>899.43939999999998</v>
      </c>
      <c r="W2377">
        <v>33714.029699999999</v>
      </c>
      <c r="X2377" s="2"/>
      <c r="Y2377" s="2" t="s">
        <v>9660</v>
      </c>
      <c r="Z2377" s="1">
        <v>41005</v>
      </c>
    </row>
    <row r="2378" spans="1:26" x14ac:dyDescent="0.25">
      <c r="A2378">
        <v>46035</v>
      </c>
      <c r="B2378">
        <v>8</v>
      </c>
      <c r="C2378" s="1">
        <v>40998</v>
      </c>
      <c r="D2378" s="1">
        <v>41010</v>
      </c>
      <c r="E2378" s="1">
        <v>41005</v>
      </c>
      <c r="F2378">
        <v>5</v>
      </c>
      <c r="G2378" t="b">
        <v>0</v>
      </c>
      <c r="H2378" s="2" t="s">
        <v>9661</v>
      </c>
      <c r="I2378" s="2" t="s">
        <v>9662</v>
      </c>
      <c r="J2378" s="2" t="s">
        <v>848</v>
      </c>
      <c r="K2378">
        <v>29813</v>
      </c>
      <c r="L2378">
        <v>282</v>
      </c>
      <c r="M2378">
        <v>6</v>
      </c>
      <c r="N2378">
        <v>446</v>
      </c>
      <c r="O2378">
        <v>446</v>
      </c>
      <c r="P2378">
        <v>5</v>
      </c>
      <c r="Q2378">
        <v>12279</v>
      </c>
      <c r="R2378" s="2" t="s">
        <v>9663</v>
      </c>
      <c r="S2378">
        <v>3716</v>
      </c>
      <c r="T2378">
        <v>12240.564</v>
      </c>
      <c r="U2378">
        <v>1174.6685</v>
      </c>
      <c r="V2378">
        <v>367.08390000000003</v>
      </c>
      <c r="W2378">
        <v>13782.3164</v>
      </c>
      <c r="X2378" s="2"/>
      <c r="Y2378" s="2" t="s">
        <v>9664</v>
      </c>
      <c r="Z2378" s="1">
        <v>41005</v>
      </c>
    </row>
    <row r="2379" spans="1:26" x14ac:dyDescent="0.25">
      <c r="A2379">
        <v>46036</v>
      </c>
      <c r="B2379">
        <v>8</v>
      </c>
      <c r="C2379" s="1">
        <v>40998</v>
      </c>
      <c r="D2379" s="1">
        <v>41010</v>
      </c>
      <c r="E2379" s="1">
        <v>41005</v>
      </c>
      <c r="F2379">
        <v>5</v>
      </c>
      <c r="G2379" t="b">
        <v>0</v>
      </c>
      <c r="H2379" s="2" t="s">
        <v>9665</v>
      </c>
      <c r="I2379" s="2" t="s">
        <v>9666</v>
      </c>
      <c r="J2379" s="2" t="s">
        <v>838</v>
      </c>
      <c r="K2379">
        <v>29509</v>
      </c>
      <c r="L2379">
        <v>275</v>
      </c>
      <c r="M2379">
        <v>2</v>
      </c>
      <c r="N2379">
        <v>816</v>
      </c>
      <c r="O2379">
        <v>816</v>
      </c>
      <c r="P2379">
        <v>5</v>
      </c>
      <c r="Q2379">
        <v>8979</v>
      </c>
      <c r="R2379" s="2" t="s">
        <v>9667</v>
      </c>
      <c r="T2379">
        <v>30512.399099999999</v>
      </c>
      <c r="U2379">
        <v>2929.0787999999998</v>
      </c>
      <c r="V2379">
        <v>915.33709999999996</v>
      </c>
      <c r="W2379">
        <v>34356.815000000002</v>
      </c>
      <c r="X2379" s="2"/>
      <c r="Y2379" s="2" t="s">
        <v>9668</v>
      </c>
      <c r="Z2379" s="1">
        <v>41005</v>
      </c>
    </row>
    <row r="2380" spans="1:26" x14ac:dyDescent="0.25">
      <c r="A2380">
        <v>46037</v>
      </c>
      <c r="B2380">
        <v>8</v>
      </c>
      <c r="C2380" s="1">
        <v>40998</v>
      </c>
      <c r="D2380" s="1">
        <v>41010</v>
      </c>
      <c r="E2380" s="1">
        <v>41005</v>
      </c>
      <c r="F2380">
        <v>5</v>
      </c>
      <c r="G2380" t="b">
        <v>0</v>
      </c>
      <c r="H2380" s="2" t="s">
        <v>9669</v>
      </c>
      <c r="I2380" s="2" t="s">
        <v>9670</v>
      </c>
      <c r="J2380" s="2" t="s">
        <v>853</v>
      </c>
      <c r="K2380">
        <v>29988</v>
      </c>
      <c r="L2380">
        <v>282</v>
      </c>
      <c r="M2380">
        <v>6</v>
      </c>
      <c r="N2380">
        <v>478</v>
      </c>
      <c r="O2380">
        <v>478</v>
      </c>
      <c r="P2380">
        <v>5</v>
      </c>
      <c r="Q2380">
        <v>9855</v>
      </c>
      <c r="R2380" s="2" t="s">
        <v>9671</v>
      </c>
      <c r="S2380">
        <v>3716</v>
      </c>
      <c r="T2380">
        <v>1017.4986</v>
      </c>
      <c r="U2380">
        <v>98.156099999999995</v>
      </c>
      <c r="V2380">
        <v>30.6738</v>
      </c>
      <c r="W2380">
        <v>1146.3285000000001</v>
      </c>
      <c r="X2380" s="2"/>
      <c r="Y2380" s="2" t="s">
        <v>9672</v>
      </c>
      <c r="Z2380" s="1">
        <v>41005</v>
      </c>
    </row>
    <row r="2381" spans="1:26" x14ac:dyDescent="0.25">
      <c r="A2381">
        <v>46038</v>
      </c>
      <c r="B2381">
        <v>8</v>
      </c>
      <c r="C2381" s="1">
        <v>40998</v>
      </c>
      <c r="D2381" s="1">
        <v>41010</v>
      </c>
      <c r="E2381" s="1">
        <v>41005</v>
      </c>
      <c r="F2381">
        <v>5</v>
      </c>
      <c r="G2381" t="b">
        <v>0</v>
      </c>
      <c r="H2381" s="2" t="s">
        <v>9673</v>
      </c>
      <c r="I2381" s="2" t="s">
        <v>9674</v>
      </c>
      <c r="J2381" s="2" t="s">
        <v>858</v>
      </c>
      <c r="K2381">
        <v>29946</v>
      </c>
      <c r="L2381">
        <v>278</v>
      </c>
      <c r="M2381">
        <v>6</v>
      </c>
      <c r="N2381">
        <v>462</v>
      </c>
      <c r="O2381">
        <v>462</v>
      </c>
      <c r="P2381">
        <v>5</v>
      </c>
      <c r="Q2381">
        <v>14454</v>
      </c>
      <c r="R2381" s="2" t="s">
        <v>9675</v>
      </c>
      <c r="S2381">
        <v>3716</v>
      </c>
      <c r="T2381">
        <v>21702.077499999999</v>
      </c>
      <c r="U2381">
        <v>2088.1545000000001</v>
      </c>
      <c r="V2381">
        <v>652.54830000000004</v>
      </c>
      <c r="W2381">
        <v>24442.780299999999</v>
      </c>
      <c r="X2381" s="2"/>
      <c r="Y2381" s="2" t="s">
        <v>9676</v>
      </c>
      <c r="Z2381" s="1">
        <v>41005</v>
      </c>
    </row>
    <row r="2382" spans="1:26" x14ac:dyDescent="0.25">
      <c r="A2382">
        <v>46039</v>
      </c>
      <c r="B2382">
        <v>8</v>
      </c>
      <c r="C2382" s="1">
        <v>40998</v>
      </c>
      <c r="D2382" s="1">
        <v>41010</v>
      </c>
      <c r="E2382" s="1">
        <v>41005</v>
      </c>
      <c r="F2382">
        <v>5</v>
      </c>
      <c r="G2382" t="b">
        <v>0</v>
      </c>
      <c r="H2382" s="2" t="s">
        <v>9677</v>
      </c>
      <c r="I2382" s="2" t="s">
        <v>9678</v>
      </c>
      <c r="J2382" s="2" t="s">
        <v>863</v>
      </c>
      <c r="K2382">
        <v>29680</v>
      </c>
      <c r="L2382">
        <v>282</v>
      </c>
      <c r="M2382">
        <v>6</v>
      </c>
      <c r="N2382">
        <v>509</v>
      </c>
      <c r="O2382">
        <v>509</v>
      </c>
      <c r="P2382">
        <v>5</v>
      </c>
      <c r="Q2382">
        <v>18049</v>
      </c>
      <c r="R2382" s="2" t="s">
        <v>9679</v>
      </c>
      <c r="S2382">
        <v>3716</v>
      </c>
      <c r="T2382">
        <v>24424.128000000001</v>
      </c>
      <c r="U2382">
        <v>2344.3971000000001</v>
      </c>
      <c r="V2382">
        <v>732.6241</v>
      </c>
      <c r="W2382">
        <v>27501.1492</v>
      </c>
      <c r="X2382" s="2"/>
      <c r="Y2382" s="2" t="s">
        <v>9680</v>
      </c>
      <c r="Z2382" s="1">
        <v>41005</v>
      </c>
    </row>
    <row r="2383" spans="1:26" x14ac:dyDescent="0.25">
      <c r="A2383">
        <v>46040</v>
      </c>
      <c r="B2383">
        <v>8</v>
      </c>
      <c r="C2383" s="1">
        <v>40998</v>
      </c>
      <c r="D2383" s="1">
        <v>41010</v>
      </c>
      <c r="E2383" s="1">
        <v>41005</v>
      </c>
      <c r="F2383">
        <v>5</v>
      </c>
      <c r="G2383" t="b">
        <v>0</v>
      </c>
      <c r="H2383" s="2" t="s">
        <v>9681</v>
      </c>
      <c r="I2383" s="2" t="s">
        <v>9682</v>
      </c>
      <c r="J2383" s="2" t="s">
        <v>3563</v>
      </c>
      <c r="K2383">
        <v>29554</v>
      </c>
      <c r="L2383">
        <v>275</v>
      </c>
      <c r="M2383">
        <v>3</v>
      </c>
      <c r="N2383">
        <v>776</v>
      </c>
      <c r="O2383">
        <v>776</v>
      </c>
      <c r="P2383">
        <v>5</v>
      </c>
      <c r="Q2383">
        <v>1684</v>
      </c>
      <c r="R2383" s="2" t="s">
        <v>9683</v>
      </c>
      <c r="T2383">
        <v>419.45890000000003</v>
      </c>
      <c r="U2383">
        <v>40.268099999999997</v>
      </c>
      <c r="V2383">
        <v>12.5838</v>
      </c>
      <c r="W2383">
        <v>472.31079999999997</v>
      </c>
      <c r="X2383" s="2"/>
      <c r="Y2383" s="2" t="s">
        <v>9684</v>
      </c>
      <c r="Z2383" s="1">
        <v>41005</v>
      </c>
    </row>
    <row r="2384" spans="1:26" x14ac:dyDescent="0.25">
      <c r="A2384">
        <v>46041</v>
      </c>
      <c r="B2384">
        <v>8</v>
      </c>
      <c r="C2384" s="1">
        <v>40998</v>
      </c>
      <c r="D2384" s="1">
        <v>41010</v>
      </c>
      <c r="E2384" s="1">
        <v>41005</v>
      </c>
      <c r="F2384">
        <v>5</v>
      </c>
      <c r="G2384" t="b">
        <v>0</v>
      </c>
      <c r="H2384" s="2" t="s">
        <v>9685</v>
      </c>
      <c r="I2384" s="2" t="s">
        <v>9686</v>
      </c>
      <c r="J2384" s="2" t="s">
        <v>878</v>
      </c>
      <c r="K2384">
        <v>29865</v>
      </c>
      <c r="L2384">
        <v>276</v>
      </c>
      <c r="M2384">
        <v>4</v>
      </c>
      <c r="N2384">
        <v>1032</v>
      </c>
      <c r="O2384">
        <v>1032</v>
      </c>
      <c r="P2384">
        <v>5</v>
      </c>
      <c r="Q2384">
        <v>11840</v>
      </c>
      <c r="R2384" s="2" t="s">
        <v>9687</v>
      </c>
      <c r="T2384">
        <v>3471.8235</v>
      </c>
      <c r="U2384">
        <v>332.88069999999999</v>
      </c>
      <c r="V2384">
        <v>104.0252</v>
      </c>
      <c r="W2384">
        <v>3908.7294000000002</v>
      </c>
      <c r="X2384" s="2"/>
      <c r="Y2384" s="2" t="s">
        <v>9688</v>
      </c>
      <c r="Z2384" s="1">
        <v>41005</v>
      </c>
    </row>
    <row r="2385" spans="1:26" x14ac:dyDescent="0.25">
      <c r="A2385">
        <v>46042</v>
      </c>
      <c r="B2385">
        <v>8</v>
      </c>
      <c r="C2385" s="1">
        <v>40998</v>
      </c>
      <c r="D2385" s="1">
        <v>41010</v>
      </c>
      <c r="E2385" s="1">
        <v>41005</v>
      </c>
      <c r="F2385">
        <v>5</v>
      </c>
      <c r="G2385" t="b">
        <v>0</v>
      </c>
      <c r="H2385" s="2" t="s">
        <v>9689</v>
      </c>
      <c r="I2385" s="2" t="s">
        <v>9690</v>
      </c>
      <c r="J2385" s="2" t="s">
        <v>883</v>
      </c>
      <c r="K2385">
        <v>29773</v>
      </c>
      <c r="L2385">
        <v>280</v>
      </c>
      <c r="M2385">
        <v>1</v>
      </c>
      <c r="N2385">
        <v>832</v>
      </c>
      <c r="O2385">
        <v>832</v>
      </c>
      <c r="P2385">
        <v>5</v>
      </c>
      <c r="Q2385">
        <v>19181</v>
      </c>
      <c r="R2385" s="2" t="s">
        <v>9691</v>
      </c>
      <c r="T2385">
        <v>26119.057199999999</v>
      </c>
      <c r="U2385">
        <v>2513.8816999999999</v>
      </c>
      <c r="V2385">
        <v>785.58799999999997</v>
      </c>
      <c r="W2385">
        <v>29418.526900000001</v>
      </c>
      <c r="X2385" s="2"/>
      <c r="Y2385" s="2" t="s">
        <v>9692</v>
      </c>
      <c r="Z2385" s="1">
        <v>41005</v>
      </c>
    </row>
    <row r="2386" spans="1:26" x14ac:dyDescent="0.25">
      <c r="A2386">
        <v>46043</v>
      </c>
      <c r="B2386">
        <v>8</v>
      </c>
      <c r="C2386" s="1">
        <v>40998</v>
      </c>
      <c r="D2386" s="1">
        <v>41010</v>
      </c>
      <c r="E2386" s="1">
        <v>41005</v>
      </c>
      <c r="F2386">
        <v>5</v>
      </c>
      <c r="G2386" t="b">
        <v>0</v>
      </c>
      <c r="H2386" s="2" t="s">
        <v>9693</v>
      </c>
      <c r="I2386" s="2" t="s">
        <v>9694</v>
      </c>
      <c r="J2386" s="2" t="s">
        <v>873</v>
      </c>
      <c r="K2386">
        <v>29961</v>
      </c>
      <c r="L2386">
        <v>275</v>
      </c>
      <c r="M2386">
        <v>2</v>
      </c>
      <c r="N2386">
        <v>758</v>
      </c>
      <c r="O2386">
        <v>758</v>
      </c>
      <c r="P2386">
        <v>5</v>
      </c>
      <c r="Q2386">
        <v>3274</v>
      </c>
      <c r="R2386" s="2" t="s">
        <v>9695</v>
      </c>
      <c r="T2386">
        <v>19030.727599999998</v>
      </c>
      <c r="U2386">
        <v>1832.9265</v>
      </c>
      <c r="V2386">
        <v>572.78949999999998</v>
      </c>
      <c r="W2386">
        <v>21436.443599999999</v>
      </c>
      <c r="X2386" s="2"/>
      <c r="Y2386" s="2" t="s">
        <v>9696</v>
      </c>
      <c r="Z2386" s="1">
        <v>41005</v>
      </c>
    </row>
    <row r="2387" spans="1:26" x14ac:dyDescent="0.25">
      <c r="A2387">
        <v>46044</v>
      </c>
      <c r="B2387">
        <v>8</v>
      </c>
      <c r="C2387" s="1">
        <v>40998</v>
      </c>
      <c r="D2387" s="1">
        <v>41010</v>
      </c>
      <c r="E2387" s="1">
        <v>41005</v>
      </c>
      <c r="F2387">
        <v>5</v>
      </c>
      <c r="G2387" t="b">
        <v>0</v>
      </c>
      <c r="H2387" s="2" t="s">
        <v>9697</v>
      </c>
      <c r="I2387" s="2" t="s">
        <v>9698</v>
      </c>
      <c r="J2387" s="2" t="s">
        <v>868</v>
      </c>
      <c r="K2387">
        <v>30074</v>
      </c>
      <c r="L2387">
        <v>282</v>
      </c>
      <c r="M2387">
        <v>6</v>
      </c>
      <c r="N2387">
        <v>534</v>
      </c>
      <c r="O2387">
        <v>534</v>
      </c>
      <c r="P2387">
        <v>5</v>
      </c>
      <c r="Q2387">
        <v>18260</v>
      </c>
      <c r="R2387" s="2" t="s">
        <v>9699</v>
      </c>
      <c r="S2387">
        <v>3716</v>
      </c>
      <c r="T2387">
        <v>29597.9656</v>
      </c>
      <c r="U2387">
        <v>2842.0066999999999</v>
      </c>
      <c r="V2387">
        <v>888.12710000000004</v>
      </c>
      <c r="W2387">
        <v>33328.099399999999</v>
      </c>
      <c r="X2387" s="2"/>
      <c r="Y2387" s="2" t="s">
        <v>9700</v>
      </c>
      <c r="Z2387" s="1">
        <v>41005</v>
      </c>
    </row>
    <row r="2388" spans="1:26" x14ac:dyDescent="0.25">
      <c r="A2388">
        <v>46045</v>
      </c>
      <c r="B2388">
        <v>8</v>
      </c>
      <c r="C2388" s="1">
        <v>40998</v>
      </c>
      <c r="D2388" s="1">
        <v>41010</v>
      </c>
      <c r="E2388" s="1">
        <v>41005</v>
      </c>
      <c r="F2388">
        <v>5</v>
      </c>
      <c r="G2388" t="b">
        <v>0</v>
      </c>
      <c r="H2388" s="2" t="s">
        <v>9701</v>
      </c>
      <c r="I2388" s="2" t="s">
        <v>9702</v>
      </c>
      <c r="J2388" s="2" t="s">
        <v>888</v>
      </c>
      <c r="K2388">
        <v>29749</v>
      </c>
      <c r="L2388">
        <v>279</v>
      </c>
      <c r="M2388">
        <v>5</v>
      </c>
      <c r="N2388">
        <v>974</v>
      </c>
      <c r="O2388">
        <v>974</v>
      </c>
      <c r="P2388">
        <v>5</v>
      </c>
      <c r="Q2388">
        <v>6675</v>
      </c>
      <c r="R2388" s="2" t="s">
        <v>9703</v>
      </c>
      <c r="T2388">
        <v>48909.527600000001</v>
      </c>
      <c r="U2388">
        <v>4703.6076999999996</v>
      </c>
      <c r="V2388">
        <v>1469.8774000000001</v>
      </c>
      <c r="W2388">
        <v>55083.012699999999</v>
      </c>
      <c r="X2388" s="2"/>
      <c r="Y2388" s="2" t="s">
        <v>9704</v>
      </c>
      <c r="Z2388" s="1">
        <v>41005</v>
      </c>
    </row>
    <row r="2389" spans="1:26" x14ac:dyDescent="0.25">
      <c r="A2389">
        <v>46046</v>
      </c>
      <c r="B2389">
        <v>8</v>
      </c>
      <c r="C2389" s="1">
        <v>40998</v>
      </c>
      <c r="D2389" s="1">
        <v>41010</v>
      </c>
      <c r="E2389" s="1">
        <v>41005</v>
      </c>
      <c r="F2389">
        <v>5</v>
      </c>
      <c r="G2389" t="b">
        <v>0</v>
      </c>
      <c r="H2389" s="2" t="s">
        <v>9705</v>
      </c>
      <c r="I2389" s="2" t="s">
        <v>9706</v>
      </c>
      <c r="J2389" s="2" t="s">
        <v>898</v>
      </c>
      <c r="K2389">
        <v>29764</v>
      </c>
      <c r="L2389">
        <v>277</v>
      </c>
      <c r="M2389">
        <v>4</v>
      </c>
      <c r="N2389">
        <v>611</v>
      </c>
      <c r="O2389">
        <v>611</v>
      </c>
      <c r="P2389">
        <v>5</v>
      </c>
      <c r="Q2389">
        <v>11717</v>
      </c>
      <c r="R2389" s="2" t="s">
        <v>9707</v>
      </c>
      <c r="T2389">
        <v>874.79399999999998</v>
      </c>
      <c r="U2389">
        <v>83.980199999999996</v>
      </c>
      <c r="V2389">
        <v>26.2438</v>
      </c>
      <c r="W2389">
        <v>985.01800000000003</v>
      </c>
      <c r="X2389" s="2"/>
      <c r="Y2389" s="2" t="s">
        <v>9708</v>
      </c>
      <c r="Z2389" s="1">
        <v>41005</v>
      </c>
    </row>
    <row r="2390" spans="1:26" x14ac:dyDescent="0.25">
      <c r="A2390">
        <v>46047</v>
      </c>
      <c r="B2390">
        <v>8</v>
      </c>
      <c r="C2390" s="1">
        <v>40998</v>
      </c>
      <c r="D2390" s="1">
        <v>41010</v>
      </c>
      <c r="E2390" s="1">
        <v>41005</v>
      </c>
      <c r="F2390">
        <v>5</v>
      </c>
      <c r="G2390" t="b">
        <v>0</v>
      </c>
      <c r="H2390" s="2" t="s">
        <v>9709</v>
      </c>
      <c r="I2390" s="2" t="s">
        <v>9710</v>
      </c>
      <c r="J2390" s="2" t="s">
        <v>893</v>
      </c>
      <c r="K2390">
        <v>29945</v>
      </c>
      <c r="L2390">
        <v>279</v>
      </c>
      <c r="M2390">
        <v>5</v>
      </c>
      <c r="N2390">
        <v>919</v>
      </c>
      <c r="O2390">
        <v>919</v>
      </c>
      <c r="P2390">
        <v>5</v>
      </c>
      <c r="Q2390">
        <v>6777</v>
      </c>
      <c r="R2390" s="2" t="s">
        <v>9711</v>
      </c>
      <c r="T2390">
        <v>46396.762999999999</v>
      </c>
      <c r="U2390">
        <v>4463.9058999999997</v>
      </c>
      <c r="V2390">
        <v>1394.9706000000001</v>
      </c>
      <c r="W2390">
        <v>52255.639499999997</v>
      </c>
      <c r="X2390" s="2"/>
      <c r="Y2390" s="2" t="s">
        <v>9712</v>
      </c>
      <c r="Z2390" s="1">
        <v>41005</v>
      </c>
    </row>
    <row r="2391" spans="1:26" x14ac:dyDescent="0.25">
      <c r="A2391">
        <v>46048</v>
      </c>
      <c r="B2391">
        <v>8</v>
      </c>
      <c r="C2391" s="1">
        <v>40998</v>
      </c>
      <c r="D2391" s="1">
        <v>41010</v>
      </c>
      <c r="E2391" s="1">
        <v>41005</v>
      </c>
      <c r="F2391">
        <v>5</v>
      </c>
      <c r="G2391" t="b">
        <v>0</v>
      </c>
      <c r="H2391" s="2" t="s">
        <v>9713</v>
      </c>
      <c r="I2391" s="2" t="s">
        <v>9714</v>
      </c>
      <c r="J2391" s="2" t="s">
        <v>903</v>
      </c>
      <c r="K2391">
        <v>30056</v>
      </c>
      <c r="L2391">
        <v>276</v>
      </c>
      <c r="M2391">
        <v>4</v>
      </c>
      <c r="N2391">
        <v>1052</v>
      </c>
      <c r="O2391">
        <v>1052</v>
      </c>
      <c r="P2391">
        <v>5</v>
      </c>
      <c r="Q2391">
        <v>1896</v>
      </c>
      <c r="R2391" s="2" t="s">
        <v>9715</v>
      </c>
      <c r="T2391">
        <v>33952.193800000001</v>
      </c>
      <c r="U2391">
        <v>3263.1048000000001</v>
      </c>
      <c r="V2391">
        <v>1019.7203</v>
      </c>
      <c r="W2391">
        <v>38235.018900000003</v>
      </c>
      <c r="X2391" s="2"/>
      <c r="Y2391" s="2" t="s">
        <v>9716</v>
      </c>
      <c r="Z2391" s="1">
        <v>41005</v>
      </c>
    </row>
    <row r="2392" spans="1:26" x14ac:dyDescent="0.25">
      <c r="A2392">
        <v>46049</v>
      </c>
      <c r="B2392">
        <v>8</v>
      </c>
      <c r="C2392" s="1">
        <v>40998</v>
      </c>
      <c r="D2392" s="1">
        <v>41010</v>
      </c>
      <c r="E2392" s="1">
        <v>41005</v>
      </c>
      <c r="F2392">
        <v>5</v>
      </c>
      <c r="G2392" t="b">
        <v>0</v>
      </c>
      <c r="H2392" s="2" t="s">
        <v>9717</v>
      </c>
      <c r="I2392" s="2" t="s">
        <v>9718</v>
      </c>
      <c r="J2392" s="2" t="s">
        <v>908</v>
      </c>
      <c r="K2392">
        <v>30117</v>
      </c>
      <c r="L2392">
        <v>277</v>
      </c>
      <c r="M2392">
        <v>4</v>
      </c>
      <c r="N2392">
        <v>596</v>
      </c>
      <c r="O2392">
        <v>596</v>
      </c>
      <c r="P2392">
        <v>5</v>
      </c>
      <c r="Q2392">
        <v>4623</v>
      </c>
      <c r="R2392" s="2" t="s">
        <v>9719</v>
      </c>
      <c r="T2392">
        <v>55740.721100000002</v>
      </c>
      <c r="U2392">
        <v>5355.7206999999999</v>
      </c>
      <c r="V2392">
        <v>1673.6627000000001</v>
      </c>
      <c r="W2392">
        <v>62770.104500000001</v>
      </c>
      <c r="X2392" s="2"/>
      <c r="Y2392" s="2" t="s">
        <v>9720</v>
      </c>
      <c r="Z2392" s="1">
        <v>41005</v>
      </c>
    </row>
    <row r="2393" spans="1:26" x14ac:dyDescent="0.25">
      <c r="A2393">
        <v>46050</v>
      </c>
      <c r="B2393">
        <v>8</v>
      </c>
      <c r="C2393" s="1">
        <v>40998</v>
      </c>
      <c r="D2393" s="1">
        <v>41010</v>
      </c>
      <c r="E2393" s="1">
        <v>41005</v>
      </c>
      <c r="F2393">
        <v>5</v>
      </c>
      <c r="G2393" t="b">
        <v>0</v>
      </c>
      <c r="H2393" s="2" t="s">
        <v>9721</v>
      </c>
      <c r="I2393" s="2" t="s">
        <v>9722</v>
      </c>
      <c r="J2393" s="2" t="s">
        <v>923</v>
      </c>
      <c r="K2393">
        <v>30042</v>
      </c>
      <c r="L2393">
        <v>282</v>
      </c>
      <c r="M2393">
        <v>6</v>
      </c>
      <c r="N2393">
        <v>523</v>
      </c>
      <c r="O2393">
        <v>523</v>
      </c>
      <c r="P2393">
        <v>5</v>
      </c>
      <c r="Q2393">
        <v>10628</v>
      </c>
      <c r="R2393" s="2" t="s">
        <v>9723</v>
      </c>
      <c r="S2393">
        <v>3716</v>
      </c>
      <c r="T2393">
        <v>2325.5428000000002</v>
      </c>
      <c r="U2393">
        <v>223.72829999999999</v>
      </c>
      <c r="V2393">
        <v>69.915099999999995</v>
      </c>
      <c r="W2393">
        <v>2619.1862000000001</v>
      </c>
      <c r="X2393" s="2"/>
      <c r="Y2393" s="2" t="s">
        <v>9724</v>
      </c>
      <c r="Z2393" s="1">
        <v>41005</v>
      </c>
    </row>
    <row r="2394" spans="1:26" x14ac:dyDescent="0.25">
      <c r="A2394">
        <v>46051</v>
      </c>
      <c r="B2394">
        <v>8</v>
      </c>
      <c r="C2394" s="1">
        <v>40998</v>
      </c>
      <c r="D2394" s="1">
        <v>41010</v>
      </c>
      <c r="E2394" s="1">
        <v>41005</v>
      </c>
      <c r="F2394">
        <v>5</v>
      </c>
      <c r="G2394" t="b">
        <v>0</v>
      </c>
      <c r="H2394" s="2" t="s">
        <v>9725</v>
      </c>
      <c r="I2394" s="2" t="s">
        <v>9726</v>
      </c>
      <c r="J2394" s="2" t="s">
        <v>928</v>
      </c>
      <c r="K2394">
        <v>30107</v>
      </c>
      <c r="L2394">
        <v>276</v>
      </c>
      <c r="M2394">
        <v>1</v>
      </c>
      <c r="N2394">
        <v>1099</v>
      </c>
      <c r="O2394">
        <v>1099</v>
      </c>
      <c r="P2394">
        <v>5</v>
      </c>
      <c r="Q2394">
        <v>6386</v>
      </c>
      <c r="R2394" s="2" t="s">
        <v>9727</v>
      </c>
      <c r="T2394">
        <v>33074.330099999999</v>
      </c>
      <c r="U2394">
        <v>3186.9185000000002</v>
      </c>
      <c r="V2394">
        <v>995.91200000000003</v>
      </c>
      <c r="W2394">
        <v>37257.160600000003</v>
      </c>
      <c r="X2394" s="2"/>
      <c r="Y2394" s="2" t="s">
        <v>9728</v>
      </c>
      <c r="Z2394" s="1">
        <v>41005</v>
      </c>
    </row>
    <row r="2395" spans="1:26" x14ac:dyDescent="0.25">
      <c r="A2395">
        <v>46052</v>
      </c>
      <c r="B2395">
        <v>8</v>
      </c>
      <c r="C2395" s="1">
        <v>40998</v>
      </c>
      <c r="D2395" s="1">
        <v>41010</v>
      </c>
      <c r="E2395" s="1">
        <v>41005</v>
      </c>
      <c r="F2395">
        <v>5</v>
      </c>
      <c r="G2395" t="b">
        <v>0</v>
      </c>
      <c r="H2395" s="2" t="s">
        <v>9729</v>
      </c>
      <c r="I2395" s="2" t="s">
        <v>9730</v>
      </c>
      <c r="J2395" s="2" t="s">
        <v>913</v>
      </c>
      <c r="K2395">
        <v>29571</v>
      </c>
      <c r="L2395">
        <v>280</v>
      </c>
      <c r="M2395">
        <v>1</v>
      </c>
      <c r="N2395">
        <v>864</v>
      </c>
      <c r="O2395">
        <v>864</v>
      </c>
      <c r="P2395">
        <v>5</v>
      </c>
      <c r="Q2395">
        <v>14363</v>
      </c>
      <c r="R2395" s="2" t="s">
        <v>9731</v>
      </c>
      <c r="T2395">
        <v>24582.729899999998</v>
      </c>
      <c r="U2395">
        <v>2357.8625999999999</v>
      </c>
      <c r="V2395">
        <v>736.83199999999999</v>
      </c>
      <c r="W2395">
        <v>27677.424500000001</v>
      </c>
      <c r="X2395" s="2"/>
      <c r="Y2395" s="2" t="s">
        <v>9732</v>
      </c>
      <c r="Z2395" s="1">
        <v>41005</v>
      </c>
    </row>
    <row r="2396" spans="1:26" x14ac:dyDescent="0.25">
      <c r="A2396">
        <v>46053</v>
      </c>
      <c r="B2396">
        <v>8</v>
      </c>
      <c r="C2396" s="1">
        <v>40998</v>
      </c>
      <c r="D2396" s="1">
        <v>41010</v>
      </c>
      <c r="E2396" s="1">
        <v>41005</v>
      </c>
      <c r="F2396">
        <v>5</v>
      </c>
      <c r="G2396" t="b">
        <v>0</v>
      </c>
      <c r="H2396" s="2" t="s">
        <v>9733</v>
      </c>
      <c r="I2396" s="2" t="s">
        <v>9734</v>
      </c>
      <c r="J2396" s="2" t="s">
        <v>918</v>
      </c>
      <c r="K2396">
        <v>29582</v>
      </c>
      <c r="L2396">
        <v>280</v>
      </c>
      <c r="M2396">
        <v>1</v>
      </c>
      <c r="N2396">
        <v>848</v>
      </c>
      <c r="O2396">
        <v>848</v>
      </c>
      <c r="P2396">
        <v>5</v>
      </c>
      <c r="Q2396">
        <v>1359</v>
      </c>
      <c r="R2396" s="2" t="s">
        <v>9735</v>
      </c>
      <c r="T2396">
        <v>52874.536599999999</v>
      </c>
      <c r="U2396">
        <v>5082.7371999999996</v>
      </c>
      <c r="V2396">
        <v>1588.3553999999999</v>
      </c>
      <c r="W2396">
        <v>59545.629200000003</v>
      </c>
      <c r="X2396" s="2"/>
      <c r="Y2396" s="2" t="s">
        <v>9736</v>
      </c>
      <c r="Z2396" s="1">
        <v>41005</v>
      </c>
    </row>
    <row r="2397" spans="1:26" x14ac:dyDescent="0.25">
      <c r="A2397">
        <v>46054</v>
      </c>
      <c r="B2397">
        <v>8</v>
      </c>
      <c r="C2397" s="1">
        <v>40998</v>
      </c>
      <c r="D2397" s="1">
        <v>41010</v>
      </c>
      <c r="E2397" s="1">
        <v>41005</v>
      </c>
      <c r="F2397">
        <v>5</v>
      </c>
      <c r="G2397" t="b">
        <v>0</v>
      </c>
      <c r="H2397" s="2" t="s">
        <v>9737</v>
      </c>
      <c r="I2397" s="2" t="s">
        <v>9738</v>
      </c>
      <c r="J2397" s="2" t="s">
        <v>933</v>
      </c>
      <c r="K2397">
        <v>29675</v>
      </c>
      <c r="L2397">
        <v>275</v>
      </c>
      <c r="M2397">
        <v>2</v>
      </c>
      <c r="N2397">
        <v>765</v>
      </c>
      <c r="O2397">
        <v>765</v>
      </c>
      <c r="P2397">
        <v>5</v>
      </c>
      <c r="Q2397">
        <v>18323</v>
      </c>
      <c r="R2397" s="2" t="s">
        <v>9739</v>
      </c>
      <c r="T2397">
        <v>8543.0558000000001</v>
      </c>
      <c r="U2397">
        <v>820.03660000000002</v>
      </c>
      <c r="V2397">
        <v>256.26139999999998</v>
      </c>
      <c r="W2397">
        <v>9619.3538000000008</v>
      </c>
      <c r="X2397" s="2"/>
      <c r="Y2397" s="2" t="s">
        <v>9740</v>
      </c>
      <c r="Z2397" s="1">
        <v>41005</v>
      </c>
    </row>
    <row r="2398" spans="1:26" x14ac:dyDescent="0.25">
      <c r="A2398">
        <v>46055</v>
      </c>
      <c r="B2398">
        <v>8</v>
      </c>
      <c r="C2398" s="1">
        <v>40998</v>
      </c>
      <c r="D2398" s="1">
        <v>41010</v>
      </c>
      <c r="E2398" s="1">
        <v>41005</v>
      </c>
      <c r="F2398">
        <v>5</v>
      </c>
      <c r="G2398" t="b">
        <v>0</v>
      </c>
      <c r="H2398" s="2" t="s">
        <v>9741</v>
      </c>
      <c r="I2398" s="2" t="s">
        <v>9742</v>
      </c>
      <c r="J2398" s="2" t="s">
        <v>938</v>
      </c>
      <c r="K2398">
        <v>30076</v>
      </c>
      <c r="L2398">
        <v>281</v>
      </c>
      <c r="M2398">
        <v>3</v>
      </c>
      <c r="N2398">
        <v>1076</v>
      </c>
      <c r="O2398">
        <v>1076</v>
      </c>
      <c r="P2398">
        <v>5</v>
      </c>
      <c r="Q2398">
        <v>4941</v>
      </c>
      <c r="R2398" s="2" t="s">
        <v>9743</v>
      </c>
      <c r="T2398">
        <v>30885.090800000002</v>
      </c>
      <c r="U2398">
        <v>2964.2305999999999</v>
      </c>
      <c r="V2398">
        <v>926.32209999999998</v>
      </c>
      <c r="W2398">
        <v>34775.643499999998</v>
      </c>
      <c r="X2398" s="2"/>
      <c r="Y2398" s="2" t="s">
        <v>9744</v>
      </c>
      <c r="Z2398" s="1">
        <v>41005</v>
      </c>
    </row>
    <row r="2399" spans="1:26" x14ac:dyDescent="0.25">
      <c r="A2399">
        <v>46056</v>
      </c>
      <c r="B2399">
        <v>8</v>
      </c>
      <c r="C2399" s="1">
        <v>40998</v>
      </c>
      <c r="D2399" s="1">
        <v>41010</v>
      </c>
      <c r="E2399" s="1">
        <v>41005</v>
      </c>
      <c r="F2399">
        <v>5</v>
      </c>
      <c r="G2399" t="b">
        <v>0</v>
      </c>
      <c r="H2399" s="2" t="s">
        <v>9745</v>
      </c>
      <c r="I2399" s="2" t="s">
        <v>9746</v>
      </c>
      <c r="J2399" s="2" t="s">
        <v>958</v>
      </c>
      <c r="K2399">
        <v>29624</v>
      </c>
      <c r="L2399">
        <v>279</v>
      </c>
      <c r="M2399">
        <v>5</v>
      </c>
      <c r="N2399">
        <v>938</v>
      </c>
      <c r="O2399">
        <v>30</v>
      </c>
      <c r="P2399">
        <v>5</v>
      </c>
      <c r="Q2399">
        <v>204</v>
      </c>
      <c r="R2399" s="2" t="s">
        <v>9747</v>
      </c>
      <c r="T2399">
        <v>94327.002200000003</v>
      </c>
      <c r="U2399">
        <v>9093.2654000000002</v>
      </c>
      <c r="V2399">
        <v>2841.6453999999999</v>
      </c>
      <c r="W2399">
        <v>106261.913</v>
      </c>
      <c r="X2399" s="2"/>
      <c r="Y2399" s="2" t="s">
        <v>9748</v>
      </c>
      <c r="Z2399" s="1">
        <v>41005</v>
      </c>
    </row>
    <row r="2400" spans="1:26" x14ac:dyDescent="0.25">
      <c r="A2400">
        <v>46057</v>
      </c>
      <c r="B2400">
        <v>8</v>
      </c>
      <c r="C2400" s="1">
        <v>40998</v>
      </c>
      <c r="D2400" s="1">
        <v>41010</v>
      </c>
      <c r="E2400" s="1">
        <v>41005</v>
      </c>
      <c r="F2400">
        <v>5</v>
      </c>
      <c r="G2400" t="b">
        <v>0</v>
      </c>
      <c r="H2400" s="2" t="s">
        <v>9749</v>
      </c>
      <c r="I2400" s="2" t="s">
        <v>9750</v>
      </c>
      <c r="J2400" s="2" t="s">
        <v>948</v>
      </c>
      <c r="K2400">
        <v>29703</v>
      </c>
      <c r="L2400">
        <v>276</v>
      </c>
      <c r="M2400">
        <v>4</v>
      </c>
      <c r="N2400">
        <v>1001</v>
      </c>
      <c r="O2400">
        <v>1001</v>
      </c>
      <c r="P2400">
        <v>5</v>
      </c>
      <c r="Q2400">
        <v>15090</v>
      </c>
      <c r="R2400" s="2" t="s">
        <v>9751</v>
      </c>
      <c r="T2400">
        <v>62270.699699999997</v>
      </c>
      <c r="U2400">
        <v>5996.1055999999999</v>
      </c>
      <c r="V2400">
        <v>1873.7829999999999</v>
      </c>
      <c r="W2400">
        <v>70140.588300000003</v>
      </c>
      <c r="X2400" s="2"/>
      <c r="Y2400" s="2" t="s">
        <v>9752</v>
      </c>
      <c r="Z2400" s="1">
        <v>41005</v>
      </c>
    </row>
    <row r="2401" spans="1:26" x14ac:dyDescent="0.25">
      <c r="A2401">
        <v>46058</v>
      </c>
      <c r="B2401">
        <v>8</v>
      </c>
      <c r="C2401" s="1">
        <v>40998</v>
      </c>
      <c r="D2401" s="1">
        <v>41010</v>
      </c>
      <c r="E2401" s="1">
        <v>41005</v>
      </c>
      <c r="F2401">
        <v>5</v>
      </c>
      <c r="G2401" t="b">
        <v>0</v>
      </c>
      <c r="H2401" s="2" t="s">
        <v>9753</v>
      </c>
      <c r="I2401" s="2" t="s">
        <v>9754</v>
      </c>
      <c r="J2401" s="2" t="s">
        <v>943</v>
      </c>
      <c r="K2401">
        <v>30100</v>
      </c>
      <c r="L2401">
        <v>276</v>
      </c>
      <c r="M2401">
        <v>4</v>
      </c>
      <c r="N2401">
        <v>1028</v>
      </c>
      <c r="O2401">
        <v>1028</v>
      </c>
      <c r="P2401">
        <v>5</v>
      </c>
      <c r="Q2401">
        <v>3368</v>
      </c>
      <c r="R2401" s="2" t="s">
        <v>9755</v>
      </c>
      <c r="T2401">
        <v>30181.7117</v>
      </c>
      <c r="U2401">
        <v>2898.2865999999999</v>
      </c>
      <c r="V2401">
        <v>905.71460000000002</v>
      </c>
      <c r="W2401">
        <v>33985.712899999999</v>
      </c>
      <c r="X2401" s="2"/>
      <c r="Y2401" s="2" t="s">
        <v>9756</v>
      </c>
      <c r="Z2401" s="1">
        <v>41005</v>
      </c>
    </row>
    <row r="2402" spans="1:26" x14ac:dyDescent="0.25">
      <c r="A2402">
        <v>46059</v>
      </c>
      <c r="B2402">
        <v>8</v>
      </c>
      <c r="C2402" s="1">
        <v>40998</v>
      </c>
      <c r="D2402" s="1">
        <v>41010</v>
      </c>
      <c r="E2402" s="1">
        <v>41005</v>
      </c>
      <c r="F2402">
        <v>5</v>
      </c>
      <c r="G2402" t="b">
        <v>0</v>
      </c>
      <c r="H2402" s="2" t="s">
        <v>9757</v>
      </c>
      <c r="I2402" s="2" t="s">
        <v>9758</v>
      </c>
      <c r="J2402" s="2" t="s">
        <v>963</v>
      </c>
      <c r="K2402">
        <v>30091</v>
      </c>
      <c r="L2402">
        <v>275</v>
      </c>
      <c r="M2402">
        <v>2</v>
      </c>
      <c r="N2402">
        <v>784</v>
      </c>
      <c r="O2402">
        <v>784</v>
      </c>
      <c r="P2402">
        <v>5</v>
      </c>
      <c r="Q2402">
        <v>6005</v>
      </c>
      <c r="R2402" s="2" t="s">
        <v>9759</v>
      </c>
      <c r="T2402">
        <v>29446.7389</v>
      </c>
      <c r="U2402">
        <v>2828.8346999999999</v>
      </c>
      <c r="V2402">
        <v>884.01080000000002</v>
      </c>
      <c r="W2402">
        <v>33159.5844</v>
      </c>
      <c r="X2402" s="2"/>
      <c r="Y2402" s="2" t="s">
        <v>9760</v>
      </c>
      <c r="Z2402" s="1">
        <v>41005</v>
      </c>
    </row>
    <row r="2403" spans="1:26" x14ac:dyDescent="0.25">
      <c r="A2403">
        <v>46060</v>
      </c>
      <c r="B2403">
        <v>8</v>
      </c>
      <c r="C2403" s="1">
        <v>40998</v>
      </c>
      <c r="D2403" s="1">
        <v>41010</v>
      </c>
      <c r="E2403" s="1">
        <v>41005</v>
      </c>
      <c r="F2403">
        <v>5</v>
      </c>
      <c r="G2403" t="b">
        <v>0</v>
      </c>
      <c r="H2403" s="2" t="s">
        <v>9761</v>
      </c>
      <c r="I2403" s="2" t="s">
        <v>9762</v>
      </c>
      <c r="J2403" s="2" t="s">
        <v>968</v>
      </c>
      <c r="K2403">
        <v>29925</v>
      </c>
      <c r="L2403">
        <v>280</v>
      </c>
      <c r="M2403">
        <v>1</v>
      </c>
      <c r="N2403">
        <v>840</v>
      </c>
      <c r="O2403">
        <v>840</v>
      </c>
      <c r="P2403">
        <v>5</v>
      </c>
      <c r="Q2403">
        <v>5343</v>
      </c>
      <c r="R2403" s="2" t="s">
        <v>9763</v>
      </c>
      <c r="T2403">
        <v>45487.714399999997</v>
      </c>
      <c r="U2403">
        <v>4374.5052999999998</v>
      </c>
      <c r="V2403">
        <v>1367.0328999999999</v>
      </c>
      <c r="W2403">
        <v>51229.2526</v>
      </c>
      <c r="X2403" s="2"/>
      <c r="Y2403" s="2" t="s">
        <v>9764</v>
      </c>
      <c r="Z2403" s="1">
        <v>41005</v>
      </c>
    </row>
    <row r="2404" spans="1:26" x14ac:dyDescent="0.25">
      <c r="A2404">
        <v>46061</v>
      </c>
      <c r="B2404">
        <v>8</v>
      </c>
      <c r="C2404" s="1">
        <v>40998</v>
      </c>
      <c r="D2404" s="1">
        <v>41010</v>
      </c>
      <c r="E2404" s="1">
        <v>41005</v>
      </c>
      <c r="F2404">
        <v>5</v>
      </c>
      <c r="G2404" t="b">
        <v>0</v>
      </c>
      <c r="H2404" s="2" t="s">
        <v>9765</v>
      </c>
      <c r="I2404" s="2" t="s">
        <v>9766</v>
      </c>
      <c r="J2404" s="2" t="s">
        <v>973</v>
      </c>
      <c r="K2404">
        <v>29664</v>
      </c>
      <c r="L2404">
        <v>275</v>
      </c>
      <c r="M2404">
        <v>2</v>
      </c>
      <c r="N2404">
        <v>770</v>
      </c>
      <c r="O2404">
        <v>770</v>
      </c>
      <c r="P2404">
        <v>5</v>
      </c>
      <c r="Q2404">
        <v>7167</v>
      </c>
      <c r="R2404" s="2" t="s">
        <v>9767</v>
      </c>
      <c r="T2404">
        <v>14189.958000000001</v>
      </c>
      <c r="U2404">
        <v>1362.2360000000001</v>
      </c>
      <c r="V2404">
        <v>425.69869999999997</v>
      </c>
      <c r="W2404">
        <v>15977.8927</v>
      </c>
      <c r="X2404" s="2"/>
      <c r="Y2404" s="2" t="s">
        <v>9768</v>
      </c>
      <c r="Z2404" s="1">
        <v>41005</v>
      </c>
    </row>
    <row r="2405" spans="1:26" x14ac:dyDescent="0.25">
      <c r="A2405">
        <v>46062</v>
      </c>
      <c r="B2405">
        <v>8</v>
      </c>
      <c r="C2405" s="1">
        <v>40998</v>
      </c>
      <c r="D2405" s="1">
        <v>41010</v>
      </c>
      <c r="E2405" s="1">
        <v>41005</v>
      </c>
      <c r="F2405">
        <v>5</v>
      </c>
      <c r="G2405" t="b">
        <v>0</v>
      </c>
      <c r="H2405" s="2" t="s">
        <v>9769</v>
      </c>
      <c r="I2405" s="2" t="s">
        <v>9770</v>
      </c>
      <c r="J2405" s="2" t="s">
        <v>978</v>
      </c>
      <c r="K2405">
        <v>29510</v>
      </c>
      <c r="L2405">
        <v>282</v>
      </c>
      <c r="M2405">
        <v>6</v>
      </c>
      <c r="N2405">
        <v>540</v>
      </c>
      <c r="O2405">
        <v>540</v>
      </c>
      <c r="P2405">
        <v>5</v>
      </c>
      <c r="Q2405">
        <v>14729</v>
      </c>
      <c r="R2405" s="2" t="s">
        <v>9771</v>
      </c>
      <c r="S2405">
        <v>3716</v>
      </c>
      <c r="T2405">
        <v>39272.8969</v>
      </c>
      <c r="U2405">
        <v>3765.1385</v>
      </c>
      <c r="V2405">
        <v>1176.6058</v>
      </c>
      <c r="W2405">
        <v>44214.641199999998</v>
      </c>
      <c r="X2405" s="2"/>
      <c r="Y2405" s="2" t="s">
        <v>9772</v>
      </c>
      <c r="Z2405" s="1">
        <v>41005</v>
      </c>
    </row>
    <row r="2406" spans="1:26" x14ac:dyDescent="0.25">
      <c r="A2406">
        <v>46063</v>
      </c>
      <c r="B2406">
        <v>8</v>
      </c>
      <c r="C2406" s="1">
        <v>40998</v>
      </c>
      <c r="D2406" s="1">
        <v>41010</v>
      </c>
      <c r="E2406" s="1">
        <v>41005</v>
      </c>
      <c r="F2406">
        <v>5</v>
      </c>
      <c r="G2406" t="b">
        <v>0</v>
      </c>
      <c r="H2406" s="2" t="s">
        <v>9773</v>
      </c>
      <c r="I2406" s="2" t="s">
        <v>9774</v>
      </c>
      <c r="J2406" s="2" t="s">
        <v>3670</v>
      </c>
      <c r="K2406">
        <v>30010</v>
      </c>
      <c r="L2406">
        <v>278</v>
      </c>
      <c r="M2406">
        <v>6</v>
      </c>
      <c r="N2406">
        <v>535</v>
      </c>
      <c r="O2406">
        <v>535</v>
      </c>
      <c r="P2406">
        <v>5</v>
      </c>
      <c r="Q2406">
        <v>18831</v>
      </c>
      <c r="R2406" s="2" t="s">
        <v>9775</v>
      </c>
      <c r="S2406">
        <v>3716</v>
      </c>
      <c r="T2406">
        <v>874.79399999999998</v>
      </c>
      <c r="U2406">
        <v>83.980199999999996</v>
      </c>
      <c r="V2406">
        <v>26.2438</v>
      </c>
      <c r="W2406">
        <v>985.01800000000003</v>
      </c>
      <c r="X2406" s="2"/>
      <c r="Y2406" s="2" t="s">
        <v>9776</v>
      </c>
      <c r="Z2406" s="1">
        <v>41005</v>
      </c>
    </row>
    <row r="2407" spans="1:26" x14ac:dyDescent="0.25">
      <c r="A2407">
        <v>46064</v>
      </c>
      <c r="B2407">
        <v>8</v>
      </c>
      <c r="C2407" s="1">
        <v>40998</v>
      </c>
      <c r="D2407" s="1">
        <v>41010</v>
      </c>
      <c r="E2407" s="1">
        <v>41005</v>
      </c>
      <c r="F2407">
        <v>5</v>
      </c>
      <c r="G2407" t="b">
        <v>0</v>
      </c>
      <c r="H2407" s="2" t="s">
        <v>9777</v>
      </c>
      <c r="I2407" s="2" t="s">
        <v>9778</v>
      </c>
      <c r="J2407" s="2" t="s">
        <v>983</v>
      </c>
      <c r="K2407">
        <v>29789</v>
      </c>
      <c r="L2407">
        <v>278</v>
      </c>
      <c r="M2407">
        <v>6</v>
      </c>
      <c r="N2407">
        <v>501</v>
      </c>
      <c r="O2407">
        <v>501</v>
      </c>
      <c r="P2407">
        <v>5</v>
      </c>
      <c r="Q2407">
        <v>18316</v>
      </c>
      <c r="R2407" s="2" t="s">
        <v>9779</v>
      </c>
      <c r="S2407">
        <v>3716</v>
      </c>
      <c r="T2407">
        <v>22124.54</v>
      </c>
      <c r="U2407">
        <v>2124.9369000000002</v>
      </c>
      <c r="V2407">
        <v>664.04280000000006</v>
      </c>
      <c r="W2407">
        <v>24913.519700000001</v>
      </c>
      <c r="X2407" s="2"/>
      <c r="Y2407" s="2" t="s">
        <v>9780</v>
      </c>
      <c r="Z2407" s="1">
        <v>41005</v>
      </c>
    </row>
    <row r="2408" spans="1:26" x14ac:dyDescent="0.25">
      <c r="A2408">
        <v>46065</v>
      </c>
      <c r="B2408">
        <v>8</v>
      </c>
      <c r="C2408" s="1">
        <v>40998</v>
      </c>
      <c r="D2408" s="1">
        <v>41010</v>
      </c>
      <c r="E2408" s="1">
        <v>41005</v>
      </c>
      <c r="F2408">
        <v>5</v>
      </c>
      <c r="G2408" t="b">
        <v>0</v>
      </c>
      <c r="H2408" s="2" t="s">
        <v>9781</v>
      </c>
      <c r="I2408" s="2" t="s">
        <v>9782</v>
      </c>
      <c r="J2408" s="2" t="s">
        <v>993</v>
      </c>
      <c r="K2408">
        <v>29558</v>
      </c>
      <c r="L2408">
        <v>282</v>
      </c>
      <c r="M2408">
        <v>6</v>
      </c>
      <c r="N2408">
        <v>500</v>
      </c>
      <c r="O2408">
        <v>500</v>
      </c>
      <c r="P2408">
        <v>5</v>
      </c>
      <c r="Q2408">
        <v>11282</v>
      </c>
      <c r="R2408" s="2" t="s">
        <v>9783</v>
      </c>
      <c r="S2408">
        <v>3716</v>
      </c>
      <c r="T2408">
        <v>12164.964</v>
      </c>
      <c r="U2408">
        <v>1167.8364999999999</v>
      </c>
      <c r="V2408">
        <v>364.94889999999998</v>
      </c>
      <c r="W2408">
        <v>13697.749400000001</v>
      </c>
      <c r="X2408" s="2"/>
      <c r="Y2408" s="2" t="s">
        <v>9784</v>
      </c>
      <c r="Z2408" s="1">
        <v>41005</v>
      </c>
    </row>
    <row r="2409" spans="1:26" x14ac:dyDescent="0.25">
      <c r="A2409">
        <v>46066</v>
      </c>
      <c r="B2409">
        <v>8</v>
      </c>
      <c r="C2409" s="1">
        <v>40998</v>
      </c>
      <c r="D2409" s="1">
        <v>41010</v>
      </c>
      <c r="E2409" s="1">
        <v>41005</v>
      </c>
      <c r="F2409">
        <v>5</v>
      </c>
      <c r="G2409" t="b">
        <v>0</v>
      </c>
      <c r="H2409" s="2" t="s">
        <v>9785</v>
      </c>
      <c r="I2409" s="2" t="s">
        <v>9786</v>
      </c>
      <c r="J2409" s="2" t="s">
        <v>988</v>
      </c>
      <c r="K2409">
        <v>30111</v>
      </c>
      <c r="L2409">
        <v>277</v>
      </c>
      <c r="M2409">
        <v>3</v>
      </c>
      <c r="N2409">
        <v>598</v>
      </c>
      <c r="O2409">
        <v>598</v>
      </c>
      <c r="P2409">
        <v>5</v>
      </c>
      <c r="Q2409">
        <v>569</v>
      </c>
      <c r="R2409" s="2" t="s">
        <v>9787</v>
      </c>
      <c r="T2409">
        <v>100378.9078</v>
      </c>
      <c r="U2409">
        <v>9648.6425999999992</v>
      </c>
      <c r="V2409">
        <v>3015.2008000000001</v>
      </c>
      <c r="W2409">
        <v>113042.7512</v>
      </c>
      <c r="X2409" s="2"/>
      <c r="Y2409" s="2" t="s">
        <v>9788</v>
      </c>
      <c r="Z2409" s="1">
        <v>41005</v>
      </c>
    </row>
    <row r="2410" spans="1:26" x14ac:dyDescent="0.25">
      <c r="A2410">
        <v>46067</v>
      </c>
      <c r="B2410">
        <v>8</v>
      </c>
      <c r="C2410" s="1">
        <v>40998</v>
      </c>
      <c r="D2410" s="1">
        <v>41010</v>
      </c>
      <c r="E2410" s="1">
        <v>41005</v>
      </c>
      <c r="F2410">
        <v>5</v>
      </c>
      <c r="G2410" t="b">
        <v>0</v>
      </c>
      <c r="H2410" s="2" t="s">
        <v>9789</v>
      </c>
      <c r="I2410" s="2" t="s">
        <v>9790</v>
      </c>
      <c r="J2410" s="2" t="s">
        <v>1003</v>
      </c>
      <c r="K2410">
        <v>29861</v>
      </c>
      <c r="L2410">
        <v>277</v>
      </c>
      <c r="M2410">
        <v>3</v>
      </c>
      <c r="N2410">
        <v>628</v>
      </c>
      <c r="O2410">
        <v>11382</v>
      </c>
      <c r="P2410">
        <v>5</v>
      </c>
      <c r="Q2410">
        <v>16665</v>
      </c>
      <c r="R2410" s="2" t="s">
        <v>9791</v>
      </c>
      <c r="T2410">
        <v>101833.4197</v>
      </c>
      <c r="U2410">
        <v>9795.9518000000007</v>
      </c>
      <c r="V2410">
        <v>3061.2348999999999</v>
      </c>
      <c r="W2410">
        <v>114690.6064</v>
      </c>
      <c r="X2410" s="2"/>
      <c r="Y2410" s="2" t="s">
        <v>9792</v>
      </c>
      <c r="Z2410" s="1">
        <v>41005</v>
      </c>
    </row>
    <row r="2411" spans="1:26" x14ac:dyDescent="0.25">
      <c r="A2411">
        <v>46068</v>
      </c>
      <c r="B2411">
        <v>8</v>
      </c>
      <c r="C2411" s="1">
        <v>40998</v>
      </c>
      <c r="D2411" s="1">
        <v>41010</v>
      </c>
      <c r="E2411" s="1">
        <v>41005</v>
      </c>
      <c r="F2411">
        <v>5</v>
      </c>
      <c r="G2411" t="b">
        <v>0</v>
      </c>
      <c r="H2411" s="2" t="s">
        <v>9793</v>
      </c>
      <c r="I2411" s="2" t="s">
        <v>9794</v>
      </c>
      <c r="J2411" s="2" t="s">
        <v>998</v>
      </c>
      <c r="K2411">
        <v>29724</v>
      </c>
      <c r="L2411">
        <v>275</v>
      </c>
      <c r="M2411">
        <v>2</v>
      </c>
      <c r="N2411">
        <v>829</v>
      </c>
      <c r="O2411">
        <v>829</v>
      </c>
      <c r="P2411">
        <v>5</v>
      </c>
      <c r="Q2411">
        <v>6126</v>
      </c>
      <c r="R2411" s="2" t="s">
        <v>9795</v>
      </c>
      <c r="T2411">
        <v>23312.985700000001</v>
      </c>
      <c r="U2411">
        <v>2239.5182</v>
      </c>
      <c r="V2411">
        <v>699.84939999999995</v>
      </c>
      <c r="W2411">
        <v>26252.353299999999</v>
      </c>
      <c r="X2411" s="2"/>
      <c r="Y2411" s="2" t="s">
        <v>9796</v>
      </c>
      <c r="Z2411" s="1">
        <v>41005</v>
      </c>
    </row>
    <row r="2412" spans="1:26" x14ac:dyDescent="0.25">
      <c r="A2412">
        <v>46069</v>
      </c>
      <c r="B2412">
        <v>8</v>
      </c>
      <c r="C2412" s="1">
        <v>40998</v>
      </c>
      <c r="D2412" s="1">
        <v>41010</v>
      </c>
      <c r="E2412" s="1">
        <v>41005</v>
      </c>
      <c r="F2412">
        <v>5</v>
      </c>
      <c r="G2412" t="b">
        <v>0</v>
      </c>
      <c r="H2412" s="2" t="s">
        <v>9797</v>
      </c>
      <c r="I2412" s="2" t="s">
        <v>9798</v>
      </c>
      <c r="J2412" s="2" t="s">
        <v>1008</v>
      </c>
      <c r="K2412">
        <v>29757</v>
      </c>
      <c r="L2412">
        <v>276</v>
      </c>
      <c r="M2412">
        <v>4</v>
      </c>
      <c r="N2412">
        <v>1070</v>
      </c>
      <c r="O2412">
        <v>1070</v>
      </c>
      <c r="P2412">
        <v>5</v>
      </c>
      <c r="Q2412">
        <v>13246</v>
      </c>
      <c r="R2412" s="2" t="s">
        <v>9799</v>
      </c>
      <c r="T2412">
        <v>8232.2297999999992</v>
      </c>
      <c r="U2412">
        <v>789.33969999999999</v>
      </c>
      <c r="V2412">
        <v>246.6687</v>
      </c>
      <c r="W2412">
        <v>9268.2381999999998</v>
      </c>
      <c r="X2412" s="2"/>
      <c r="Y2412" s="2" t="s">
        <v>9800</v>
      </c>
      <c r="Z2412" s="1">
        <v>41005</v>
      </c>
    </row>
    <row r="2413" spans="1:26" x14ac:dyDescent="0.25">
      <c r="A2413">
        <v>46070</v>
      </c>
      <c r="B2413">
        <v>8</v>
      </c>
      <c r="C2413" s="1">
        <v>40998</v>
      </c>
      <c r="D2413" s="1">
        <v>41010</v>
      </c>
      <c r="E2413" s="1">
        <v>41005</v>
      </c>
      <c r="F2413">
        <v>5</v>
      </c>
      <c r="G2413" t="b">
        <v>0</v>
      </c>
      <c r="H2413" s="2" t="s">
        <v>9801</v>
      </c>
      <c r="I2413" s="2" t="s">
        <v>9802</v>
      </c>
      <c r="J2413" s="2" t="s">
        <v>1018</v>
      </c>
      <c r="K2413">
        <v>29493</v>
      </c>
      <c r="L2413">
        <v>279</v>
      </c>
      <c r="M2413">
        <v>5</v>
      </c>
      <c r="N2413">
        <v>970</v>
      </c>
      <c r="O2413">
        <v>970</v>
      </c>
      <c r="P2413">
        <v>5</v>
      </c>
      <c r="Q2413">
        <v>9478</v>
      </c>
      <c r="R2413" s="2" t="s">
        <v>9803</v>
      </c>
      <c r="T2413">
        <v>758.07590000000005</v>
      </c>
      <c r="U2413">
        <v>74.796800000000005</v>
      </c>
      <c r="V2413">
        <v>23.373999999999999</v>
      </c>
      <c r="W2413">
        <v>856.24670000000003</v>
      </c>
      <c r="X2413" s="2"/>
      <c r="Y2413" s="2" t="s">
        <v>9804</v>
      </c>
      <c r="Z2413" s="1">
        <v>41005</v>
      </c>
    </row>
    <row r="2414" spans="1:26" x14ac:dyDescent="0.25">
      <c r="A2414">
        <v>46071</v>
      </c>
      <c r="B2414">
        <v>8</v>
      </c>
      <c r="C2414" s="1">
        <v>40998</v>
      </c>
      <c r="D2414" s="1">
        <v>41010</v>
      </c>
      <c r="E2414" s="1">
        <v>41005</v>
      </c>
      <c r="F2414">
        <v>5</v>
      </c>
      <c r="G2414" t="b">
        <v>0</v>
      </c>
      <c r="H2414" s="2" t="s">
        <v>9805</v>
      </c>
      <c r="I2414" s="2" t="s">
        <v>9806</v>
      </c>
      <c r="J2414" s="2" t="s">
        <v>1013</v>
      </c>
      <c r="K2414">
        <v>29698</v>
      </c>
      <c r="L2414">
        <v>282</v>
      </c>
      <c r="M2414">
        <v>6</v>
      </c>
      <c r="N2414">
        <v>497</v>
      </c>
      <c r="O2414">
        <v>497</v>
      </c>
      <c r="P2414">
        <v>5</v>
      </c>
      <c r="Q2414">
        <v>11745</v>
      </c>
      <c r="R2414" s="2" t="s">
        <v>9807</v>
      </c>
      <c r="S2414">
        <v>3716</v>
      </c>
      <c r="T2414">
        <v>20788.921900000001</v>
      </c>
      <c r="U2414">
        <v>1999.1104</v>
      </c>
      <c r="V2414">
        <v>624.72199999999998</v>
      </c>
      <c r="W2414">
        <v>23412.754300000001</v>
      </c>
      <c r="X2414" s="2"/>
      <c r="Y2414" s="2" t="s">
        <v>9808</v>
      </c>
      <c r="Z2414" s="1">
        <v>41005</v>
      </c>
    </row>
    <row r="2415" spans="1:26" x14ac:dyDescent="0.25">
      <c r="A2415">
        <v>46072</v>
      </c>
      <c r="B2415">
        <v>8</v>
      </c>
      <c r="C2415" s="1">
        <v>40998</v>
      </c>
      <c r="D2415" s="1">
        <v>41010</v>
      </c>
      <c r="E2415" s="1">
        <v>41005</v>
      </c>
      <c r="F2415">
        <v>5</v>
      </c>
      <c r="G2415" t="b">
        <v>0</v>
      </c>
      <c r="H2415" s="2" t="s">
        <v>9809</v>
      </c>
      <c r="I2415" s="2" t="s">
        <v>9810</v>
      </c>
      <c r="J2415" s="2" t="s">
        <v>1033</v>
      </c>
      <c r="K2415">
        <v>29515</v>
      </c>
      <c r="L2415">
        <v>278</v>
      </c>
      <c r="M2415">
        <v>6</v>
      </c>
      <c r="N2415">
        <v>504</v>
      </c>
      <c r="O2415">
        <v>504</v>
      </c>
      <c r="P2415">
        <v>5</v>
      </c>
      <c r="Q2415">
        <v>14184</v>
      </c>
      <c r="R2415" s="2" t="s">
        <v>9811</v>
      </c>
      <c r="S2415">
        <v>3716</v>
      </c>
      <c r="T2415">
        <v>65160.8033</v>
      </c>
      <c r="U2415">
        <v>6277.4228999999996</v>
      </c>
      <c r="V2415">
        <v>1961.6947</v>
      </c>
      <c r="W2415">
        <v>73399.920899999997</v>
      </c>
      <c r="X2415" s="2"/>
      <c r="Y2415" s="2" t="s">
        <v>9812</v>
      </c>
      <c r="Z2415" s="1">
        <v>41005</v>
      </c>
    </row>
    <row r="2416" spans="1:26" x14ac:dyDescent="0.25">
      <c r="A2416">
        <v>46073</v>
      </c>
      <c r="B2416">
        <v>8</v>
      </c>
      <c r="C2416" s="1">
        <v>40998</v>
      </c>
      <c r="D2416" s="1">
        <v>41010</v>
      </c>
      <c r="E2416" s="1">
        <v>41005</v>
      </c>
      <c r="F2416">
        <v>5</v>
      </c>
      <c r="G2416" t="b">
        <v>0</v>
      </c>
      <c r="H2416" s="2" t="s">
        <v>9813</v>
      </c>
      <c r="I2416" s="2" t="s">
        <v>9814</v>
      </c>
      <c r="J2416" s="2" t="s">
        <v>1028</v>
      </c>
      <c r="K2416">
        <v>29830</v>
      </c>
      <c r="L2416">
        <v>278</v>
      </c>
      <c r="M2416">
        <v>6</v>
      </c>
      <c r="N2416">
        <v>553</v>
      </c>
      <c r="O2416">
        <v>553</v>
      </c>
      <c r="P2416">
        <v>5</v>
      </c>
      <c r="Q2416">
        <v>16905</v>
      </c>
      <c r="R2416" s="2" t="s">
        <v>9815</v>
      </c>
      <c r="S2416">
        <v>3716</v>
      </c>
      <c r="T2416">
        <v>714.70429999999999</v>
      </c>
      <c r="U2416">
        <v>70.517499999999998</v>
      </c>
      <c r="V2416">
        <v>22.0367</v>
      </c>
      <c r="W2416">
        <v>807.25850000000003</v>
      </c>
      <c r="X2416" s="2"/>
      <c r="Y2416" s="2" t="s">
        <v>9816</v>
      </c>
      <c r="Z2416" s="1">
        <v>41005</v>
      </c>
    </row>
    <row r="2417" spans="1:26" x14ac:dyDescent="0.25">
      <c r="A2417">
        <v>46074</v>
      </c>
      <c r="B2417">
        <v>8</v>
      </c>
      <c r="C2417" s="1">
        <v>40998</v>
      </c>
      <c r="D2417" s="1">
        <v>41010</v>
      </c>
      <c r="E2417" s="1">
        <v>41005</v>
      </c>
      <c r="F2417">
        <v>5</v>
      </c>
      <c r="G2417" t="b">
        <v>0</v>
      </c>
      <c r="H2417" s="2" t="s">
        <v>9817</v>
      </c>
      <c r="I2417" s="2" t="s">
        <v>9818</v>
      </c>
      <c r="J2417" s="2" t="s">
        <v>1023</v>
      </c>
      <c r="K2417">
        <v>29794</v>
      </c>
      <c r="L2417">
        <v>282</v>
      </c>
      <c r="M2417">
        <v>6</v>
      </c>
      <c r="N2417">
        <v>466</v>
      </c>
      <c r="O2417">
        <v>466</v>
      </c>
      <c r="P2417">
        <v>5</v>
      </c>
      <c r="Q2417">
        <v>12102</v>
      </c>
      <c r="R2417" s="2" t="s">
        <v>9819</v>
      </c>
      <c r="S2417">
        <v>3716</v>
      </c>
      <c r="T2417">
        <v>18206.622899999998</v>
      </c>
      <c r="U2417">
        <v>1760.7547999999999</v>
      </c>
      <c r="V2417">
        <v>550.23590000000002</v>
      </c>
      <c r="W2417">
        <v>20517.613600000001</v>
      </c>
      <c r="X2417" s="2"/>
      <c r="Y2417" s="2" t="s">
        <v>9820</v>
      </c>
      <c r="Z2417" s="1">
        <v>41005</v>
      </c>
    </row>
    <row r="2418" spans="1:26" x14ac:dyDescent="0.25">
      <c r="A2418">
        <v>46075</v>
      </c>
      <c r="B2418">
        <v>8</v>
      </c>
      <c r="C2418" s="1">
        <v>40998</v>
      </c>
      <c r="D2418" s="1">
        <v>41010</v>
      </c>
      <c r="E2418" s="1">
        <v>41005</v>
      </c>
      <c r="F2418">
        <v>5</v>
      </c>
      <c r="G2418" t="b">
        <v>0</v>
      </c>
      <c r="H2418" s="2" t="s">
        <v>9821</v>
      </c>
      <c r="I2418" s="2" t="s">
        <v>9822</v>
      </c>
      <c r="J2418" s="2" t="s">
        <v>1048</v>
      </c>
      <c r="K2418">
        <v>29905</v>
      </c>
      <c r="L2418">
        <v>282</v>
      </c>
      <c r="M2418">
        <v>6</v>
      </c>
      <c r="N2418">
        <v>505</v>
      </c>
      <c r="O2418">
        <v>505</v>
      </c>
      <c r="P2418">
        <v>5</v>
      </c>
      <c r="Q2418">
        <v>18480</v>
      </c>
      <c r="R2418" s="2" t="s">
        <v>9823</v>
      </c>
      <c r="S2418">
        <v>3716</v>
      </c>
      <c r="T2418">
        <v>838.91780000000006</v>
      </c>
      <c r="U2418">
        <v>80.536100000000005</v>
      </c>
      <c r="V2418">
        <v>25.1675</v>
      </c>
      <c r="W2418">
        <v>944.62139999999999</v>
      </c>
      <c r="X2418" s="2"/>
      <c r="Y2418" s="2" t="s">
        <v>9824</v>
      </c>
      <c r="Z2418" s="1">
        <v>41005</v>
      </c>
    </row>
    <row r="2419" spans="1:26" x14ac:dyDescent="0.25">
      <c r="A2419">
        <v>46076</v>
      </c>
      <c r="B2419">
        <v>8</v>
      </c>
      <c r="C2419" s="1">
        <v>40998</v>
      </c>
      <c r="D2419" s="1">
        <v>41010</v>
      </c>
      <c r="E2419" s="1">
        <v>41005</v>
      </c>
      <c r="F2419">
        <v>5</v>
      </c>
      <c r="G2419" t="b">
        <v>0</v>
      </c>
      <c r="H2419" s="2" t="s">
        <v>9825</v>
      </c>
      <c r="I2419" s="2" t="s">
        <v>9826</v>
      </c>
      <c r="J2419" s="2" t="s">
        <v>1043</v>
      </c>
      <c r="K2419">
        <v>29716</v>
      </c>
      <c r="L2419">
        <v>281</v>
      </c>
      <c r="M2419">
        <v>4</v>
      </c>
      <c r="N2419">
        <v>1015</v>
      </c>
      <c r="O2419">
        <v>1015</v>
      </c>
      <c r="P2419">
        <v>5</v>
      </c>
      <c r="Q2419">
        <v>13468</v>
      </c>
      <c r="R2419" s="2" t="s">
        <v>9827</v>
      </c>
      <c r="T2419">
        <v>62343.998</v>
      </c>
      <c r="U2419">
        <v>5994.0730999999996</v>
      </c>
      <c r="V2419">
        <v>1873.1478</v>
      </c>
      <c r="W2419">
        <v>70211.218900000007</v>
      </c>
      <c r="X2419" s="2"/>
      <c r="Y2419" s="2" t="s">
        <v>9828</v>
      </c>
      <c r="Z2419" s="1">
        <v>41005</v>
      </c>
    </row>
    <row r="2420" spans="1:26" x14ac:dyDescent="0.25">
      <c r="A2420">
        <v>46077</v>
      </c>
      <c r="B2420">
        <v>8</v>
      </c>
      <c r="C2420" s="1">
        <v>40998</v>
      </c>
      <c r="D2420" s="1">
        <v>41010</v>
      </c>
      <c r="E2420" s="1">
        <v>41005</v>
      </c>
      <c r="F2420">
        <v>5</v>
      </c>
      <c r="G2420" t="b">
        <v>0</v>
      </c>
      <c r="H2420" s="2" t="s">
        <v>9829</v>
      </c>
      <c r="I2420" s="2" t="s">
        <v>9830</v>
      </c>
      <c r="J2420" s="2" t="s">
        <v>1058</v>
      </c>
      <c r="K2420">
        <v>29742</v>
      </c>
      <c r="L2420">
        <v>280</v>
      </c>
      <c r="M2420">
        <v>1</v>
      </c>
      <c r="N2420">
        <v>884</v>
      </c>
      <c r="O2420">
        <v>884</v>
      </c>
      <c r="P2420">
        <v>5</v>
      </c>
      <c r="Q2420">
        <v>11011</v>
      </c>
      <c r="R2420" s="2" t="s">
        <v>9831</v>
      </c>
      <c r="T2420">
        <v>37779.373099999997</v>
      </c>
      <c r="U2420">
        <v>3630.5592000000001</v>
      </c>
      <c r="V2420">
        <v>1134.5498</v>
      </c>
      <c r="W2420">
        <v>42544.482100000001</v>
      </c>
      <c r="X2420" s="2"/>
      <c r="Y2420" s="2" t="s">
        <v>9832</v>
      </c>
      <c r="Z2420" s="1">
        <v>41005</v>
      </c>
    </row>
    <row r="2421" spans="1:26" x14ac:dyDescent="0.25">
      <c r="A2421">
        <v>46078</v>
      </c>
      <c r="B2421">
        <v>8</v>
      </c>
      <c r="C2421" s="1">
        <v>40998</v>
      </c>
      <c r="D2421" s="1">
        <v>41010</v>
      </c>
      <c r="E2421" s="1">
        <v>41005</v>
      </c>
      <c r="F2421">
        <v>5</v>
      </c>
      <c r="G2421" t="b">
        <v>0</v>
      </c>
      <c r="H2421" s="2" t="s">
        <v>9833</v>
      </c>
      <c r="I2421" s="2" t="s">
        <v>9834</v>
      </c>
      <c r="J2421" s="2" t="s">
        <v>3699</v>
      </c>
      <c r="K2421">
        <v>29583</v>
      </c>
      <c r="L2421">
        <v>277</v>
      </c>
      <c r="M2421">
        <v>3</v>
      </c>
      <c r="N2421">
        <v>576</v>
      </c>
      <c r="O2421">
        <v>576</v>
      </c>
      <c r="P2421">
        <v>5</v>
      </c>
      <c r="Q2421">
        <v>4789</v>
      </c>
      <c r="R2421" s="2" t="s">
        <v>9835</v>
      </c>
      <c r="T2421">
        <v>1532.3549</v>
      </c>
      <c r="U2421">
        <v>151.19239999999999</v>
      </c>
      <c r="V2421">
        <v>47.247599999999998</v>
      </c>
      <c r="W2421">
        <v>1730.7949000000001</v>
      </c>
      <c r="X2421" s="2"/>
      <c r="Y2421" s="2" t="s">
        <v>9836</v>
      </c>
      <c r="Z2421" s="1">
        <v>41005</v>
      </c>
    </row>
    <row r="2422" spans="1:26" x14ac:dyDescent="0.25">
      <c r="A2422">
        <v>46079</v>
      </c>
      <c r="B2422">
        <v>8</v>
      </c>
      <c r="C2422" s="1">
        <v>40998</v>
      </c>
      <c r="D2422" s="1">
        <v>41010</v>
      </c>
      <c r="E2422" s="1">
        <v>41005</v>
      </c>
      <c r="F2422">
        <v>5</v>
      </c>
      <c r="G2422" t="b">
        <v>0</v>
      </c>
      <c r="H2422" s="2" t="s">
        <v>9837</v>
      </c>
      <c r="I2422" s="2" t="s">
        <v>9838</v>
      </c>
      <c r="J2422" s="2" t="s">
        <v>1038</v>
      </c>
      <c r="K2422">
        <v>29807</v>
      </c>
      <c r="L2422">
        <v>282</v>
      </c>
      <c r="M2422">
        <v>6</v>
      </c>
      <c r="N2422">
        <v>449</v>
      </c>
      <c r="O2422">
        <v>449</v>
      </c>
      <c r="P2422">
        <v>5</v>
      </c>
      <c r="Q2422">
        <v>13366</v>
      </c>
      <c r="R2422" s="2" t="s">
        <v>9839</v>
      </c>
      <c r="S2422">
        <v>3716</v>
      </c>
      <c r="T2422">
        <v>6086.3819999999996</v>
      </c>
      <c r="U2422">
        <v>584.18629999999996</v>
      </c>
      <c r="V2422">
        <v>182.5582</v>
      </c>
      <c r="W2422">
        <v>6853.1265000000003</v>
      </c>
      <c r="X2422" s="2"/>
      <c r="Y2422" s="2" t="s">
        <v>9840</v>
      </c>
      <c r="Z2422" s="1">
        <v>41005</v>
      </c>
    </row>
    <row r="2423" spans="1:26" x14ac:dyDescent="0.25">
      <c r="A2423">
        <v>46080</v>
      </c>
      <c r="B2423">
        <v>8</v>
      </c>
      <c r="C2423" s="1">
        <v>40998</v>
      </c>
      <c r="D2423" s="1">
        <v>41010</v>
      </c>
      <c r="E2423" s="1">
        <v>41005</v>
      </c>
      <c r="F2423">
        <v>5</v>
      </c>
      <c r="G2423" t="b">
        <v>0</v>
      </c>
      <c r="H2423" s="2" t="s">
        <v>9841</v>
      </c>
      <c r="I2423" s="2" t="s">
        <v>9842</v>
      </c>
      <c r="J2423" s="2" t="s">
        <v>1053</v>
      </c>
      <c r="K2423">
        <v>30004</v>
      </c>
      <c r="L2423">
        <v>280</v>
      </c>
      <c r="M2423">
        <v>1</v>
      </c>
      <c r="N2423">
        <v>892</v>
      </c>
      <c r="O2423">
        <v>892</v>
      </c>
      <c r="P2423">
        <v>5</v>
      </c>
      <c r="Q2423">
        <v>4842</v>
      </c>
      <c r="R2423" s="2" t="s">
        <v>9843</v>
      </c>
      <c r="T2423">
        <v>14248.7984</v>
      </c>
      <c r="U2423">
        <v>1367.6155000000001</v>
      </c>
      <c r="V2423">
        <v>427.37979999999999</v>
      </c>
      <c r="W2423">
        <v>16043.7937</v>
      </c>
      <c r="X2423" s="2"/>
      <c r="Y2423" s="2" t="s">
        <v>9844</v>
      </c>
      <c r="Z2423" s="1">
        <v>41005</v>
      </c>
    </row>
    <row r="2424" spans="1:26" x14ac:dyDescent="0.25">
      <c r="A2424">
        <v>46081</v>
      </c>
      <c r="B2424">
        <v>8</v>
      </c>
      <c r="C2424" s="1">
        <v>40998</v>
      </c>
      <c r="D2424" s="1">
        <v>41010</v>
      </c>
      <c r="E2424" s="1">
        <v>41005</v>
      </c>
      <c r="F2424">
        <v>5</v>
      </c>
      <c r="G2424" t="b">
        <v>0</v>
      </c>
      <c r="H2424" s="2" t="s">
        <v>9845</v>
      </c>
      <c r="I2424" s="2" t="s">
        <v>9846</v>
      </c>
      <c r="J2424" s="2" t="s">
        <v>3729</v>
      </c>
      <c r="K2424">
        <v>29930</v>
      </c>
      <c r="L2424">
        <v>277</v>
      </c>
      <c r="M2424">
        <v>3</v>
      </c>
      <c r="N2424">
        <v>566</v>
      </c>
      <c r="O2424">
        <v>566</v>
      </c>
      <c r="P2424">
        <v>5</v>
      </c>
      <c r="Q2424">
        <v>15648</v>
      </c>
      <c r="R2424" s="2" t="s">
        <v>9847</v>
      </c>
      <c r="T2424">
        <v>838.91780000000006</v>
      </c>
      <c r="U2424">
        <v>80.536100000000005</v>
      </c>
      <c r="V2424">
        <v>25.1675</v>
      </c>
      <c r="W2424">
        <v>944.62139999999999</v>
      </c>
      <c r="X2424" s="2"/>
      <c r="Y2424" s="2" t="s">
        <v>9848</v>
      </c>
      <c r="Z2424" s="1">
        <v>41005</v>
      </c>
    </row>
    <row r="2425" spans="1:26" x14ac:dyDescent="0.25">
      <c r="A2425">
        <v>46082</v>
      </c>
      <c r="B2425">
        <v>8</v>
      </c>
      <c r="C2425" s="1">
        <v>40998</v>
      </c>
      <c r="D2425" s="1">
        <v>41010</v>
      </c>
      <c r="E2425" s="1">
        <v>41005</v>
      </c>
      <c r="F2425">
        <v>5</v>
      </c>
      <c r="G2425" t="b">
        <v>0</v>
      </c>
      <c r="H2425" s="2" t="s">
        <v>9849</v>
      </c>
      <c r="I2425" s="2" t="s">
        <v>9850</v>
      </c>
      <c r="J2425" s="2" t="s">
        <v>1068</v>
      </c>
      <c r="K2425">
        <v>29522</v>
      </c>
      <c r="L2425">
        <v>276</v>
      </c>
      <c r="M2425">
        <v>4</v>
      </c>
      <c r="N2425">
        <v>1040</v>
      </c>
      <c r="O2425">
        <v>1040</v>
      </c>
      <c r="P2425">
        <v>5</v>
      </c>
      <c r="Q2425">
        <v>17861</v>
      </c>
      <c r="R2425" s="2" t="s">
        <v>9851</v>
      </c>
      <c r="T2425">
        <v>46519.141900000002</v>
      </c>
      <c r="U2425">
        <v>4464.4687000000004</v>
      </c>
      <c r="V2425">
        <v>1395.1465000000001</v>
      </c>
      <c r="W2425">
        <v>52378.757100000003</v>
      </c>
      <c r="X2425" s="2"/>
      <c r="Y2425" s="2" t="s">
        <v>9852</v>
      </c>
      <c r="Z2425" s="1">
        <v>41005</v>
      </c>
    </row>
    <row r="2426" spans="1:26" x14ac:dyDescent="0.25">
      <c r="A2426">
        <v>46083</v>
      </c>
      <c r="B2426">
        <v>8</v>
      </c>
      <c r="C2426" s="1">
        <v>40998</v>
      </c>
      <c r="D2426" s="1">
        <v>41010</v>
      </c>
      <c r="E2426" s="1">
        <v>41005</v>
      </c>
      <c r="F2426">
        <v>5</v>
      </c>
      <c r="G2426" t="b">
        <v>0</v>
      </c>
      <c r="H2426" s="2" t="s">
        <v>9853</v>
      </c>
      <c r="I2426" s="2" t="s">
        <v>9854</v>
      </c>
      <c r="J2426" s="2" t="s">
        <v>1063</v>
      </c>
      <c r="K2426">
        <v>29866</v>
      </c>
      <c r="L2426">
        <v>277</v>
      </c>
      <c r="M2426">
        <v>4</v>
      </c>
      <c r="N2426">
        <v>588</v>
      </c>
      <c r="O2426">
        <v>588</v>
      </c>
      <c r="P2426">
        <v>5</v>
      </c>
      <c r="Q2426">
        <v>8991</v>
      </c>
      <c r="R2426" s="2" t="s">
        <v>9855</v>
      </c>
      <c r="T2426">
        <v>12363.644399999999</v>
      </c>
      <c r="U2426">
        <v>1186.0539000000001</v>
      </c>
      <c r="V2426">
        <v>370.64190000000002</v>
      </c>
      <c r="W2426">
        <v>13920.340200000001</v>
      </c>
      <c r="X2426" s="2"/>
      <c r="Y2426" s="2" t="s">
        <v>9856</v>
      </c>
      <c r="Z2426" s="1">
        <v>41005</v>
      </c>
    </row>
    <row r="2427" spans="1:26" x14ac:dyDescent="0.25">
      <c r="A2427">
        <v>46084</v>
      </c>
      <c r="B2427">
        <v>8</v>
      </c>
      <c r="C2427" s="1">
        <v>40998</v>
      </c>
      <c r="D2427" s="1">
        <v>41010</v>
      </c>
      <c r="E2427" s="1">
        <v>41005</v>
      </c>
      <c r="F2427">
        <v>5</v>
      </c>
      <c r="G2427" t="b">
        <v>0</v>
      </c>
      <c r="H2427" s="2" t="s">
        <v>9857</v>
      </c>
      <c r="I2427" s="2" t="s">
        <v>9858</v>
      </c>
      <c r="J2427" s="2" t="s">
        <v>3742</v>
      </c>
      <c r="K2427">
        <v>30022</v>
      </c>
      <c r="L2427">
        <v>276</v>
      </c>
      <c r="M2427">
        <v>4</v>
      </c>
      <c r="N2427">
        <v>1041</v>
      </c>
      <c r="O2427">
        <v>1041</v>
      </c>
      <c r="P2427">
        <v>5</v>
      </c>
      <c r="Q2427">
        <v>18386</v>
      </c>
      <c r="R2427" s="2" t="s">
        <v>9859</v>
      </c>
      <c r="T2427">
        <v>1713.7118</v>
      </c>
      <c r="U2427">
        <v>164.5163</v>
      </c>
      <c r="V2427">
        <v>51.4114</v>
      </c>
      <c r="W2427">
        <v>1929.6395</v>
      </c>
      <c r="X2427" s="2"/>
      <c r="Y2427" s="2" t="s">
        <v>9860</v>
      </c>
      <c r="Z2427" s="1">
        <v>41005</v>
      </c>
    </row>
    <row r="2428" spans="1:26" x14ac:dyDescent="0.25">
      <c r="A2428">
        <v>46085</v>
      </c>
      <c r="B2428">
        <v>8</v>
      </c>
      <c r="C2428" s="1">
        <v>40998</v>
      </c>
      <c r="D2428" s="1">
        <v>41010</v>
      </c>
      <c r="E2428" s="1">
        <v>41005</v>
      </c>
      <c r="F2428">
        <v>5</v>
      </c>
      <c r="G2428" t="b">
        <v>0</v>
      </c>
      <c r="H2428" s="2" t="s">
        <v>9861</v>
      </c>
      <c r="I2428" s="2" t="s">
        <v>9862</v>
      </c>
      <c r="J2428" s="2" t="s">
        <v>3751</v>
      </c>
      <c r="K2428">
        <v>30012</v>
      </c>
      <c r="L2428">
        <v>276</v>
      </c>
      <c r="M2428">
        <v>4</v>
      </c>
      <c r="N2428">
        <v>1077</v>
      </c>
      <c r="O2428">
        <v>1077</v>
      </c>
      <c r="P2428">
        <v>5</v>
      </c>
      <c r="Q2428">
        <v>11652</v>
      </c>
      <c r="R2428" s="2" t="s">
        <v>9863</v>
      </c>
      <c r="T2428">
        <v>3882.7586999999999</v>
      </c>
      <c r="U2428">
        <v>372.7448</v>
      </c>
      <c r="V2428">
        <v>116.4828</v>
      </c>
      <c r="W2428">
        <v>4371.9862999999996</v>
      </c>
      <c r="X2428" s="2"/>
      <c r="Y2428" s="2" t="s">
        <v>9864</v>
      </c>
      <c r="Z2428" s="1">
        <v>41005</v>
      </c>
    </row>
    <row r="2429" spans="1:26" x14ac:dyDescent="0.25">
      <c r="A2429">
        <v>46086</v>
      </c>
      <c r="B2429">
        <v>8</v>
      </c>
      <c r="C2429" s="1">
        <v>40998</v>
      </c>
      <c r="D2429" s="1">
        <v>41010</v>
      </c>
      <c r="E2429" s="1">
        <v>41005</v>
      </c>
      <c r="F2429">
        <v>5</v>
      </c>
      <c r="G2429" t="b">
        <v>0</v>
      </c>
      <c r="H2429" s="2" t="s">
        <v>9865</v>
      </c>
      <c r="I2429" s="2" t="s">
        <v>9866</v>
      </c>
      <c r="J2429" s="2" t="s">
        <v>1073</v>
      </c>
      <c r="K2429">
        <v>29705</v>
      </c>
      <c r="L2429">
        <v>278</v>
      </c>
      <c r="M2429">
        <v>6</v>
      </c>
      <c r="N2429">
        <v>459</v>
      </c>
      <c r="O2429">
        <v>459</v>
      </c>
      <c r="P2429">
        <v>5</v>
      </c>
      <c r="Q2429">
        <v>6452</v>
      </c>
      <c r="R2429" s="2" t="s">
        <v>9867</v>
      </c>
      <c r="S2429">
        <v>3716</v>
      </c>
      <c r="T2429">
        <v>50778.162300000004</v>
      </c>
      <c r="U2429">
        <v>4876.1489000000001</v>
      </c>
      <c r="V2429">
        <v>1523.7964999999999</v>
      </c>
      <c r="W2429">
        <v>57178.1077</v>
      </c>
      <c r="X2429" s="2"/>
      <c r="Y2429" s="2" t="s">
        <v>9868</v>
      </c>
      <c r="Z2429" s="1">
        <v>41005</v>
      </c>
    </row>
    <row r="2430" spans="1:26" x14ac:dyDescent="0.25">
      <c r="A2430">
        <v>46087</v>
      </c>
      <c r="B2430">
        <v>8</v>
      </c>
      <c r="C2430" s="1">
        <v>40998</v>
      </c>
      <c r="D2430" s="1">
        <v>41010</v>
      </c>
      <c r="E2430" s="1">
        <v>41005</v>
      </c>
      <c r="F2430">
        <v>5</v>
      </c>
      <c r="G2430" t="b">
        <v>0</v>
      </c>
      <c r="H2430" s="2" t="s">
        <v>9869</v>
      </c>
      <c r="I2430" s="2" t="s">
        <v>9870</v>
      </c>
      <c r="J2430" s="2" t="s">
        <v>1078</v>
      </c>
      <c r="K2430">
        <v>29906</v>
      </c>
      <c r="L2430">
        <v>277</v>
      </c>
      <c r="M2430">
        <v>3</v>
      </c>
      <c r="N2430">
        <v>600</v>
      </c>
      <c r="O2430">
        <v>600</v>
      </c>
      <c r="P2430">
        <v>5</v>
      </c>
      <c r="Q2430">
        <v>7475</v>
      </c>
      <c r="R2430" s="2" t="s">
        <v>9871</v>
      </c>
      <c r="T2430">
        <v>24144.992399999999</v>
      </c>
      <c r="U2430">
        <v>2321.7860999999998</v>
      </c>
      <c r="V2430">
        <v>725.55820000000006</v>
      </c>
      <c r="W2430">
        <v>27192.3367</v>
      </c>
      <c r="X2430" s="2"/>
      <c r="Y2430" s="2" t="s">
        <v>9872</v>
      </c>
      <c r="Z2430" s="1">
        <v>41005</v>
      </c>
    </row>
    <row r="2431" spans="1:26" x14ac:dyDescent="0.25">
      <c r="A2431">
        <v>46088</v>
      </c>
      <c r="B2431">
        <v>8</v>
      </c>
      <c r="C2431" s="1">
        <v>40998</v>
      </c>
      <c r="D2431" s="1">
        <v>41010</v>
      </c>
      <c r="E2431" s="1">
        <v>41005</v>
      </c>
      <c r="F2431">
        <v>5</v>
      </c>
      <c r="G2431" t="b">
        <v>0</v>
      </c>
      <c r="H2431" s="2" t="s">
        <v>9873</v>
      </c>
      <c r="I2431" s="2" t="s">
        <v>9874</v>
      </c>
      <c r="J2431" s="2" t="s">
        <v>1083</v>
      </c>
      <c r="K2431">
        <v>29880</v>
      </c>
      <c r="L2431">
        <v>279</v>
      </c>
      <c r="M2431">
        <v>5</v>
      </c>
      <c r="N2431">
        <v>954</v>
      </c>
      <c r="O2431">
        <v>954</v>
      </c>
      <c r="P2431">
        <v>5</v>
      </c>
      <c r="Q2431">
        <v>8663</v>
      </c>
      <c r="R2431" s="2" t="s">
        <v>9875</v>
      </c>
      <c r="T2431">
        <v>22497.233800000002</v>
      </c>
      <c r="U2431">
        <v>2158.6396</v>
      </c>
      <c r="V2431">
        <v>674.57489999999996</v>
      </c>
      <c r="W2431">
        <v>25330.4483</v>
      </c>
      <c r="X2431" s="2"/>
      <c r="Y2431" s="2" t="s">
        <v>9876</v>
      </c>
      <c r="Z2431" s="1">
        <v>41005</v>
      </c>
    </row>
    <row r="2432" spans="1:26" x14ac:dyDescent="0.25">
      <c r="A2432">
        <v>46089</v>
      </c>
      <c r="B2432">
        <v>8</v>
      </c>
      <c r="C2432" s="1">
        <v>40998</v>
      </c>
      <c r="D2432" s="1">
        <v>41010</v>
      </c>
      <c r="E2432" s="1">
        <v>41005</v>
      </c>
      <c r="F2432">
        <v>5</v>
      </c>
      <c r="G2432" t="b">
        <v>0</v>
      </c>
      <c r="H2432" s="2" t="s">
        <v>9877</v>
      </c>
      <c r="I2432" s="2" t="s">
        <v>9878</v>
      </c>
      <c r="J2432" s="2" t="s">
        <v>1088</v>
      </c>
      <c r="K2432">
        <v>29901</v>
      </c>
      <c r="L2432">
        <v>276</v>
      </c>
      <c r="M2432">
        <v>4</v>
      </c>
      <c r="N2432">
        <v>1053</v>
      </c>
      <c r="O2432">
        <v>1053</v>
      </c>
      <c r="P2432">
        <v>5</v>
      </c>
      <c r="Q2432">
        <v>9973</v>
      </c>
      <c r="R2432" s="2" t="s">
        <v>9879</v>
      </c>
      <c r="T2432">
        <v>73568.304699999993</v>
      </c>
      <c r="U2432">
        <v>7056.9318999999996</v>
      </c>
      <c r="V2432">
        <v>2205.2912000000001</v>
      </c>
      <c r="W2432">
        <v>82830.527799999996</v>
      </c>
      <c r="X2432" s="2"/>
      <c r="Y2432" s="2" t="s">
        <v>9880</v>
      </c>
      <c r="Z2432" s="1">
        <v>41005</v>
      </c>
    </row>
    <row r="2433" spans="1:26" x14ac:dyDescent="0.25">
      <c r="A2433">
        <v>46090</v>
      </c>
      <c r="B2433">
        <v>8</v>
      </c>
      <c r="C2433" s="1">
        <v>40998</v>
      </c>
      <c r="D2433" s="1">
        <v>41010</v>
      </c>
      <c r="E2433" s="1">
        <v>41005</v>
      </c>
      <c r="F2433">
        <v>5</v>
      </c>
      <c r="G2433" t="b">
        <v>0</v>
      </c>
      <c r="H2433" s="2" t="s">
        <v>9881</v>
      </c>
      <c r="I2433" s="2" t="s">
        <v>9882</v>
      </c>
      <c r="J2433" s="2" t="s">
        <v>1093</v>
      </c>
      <c r="K2433">
        <v>29507</v>
      </c>
      <c r="L2433">
        <v>279</v>
      </c>
      <c r="M2433">
        <v>5</v>
      </c>
      <c r="N2433">
        <v>972</v>
      </c>
      <c r="O2433">
        <v>972</v>
      </c>
      <c r="P2433">
        <v>5</v>
      </c>
      <c r="Q2433">
        <v>13160</v>
      </c>
      <c r="R2433" s="2" t="s">
        <v>9883</v>
      </c>
      <c r="T2433">
        <v>93834.0766</v>
      </c>
      <c r="U2433">
        <v>9101.7345999999998</v>
      </c>
      <c r="V2433">
        <v>2844.2921000000001</v>
      </c>
      <c r="W2433">
        <v>105780.1033</v>
      </c>
      <c r="X2433" s="2"/>
      <c r="Y2433" s="2" t="s">
        <v>9884</v>
      </c>
      <c r="Z2433" s="1">
        <v>41005</v>
      </c>
    </row>
    <row r="2434" spans="1:26" x14ac:dyDescent="0.25">
      <c r="A2434">
        <v>46091</v>
      </c>
      <c r="B2434">
        <v>8</v>
      </c>
      <c r="C2434" s="1">
        <v>40998</v>
      </c>
      <c r="D2434" s="1">
        <v>41010</v>
      </c>
      <c r="E2434" s="1">
        <v>41005</v>
      </c>
      <c r="F2434">
        <v>5</v>
      </c>
      <c r="G2434" t="b">
        <v>0</v>
      </c>
      <c r="H2434" s="2" t="s">
        <v>9885</v>
      </c>
      <c r="I2434" s="2" t="s">
        <v>9886</v>
      </c>
      <c r="J2434" s="2" t="s">
        <v>1108</v>
      </c>
      <c r="K2434">
        <v>29846</v>
      </c>
      <c r="L2434">
        <v>279</v>
      </c>
      <c r="M2434">
        <v>5</v>
      </c>
      <c r="N2434">
        <v>979</v>
      </c>
      <c r="O2434">
        <v>979</v>
      </c>
      <c r="P2434">
        <v>5</v>
      </c>
      <c r="Q2434">
        <v>10234</v>
      </c>
      <c r="R2434" s="2" t="s">
        <v>9887</v>
      </c>
      <c r="T2434">
        <v>22130.122500000001</v>
      </c>
      <c r="U2434">
        <v>2129.8294000000001</v>
      </c>
      <c r="V2434">
        <v>665.57169999999996</v>
      </c>
      <c r="W2434">
        <v>24925.5236</v>
      </c>
      <c r="X2434" s="2"/>
      <c r="Y2434" s="2" t="s">
        <v>9888</v>
      </c>
      <c r="Z2434" s="1">
        <v>41005</v>
      </c>
    </row>
    <row r="2435" spans="1:26" x14ac:dyDescent="0.25">
      <c r="A2435">
        <v>46092</v>
      </c>
      <c r="B2435">
        <v>8</v>
      </c>
      <c r="C2435" s="1">
        <v>40998</v>
      </c>
      <c r="D2435" s="1">
        <v>41010</v>
      </c>
      <c r="E2435" s="1">
        <v>41005</v>
      </c>
      <c r="F2435">
        <v>5</v>
      </c>
      <c r="G2435" t="b">
        <v>0</v>
      </c>
      <c r="H2435" s="2" t="s">
        <v>9889</v>
      </c>
      <c r="I2435" s="2" t="s">
        <v>9890</v>
      </c>
      <c r="J2435" s="2" t="s">
        <v>3776</v>
      </c>
      <c r="K2435">
        <v>29588</v>
      </c>
      <c r="L2435">
        <v>280</v>
      </c>
      <c r="M2435">
        <v>1</v>
      </c>
      <c r="N2435">
        <v>890</v>
      </c>
      <c r="O2435">
        <v>890</v>
      </c>
      <c r="P2435">
        <v>5</v>
      </c>
      <c r="Q2435">
        <v>15842</v>
      </c>
      <c r="R2435" s="2" t="s">
        <v>9891</v>
      </c>
      <c r="T2435">
        <v>722.59490000000005</v>
      </c>
      <c r="U2435">
        <v>71.296000000000006</v>
      </c>
      <c r="V2435">
        <v>22.28</v>
      </c>
      <c r="W2435">
        <v>816.17089999999996</v>
      </c>
      <c r="X2435" s="2"/>
      <c r="Y2435" s="2" t="s">
        <v>9892</v>
      </c>
      <c r="Z2435" s="1">
        <v>41005</v>
      </c>
    </row>
    <row r="2436" spans="1:26" x14ac:dyDescent="0.25">
      <c r="A2436">
        <v>46093</v>
      </c>
      <c r="B2436">
        <v>8</v>
      </c>
      <c r="C2436" s="1">
        <v>40998</v>
      </c>
      <c r="D2436" s="1">
        <v>41010</v>
      </c>
      <c r="E2436" s="1">
        <v>41005</v>
      </c>
      <c r="F2436">
        <v>5</v>
      </c>
      <c r="G2436" t="b">
        <v>0</v>
      </c>
      <c r="H2436" s="2" t="s">
        <v>9893</v>
      </c>
      <c r="I2436" s="2" t="s">
        <v>9894</v>
      </c>
      <c r="J2436" s="2" t="s">
        <v>1103</v>
      </c>
      <c r="K2436">
        <v>30095</v>
      </c>
      <c r="L2436">
        <v>277</v>
      </c>
      <c r="M2436">
        <v>4</v>
      </c>
      <c r="N2436">
        <v>587</v>
      </c>
      <c r="O2436">
        <v>587</v>
      </c>
      <c r="P2436">
        <v>5</v>
      </c>
      <c r="Q2436">
        <v>13104</v>
      </c>
      <c r="R2436" s="2" t="s">
        <v>9895</v>
      </c>
      <c r="T2436">
        <v>26009.315500000001</v>
      </c>
      <c r="U2436">
        <v>2501.2217000000001</v>
      </c>
      <c r="V2436">
        <v>781.6318</v>
      </c>
      <c r="W2436">
        <v>29292.169000000002</v>
      </c>
      <c r="X2436" s="2"/>
      <c r="Y2436" s="2" t="s">
        <v>9896</v>
      </c>
      <c r="Z2436" s="1">
        <v>41005</v>
      </c>
    </row>
    <row r="2437" spans="1:26" x14ac:dyDescent="0.25">
      <c r="A2437">
        <v>46094</v>
      </c>
      <c r="B2437">
        <v>8</v>
      </c>
      <c r="C2437" s="1">
        <v>40998</v>
      </c>
      <c r="D2437" s="1">
        <v>41010</v>
      </c>
      <c r="E2437" s="1">
        <v>41005</v>
      </c>
      <c r="F2437">
        <v>5</v>
      </c>
      <c r="G2437" t="b">
        <v>0</v>
      </c>
      <c r="H2437" s="2" t="s">
        <v>9897</v>
      </c>
      <c r="I2437" s="2" t="s">
        <v>9898</v>
      </c>
      <c r="J2437" s="2" t="s">
        <v>1113</v>
      </c>
      <c r="K2437">
        <v>29523</v>
      </c>
      <c r="L2437">
        <v>277</v>
      </c>
      <c r="M2437">
        <v>4</v>
      </c>
      <c r="N2437">
        <v>593</v>
      </c>
      <c r="O2437">
        <v>593</v>
      </c>
      <c r="P2437">
        <v>5</v>
      </c>
      <c r="Q2437">
        <v>15321</v>
      </c>
      <c r="R2437" s="2" t="s">
        <v>9899</v>
      </c>
      <c r="T2437">
        <v>74719.7785</v>
      </c>
      <c r="U2437">
        <v>7173.027</v>
      </c>
      <c r="V2437">
        <v>2241.5709000000002</v>
      </c>
      <c r="W2437">
        <v>84134.376399999994</v>
      </c>
      <c r="X2437" s="2"/>
      <c r="Y2437" s="2" t="s">
        <v>9900</v>
      </c>
      <c r="Z2437" s="1">
        <v>41005</v>
      </c>
    </row>
    <row r="2438" spans="1:26" x14ac:dyDescent="0.25">
      <c r="A2438">
        <v>46095</v>
      </c>
      <c r="B2438">
        <v>8</v>
      </c>
      <c r="C2438" s="1">
        <v>40998</v>
      </c>
      <c r="D2438" s="1">
        <v>41010</v>
      </c>
      <c r="E2438" s="1">
        <v>41005</v>
      </c>
      <c r="F2438">
        <v>5</v>
      </c>
      <c r="G2438" t="b">
        <v>0</v>
      </c>
      <c r="H2438" s="2" t="s">
        <v>9901</v>
      </c>
      <c r="I2438" s="2" t="s">
        <v>9902</v>
      </c>
      <c r="J2438" s="2" t="s">
        <v>1118</v>
      </c>
      <c r="K2438">
        <v>29791</v>
      </c>
      <c r="L2438">
        <v>275</v>
      </c>
      <c r="M2438">
        <v>2</v>
      </c>
      <c r="N2438">
        <v>792</v>
      </c>
      <c r="O2438">
        <v>792</v>
      </c>
      <c r="P2438">
        <v>5</v>
      </c>
      <c r="Q2438">
        <v>4835</v>
      </c>
      <c r="R2438" s="2" t="s">
        <v>9903</v>
      </c>
      <c r="T2438">
        <v>9550.9259999999995</v>
      </c>
      <c r="U2438">
        <v>915.27560000000005</v>
      </c>
      <c r="V2438">
        <v>286.02359999999999</v>
      </c>
      <c r="W2438">
        <v>10752.225200000001</v>
      </c>
      <c r="X2438" s="2"/>
      <c r="Y2438" s="2" t="s">
        <v>9904</v>
      </c>
      <c r="Z2438" s="1">
        <v>41005</v>
      </c>
    </row>
    <row r="2439" spans="1:26" x14ac:dyDescent="0.25">
      <c r="A2439">
        <v>46096</v>
      </c>
      <c r="B2439">
        <v>8</v>
      </c>
      <c r="C2439" s="1">
        <v>40998</v>
      </c>
      <c r="D2439" s="1">
        <v>41010</v>
      </c>
      <c r="E2439" s="1">
        <v>41005</v>
      </c>
      <c r="F2439">
        <v>5</v>
      </c>
      <c r="G2439" t="b">
        <v>0</v>
      </c>
      <c r="H2439" s="2" t="s">
        <v>9905</v>
      </c>
      <c r="I2439" s="2" t="s">
        <v>9906</v>
      </c>
      <c r="J2439" s="2" t="s">
        <v>3801</v>
      </c>
      <c r="K2439">
        <v>29785</v>
      </c>
      <c r="L2439">
        <v>282</v>
      </c>
      <c r="M2439">
        <v>6</v>
      </c>
      <c r="N2439">
        <v>533</v>
      </c>
      <c r="O2439">
        <v>533</v>
      </c>
      <c r="P2439">
        <v>5</v>
      </c>
      <c r="Q2439">
        <v>6191</v>
      </c>
      <c r="R2439" s="2" t="s">
        <v>9907</v>
      </c>
      <c r="S2439">
        <v>3716</v>
      </c>
      <c r="T2439">
        <v>838.91780000000006</v>
      </c>
      <c r="U2439">
        <v>80.536100000000005</v>
      </c>
      <c r="V2439">
        <v>25.1675</v>
      </c>
      <c r="W2439">
        <v>944.62139999999999</v>
      </c>
      <c r="X2439" s="2"/>
      <c r="Y2439" s="2" t="s">
        <v>9908</v>
      </c>
      <c r="Z2439" s="1">
        <v>41005</v>
      </c>
    </row>
    <row r="2440" spans="1:26" x14ac:dyDescent="0.25">
      <c r="A2440">
        <v>46097</v>
      </c>
      <c r="B2440">
        <v>8</v>
      </c>
      <c r="C2440" s="1">
        <v>40998</v>
      </c>
      <c r="D2440" s="1">
        <v>41010</v>
      </c>
      <c r="E2440" s="1">
        <v>41005</v>
      </c>
      <c r="F2440">
        <v>5</v>
      </c>
      <c r="G2440" t="b">
        <v>0</v>
      </c>
      <c r="H2440" s="2" t="s">
        <v>9909</v>
      </c>
      <c r="I2440" s="2" t="s">
        <v>9910</v>
      </c>
      <c r="J2440" s="2" t="s">
        <v>1123</v>
      </c>
      <c r="K2440">
        <v>29731</v>
      </c>
      <c r="L2440">
        <v>275</v>
      </c>
      <c r="M2440">
        <v>2</v>
      </c>
      <c r="N2440">
        <v>802</v>
      </c>
      <c r="O2440">
        <v>802</v>
      </c>
      <c r="P2440">
        <v>5</v>
      </c>
      <c r="Q2440">
        <v>161</v>
      </c>
      <c r="R2440" s="2" t="s">
        <v>9911</v>
      </c>
      <c r="T2440">
        <v>3256.6147999999998</v>
      </c>
      <c r="U2440">
        <v>320.56569999999999</v>
      </c>
      <c r="V2440">
        <v>100.1768</v>
      </c>
      <c r="W2440">
        <v>3677.3573000000001</v>
      </c>
      <c r="X2440" s="2"/>
      <c r="Y2440" s="2" t="s">
        <v>9912</v>
      </c>
      <c r="Z2440" s="1">
        <v>41005</v>
      </c>
    </row>
    <row r="2441" spans="1:26" x14ac:dyDescent="0.25">
      <c r="A2441">
        <v>46098</v>
      </c>
      <c r="B2441">
        <v>8</v>
      </c>
      <c r="C2441" s="1">
        <v>40998</v>
      </c>
      <c r="D2441" s="1">
        <v>41010</v>
      </c>
      <c r="E2441" s="1">
        <v>41005</v>
      </c>
      <c r="F2441">
        <v>5</v>
      </c>
      <c r="G2441" t="b">
        <v>0</v>
      </c>
      <c r="H2441" s="2" t="s">
        <v>9913</v>
      </c>
      <c r="I2441" s="2" t="s">
        <v>9914</v>
      </c>
      <c r="J2441" s="2" t="s">
        <v>1128</v>
      </c>
      <c r="K2441">
        <v>29787</v>
      </c>
      <c r="L2441">
        <v>283</v>
      </c>
      <c r="M2441">
        <v>1</v>
      </c>
      <c r="N2441">
        <v>869</v>
      </c>
      <c r="O2441">
        <v>869</v>
      </c>
      <c r="P2441">
        <v>5</v>
      </c>
      <c r="Q2441">
        <v>11815</v>
      </c>
      <c r="R2441" s="2" t="s">
        <v>9915</v>
      </c>
      <c r="T2441">
        <v>51341.080399999999</v>
      </c>
      <c r="U2441">
        <v>4940.5684000000001</v>
      </c>
      <c r="V2441">
        <v>1543.9276</v>
      </c>
      <c r="W2441">
        <v>57825.576399999998</v>
      </c>
      <c r="X2441" s="2"/>
      <c r="Y2441" s="2" t="s">
        <v>9916</v>
      </c>
      <c r="Z2441" s="1">
        <v>41005</v>
      </c>
    </row>
    <row r="2442" spans="1:26" x14ac:dyDescent="0.25">
      <c r="A2442">
        <v>46099</v>
      </c>
      <c r="B2442">
        <v>8</v>
      </c>
      <c r="C2442" s="1">
        <v>40998</v>
      </c>
      <c r="D2442" s="1">
        <v>41010</v>
      </c>
      <c r="E2442" s="1">
        <v>41005</v>
      </c>
      <c r="F2442">
        <v>5</v>
      </c>
      <c r="G2442" t="b">
        <v>0</v>
      </c>
      <c r="H2442" s="2" t="s">
        <v>9917</v>
      </c>
      <c r="I2442" s="2" t="s">
        <v>9918</v>
      </c>
      <c r="J2442" s="2" t="s">
        <v>1133</v>
      </c>
      <c r="K2442">
        <v>29963</v>
      </c>
      <c r="L2442">
        <v>279</v>
      </c>
      <c r="M2442">
        <v>5</v>
      </c>
      <c r="N2442">
        <v>913</v>
      </c>
      <c r="O2442">
        <v>913</v>
      </c>
      <c r="P2442">
        <v>5</v>
      </c>
      <c r="Q2442">
        <v>8103</v>
      </c>
      <c r="R2442" s="2" t="s">
        <v>9919</v>
      </c>
      <c r="T2442">
        <v>14404.3717</v>
      </c>
      <c r="U2442">
        <v>1392.0654999999999</v>
      </c>
      <c r="V2442">
        <v>435.02050000000003</v>
      </c>
      <c r="W2442">
        <v>16231.457700000001</v>
      </c>
      <c r="X2442" s="2"/>
      <c r="Y2442" s="2" t="s">
        <v>9920</v>
      </c>
      <c r="Z2442" s="1">
        <v>41005</v>
      </c>
    </row>
    <row r="2443" spans="1:26" x14ac:dyDescent="0.25">
      <c r="A2443">
        <v>46100</v>
      </c>
      <c r="B2443">
        <v>8</v>
      </c>
      <c r="C2443" s="1">
        <v>40998</v>
      </c>
      <c r="D2443" s="1">
        <v>41010</v>
      </c>
      <c r="E2443" s="1">
        <v>41005</v>
      </c>
      <c r="F2443">
        <v>5</v>
      </c>
      <c r="G2443" t="b">
        <v>0</v>
      </c>
      <c r="H2443" s="2" t="s">
        <v>9921</v>
      </c>
      <c r="I2443" s="2" t="s">
        <v>9922</v>
      </c>
      <c r="J2443" s="2" t="s">
        <v>1138</v>
      </c>
      <c r="K2443">
        <v>29617</v>
      </c>
      <c r="L2443">
        <v>280</v>
      </c>
      <c r="M2443">
        <v>1</v>
      </c>
      <c r="N2443">
        <v>880</v>
      </c>
      <c r="O2443">
        <v>880</v>
      </c>
      <c r="P2443">
        <v>5</v>
      </c>
      <c r="Q2443">
        <v>10270</v>
      </c>
      <c r="R2443" s="2" t="s">
        <v>9923</v>
      </c>
      <c r="T2443">
        <v>47655.0602</v>
      </c>
      <c r="U2443">
        <v>4575.6517999999996</v>
      </c>
      <c r="V2443">
        <v>1429.8912</v>
      </c>
      <c r="W2443">
        <v>53660.603199999998</v>
      </c>
      <c r="X2443" s="2"/>
      <c r="Y2443" s="2" t="s">
        <v>9924</v>
      </c>
      <c r="Z2443" s="1">
        <v>41005</v>
      </c>
    </row>
    <row r="2444" spans="1:26" x14ac:dyDescent="0.25">
      <c r="A2444">
        <v>46101</v>
      </c>
      <c r="B2444">
        <v>8</v>
      </c>
      <c r="C2444" s="1">
        <v>40998</v>
      </c>
      <c r="D2444" s="1">
        <v>41010</v>
      </c>
      <c r="E2444" s="1">
        <v>41005</v>
      </c>
      <c r="F2444">
        <v>5</v>
      </c>
      <c r="G2444" t="b">
        <v>0</v>
      </c>
      <c r="H2444" s="2" t="s">
        <v>9925</v>
      </c>
      <c r="I2444" s="2" t="s">
        <v>9926</v>
      </c>
      <c r="J2444" s="2" t="s">
        <v>1143</v>
      </c>
      <c r="K2444">
        <v>29853</v>
      </c>
      <c r="L2444">
        <v>276</v>
      </c>
      <c r="M2444">
        <v>4</v>
      </c>
      <c r="N2444">
        <v>1056</v>
      </c>
      <c r="O2444">
        <v>1056</v>
      </c>
      <c r="P2444">
        <v>5</v>
      </c>
      <c r="Q2444">
        <v>12177</v>
      </c>
      <c r="R2444" s="2" t="s">
        <v>9927</v>
      </c>
      <c r="T2444">
        <v>28097.084599999998</v>
      </c>
      <c r="U2444">
        <v>2700.9947999999999</v>
      </c>
      <c r="V2444">
        <v>844.06089999999995</v>
      </c>
      <c r="W2444">
        <v>31642.140299999999</v>
      </c>
      <c r="X2444" s="2"/>
      <c r="Y2444" s="2" t="s">
        <v>9928</v>
      </c>
      <c r="Z2444" s="1">
        <v>41005</v>
      </c>
    </row>
    <row r="2445" spans="1:26" x14ac:dyDescent="0.25">
      <c r="A2445">
        <v>46102</v>
      </c>
      <c r="B2445">
        <v>8</v>
      </c>
      <c r="C2445" s="1">
        <v>40998</v>
      </c>
      <c r="D2445" s="1">
        <v>41010</v>
      </c>
      <c r="E2445" s="1">
        <v>41005</v>
      </c>
      <c r="F2445">
        <v>5</v>
      </c>
      <c r="G2445" t="b">
        <v>0</v>
      </c>
      <c r="H2445" s="2" t="s">
        <v>9929</v>
      </c>
      <c r="I2445" s="2" t="s">
        <v>9930</v>
      </c>
      <c r="J2445" s="2" t="s">
        <v>1153</v>
      </c>
      <c r="K2445">
        <v>29521</v>
      </c>
      <c r="L2445">
        <v>281</v>
      </c>
      <c r="M2445">
        <v>1</v>
      </c>
      <c r="N2445">
        <v>1054</v>
      </c>
      <c r="O2445">
        <v>1054</v>
      </c>
      <c r="P2445">
        <v>5</v>
      </c>
      <c r="Q2445">
        <v>1660</v>
      </c>
      <c r="R2445" s="2" t="s">
        <v>9931</v>
      </c>
      <c r="T2445">
        <v>10279.3372</v>
      </c>
      <c r="U2445">
        <v>985.65560000000005</v>
      </c>
      <c r="V2445">
        <v>308.01740000000001</v>
      </c>
      <c r="W2445">
        <v>11573.010200000001</v>
      </c>
      <c r="X2445" s="2"/>
      <c r="Y2445" s="2" t="s">
        <v>9932</v>
      </c>
      <c r="Z2445" s="1">
        <v>41005</v>
      </c>
    </row>
    <row r="2446" spans="1:26" x14ac:dyDescent="0.25">
      <c r="A2446">
        <v>46103</v>
      </c>
      <c r="B2446">
        <v>8</v>
      </c>
      <c r="C2446" s="1">
        <v>40998</v>
      </c>
      <c r="D2446" s="1">
        <v>41010</v>
      </c>
      <c r="E2446" s="1">
        <v>41005</v>
      </c>
      <c r="F2446">
        <v>5</v>
      </c>
      <c r="G2446" t="b">
        <v>0</v>
      </c>
      <c r="H2446" s="2" t="s">
        <v>9933</v>
      </c>
      <c r="I2446" s="2" t="s">
        <v>9934</v>
      </c>
      <c r="J2446" s="2" t="s">
        <v>1148</v>
      </c>
      <c r="K2446">
        <v>29774</v>
      </c>
      <c r="L2446">
        <v>277</v>
      </c>
      <c r="M2446">
        <v>4</v>
      </c>
      <c r="N2446">
        <v>564</v>
      </c>
      <c r="O2446">
        <v>564</v>
      </c>
      <c r="P2446">
        <v>5</v>
      </c>
      <c r="Q2446">
        <v>15798</v>
      </c>
      <c r="R2446" s="2" t="s">
        <v>9935</v>
      </c>
      <c r="T2446">
        <v>65730.466199999995</v>
      </c>
      <c r="U2446">
        <v>6313.0255999999999</v>
      </c>
      <c r="V2446">
        <v>1972.8205</v>
      </c>
      <c r="W2446">
        <v>74016.312300000005</v>
      </c>
      <c r="X2446" s="2"/>
      <c r="Y2446" s="2" t="s">
        <v>9936</v>
      </c>
      <c r="Z2446" s="1">
        <v>41005</v>
      </c>
    </row>
    <row r="2447" spans="1:26" x14ac:dyDescent="0.25">
      <c r="A2447">
        <v>46104</v>
      </c>
      <c r="B2447">
        <v>8</v>
      </c>
      <c r="C2447" s="1">
        <v>40998</v>
      </c>
      <c r="D2447" s="1">
        <v>41010</v>
      </c>
      <c r="E2447" s="1">
        <v>41005</v>
      </c>
      <c r="F2447">
        <v>5</v>
      </c>
      <c r="G2447" t="b">
        <v>0</v>
      </c>
      <c r="H2447" s="2" t="s">
        <v>9937</v>
      </c>
      <c r="I2447" s="2" t="s">
        <v>9938</v>
      </c>
      <c r="J2447" s="2" t="s">
        <v>3822</v>
      </c>
      <c r="K2447">
        <v>29756</v>
      </c>
      <c r="L2447">
        <v>279</v>
      </c>
      <c r="M2447">
        <v>5</v>
      </c>
      <c r="N2447">
        <v>963</v>
      </c>
      <c r="O2447">
        <v>963</v>
      </c>
      <c r="P2447">
        <v>5</v>
      </c>
      <c r="Q2447">
        <v>2759</v>
      </c>
      <c r="R2447" s="2" t="s">
        <v>9939</v>
      </c>
      <c r="T2447">
        <v>419.45890000000003</v>
      </c>
      <c r="U2447">
        <v>40.268099999999997</v>
      </c>
      <c r="V2447">
        <v>12.5838</v>
      </c>
      <c r="W2447">
        <v>472.31079999999997</v>
      </c>
      <c r="X2447" s="2"/>
      <c r="Y2447" s="2" t="s">
        <v>9940</v>
      </c>
      <c r="Z2447" s="1">
        <v>41005</v>
      </c>
    </row>
    <row r="2448" spans="1:26" x14ac:dyDescent="0.25">
      <c r="A2448">
        <v>46105</v>
      </c>
      <c r="B2448">
        <v>8</v>
      </c>
      <c r="C2448" s="1">
        <v>40998</v>
      </c>
      <c r="D2448" s="1">
        <v>41010</v>
      </c>
      <c r="E2448" s="1">
        <v>41005</v>
      </c>
      <c r="F2448">
        <v>5</v>
      </c>
      <c r="G2448" t="b">
        <v>0</v>
      </c>
      <c r="H2448" s="2" t="s">
        <v>9941</v>
      </c>
      <c r="I2448" s="2" t="s">
        <v>9942</v>
      </c>
      <c r="J2448" s="2" t="s">
        <v>1168</v>
      </c>
      <c r="K2448">
        <v>29885</v>
      </c>
      <c r="L2448">
        <v>283</v>
      </c>
      <c r="M2448">
        <v>1</v>
      </c>
      <c r="N2448">
        <v>857</v>
      </c>
      <c r="O2448">
        <v>857</v>
      </c>
      <c r="P2448">
        <v>5</v>
      </c>
      <c r="Q2448">
        <v>2470</v>
      </c>
      <c r="R2448" s="2" t="s">
        <v>9943</v>
      </c>
      <c r="T2448">
        <v>56396.542099999999</v>
      </c>
      <c r="U2448">
        <v>5412.5277999999998</v>
      </c>
      <c r="V2448">
        <v>1691.4149</v>
      </c>
      <c r="W2448">
        <v>63500.484799999998</v>
      </c>
      <c r="X2448" s="2"/>
      <c r="Y2448" s="2" t="s">
        <v>9944</v>
      </c>
      <c r="Z2448" s="1">
        <v>41005</v>
      </c>
    </row>
    <row r="2449" spans="1:26" x14ac:dyDescent="0.25">
      <c r="A2449">
        <v>46106</v>
      </c>
      <c r="B2449">
        <v>8</v>
      </c>
      <c r="C2449" s="1">
        <v>40998</v>
      </c>
      <c r="D2449" s="1">
        <v>41010</v>
      </c>
      <c r="E2449" s="1">
        <v>41005</v>
      </c>
      <c r="F2449">
        <v>5</v>
      </c>
      <c r="G2449" t="b">
        <v>0</v>
      </c>
      <c r="H2449" s="2" t="s">
        <v>9945</v>
      </c>
      <c r="I2449" s="2" t="s">
        <v>9946</v>
      </c>
      <c r="J2449" s="2" t="s">
        <v>1158</v>
      </c>
      <c r="K2449">
        <v>29688</v>
      </c>
      <c r="L2449">
        <v>275</v>
      </c>
      <c r="M2449">
        <v>3</v>
      </c>
      <c r="N2449">
        <v>785</v>
      </c>
      <c r="O2449">
        <v>785</v>
      </c>
      <c r="P2449">
        <v>5</v>
      </c>
      <c r="Q2449">
        <v>11781</v>
      </c>
      <c r="R2449" s="2" t="s">
        <v>9947</v>
      </c>
      <c r="T2449">
        <v>2907.4796000000001</v>
      </c>
      <c r="U2449">
        <v>286.66609999999997</v>
      </c>
      <c r="V2449">
        <v>89.583200000000005</v>
      </c>
      <c r="W2449">
        <v>3283.7289000000001</v>
      </c>
      <c r="X2449" s="2"/>
      <c r="Y2449" s="2" t="s">
        <v>9948</v>
      </c>
      <c r="Z2449" s="1">
        <v>41005</v>
      </c>
    </row>
    <row r="2450" spans="1:26" x14ac:dyDescent="0.25">
      <c r="A2450">
        <v>46107</v>
      </c>
      <c r="B2450">
        <v>8</v>
      </c>
      <c r="C2450" s="1">
        <v>40998</v>
      </c>
      <c r="D2450" s="1">
        <v>41010</v>
      </c>
      <c r="E2450" s="1">
        <v>41005</v>
      </c>
      <c r="F2450">
        <v>5</v>
      </c>
      <c r="G2450" t="b">
        <v>0</v>
      </c>
      <c r="H2450" s="2" t="s">
        <v>9949</v>
      </c>
      <c r="I2450" s="2" t="s">
        <v>9950</v>
      </c>
      <c r="J2450" s="2" t="s">
        <v>1163</v>
      </c>
      <c r="K2450">
        <v>29511</v>
      </c>
      <c r="L2450">
        <v>276</v>
      </c>
      <c r="M2450">
        <v>3</v>
      </c>
      <c r="N2450">
        <v>1046</v>
      </c>
      <c r="O2450">
        <v>1046</v>
      </c>
      <c r="P2450">
        <v>5</v>
      </c>
      <c r="Q2450">
        <v>6264</v>
      </c>
      <c r="R2450" s="2" t="s">
        <v>9951</v>
      </c>
      <c r="T2450">
        <v>45725.501400000001</v>
      </c>
      <c r="U2450">
        <v>4395.3959999999997</v>
      </c>
      <c r="V2450">
        <v>1373.5613000000001</v>
      </c>
      <c r="W2450">
        <v>51494.458700000003</v>
      </c>
      <c r="X2450" s="2"/>
      <c r="Y2450" s="2" t="s">
        <v>9952</v>
      </c>
      <c r="Z2450" s="1">
        <v>41005</v>
      </c>
    </row>
    <row r="2451" spans="1:26" x14ac:dyDescent="0.25">
      <c r="A2451">
        <v>46108</v>
      </c>
      <c r="B2451">
        <v>8</v>
      </c>
      <c r="C2451" s="1">
        <v>40998</v>
      </c>
      <c r="D2451" s="1">
        <v>41010</v>
      </c>
      <c r="E2451" s="1">
        <v>41005</v>
      </c>
      <c r="F2451">
        <v>5</v>
      </c>
      <c r="G2451" t="b">
        <v>1</v>
      </c>
      <c r="H2451" s="2" t="s">
        <v>9953</v>
      </c>
      <c r="I2451" s="2"/>
      <c r="J2451" s="2" t="s">
        <v>9954</v>
      </c>
      <c r="K2451">
        <v>12018</v>
      </c>
      <c r="M2451">
        <v>4</v>
      </c>
      <c r="N2451">
        <v>22766</v>
      </c>
      <c r="O2451">
        <v>22766</v>
      </c>
      <c r="P2451">
        <v>1</v>
      </c>
      <c r="Q2451">
        <v>13325</v>
      </c>
      <c r="R2451" s="2" t="s">
        <v>9955</v>
      </c>
      <c r="T2451">
        <v>3578.27</v>
      </c>
      <c r="U2451">
        <v>286.26159999999999</v>
      </c>
      <c r="V2451">
        <v>89.456800000000001</v>
      </c>
      <c r="W2451">
        <v>3953.9884000000002</v>
      </c>
      <c r="X2451" s="2"/>
      <c r="Y2451" s="2" t="s">
        <v>9956</v>
      </c>
      <c r="Z2451" s="1">
        <v>41005</v>
      </c>
    </row>
    <row r="2452" spans="1:26" x14ac:dyDescent="0.25">
      <c r="A2452">
        <v>46109</v>
      </c>
      <c r="B2452">
        <v>8</v>
      </c>
      <c r="C2452" s="1">
        <v>40998</v>
      </c>
      <c r="D2452" s="1">
        <v>41010</v>
      </c>
      <c r="E2452" s="1">
        <v>41005</v>
      </c>
      <c r="F2452">
        <v>5</v>
      </c>
      <c r="G2452" t="b">
        <v>1</v>
      </c>
      <c r="H2452" s="2" t="s">
        <v>9957</v>
      </c>
      <c r="I2452" s="2"/>
      <c r="J2452" s="2" t="s">
        <v>9958</v>
      </c>
      <c r="K2452">
        <v>12167</v>
      </c>
      <c r="M2452">
        <v>1</v>
      </c>
      <c r="N2452">
        <v>24907</v>
      </c>
      <c r="O2452">
        <v>24907</v>
      </c>
      <c r="P2452">
        <v>1</v>
      </c>
      <c r="Q2452">
        <v>4045</v>
      </c>
      <c r="R2452" s="2" t="s">
        <v>9959</v>
      </c>
      <c r="T2452">
        <v>3578.27</v>
      </c>
      <c r="U2452">
        <v>286.26159999999999</v>
      </c>
      <c r="V2452">
        <v>89.456800000000001</v>
      </c>
      <c r="W2452">
        <v>3953.9884000000002</v>
      </c>
      <c r="X2452" s="2"/>
      <c r="Y2452" s="2" t="s">
        <v>9960</v>
      </c>
      <c r="Z2452" s="1">
        <v>41005</v>
      </c>
    </row>
    <row r="2453" spans="1:26" x14ac:dyDescent="0.25">
      <c r="A2453">
        <v>46110</v>
      </c>
      <c r="B2453">
        <v>8</v>
      </c>
      <c r="C2453" s="1">
        <v>40998</v>
      </c>
      <c r="D2453" s="1">
        <v>41010</v>
      </c>
      <c r="E2453" s="1">
        <v>41005</v>
      </c>
      <c r="F2453">
        <v>5</v>
      </c>
      <c r="G2453" t="b">
        <v>1</v>
      </c>
      <c r="H2453" s="2" t="s">
        <v>9961</v>
      </c>
      <c r="I2453" s="2"/>
      <c r="J2453" s="2" t="s">
        <v>9962</v>
      </c>
      <c r="K2453">
        <v>12169</v>
      </c>
      <c r="M2453">
        <v>4</v>
      </c>
      <c r="N2453">
        <v>12969</v>
      </c>
      <c r="O2453">
        <v>12969</v>
      </c>
      <c r="P2453">
        <v>1</v>
      </c>
      <c r="Q2453">
        <v>14685</v>
      </c>
      <c r="R2453" s="2" t="s">
        <v>9963</v>
      </c>
      <c r="T2453">
        <v>3578.27</v>
      </c>
      <c r="U2453">
        <v>286.26159999999999</v>
      </c>
      <c r="V2453">
        <v>89.456800000000001</v>
      </c>
      <c r="W2453">
        <v>3953.9884000000002</v>
      </c>
      <c r="X2453" s="2"/>
      <c r="Y2453" s="2" t="s">
        <v>9964</v>
      </c>
      <c r="Z2453" s="1">
        <v>41005</v>
      </c>
    </row>
    <row r="2454" spans="1:26" x14ac:dyDescent="0.25">
      <c r="A2454">
        <v>46111</v>
      </c>
      <c r="B2454">
        <v>8</v>
      </c>
      <c r="C2454" s="1">
        <v>40998</v>
      </c>
      <c r="D2454" s="1">
        <v>41010</v>
      </c>
      <c r="E2454" s="1">
        <v>41005</v>
      </c>
      <c r="F2454">
        <v>5</v>
      </c>
      <c r="G2454" t="b">
        <v>1</v>
      </c>
      <c r="H2454" s="2" t="s">
        <v>9965</v>
      </c>
      <c r="I2454" s="2"/>
      <c r="J2454" s="2" t="s">
        <v>9966</v>
      </c>
      <c r="K2454">
        <v>11937</v>
      </c>
      <c r="M2454">
        <v>1</v>
      </c>
      <c r="N2454">
        <v>14016</v>
      </c>
      <c r="O2454">
        <v>14016</v>
      </c>
      <c r="P2454">
        <v>1</v>
      </c>
      <c r="Q2454">
        <v>12443</v>
      </c>
      <c r="R2454" s="2" t="s">
        <v>9967</v>
      </c>
      <c r="T2454">
        <v>3578.27</v>
      </c>
      <c r="U2454">
        <v>286.26159999999999</v>
      </c>
      <c r="V2454">
        <v>89.456800000000001</v>
      </c>
      <c r="W2454">
        <v>3953.9884000000002</v>
      </c>
      <c r="X2454" s="2"/>
      <c r="Y2454" s="2" t="s">
        <v>9968</v>
      </c>
      <c r="Z2454" s="1">
        <v>41005</v>
      </c>
    </row>
    <row r="2455" spans="1:26" x14ac:dyDescent="0.25">
      <c r="A2455">
        <v>46112</v>
      </c>
      <c r="B2455">
        <v>8</v>
      </c>
      <c r="C2455" s="1">
        <v>40998</v>
      </c>
      <c r="D2455" s="1">
        <v>41010</v>
      </c>
      <c r="E2455" s="1">
        <v>41005</v>
      </c>
      <c r="F2455">
        <v>5</v>
      </c>
      <c r="G2455" t="b">
        <v>1</v>
      </c>
      <c r="H2455" s="2" t="s">
        <v>9969</v>
      </c>
      <c r="I2455" s="2"/>
      <c r="J2455" s="2" t="s">
        <v>9970</v>
      </c>
      <c r="K2455">
        <v>11945</v>
      </c>
      <c r="M2455">
        <v>4</v>
      </c>
      <c r="N2455">
        <v>26981</v>
      </c>
      <c r="O2455">
        <v>26981</v>
      </c>
      <c r="P2455">
        <v>1</v>
      </c>
      <c r="Q2455">
        <v>16342</v>
      </c>
      <c r="R2455" s="2" t="s">
        <v>9971</v>
      </c>
      <c r="T2455">
        <v>3578.27</v>
      </c>
      <c r="U2455">
        <v>286.26159999999999</v>
      </c>
      <c r="V2455">
        <v>89.456800000000001</v>
      </c>
      <c r="W2455">
        <v>3953.9884000000002</v>
      </c>
      <c r="X2455" s="2"/>
      <c r="Y2455" s="2" t="s">
        <v>9972</v>
      </c>
      <c r="Z2455" s="1">
        <v>41005</v>
      </c>
    </row>
    <row r="2456" spans="1:26" x14ac:dyDescent="0.25">
      <c r="A2456">
        <v>46113</v>
      </c>
      <c r="B2456">
        <v>8</v>
      </c>
      <c r="C2456" s="1">
        <v>40998</v>
      </c>
      <c r="D2456" s="1">
        <v>41010</v>
      </c>
      <c r="E2456" s="1">
        <v>41005</v>
      </c>
      <c r="F2456">
        <v>5</v>
      </c>
      <c r="G2456" t="b">
        <v>1</v>
      </c>
      <c r="H2456" s="2" t="s">
        <v>9973</v>
      </c>
      <c r="I2456" s="2"/>
      <c r="J2456" s="2" t="s">
        <v>9974</v>
      </c>
      <c r="K2456">
        <v>11955</v>
      </c>
      <c r="M2456">
        <v>4</v>
      </c>
      <c r="N2456">
        <v>25820</v>
      </c>
      <c r="O2456">
        <v>25820</v>
      </c>
      <c r="P2456">
        <v>1</v>
      </c>
      <c r="Q2456">
        <v>521</v>
      </c>
      <c r="R2456" s="2" t="s">
        <v>9975</v>
      </c>
      <c r="T2456">
        <v>3578.27</v>
      </c>
      <c r="U2456">
        <v>286.26159999999999</v>
      </c>
      <c r="V2456">
        <v>89.456800000000001</v>
      </c>
      <c r="W2456">
        <v>3953.9884000000002</v>
      </c>
      <c r="X2456" s="2"/>
      <c r="Y2456" s="2" t="s">
        <v>9976</v>
      </c>
      <c r="Z2456" s="1">
        <v>41005</v>
      </c>
    </row>
    <row r="2457" spans="1:26" x14ac:dyDescent="0.25">
      <c r="A2457">
        <v>46114</v>
      </c>
      <c r="B2457">
        <v>8</v>
      </c>
      <c r="C2457" s="1">
        <v>40998</v>
      </c>
      <c r="D2457" s="1">
        <v>41010</v>
      </c>
      <c r="E2457" s="1">
        <v>41005</v>
      </c>
      <c r="F2457">
        <v>5</v>
      </c>
      <c r="G2457" t="b">
        <v>1</v>
      </c>
      <c r="H2457" s="2" t="s">
        <v>9977</v>
      </c>
      <c r="I2457" s="2"/>
      <c r="J2457" s="2" t="s">
        <v>9978</v>
      </c>
      <c r="K2457">
        <v>12053</v>
      </c>
      <c r="M2457">
        <v>4</v>
      </c>
      <c r="N2457">
        <v>12509</v>
      </c>
      <c r="O2457">
        <v>12509</v>
      </c>
      <c r="P2457">
        <v>1</v>
      </c>
      <c r="Q2457">
        <v>7496</v>
      </c>
      <c r="R2457" s="2" t="s">
        <v>9979</v>
      </c>
      <c r="T2457">
        <v>3578.27</v>
      </c>
      <c r="U2457">
        <v>286.26159999999999</v>
      </c>
      <c r="V2457">
        <v>89.456800000000001</v>
      </c>
      <c r="W2457">
        <v>3953.9884000000002</v>
      </c>
      <c r="X2457" s="2"/>
      <c r="Y2457" s="2" t="s">
        <v>9980</v>
      </c>
      <c r="Z2457" s="1">
        <v>41005</v>
      </c>
    </row>
    <row r="2458" spans="1:26" x14ac:dyDescent="0.25">
      <c r="A2458">
        <v>46115</v>
      </c>
      <c r="B2458">
        <v>8</v>
      </c>
      <c r="C2458" s="1">
        <v>40998</v>
      </c>
      <c r="D2458" s="1">
        <v>41010</v>
      </c>
      <c r="E2458" s="1">
        <v>41005</v>
      </c>
      <c r="F2458">
        <v>5</v>
      </c>
      <c r="G2458" t="b">
        <v>1</v>
      </c>
      <c r="H2458" s="2" t="s">
        <v>9981</v>
      </c>
      <c r="I2458" s="2"/>
      <c r="J2458" s="2" t="s">
        <v>9982</v>
      </c>
      <c r="K2458">
        <v>12104</v>
      </c>
      <c r="M2458">
        <v>4</v>
      </c>
      <c r="N2458">
        <v>17128</v>
      </c>
      <c r="O2458">
        <v>17128</v>
      </c>
      <c r="P2458">
        <v>1</v>
      </c>
      <c r="Q2458">
        <v>370</v>
      </c>
      <c r="R2458" s="2" t="s">
        <v>9983</v>
      </c>
      <c r="T2458">
        <v>3578.27</v>
      </c>
      <c r="U2458">
        <v>286.26159999999999</v>
      </c>
      <c r="V2458">
        <v>89.456800000000001</v>
      </c>
      <c r="W2458">
        <v>3953.9884000000002</v>
      </c>
      <c r="X2458" s="2"/>
      <c r="Y2458" s="2" t="s">
        <v>9984</v>
      </c>
      <c r="Z2458" s="1">
        <v>41005</v>
      </c>
    </row>
    <row r="2459" spans="1:26" x14ac:dyDescent="0.25">
      <c r="A2459">
        <v>46116</v>
      </c>
      <c r="B2459">
        <v>8</v>
      </c>
      <c r="C2459" s="1">
        <v>40998</v>
      </c>
      <c r="D2459" s="1">
        <v>41010</v>
      </c>
      <c r="E2459" s="1">
        <v>41005</v>
      </c>
      <c r="F2459">
        <v>5</v>
      </c>
      <c r="G2459" t="b">
        <v>1</v>
      </c>
      <c r="H2459" s="2" t="s">
        <v>9985</v>
      </c>
      <c r="I2459" s="2"/>
      <c r="J2459" s="2" t="s">
        <v>9986</v>
      </c>
      <c r="K2459">
        <v>14912</v>
      </c>
      <c r="M2459">
        <v>4</v>
      </c>
      <c r="N2459">
        <v>20930</v>
      </c>
      <c r="O2459">
        <v>20930</v>
      </c>
      <c r="P2459">
        <v>1</v>
      </c>
      <c r="Q2459">
        <v>11829</v>
      </c>
      <c r="R2459" s="2" t="s">
        <v>9987</v>
      </c>
      <c r="T2459">
        <v>699.09820000000002</v>
      </c>
      <c r="U2459">
        <v>55.927900000000001</v>
      </c>
      <c r="V2459">
        <v>17.477499999999999</v>
      </c>
      <c r="W2459">
        <v>772.50360000000001</v>
      </c>
      <c r="X2459" s="2"/>
      <c r="Y2459" s="2" t="s">
        <v>9988</v>
      </c>
      <c r="Z2459" s="1">
        <v>41005</v>
      </c>
    </row>
    <row r="2460" spans="1:26" x14ac:dyDescent="0.25">
      <c r="A2460">
        <v>46117</v>
      </c>
      <c r="B2460">
        <v>8</v>
      </c>
      <c r="C2460" s="1">
        <v>40998</v>
      </c>
      <c r="D2460" s="1">
        <v>41010</v>
      </c>
      <c r="E2460" s="1">
        <v>41005</v>
      </c>
      <c r="F2460">
        <v>5</v>
      </c>
      <c r="G2460" t="b">
        <v>1</v>
      </c>
      <c r="H2460" s="2" t="s">
        <v>9989</v>
      </c>
      <c r="I2460" s="2"/>
      <c r="J2460" s="2" t="s">
        <v>9990</v>
      </c>
      <c r="K2460">
        <v>20446</v>
      </c>
      <c r="M2460">
        <v>9</v>
      </c>
      <c r="N2460">
        <v>21732</v>
      </c>
      <c r="O2460">
        <v>21732</v>
      </c>
      <c r="P2460">
        <v>1</v>
      </c>
      <c r="Q2460">
        <v>16085</v>
      </c>
      <c r="R2460" s="2" t="s">
        <v>9991</v>
      </c>
      <c r="S2460">
        <v>3714</v>
      </c>
      <c r="T2460">
        <v>3578.27</v>
      </c>
      <c r="U2460">
        <v>286.26159999999999</v>
      </c>
      <c r="V2460">
        <v>89.456800000000001</v>
      </c>
      <c r="W2460">
        <v>3953.9884000000002</v>
      </c>
      <c r="X2460" s="2"/>
      <c r="Y2460" s="2" t="s">
        <v>9992</v>
      </c>
      <c r="Z2460" s="1">
        <v>41005</v>
      </c>
    </row>
    <row r="2461" spans="1:26" x14ac:dyDescent="0.25">
      <c r="A2461">
        <v>46118</v>
      </c>
      <c r="B2461">
        <v>8</v>
      </c>
      <c r="C2461" s="1">
        <v>40998</v>
      </c>
      <c r="D2461" s="1">
        <v>41010</v>
      </c>
      <c r="E2461" s="1">
        <v>41005</v>
      </c>
      <c r="F2461">
        <v>5</v>
      </c>
      <c r="G2461" t="b">
        <v>1</v>
      </c>
      <c r="H2461" s="2" t="s">
        <v>9993</v>
      </c>
      <c r="I2461" s="2"/>
      <c r="J2461" s="2" t="s">
        <v>9994</v>
      </c>
      <c r="K2461">
        <v>20611</v>
      </c>
      <c r="M2461">
        <v>9</v>
      </c>
      <c r="N2461">
        <v>16596</v>
      </c>
      <c r="O2461">
        <v>16596</v>
      </c>
      <c r="P2461">
        <v>1</v>
      </c>
      <c r="Q2461">
        <v>13781</v>
      </c>
      <c r="R2461" s="2" t="s">
        <v>9995</v>
      </c>
      <c r="S2461">
        <v>3714</v>
      </c>
      <c r="T2461">
        <v>3578.27</v>
      </c>
      <c r="U2461">
        <v>286.26159999999999</v>
      </c>
      <c r="V2461">
        <v>89.456800000000001</v>
      </c>
      <c r="W2461">
        <v>3953.9884000000002</v>
      </c>
      <c r="X2461" s="2"/>
      <c r="Y2461" s="2" t="s">
        <v>9996</v>
      </c>
      <c r="Z2461" s="1">
        <v>41005</v>
      </c>
    </row>
    <row r="2462" spans="1:26" x14ac:dyDescent="0.25">
      <c r="A2462">
        <v>46119</v>
      </c>
      <c r="B2462">
        <v>8</v>
      </c>
      <c r="C2462" s="1">
        <v>40998</v>
      </c>
      <c r="D2462" s="1">
        <v>41010</v>
      </c>
      <c r="E2462" s="1">
        <v>41005</v>
      </c>
      <c r="F2462">
        <v>5</v>
      </c>
      <c r="G2462" t="b">
        <v>1</v>
      </c>
      <c r="H2462" s="2" t="s">
        <v>9997</v>
      </c>
      <c r="I2462" s="2"/>
      <c r="J2462" s="2" t="s">
        <v>9998</v>
      </c>
      <c r="K2462">
        <v>25927</v>
      </c>
      <c r="M2462">
        <v>9</v>
      </c>
      <c r="N2462">
        <v>11698</v>
      </c>
      <c r="O2462">
        <v>11698</v>
      </c>
      <c r="P2462">
        <v>1</v>
      </c>
      <c r="Q2462">
        <v>1520</v>
      </c>
      <c r="R2462" s="2" t="s">
        <v>9999</v>
      </c>
      <c r="S2462">
        <v>3714</v>
      </c>
      <c r="T2462">
        <v>699.09820000000002</v>
      </c>
      <c r="U2462">
        <v>55.927900000000001</v>
      </c>
      <c r="V2462">
        <v>17.477499999999999</v>
      </c>
      <c r="W2462">
        <v>772.50360000000001</v>
      </c>
      <c r="X2462" s="2"/>
      <c r="Y2462" s="2" t="s">
        <v>10000</v>
      </c>
      <c r="Z2462" s="1">
        <v>41005</v>
      </c>
    </row>
    <row r="2463" spans="1:26" x14ac:dyDescent="0.25">
      <c r="A2463">
        <v>46120</v>
      </c>
      <c r="B2463">
        <v>8</v>
      </c>
      <c r="C2463" s="1">
        <v>40999</v>
      </c>
      <c r="D2463" s="1">
        <v>41011</v>
      </c>
      <c r="E2463" s="1">
        <v>41006</v>
      </c>
      <c r="F2463">
        <v>5</v>
      </c>
      <c r="G2463" t="b">
        <v>1</v>
      </c>
      <c r="H2463" s="2" t="s">
        <v>10001</v>
      </c>
      <c r="I2463" s="2"/>
      <c r="J2463" s="2" t="s">
        <v>10002</v>
      </c>
      <c r="K2463">
        <v>12023</v>
      </c>
      <c r="M2463">
        <v>4</v>
      </c>
      <c r="N2463">
        <v>12865</v>
      </c>
      <c r="O2463">
        <v>12865</v>
      </c>
      <c r="P2463">
        <v>1</v>
      </c>
      <c r="Q2463">
        <v>13397</v>
      </c>
      <c r="R2463" s="2" t="s">
        <v>10003</v>
      </c>
      <c r="T2463">
        <v>3578.27</v>
      </c>
      <c r="U2463">
        <v>286.26159999999999</v>
      </c>
      <c r="V2463">
        <v>89.456800000000001</v>
      </c>
      <c r="W2463">
        <v>3953.9884000000002</v>
      </c>
      <c r="X2463" s="2"/>
      <c r="Y2463" s="2" t="s">
        <v>10004</v>
      </c>
      <c r="Z2463" s="1">
        <v>41006</v>
      </c>
    </row>
    <row r="2464" spans="1:26" x14ac:dyDescent="0.25">
      <c r="A2464">
        <v>46121</v>
      </c>
      <c r="B2464">
        <v>8</v>
      </c>
      <c r="C2464" s="1">
        <v>40999</v>
      </c>
      <c r="D2464" s="1">
        <v>41011</v>
      </c>
      <c r="E2464" s="1">
        <v>41006</v>
      </c>
      <c r="F2464">
        <v>5</v>
      </c>
      <c r="G2464" t="b">
        <v>1</v>
      </c>
      <c r="H2464" s="2" t="s">
        <v>10005</v>
      </c>
      <c r="I2464" s="2"/>
      <c r="J2464" s="2" t="s">
        <v>10006</v>
      </c>
      <c r="K2464">
        <v>12069</v>
      </c>
      <c r="M2464">
        <v>4</v>
      </c>
      <c r="N2464">
        <v>23267</v>
      </c>
      <c r="O2464">
        <v>23267</v>
      </c>
      <c r="P2464">
        <v>1</v>
      </c>
      <c r="Q2464">
        <v>18220</v>
      </c>
      <c r="R2464" s="2" t="s">
        <v>10007</v>
      </c>
      <c r="T2464">
        <v>3578.27</v>
      </c>
      <c r="U2464">
        <v>286.26159999999999</v>
      </c>
      <c r="V2464">
        <v>89.456800000000001</v>
      </c>
      <c r="W2464">
        <v>3953.9884000000002</v>
      </c>
      <c r="X2464" s="2"/>
      <c r="Y2464" s="2" t="s">
        <v>10008</v>
      </c>
      <c r="Z2464" s="1">
        <v>41006</v>
      </c>
    </row>
    <row r="2465" spans="1:26" x14ac:dyDescent="0.25">
      <c r="A2465">
        <v>46122</v>
      </c>
      <c r="B2465">
        <v>8</v>
      </c>
      <c r="C2465" s="1">
        <v>40999</v>
      </c>
      <c r="D2465" s="1">
        <v>41011</v>
      </c>
      <c r="E2465" s="1">
        <v>41006</v>
      </c>
      <c r="F2465">
        <v>5</v>
      </c>
      <c r="G2465" t="b">
        <v>1</v>
      </c>
      <c r="H2465" s="2" t="s">
        <v>10009</v>
      </c>
      <c r="I2465" s="2"/>
      <c r="J2465" s="2" t="s">
        <v>10010</v>
      </c>
      <c r="K2465">
        <v>24284</v>
      </c>
      <c r="M2465">
        <v>6</v>
      </c>
      <c r="N2465">
        <v>17120</v>
      </c>
      <c r="O2465">
        <v>17120</v>
      </c>
      <c r="P2465">
        <v>1</v>
      </c>
      <c r="Q2465">
        <v>19110</v>
      </c>
      <c r="R2465" s="2" t="s">
        <v>10011</v>
      </c>
      <c r="S2465">
        <v>3727</v>
      </c>
      <c r="T2465">
        <v>3578.27</v>
      </c>
      <c r="U2465">
        <v>286.26159999999999</v>
      </c>
      <c r="V2465">
        <v>89.456800000000001</v>
      </c>
      <c r="W2465">
        <v>3953.9884000000002</v>
      </c>
      <c r="X2465" s="2"/>
      <c r="Y2465" s="2" t="s">
        <v>10012</v>
      </c>
      <c r="Z2465" s="1">
        <v>41006</v>
      </c>
    </row>
    <row r="2466" spans="1:26" x14ac:dyDescent="0.25">
      <c r="A2466">
        <v>46123</v>
      </c>
      <c r="B2466">
        <v>8</v>
      </c>
      <c r="C2466" s="1">
        <v>40999</v>
      </c>
      <c r="D2466" s="1">
        <v>41011</v>
      </c>
      <c r="E2466" s="1">
        <v>41006</v>
      </c>
      <c r="F2466">
        <v>5</v>
      </c>
      <c r="G2466" t="b">
        <v>1</v>
      </c>
      <c r="H2466" s="2" t="s">
        <v>10013</v>
      </c>
      <c r="I2466" s="2"/>
      <c r="J2466" s="2" t="s">
        <v>10014</v>
      </c>
      <c r="K2466">
        <v>12152</v>
      </c>
      <c r="M2466">
        <v>4</v>
      </c>
      <c r="N2466">
        <v>23638</v>
      </c>
      <c r="O2466">
        <v>23638</v>
      </c>
      <c r="P2466">
        <v>1</v>
      </c>
      <c r="Q2466">
        <v>14103</v>
      </c>
      <c r="R2466" s="2" t="s">
        <v>10015</v>
      </c>
      <c r="T2466">
        <v>3578.27</v>
      </c>
      <c r="U2466">
        <v>286.26159999999999</v>
      </c>
      <c r="V2466">
        <v>89.456800000000001</v>
      </c>
      <c r="W2466">
        <v>3953.9884000000002</v>
      </c>
      <c r="X2466" s="2"/>
      <c r="Y2466" s="2" t="s">
        <v>10016</v>
      </c>
      <c r="Z2466" s="1">
        <v>41006</v>
      </c>
    </row>
    <row r="2467" spans="1:26" x14ac:dyDescent="0.25">
      <c r="A2467">
        <v>46124</v>
      </c>
      <c r="B2467">
        <v>8</v>
      </c>
      <c r="C2467" s="1">
        <v>40999</v>
      </c>
      <c r="D2467" s="1">
        <v>41011</v>
      </c>
      <c r="E2467" s="1">
        <v>41006</v>
      </c>
      <c r="F2467">
        <v>5</v>
      </c>
      <c r="G2467" t="b">
        <v>1</v>
      </c>
      <c r="H2467" s="2" t="s">
        <v>10017</v>
      </c>
      <c r="I2467" s="2"/>
      <c r="J2467" s="2" t="s">
        <v>10018</v>
      </c>
      <c r="K2467">
        <v>20447</v>
      </c>
      <c r="M2467">
        <v>9</v>
      </c>
      <c r="N2467">
        <v>13754</v>
      </c>
      <c r="O2467">
        <v>13754</v>
      </c>
      <c r="P2467">
        <v>1</v>
      </c>
      <c r="Q2467">
        <v>2944</v>
      </c>
      <c r="R2467" s="2" t="s">
        <v>10019</v>
      </c>
      <c r="S2467">
        <v>3725</v>
      </c>
      <c r="T2467">
        <v>3578.27</v>
      </c>
      <c r="U2467">
        <v>286.26159999999999</v>
      </c>
      <c r="V2467">
        <v>89.456800000000001</v>
      </c>
      <c r="W2467">
        <v>3953.9884000000002</v>
      </c>
      <c r="X2467" s="2"/>
      <c r="Y2467" s="2" t="s">
        <v>10020</v>
      </c>
      <c r="Z2467" s="1">
        <v>41006</v>
      </c>
    </row>
    <row r="2468" spans="1:26" x14ac:dyDescent="0.25">
      <c r="A2468">
        <v>46125</v>
      </c>
      <c r="B2468">
        <v>8</v>
      </c>
      <c r="C2468" s="1">
        <v>41000</v>
      </c>
      <c r="D2468" s="1">
        <v>41012</v>
      </c>
      <c r="E2468" s="1">
        <v>41007</v>
      </c>
      <c r="F2468">
        <v>5</v>
      </c>
      <c r="G2468" t="b">
        <v>1</v>
      </c>
      <c r="H2468" s="2" t="s">
        <v>10021</v>
      </c>
      <c r="I2468" s="2"/>
      <c r="J2468" s="2" t="s">
        <v>10022</v>
      </c>
      <c r="K2468">
        <v>11956</v>
      </c>
      <c r="M2468">
        <v>4</v>
      </c>
      <c r="N2468">
        <v>17112</v>
      </c>
      <c r="O2468">
        <v>17112</v>
      </c>
      <c r="P2468">
        <v>1</v>
      </c>
      <c r="Q2468">
        <v>5219</v>
      </c>
      <c r="R2468" s="2" t="s">
        <v>10023</v>
      </c>
      <c r="T2468">
        <v>3578.27</v>
      </c>
      <c r="U2468">
        <v>286.26159999999999</v>
      </c>
      <c r="V2468">
        <v>89.456800000000001</v>
      </c>
      <c r="W2468">
        <v>3953.9884000000002</v>
      </c>
      <c r="X2468" s="2"/>
      <c r="Y2468" s="2" t="s">
        <v>10024</v>
      </c>
      <c r="Z2468" s="1">
        <v>41007</v>
      </c>
    </row>
    <row r="2469" spans="1:26" x14ac:dyDescent="0.25">
      <c r="A2469">
        <v>46126</v>
      </c>
      <c r="B2469">
        <v>8</v>
      </c>
      <c r="C2469" s="1">
        <v>41000</v>
      </c>
      <c r="D2469" s="1">
        <v>41012</v>
      </c>
      <c r="E2469" s="1">
        <v>41007</v>
      </c>
      <c r="F2469">
        <v>5</v>
      </c>
      <c r="G2469" t="b">
        <v>1</v>
      </c>
      <c r="H2469" s="2" t="s">
        <v>10025</v>
      </c>
      <c r="I2469" s="2"/>
      <c r="J2469" s="2" t="s">
        <v>10026</v>
      </c>
      <c r="K2469">
        <v>14883</v>
      </c>
      <c r="M2469">
        <v>4</v>
      </c>
      <c r="N2469">
        <v>12361</v>
      </c>
      <c r="O2469">
        <v>12361</v>
      </c>
      <c r="P2469">
        <v>1</v>
      </c>
      <c r="Q2469">
        <v>8400</v>
      </c>
      <c r="R2469" s="2" t="s">
        <v>10027</v>
      </c>
      <c r="T2469">
        <v>699.09820000000002</v>
      </c>
      <c r="U2469">
        <v>55.927900000000001</v>
      </c>
      <c r="V2469">
        <v>17.477499999999999</v>
      </c>
      <c r="W2469">
        <v>772.50360000000001</v>
      </c>
      <c r="X2469" s="2"/>
      <c r="Y2469" s="2" t="s">
        <v>10028</v>
      </c>
      <c r="Z2469" s="1">
        <v>41007</v>
      </c>
    </row>
    <row r="2470" spans="1:26" x14ac:dyDescent="0.25">
      <c r="A2470">
        <v>46127</v>
      </c>
      <c r="B2470">
        <v>8</v>
      </c>
      <c r="C2470" s="1">
        <v>41000</v>
      </c>
      <c r="D2470" s="1">
        <v>41012</v>
      </c>
      <c r="E2470" s="1">
        <v>41007</v>
      </c>
      <c r="F2470">
        <v>5</v>
      </c>
      <c r="G2470" t="b">
        <v>1</v>
      </c>
      <c r="H2470" s="2" t="s">
        <v>10029</v>
      </c>
      <c r="I2470" s="2"/>
      <c r="J2470" s="2" t="s">
        <v>10030</v>
      </c>
      <c r="K2470">
        <v>14895</v>
      </c>
      <c r="M2470">
        <v>4</v>
      </c>
      <c r="N2470">
        <v>26000</v>
      </c>
      <c r="O2470">
        <v>26000</v>
      </c>
      <c r="P2470">
        <v>1</v>
      </c>
      <c r="Q2470">
        <v>10849</v>
      </c>
      <c r="R2470" s="2" t="s">
        <v>10031</v>
      </c>
      <c r="T2470">
        <v>699.09820000000002</v>
      </c>
      <c r="U2470">
        <v>55.927900000000001</v>
      </c>
      <c r="V2470">
        <v>17.477499999999999</v>
      </c>
      <c r="W2470">
        <v>772.50360000000001</v>
      </c>
      <c r="X2470" s="2"/>
      <c r="Y2470" s="2" t="s">
        <v>10032</v>
      </c>
      <c r="Z2470" s="1">
        <v>41007</v>
      </c>
    </row>
    <row r="2471" spans="1:26" x14ac:dyDescent="0.25">
      <c r="A2471">
        <v>46128</v>
      </c>
      <c r="B2471">
        <v>8</v>
      </c>
      <c r="C2471" s="1">
        <v>41000</v>
      </c>
      <c r="D2471" s="1">
        <v>41012</v>
      </c>
      <c r="E2471" s="1">
        <v>41007</v>
      </c>
      <c r="F2471">
        <v>5</v>
      </c>
      <c r="G2471" t="b">
        <v>1</v>
      </c>
      <c r="H2471" s="2" t="s">
        <v>10033</v>
      </c>
      <c r="I2471" s="2"/>
      <c r="J2471" s="2" t="s">
        <v>10034</v>
      </c>
      <c r="K2471">
        <v>14945</v>
      </c>
      <c r="M2471">
        <v>8</v>
      </c>
      <c r="N2471">
        <v>21471</v>
      </c>
      <c r="O2471">
        <v>21471</v>
      </c>
      <c r="P2471">
        <v>1</v>
      </c>
      <c r="Q2471">
        <v>4159</v>
      </c>
      <c r="R2471" s="2" t="s">
        <v>10035</v>
      </c>
      <c r="T2471">
        <v>3578.27</v>
      </c>
      <c r="U2471">
        <v>286.26159999999999</v>
      </c>
      <c r="V2471">
        <v>89.456800000000001</v>
      </c>
      <c r="W2471">
        <v>3953.9884000000002</v>
      </c>
      <c r="X2471" s="2"/>
      <c r="Y2471" s="2" t="s">
        <v>10036</v>
      </c>
      <c r="Z2471" s="1">
        <v>41007</v>
      </c>
    </row>
    <row r="2472" spans="1:26" x14ac:dyDescent="0.25">
      <c r="A2472">
        <v>46129</v>
      </c>
      <c r="B2472">
        <v>8</v>
      </c>
      <c r="C2472" s="1">
        <v>41000</v>
      </c>
      <c r="D2472" s="1">
        <v>41012</v>
      </c>
      <c r="E2472" s="1">
        <v>41007</v>
      </c>
      <c r="F2472">
        <v>5</v>
      </c>
      <c r="G2472" t="b">
        <v>1</v>
      </c>
      <c r="H2472" s="2" t="s">
        <v>10037</v>
      </c>
      <c r="I2472" s="2"/>
      <c r="J2472" s="2" t="s">
        <v>10038</v>
      </c>
      <c r="K2472">
        <v>20420</v>
      </c>
      <c r="M2472">
        <v>9</v>
      </c>
      <c r="N2472">
        <v>12141</v>
      </c>
      <c r="O2472">
        <v>12141</v>
      </c>
      <c r="P2472">
        <v>1</v>
      </c>
      <c r="Q2472">
        <v>15849</v>
      </c>
      <c r="R2472" s="2" t="s">
        <v>10039</v>
      </c>
      <c r="S2472">
        <v>3736</v>
      </c>
      <c r="T2472">
        <v>3578.27</v>
      </c>
      <c r="U2472">
        <v>286.26159999999999</v>
      </c>
      <c r="V2472">
        <v>89.456800000000001</v>
      </c>
      <c r="W2472">
        <v>3953.9884000000002</v>
      </c>
      <c r="X2472" s="2"/>
      <c r="Y2472" s="2" t="s">
        <v>10040</v>
      </c>
      <c r="Z2472" s="1">
        <v>41007</v>
      </c>
    </row>
    <row r="2473" spans="1:26" x14ac:dyDescent="0.25">
      <c r="A2473">
        <v>46130</v>
      </c>
      <c r="B2473">
        <v>8</v>
      </c>
      <c r="C2473" s="1">
        <v>41001</v>
      </c>
      <c r="D2473" s="1">
        <v>41013</v>
      </c>
      <c r="E2473" s="1">
        <v>41008</v>
      </c>
      <c r="F2473">
        <v>5</v>
      </c>
      <c r="G2473" t="b">
        <v>1</v>
      </c>
      <c r="H2473" s="2" t="s">
        <v>10041</v>
      </c>
      <c r="I2473" s="2"/>
      <c r="J2473" s="2" t="s">
        <v>10042</v>
      </c>
      <c r="K2473">
        <v>12171</v>
      </c>
      <c r="M2473">
        <v>4</v>
      </c>
      <c r="N2473">
        <v>29236</v>
      </c>
      <c r="O2473">
        <v>29236</v>
      </c>
      <c r="P2473">
        <v>1</v>
      </c>
      <c r="R2473" s="2"/>
      <c r="T2473">
        <v>3578.27</v>
      </c>
      <c r="U2473">
        <v>286.26159999999999</v>
      </c>
      <c r="V2473">
        <v>89.456800000000001</v>
      </c>
      <c r="W2473">
        <v>3953.9884000000002</v>
      </c>
      <c r="X2473" s="2"/>
      <c r="Y2473" s="2" t="s">
        <v>10043</v>
      </c>
      <c r="Z2473" s="1">
        <v>41008</v>
      </c>
    </row>
    <row r="2474" spans="1:26" x14ac:dyDescent="0.25">
      <c r="A2474">
        <v>46131</v>
      </c>
      <c r="B2474">
        <v>8</v>
      </c>
      <c r="C2474" s="1">
        <v>41001</v>
      </c>
      <c r="D2474" s="1">
        <v>41013</v>
      </c>
      <c r="E2474" s="1">
        <v>41008</v>
      </c>
      <c r="F2474">
        <v>5</v>
      </c>
      <c r="G2474" t="b">
        <v>1</v>
      </c>
      <c r="H2474" s="2" t="s">
        <v>10044</v>
      </c>
      <c r="I2474" s="2"/>
      <c r="J2474" s="2" t="s">
        <v>10045</v>
      </c>
      <c r="K2474">
        <v>11954</v>
      </c>
      <c r="M2474">
        <v>4</v>
      </c>
      <c r="N2474">
        <v>28045</v>
      </c>
      <c r="O2474">
        <v>28045</v>
      </c>
      <c r="P2474">
        <v>1</v>
      </c>
      <c r="Q2474">
        <v>4725</v>
      </c>
      <c r="R2474" s="2" t="s">
        <v>10046</v>
      </c>
      <c r="T2474">
        <v>3578.27</v>
      </c>
      <c r="U2474">
        <v>286.26159999999999</v>
      </c>
      <c r="V2474">
        <v>89.456800000000001</v>
      </c>
      <c r="W2474">
        <v>3953.9884000000002</v>
      </c>
      <c r="X2474" s="2"/>
      <c r="Y2474" s="2" t="s">
        <v>10047</v>
      </c>
      <c r="Z2474" s="1">
        <v>41008</v>
      </c>
    </row>
    <row r="2475" spans="1:26" x14ac:dyDescent="0.25">
      <c r="A2475">
        <v>46132</v>
      </c>
      <c r="B2475">
        <v>8</v>
      </c>
      <c r="C2475" s="1">
        <v>41001</v>
      </c>
      <c r="D2475" s="1">
        <v>41013</v>
      </c>
      <c r="E2475" s="1">
        <v>41008</v>
      </c>
      <c r="F2475">
        <v>5</v>
      </c>
      <c r="G2475" t="b">
        <v>1</v>
      </c>
      <c r="H2475" s="2" t="s">
        <v>10048</v>
      </c>
      <c r="I2475" s="2"/>
      <c r="J2475" s="2" t="s">
        <v>10049</v>
      </c>
      <c r="K2475">
        <v>23865</v>
      </c>
      <c r="M2475">
        <v>6</v>
      </c>
      <c r="N2475">
        <v>23206</v>
      </c>
      <c r="O2475">
        <v>23206</v>
      </c>
      <c r="P2475">
        <v>1</v>
      </c>
      <c r="Q2475">
        <v>13865</v>
      </c>
      <c r="R2475" s="2" t="s">
        <v>10050</v>
      </c>
      <c r="S2475">
        <v>3749</v>
      </c>
      <c r="T2475">
        <v>3578.27</v>
      </c>
      <c r="U2475">
        <v>286.26159999999999</v>
      </c>
      <c r="V2475">
        <v>89.456800000000001</v>
      </c>
      <c r="W2475">
        <v>3953.9884000000002</v>
      </c>
      <c r="X2475" s="2"/>
      <c r="Y2475" s="2" t="s">
        <v>10051</v>
      </c>
      <c r="Z2475" s="1">
        <v>41008</v>
      </c>
    </row>
    <row r="2476" spans="1:26" x14ac:dyDescent="0.25">
      <c r="A2476">
        <v>46133</v>
      </c>
      <c r="B2476">
        <v>8</v>
      </c>
      <c r="C2476" s="1">
        <v>41001</v>
      </c>
      <c r="D2476" s="1">
        <v>41013</v>
      </c>
      <c r="E2476" s="1">
        <v>41008</v>
      </c>
      <c r="F2476">
        <v>5</v>
      </c>
      <c r="G2476" t="b">
        <v>1</v>
      </c>
      <c r="H2476" s="2" t="s">
        <v>10052</v>
      </c>
      <c r="I2476" s="2"/>
      <c r="J2476" s="2" t="s">
        <v>10053</v>
      </c>
      <c r="K2476">
        <v>12105</v>
      </c>
      <c r="M2476">
        <v>4</v>
      </c>
      <c r="N2476">
        <v>21269</v>
      </c>
      <c r="O2476">
        <v>21269</v>
      </c>
      <c r="P2476">
        <v>1</v>
      </c>
      <c r="Q2476">
        <v>2632</v>
      </c>
      <c r="R2476" s="2" t="s">
        <v>10054</v>
      </c>
      <c r="T2476">
        <v>3578.27</v>
      </c>
      <c r="U2476">
        <v>286.26159999999999</v>
      </c>
      <c r="V2476">
        <v>89.456800000000001</v>
      </c>
      <c r="W2476">
        <v>3953.9884000000002</v>
      </c>
      <c r="X2476" s="2"/>
      <c r="Y2476" s="2" t="s">
        <v>10055</v>
      </c>
      <c r="Z2476" s="1">
        <v>41008</v>
      </c>
    </row>
    <row r="2477" spans="1:26" x14ac:dyDescent="0.25">
      <c r="A2477">
        <v>46134</v>
      </c>
      <c r="B2477">
        <v>8</v>
      </c>
      <c r="C2477" s="1">
        <v>41001</v>
      </c>
      <c r="D2477" s="1">
        <v>41013</v>
      </c>
      <c r="E2477" s="1">
        <v>41008</v>
      </c>
      <c r="F2477">
        <v>5</v>
      </c>
      <c r="G2477" t="b">
        <v>1</v>
      </c>
      <c r="H2477" s="2" t="s">
        <v>10056</v>
      </c>
      <c r="I2477" s="2"/>
      <c r="J2477" s="2" t="s">
        <v>10057</v>
      </c>
      <c r="K2477">
        <v>20259</v>
      </c>
      <c r="M2477">
        <v>9</v>
      </c>
      <c r="N2477">
        <v>20571</v>
      </c>
      <c r="O2477">
        <v>20571</v>
      </c>
      <c r="P2477">
        <v>1</v>
      </c>
      <c r="Q2477">
        <v>18990</v>
      </c>
      <c r="R2477" s="2" t="s">
        <v>10058</v>
      </c>
      <c r="S2477">
        <v>3747</v>
      </c>
      <c r="T2477">
        <v>3578.27</v>
      </c>
      <c r="U2477">
        <v>286.26159999999999</v>
      </c>
      <c r="V2477">
        <v>89.456800000000001</v>
      </c>
      <c r="W2477">
        <v>3953.9884000000002</v>
      </c>
      <c r="X2477" s="2"/>
      <c r="Y2477" s="2" t="s">
        <v>10059</v>
      </c>
      <c r="Z2477" s="1">
        <v>41008</v>
      </c>
    </row>
    <row r="2478" spans="1:26" x14ac:dyDescent="0.25">
      <c r="A2478">
        <v>46135</v>
      </c>
      <c r="B2478">
        <v>8</v>
      </c>
      <c r="C2478" s="1">
        <v>41001</v>
      </c>
      <c r="D2478" s="1">
        <v>41013</v>
      </c>
      <c r="E2478" s="1">
        <v>41008</v>
      </c>
      <c r="F2478">
        <v>5</v>
      </c>
      <c r="G2478" t="b">
        <v>1</v>
      </c>
      <c r="H2478" s="2" t="s">
        <v>10060</v>
      </c>
      <c r="I2478" s="2"/>
      <c r="J2478" s="2" t="s">
        <v>10061</v>
      </c>
      <c r="K2478">
        <v>20416</v>
      </c>
      <c r="M2478">
        <v>9</v>
      </c>
      <c r="N2478">
        <v>14384</v>
      </c>
      <c r="O2478">
        <v>14384</v>
      </c>
      <c r="P2478">
        <v>1</v>
      </c>
      <c r="Q2478">
        <v>10106</v>
      </c>
      <c r="R2478" s="2" t="s">
        <v>10062</v>
      </c>
      <c r="S2478">
        <v>3747</v>
      </c>
      <c r="T2478">
        <v>3578.27</v>
      </c>
      <c r="U2478">
        <v>286.26159999999999</v>
      </c>
      <c r="V2478">
        <v>89.456800000000001</v>
      </c>
      <c r="W2478">
        <v>3953.9884000000002</v>
      </c>
      <c r="X2478" s="2"/>
      <c r="Y2478" s="2" t="s">
        <v>10063</v>
      </c>
      <c r="Z2478" s="1">
        <v>41008</v>
      </c>
    </row>
    <row r="2479" spans="1:26" x14ac:dyDescent="0.25">
      <c r="A2479">
        <v>46136</v>
      </c>
      <c r="B2479">
        <v>8</v>
      </c>
      <c r="C2479" s="1">
        <v>41001</v>
      </c>
      <c r="D2479" s="1">
        <v>41013</v>
      </c>
      <c r="E2479" s="1">
        <v>41008</v>
      </c>
      <c r="F2479">
        <v>5</v>
      </c>
      <c r="G2479" t="b">
        <v>1</v>
      </c>
      <c r="H2479" s="2" t="s">
        <v>10064</v>
      </c>
      <c r="I2479" s="2"/>
      <c r="J2479" s="2" t="s">
        <v>10065</v>
      </c>
      <c r="K2479">
        <v>20426</v>
      </c>
      <c r="M2479">
        <v>9</v>
      </c>
      <c r="N2479">
        <v>24987</v>
      </c>
      <c r="O2479">
        <v>24987</v>
      </c>
      <c r="P2479">
        <v>1</v>
      </c>
      <c r="Q2479">
        <v>16536</v>
      </c>
      <c r="R2479" s="2" t="s">
        <v>10066</v>
      </c>
      <c r="S2479">
        <v>3747</v>
      </c>
      <c r="T2479">
        <v>3578.27</v>
      </c>
      <c r="U2479">
        <v>286.26159999999999</v>
      </c>
      <c r="V2479">
        <v>89.456800000000001</v>
      </c>
      <c r="W2479">
        <v>3953.9884000000002</v>
      </c>
      <c r="X2479" s="2"/>
      <c r="Y2479" s="2" t="s">
        <v>10067</v>
      </c>
      <c r="Z2479" s="1">
        <v>41008</v>
      </c>
    </row>
    <row r="2480" spans="1:26" x14ac:dyDescent="0.25">
      <c r="A2480">
        <v>46137</v>
      </c>
      <c r="B2480">
        <v>8</v>
      </c>
      <c r="C2480" s="1">
        <v>41001</v>
      </c>
      <c r="D2480" s="1">
        <v>41013</v>
      </c>
      <c r="E2480" s="1">
        <v>41008</v>
      </c>
      <c r="F2480">
        <v>5</v>
      </c>
      <c r="G2480" t="b">
        <v>1</v>
      </c>
      <c r="H2480" s="2" t="s">
        <v>10068</v>
      </c>
      <c r="I2480" s="2"/>
      <c r="J2480" s="2" t="s">
        <v>10069</v>
      </c>
      <c r="K2480">
        <v>20600</v>
      </c>
      <c r="M2480">
        <v>9</v>
      </c>
      <c r="N2480">
        <v>27012</v>
      </c>
      <c r="O2480">
        <v>27012</v>
      </c>
      <c r="P2480">
        <v>1</v>
      </c>
      <c r="Q2480">
        <v>18539</v>
      </c>
      <c r="R2480" s="2" t="s">
        <v>10070</v>
      </c>
      <c r="S2480">
        <v>3747</v>
      </c>
      <c r="T2480">
        <v>3578.27</v>
      </c>
      <c r="U2480">
        <v>286.26159999999999</v>
      </c>
      <c r="V2480">
        <v>89.456800000000001</v>
      </c>
      <c r="W2480">
        <v>3953.9884000000002</v>
      </c>
      <c r="X2480" s="2"/>
      <c r="Y2480" s="2" t="s">
        <v>10071</v>
      </c>
      <c r="Z2480" s="1">
        <v>41008</v>
      </c>
    </row>
    <row r="2481" spans="1:26" x14ac:dyDescent="0.25">
      <c r="A2481">
        <v>46138</v>
      </c>
      <c r="B2481">
        <v>8</v>
      </c>
      <c r="C2481" s="1">
        <v>41001</v>
      </c>
      <c r="D2481" s="1">
        <v>41013</v>
      </c>
      <c r="E2481" s="1">
        <v>41008</v>
      </c>
      <c r="F2481">
        <v>5</v>
      </c>
      <c r="G2481" t="b">
        <v>1</v>
      </c>
      <c r="H2481" s="2" t="s">
        <v>10072</v>
      </c>
      <c r="I2481" s="2"/>
      <c r="J2481" s="2" t="s">
        <v>10073</v>
      </c>
      <c r="K2481">
        <v>13405</v>
      </c>
      <c r="M2481">
        <v>7</v>
      </c>
      <c r="N2481">
        <v>15545</v>
      </c>
      <c r="O2481">
        <v>15545</v>
      </c>
      <c r="P2481">
        <v>1</v>
      </c>
      <c r="Q2481">
        <v>16260</v>
      </c>
      <c r="R2481" s="2" t="s">
        <v>10074</v>
      </c>
      <c r="T2481">
        <v>3578.27</v>
      </c>
      <c r="U2481">
        <v>286.26159999999999</v>
      </c>
      <c r="V2481">
        <v>89.456800000000001</v>
      </c>
      <c r="W2481">
        <v>3953.9884000000002</v>
      </c>
      <c r="X2481" s="2"/>
      <c r="Y2481" s="2" t="s">
        <v>10075</v>
      </c>
      <c r="Z2481" s="1">
        <v>41008</v>
      </c>
    </row>
    <row r="2482" spans="1:26" x14ac:dyDescent="0.25">
      <c r="A2482">
        <v>46139</v>
      </c>
      <c r="B2482">
        <v>8</v>
      </c>
      <c r="C2482" s="1">
        <v>41001</v>
      </c>
      <c r="D2482" s="1">
        <v>41013</v>
      </c>
      <c r="E2482" s="1">
        <v>41008</v>
      </c>
      <c r="F2482">
        <v>5</v>
      </c>
      <c r="G2482" t="b">
        <v>1</v>
      </c>
      <c r="H2482" s="2" t="s">
        <v>10076</v>
      </c>
      <c r="I2482" s="2"/>
      <c r="J2482" s="2" t="s">
        <v>10077</v>
      </c>
      <c r="K2482">
        <v>11977</v>
      </c>
      <c r="M2482">
        <v>9</v>
      </c>
      <c r="N2482">
        <v>12727</v>
      </c>
      <c r="O2482">
        <v>12727</v>
      </c>
      <c r="P2482">
        <v>1</v>
      </c>
      <c r="Q2482">
        <v>17459</v>
      </c>
      <c r="R2482" s="2" t="s">
        <v>10078</v>
      </c>
      <c r="S2482">
        <v>3747</v>
      </c>
      <c r="T2482">
        <v>3399.99</v>
      </c>
      <c r="U2482">
        <v>271.99919999999997</v>
      </c>
      <c r="V2482">
        <v>84.999799999999993</v>
      </c>
      <c r="W2482">
        <v>3756.989</v>
      </c>
      <c r="X2482" s="2"/>
      <c r="Y2482" s="2" t="s">
        <v>10079</v>
      </c>
      <c r="Z2482" s="1">
        <v>41008</v>
      </c>
    </row>
    <row r="2483" spans="1:26" x14ac:dyDescent="0.25">
      <c r="A2483">
        <v>46140</v>
      </c>
      <c r="B2483">
        <v>8</v>
      </c>
      <c r="C2483" s="1">
        <v>41001</v>
      </c>
      <c r="D2483" s="1">
        <v>41013</v>
      </c>
      <c r="E2483" s="1">
        <v>41008</v>
      </c>
      <c r="F2483">
        <v>5</v>
      </c>
      <c r="G2483" t="b">
        <v>1</v>
      </c>
      <c r="H2483" s="2" t="s">
        <v>10080</v>
      </c>
      <c r="I2483" s="2"/>
      <c r="J2483" s="2" t="s">
        <v>10081</v>
      </c>
      <c r="K2483">
        <v>11991</v>
      </c>
      <c r="M2483">
        <v>9</v>
      </c>
      <c r="N2483">
        <v>16932</v>
      </c>
      <c r="O2483">
        <v>16932</v>
      </c>
      <c r="P2483">
        <v>1</v>
      </c>
      <c r="Q2483">
        <v>3001</v>
      </c>
      <c r="R2483" s="2" t="s">
        <v>10082</v>
      </c>
      <c r="S2483">
        <v>3747</v>
      </c>
      <c r="T2483">
        <v>3374.99</v>
      </c>
      <c r="U2483">
        <v>269.99919999999997</v>
      </c>
      <c r="V2483">
        <v>84.374799999999993</v>
      </c>
      <c r="W2483">
        <v>3729.364</v>
      </c>
      <c r="X2483" s="2"/>
      <c r="Y2483" s="2" t="s">
        <v>10083</v>
      </c>
      <c r="Z2483" s="1">
        <v>41008</v>
      </c>
    </row>
    <row r="2484" spans="1:26" x14ac:dyDescent="0.25">
      <c r="A2484">
        <v>46141</v>
      </c>
      <c r="B2484">
        <v>8</v>
      </c>
      <c r="C2484" s="1">
        <v>41002</v>
      </c>
      <c r="D2484" s="1">
        <v>41014</v>
      </c>
      <c r="E2484" s="1">
        <v>41009</v>
      </c>
      <c r="F2484">
        <v>5</v>
      </c>
      <c r="G2484" t="b">
        <v>1</v>
      </c>
      <c r="H2484" s="2" t="s">
        <v>10084</v>
      </c>
      <c r="I2484" s="2"/>
      <c r="J2484" s="2" t="s">
        <v>10085</v>
      </c>
      <c r="K2484">
        <v>19501</v>
      </c>
      <c r="M2484">
        <v>8</v>
      </c>
      <c r="N2484">
        <v>18428</v>
      </c>
      <c r="O2484">
        <v>18428</v>
      </c>
      <c r="P2484">
        <v>1</v>
      </c>
      <c r="Q2484">
        <v>17970</v>
      </c>
      <c r="R2484" s="2" t="s">
        <v>10086</v>
      </c>
      <c r="T2484">
        <v>699.09820000000002</v>
      </c>
      <c r="U2484">
        <v>55.927900000000001</v>
      </c>
      <c r="V2484">
        <v>17.477499999999999</v>
      </c>
      <c r="W2484">
        <v>772.50360000000001</v>
      </c>
      <c r="X2484" s="2"/>
      <c r="Y2484" s="2" t="s">
        <v>10087</v>
      </c>
      <c r="Z2484" s="1">
        <v>41009</v>
      </c>
    </row>
    <row r="2485" spans="1:26" x14ac:dyDescent="0.25">
      <c r="A2485">
        <v>46142</v>
      </c>
      <c r="B2485">
        <v>8</v>
      </c>
      <c r="C2485" s="1">
        <v>41002</v>
      </c>
      <c r="D2485" s="1">
        <v>41014</v>
      </c>
      <c r="E2485" s="1">
        <v>41009</v>
      </c>
      <c r="F2485">
        <v>5</v>
      </c>
      <c r="G2485" t="b">
        <v>1</v>
      </c>
      <c r="H2485" s="2" t="s">
        <v>10088</v>
      </c>
      <c r="I2485" s="2"/>
      <c r="J2485" s="2" t="s">
        <v>10089</v>
      </c>
      <c r="K2485">
        <v>24310</v>
      </c>
      <c r="M2485">
        <v>6</v>
      </c>
      <c r="N2485">
        <v>12343</v>
      </c>
      <c r="O2485">
        <v>12343</v>
      </c>
      <c r="P2485">
        <v>1</v>
      </c>
      <c r="Q2485">
        <v>14000</v>
      </c>
      <c r="R2485" s="2" t="s">
        <v>10090</v>
      </c>
      <c r="S2485">
        <v>3760</v>
      </c>
      <c r="T2485">
        <v>3578.27</v>
      </c>
      <c r="U2485">
        <v>286.26159999999999</v>
      </c>
      <c r="V2485">
        <v>89.456800000000001</v>
      </c>
      <c r="W2485">
        <v>3953.9884000000002</v>
      </c>
      <c r="X2485" s="2"/>
      <c r="Y2485" s="2" t="s">
        <v>10091</v>
      </c>
      <c r="Z2485" s="1">
        <v>41009</v>
      </c>
    </row>
    <row r="2486" spans="1:26" x14ac:dyDescent="0.25">
      <c r="A2486">
        <v>46143</v>
      </c>
      <c r="B2486">
        <v>8</v>
      </c>
      <c r="C2486" s="1">
        <v>41002</v>
      </c>
      <c r="D2486" s="1">
        <v>41014</v>
      </c>
      <c r="E2486" s="1">
        <v>41009</v>
      </c>
      <c r="F2486">
        <v>5</v>
      </c>
      <c r="G2486" t="b">
        <v>1</v>
      </c>
      <c r="H2486" s="2" t="s">
        <v>10092</v>
      </c>
      <c r="I2486" s="2"/>
      <c r="J2486" s="2" t="s">
        <v>10093</v>
      </c>
      <c r="K2486">
        <v>26090</v>
      </c>
      <c r="M2486">
        <v>4</v>
      </c>
      <c r="N2486">
        <v>23587</v>
      </c>
      <c r="O2486">
        <v>23587</v>
      </c>
      <c r="P2486">
        <v>1</v>
      </c>
      <c r="Q2486">
        <v>12323</v>
      </c>
      <c r="R2486" s="2" t="s">
        <v>10094</v>
      </c>
      <c r="T2486">
        <v>3399.99</v>
      </c>
      <c r="U2486">
        <v>271.99919999999997</v>
      </c>
      <c r="V2486">
        <v>84.999799999999993</v>
      </c>
      <c r="W2486">
        <v>3756.989</v>
      </c>
      <c r="X2486" s="2"/>
      <c r="Y2486" s="2" t="s">
        <v>10095</v>
      </c>
      <c r="Z2486" s="1">
        <v>41009</v>
      </c>
    </row>
    <row r="2487" spans="1:26" x14ac:dyDescent="0.25">
      <c r="A2487">
        <v>46144</v>
      </c>
      <c r="B2487">
        <v>8</v>
      </c>
      <c r="C2487" s="1">
        <v>41002</v>
      </c>
      <c r="D2487" s="1">
        <v>41014</v>
      </c>
      <c r="E2487" s="1">
        <v>41009</v>
      </c>
      <c r="F2487">
        <v>5</v>
      </c>
      <c r="G2487" t="b">
        <v>1</v>
      </c>
      <c r="H2487" s="2" t="s">
        <v>10096</v>
      </c>
      <c r="I2487" s="2"/>
      <c r="J2487" s="2" t="s">
        <v>10097</v>
      </c>
      <c r="K2487">
        <v>26094</v>
      </c>
      <c r="M2487">
        <v>4</v>
      </c>
      <c r="N2487">
        <v>21706</v>
      </c>
      <c r="O2487">
        <v>21706</v>
      </c>
      <c r="P2487">
        <v>1</v>
      </c>
      <c r="Q2487">
        <v>16323</v>
      </c>
      <c r="R2487" s="2" t="s">
        <v>10098</v>
      </c>
      <c r="T2487">
        <v>3374.99</v>
      </c>
      <c r="U2487">
        <v>269.99919999999997</v>
      </c>
      <c r="V2487">
        <v>84.374799999999993</v>
      </c>
      <c r="W2487">
        <v>3729.364</v>
      </c>
      <c r="X2487" s="2"/>
      <c r="Y2487" s="2" t="s">
        <v>10099</v>
      </c>
      <c r="Z2487" s="1">
        <v>41009</v>
      </c>
    </row>
    <row r="2488" spans="1:26" x14ac:dyDescent="0.25">
      <c r="A2488">
        <v>46145</v>
      </c>
      <c r="B2488">
        <v>8</v>
      </c>
      <c r="C2488" s="1">
        <v>41002</v>
      </c>
      <c r="D2488" s="1">
        <v>41014</v>
      </c>
      <c r="E2488" s="1">
        <v>41009</v>
      </c>
      <c r="F2488">
        <v>5</v>
      </c>
      <c r="G2488" t="b">
        <v>1</v>
      </c>
      <c r="H2488" s="2" t="s">
        <v>10100</v>
      </c>
      <c r="I2488" s="2"/>
      <c r="J2488" s="2" t="s">
        <v>10101</v>
      </c>
      <c r="K2488">
        <v>14881</v>
      </c>
      <c r="M2488">
        <v>1</v>
      </c>
      <c r="N2488">
        <v>14342</v>
      </c>
      <c r="O2488">
        <v>14342</v>
      </c>
      <c r="P2488">
        <v>1</v>
      </c>
      <c r="Q2488">
        <v>8307</v>
      </c>
      <c r="R2488" s="2" t="s">
        <v>10102</v>
      </c>
      <c r="T2488">
        <v>699.09820000000002</v>
      </c>
      <c r="U2488">
        <v>55.927900000000001</v>
      </c>
      <c r="V2488">
        <v>17.477499999999999</v>
      </c>
      <c r="W2488">
        <v>772.50360000000001</v>
      </c>
      <c r="X2488" s="2"/>
      <c r="Y2488" s="2" t="s">
        <v>10103</v>
      </c>
      <c r="Z2488" s="1">
        <v>41009</v>
      </c>
    </row>
    <row r="2489" spans="1:26" x14ac:dyDescent="0.25">
      <c r="A2489">
        <v>46146</v>
      </c>
      <c r="B2489">
        <v>8</v>
      </c>
      <c r="C2489" s="1">
        <v>41003</v>
      </c>
      <c r="D2489" s="1">
        <v>41015</v>
      </c>
      <c r="E2489" s="1">
        <v>41010</v>
      </c>
      <c r="F2489">
        <v>5</v>
      </c>
      <c r="G2489" t="b">
        <v>1</v>
      </c>
      <c r="H2489" s="2" t="s">
        <v>10104</v>
      </c>
      <c r="I2489" s="2"/>
      <c r="J2489" s="2" t="s">
        <v>10105</v>
      </c>
      <c r="K2489">
        <v>11421</v>
      </c>
      <c r="M2489">
        <v>8</v>
      </c>
      <c r="N2489">
        <v>29824</v>
      </c>
      <c r="O2489">
        <v>29824</v>
      </c>
      <c r="P2489">
        <v>1</v>
      </c>
      <c r="R2489" s="2"/>
      <c r="T2489">
        <v>3399.99</v>
      </c>
      <c r="U2489">
        <v>271.99919999999997</v>
      </c>
      <c r="V2489">
        <v>84.999799999999993</v>
      </c>
      <c r="W2489">
        <v>3756.989</v>
      </c>
      <c r="X2489" s="2"/>
      <c r="Y2489" s="2" t="s">
        <v>10106</v>
      </c>
      <c r="Z2489" s="1">
        <v>41010</v>
      </c>
    </row>
    <row r="2490" spans="1:26" x14ac:dyDescent="0.25">
      <c r="A2490">
        <v>46147</v>
      </c>
      <c r="B2490">
        <v>8</v>
      </c>
      <c r="C2490" s="1">
        <v>41003</v>
      </c>
      <c r="D2490" s="1">
        <v>41015</v>
      </c>
      <c r="E2490" s="1">
        <v>41010</v>
      </c>
      <c r="F2490">
        <v>5</v>
      </c>
      <c r="G2490" t="b">
        <v>1</v>
      </c>
      <c r="H2490" s="2" t="s">
        <v>10107</v>
      </c>
      <c r="I2490" s="2"/>
      <c r="J2490" s="2" t="s">
        <v>10108</v>
      </c>
      <c r="K2490">
        <v>19476</v>
      </c>
      <c r="M2490">
        <v>8</v>
      </c>
      <c r="N2490">
        <v>21543</v>
      </c>
      <c r="O2490">
        <v>21543</v>
      </c>
      <c r="P2490">
        <v>1</v>
      </c>
      <c r="Q2490">
        <v>6332</v>
      </c>
      <c r="R2490" s="2" t="s">
        <v>10109</v>
      </c>
      <c r="T2490">
        <v>699.09820000000002</v>
      </c>
      <c r="U2490">
        <v>55.927900000000001</v>
      </c>
      <c r="V2490">
        <v>17.477499999999999</v>
      </c>
      <c r="W2490">
        <v>772.50360000000001</v>
      </c>
      <c r="X2490" s="2"/>
      <c r="Y2490" s="2" t="s">
        <v>10110</v>
      </c>
      <c r="Z2490" s="1">
        <v>41010</v>
      </c>
    </row>
    <row r="2491" spans="1:26" x14ac:dyDescent="0.25">
      <c r="A2491">
        <v>46148</v>
      </c>
      <c r="B2491">
        <v>8</v>
      </c>
      <c r="C2491" s="1">
        <v>41003</v>
      </c>
      <c r="D2491" s="1">
        <v>41015</v>
      </c>
      <c r="E2491" s="1">
        <v>41010</v>
      </c>
      <c r="F2491">
        <v>5</v>
      </c>
      <c r="G2491" t="b">
        <v>1</v>
      </c>
      <c r="H2491" s="2" t="s">
        <v>10111</v>
      </c>
      <c r="I2491" s="2"/>
      <c r="J2491" s="2" t="s">
        <v>10112</v>
      </c>
      <c r="K2491">
        <v>12052</v>
      </c>
      <c r="M2491">
        <v>4</v>
      </c>
      <c r="N2491">
        <v>17702</v>
      </c>
      <c r="O2491">
        <v>17702</v>
      </c>
      <c r="P2491">
        <v>1</v>
      </c>
      <c r="Q2491">
        <v>14373</v>
      </c>
      <c r="R2491" s="2" t="s">
        <v>10113</v>
      </c>
      <c r="T2491">
        <v>3578.27</v>
      </c>
      <c r="U2491">
        <v>286.26159999999999</v>
      </c>
      <c r="V2491">
        <v>89.456800000000001</v>
      </c>
      <c r="W2491">
        <v>3953.9884000000002</v>
      </c>
      <c r="X2491" s="2"/>
      <c r="Y2491" s="2" t="s">
        <v>10114</v>
      </c>
      <c r="Z2491" s="1">
        <v>41010</v>
      </c>
    </row>
    <row r="2492" spans="1:26" x14ac:dyDescent="0.25">
      <c r="A2492">
        <v>46149</v>
      </c>
      <c r="B2492">
        <v>8</v>
      </c>
      <c r="C2492" s="1">
        <v>41003</v>
      </c>
      <c r="D2492" s="1">
        <v>41015</v>
      </c>
      <c r="E2492" s="1">
        <v>41010</v>
      </c>
      <c r="F2492">
        <v>5</v>
      </c>
      <c r="G2492" t="b">
        <v>1</v>
      </c>
      <c r="H2492" s="2" t="s">
        <v>10115</v>
      </c>
      <c r="I2492" s="2"/>
      <c r="J2492" s="2" t="s">
        <v>10116</v>
      </c>
      <c r="K2492">
        <v>12120</v>
      </c>
      <c r="M2492">
        <v>1</v>
      </c>
      <c r="N2492">
        <v>22496</v>
      </c>
      <c r="O2492">
        <v>22496</v>
      </c>
      <c r="P2492">
        <v>1</v>
      </c>
      <c r="Q2492">
        <v>4028</v>
      </c>
      <c r="R2492" s="2" t="s">
        <v>10117</v>
      </c>
      <c r="T2492">
        <v>3578.27</v>
      </c>
      <c r="U2492">
        <v>286.26159999999999</v>
      </c>
      <c r="V2492">
        <v>89.456800000000001</v>
      </c>
      <c r="W2492">
        <v>3953.9884000000002</v>
      </c>
      <c r="X2492" s="2"/>
      <c r="Y2492" s="2" t="s">
        <v>10118</v>
      </c>
      <c r="Z2492" s="1">
        <v>41010</v>
      </c>
    </row>
    <row r="2493" spans="1:26" x14ac:dyDescent="0.25">
      <c r="A2493">
        <v>46150</v>
      </c>
      <c r="B2493">
        <v>8</v>
      </c>
      <c r="C2493" s="1">
        <v>41003</v>
      </c>
      <c r="D2493" s="1">
        <v>41015</v>
      </c>
      <c r="E2493" s="1">
        <v>41010</v>
      </c>
      <c r="F2493">
        <v>5</v>
      </c>
      <c r="G2493" t="b">
        <v>1</v>
      </c>
      <c r="H2493" s="2" t="s">
        <v>10119</v>
      </c>
      <c r="I2493" s="2"/>
      <c r="J2493" s="2" t="s">
        <v>10120</v>
      </c>
      <c r="K2493">
        <v>20569</v>
      </c>
      <c r="M2493">
        <v>10</v>
      </c>
      <c r="N2493">
        <v>28755</v>
      </c>
      <c r="O2493">
        <v>28755</v>
      </c>
      <c r="P2493">
        <v>1</v>
      </c>
      <c r="Q2493">
        <v>15658</v>
      </c>
      <c r="R2493" s="2" t="s">
        <v>10121</v>
      </c>
      <c r="S2493">
        <v>3774</v>
      </c>
      <c r="T2493">
        <v>699.09820000000002</v>
      </c>
      <c r="U2493">
        <v>55.927900000000001</v>
      </c>
      <c r="V2493">
        <v>17.477499999999999</v>
      </c>
      <c r="W2493">
        <v>772.50360000000001</v>
      </c>
      <c r="X2493" s="2"/>
      <c r="Y2493" s="2" t="s">
        <v>10122</v>
      </c>
      <c r="Z2493" s="1">
        <v>41010</v>
      </c>
    </row>
    <row r="2494" spans="1:26" x14ac:dyDescent="0.25">
      <c r="A2494">
        <v>46151</v>
      </c>
      <c r="B2494">
        <v>8</v>
      </c>
      <c r="C2494" s="1">
        <v>41003</v>
      </c>
      <c r="D2494" s="1">
        <v>41015</v>
      </c>
      <c r="E2494" s="1">
        <v>41010</v>
      </c>
      <c r="F2494">
        <v>5</v>
      </c>
      <c r="G2494" t="b">
        <v>1</v>
      </c>
      <c r="H2494" s="2" t="s">
        <v>10123</v>
      </c>
      <c r="I2494" s="2"/>
      <c r="J2494" s="2" t="s">
        <v>10124</v>
      </c>
      <c r="K2494">
        <v>26082</v>
      </c>
      <c r="M2494">
        <v>4</v>
      </c>
      <c r="N2494">
        <v>27051</v>
      </c>
      <c r="O2494">
        <v>27051</v>
      </c>
      <c r="P2494">
        <v>1</v>
      </c>
      <c r="Q2494">
        <v>15294</v>
      </c>
      <c r="R2494" s="2" t="s">
        <v>10125</v>
      </c>
      <c r="T2494">
        <v>3374.99</v>
      </c>
      <c r="U2494">
        <v>269.99919999999997</v>
      </c>
      <c r="V2494">
        <v>84.374799999999993</v>
      </c>
      <c r="W2494">
        <v>3729.364</v>
      </c>
      <c r="X2494" s="2"/>
      <c r="Y2494" s="2" t="s">
        <v>10126</v>
      </c>
      <c r="Z2494" s="1">
        <v>41010</v>
      </c>
    </row>
    <row r="2495" spans="1:26" x14ac:dyDescent="0.25">
      <c r="A2495">
        <v>46152</v>
      </c>
      <c r="B2495">
        <v>8</v>
      </c>
      <c r="C2495" s="1">
        <v>41003</v>
      </c>
      <c r="D2495" s="1">
        <v>41015</v>
      </c>
      <c r="E2495" s="1">
        <v>41010</v>
      </c>
      <c r="F2495">
        <v>5</v>
      </c>
      <c r="G2495" t="b">
        <v>1</v>
      </c>
      <c r="H2495" s="2" t="s">
        <v>10127</v>
      </c>
      <c r="I2495" s="2"/>
      <c r="J2495" s="2" t="s">
        <v>10128</v>
      </c>
      <c r="K2495">
        <v>20424</v>
      </c>
      <c r="M2495">
        <v>9</v>
      </c>
      <c r="N2495">
        <v>19163</v>
      </c>
      <c r="O2495">
        <v>19163</v>
      </c>
      <c r="P2495">
        <v>1</v>
      </c>
      <c r="Q2495">
        <v>620</v>
      </c>
      <c r="R2495" s="2" t="s">
        <v>10129</v>
      </c>
      <c r="S2495">
        <v>3769</v>
      </c>
      <c r="T2495">
        <v>3578.27</v>
      </c>
      <c r="U2495">
        <v>286.26159999999999</v>
      </c>
      <c r="V2495">
        <v>89.456800000000001</v>
      </c>
      <c r="W2495">
        <v>3953.9884000000002</v>
      </c>
      <c r="X2495" s="2"/>
      <c r="Y2495" s="2" t="s">
        <v>10130</v>
      </c>
      <c r="Z2495" s="1">
        <v>41010</v>
      </c>
    </row>
    <row r="2496" spans="1:26" x14ac:dyDescent="0.25">
      <c r="A2496">
        <v>46153</v>
      </c>
      <c r="B2496">
        <v>8</v>
      </c>
      <c r="C2496" s="1">
        <v>41003</v>
      </c>
      <c r="D2496" s="1">
        <v>41015</v>
      </c>
      <c r="E2496" s="1">
        <v>41010</v>
      </c>
      <c r="F2496">
        <v>5</v>
      </c>
      <c r="G2496" t="b">
        <v>1</v>
      </c>
      <c r="H2496" s="2" t="s">
        <v>10131</v>
      </c>
      <c r="I2496" s="2"/>
      <c r="J2496" s="2" t="s">
        <v>10132</v>
      </c>
      <c r="K2496">
        <v>25928</v>
      </c>
      <c r="M2496">
        <v>9</v>
      </c>
      <c r="N2496">
        <v>25893</v>
      </c>
      <c r="O2496">
        <v>25893</v>
      </c>
      <c r="P2496">
        <v>1</v>
      </c>
      <c r="Q2496">
        <v>5814</v>
      </c>
      <c r="R2496" s="2" t="s">
        <v>10133</v>
      </c>
      <c r="S2496">
        <v>3769</v>
      </c>
      <c r="T2496">
        <v>699.09820000000002</v>
      </c>
      <c r="U2496">
        <v>55.927900000000001</v>
      </c>
      <c r="V2496">
        <v>17.477499999999999</v>
      </c>
      <c r="W2496">
        <v>772.50360000000001</v>
      </c>
      <c r="X2496" s="2"/>
      <c r="Y2496" s="2" t="s">
        <v>10134</v>
      </c>
      <c r="Z2496" s="1">
        <v>41010</v>
      </c>
    </row>
    <row r="2497" spans="1:26" x14ac:dyDescent="0.25">
      <c r="A2497">
        <v>46154</v>
      </c>
      <c r="B2497">
        <v>8</v>
      </c>
      <c r="C2497" s="1">
        <v>41003</v>
      </c>
      <c r="D2497" s="1">
        <v>41015</v>
      </c>
      <c r="E2497" s="1">
        <v>41010</v>
      </c>
      <c r="F2497">
        <v>5</v>
      </c>
      <c r="G2497" t="b">
        <v>1</v>
      </c>
      <c r="H2497" s="2" t="s">
        <v>10135</v>
      </c>
      <c r="I2497" s="2"/>
      <c r="J2497" s="2" t="s">
        <v>10136</v>
      </c>
      <c r="K2497">
        <v>11989</v>
      </c>
      <c r="M2497">
        <v>9</v>
      </c>
      <c r="N2497">
        <v>25663</v>
      </c>
      <c r="O2497">
        <v>25663</v>
      </c>
      <c r="P2497">
        <v>1</v>
      </c>
      <c r="Q2497">
        <v>8070</v>
      </c>
      <c r="R2497" s="2" t="s">
        <v>10137</v>
      </c>
      <c r="S2497">
        <v>3769</v>
      </c>
      <c r="T2497">
        <v>3374.99</v>
      </c>
      <c r="U2497">
        <v>269.99919999999997</v>
      </c>
      <c r="V2497">
        <v>84.374799999999993</v>
      </c>
      <c r="W2497">
        <v>3729.364</v>
      </c>
      <c r="X2497" s="2"/>
      <c r="Y2497" s="2" t="s">
        <v>10138</v>
      </c>
      <c r="Z2497" s="1">
        <v>41010</v>
      </c>
    </row>
    <row r="2498" spans="1:26" x14ac:dyDescent="0.25">
      <c r="A2498">
        <v>46155</v>
      </c>
      <c r="B2498">
        <v>8</v>
      </c>
      <c r="C2498" s="1">
        <v>41004</v>
      </c>
      <c r="D2498" s="1">
        <v>41016</v>
      </c>
      <c r="E2498" s="1">
        <v>41011</v>
      </c>
      <c r="F2498">
        <v>5</v>
      </c>
      <c r="G2498" t="b">
        <v>1</v>
      </c>
      <c r="H2498" s="2" t="s">
        <v>10139</v>
      </c>
      <c r="I2498" s="2"/>
      <c r="J2498" s="2" t="s">
        <v>10140</v>
      </c>
      <c r="K2498">
        <v>12076</v>
      </c>
      <c r="M2498">
        <v>4</v>
      </c>
      <c r="N2498">
        <v>29421</v>
      </c>
      <c r="O2498">
        <v>29421</v>
      </c>
      <c r="P2498">
        <v>1</v>
      </c>
      <c r="R2498" s="2"/>
      <c r="T2498">
        <v>3578.27</v>
      </c>
      <c r="U2498">
        <v>286.26159999999999</v>
      </c>
      <c r="V2498">
        <v>89.456800000000001</v>
      </c>
      <c r="W2498">
        <v>3953.9884000000002</v>
      </c>
      <c r="X2498" s="2"/>
      <c r="Y2498" s="2" t="s">
        <v>10141</v>
      </c>
      <c r="Z2498" s="1">
        <v>41011</v>
      </c>
    </row>
    <row r="2499" spans="1:26" x14ac:dyDescent="0.25">
      <c r="A2499">
        <v>46156</v>
      </c>
      <c r="B2499">
        <v>8</v>
      </c>
      <c r="C2499" s="1">
        <v>41004</v>
      </c>
      <c r="D2499" s="1">
        <v>41016</v>
      </c>
      <c r="E2499" s="1">
        <v>41011</v>
      </c>
      <c r="F2499">
        <v>5</v>
      </c>
      <c r="G2499" t="b">
        <v>1</v>
      </c>
      <c r="H2499" s="2" t="s">
        <v>10142</v>
      </c>
      <c r="I2499" s="2"/>
      <c r="J2499" s="2" t="s">
        <v>10143</v>
      </c>
      <c r="K2499">
        <v>12118</v>
      </c>
      <c r="M2499">
        <v>4</v>
      </c>
      <c r="N2499">
        <v>28663</v>
      </c>
      <c r="O2499">
        <v>28663</v>
      </c>
      <c r="P2499">
        <v>1</v>
      </c>
      <c r="Q2499">
        <v>7422</v>
      </c>
      <c r="R2499" s="2" t="s">
        <v>10144</v>
      </c>
      <c r="T2499">
        <v>3578.27</v>
      </c>
      <c r="U2499">
        <v>286.26159999999999</v>
      </c>
      <c r="V2499">
        <v>89.456800000000001</v>
      </c>
      <c r="W2499">
        <v>3953.9884000000002</v>
      </c>
      <c r="X2499" s="2"/>
      <c r="Y2499" s="2" t="s">
        <v>10145</v>
      </c>
      <c r="Z2499" s="1">
        <v>41011</v>
      </c>
    </row>
    <row r="2500" spans="1:26" x14ac:dyDescent="0.25">
      <c r="A2500">
        <v>46157</v>
      </c>
      <c r="B2500">
        <v>8</v>
      </c>
      <c r="C2500" s="1">
        <v>41004</v>
      </c>
      <c r="D2500" s="1">
        <v>41016</v>
      </c>
      <c r="E2500" s="1">
        <v>41011</v>
      </c>
      <c r="F2500">
        <v>5</v>
      </c>
      <c r="G2500" t="b">
        <v>1</v>
      </c>
      <c r="H2500" s="2" t="s">
        <v>10146</v>
      </c>
      <c r="I2500" s="2"/>
      <c r="J2500" s="2" t="s">
        <v>10147</v>
      </c>
      <c r="K2500">
        <v>26056</v>
      </c>
      <c r="M2500">
        <v>4</v>
      </c>
      <c r="N2500">
        <v>26517</v>
      </c>
      <c r="O2500">
        <v>26517</v>
      </c>
      <c r="P2500">
        <v>1</v>
      </c>
      <c r="Q2500">
        <v>17998</v>
      </c>
      <c r="R2500" s="2" t="s">
        <v>10148</v>
      </c>
      <c r="T2500">
        <v>3399.99</v>
      </c>
      <c r="U2500">
        <v>271.99919999999997</v>
      </c>
      <c r="V2500">
        <v>84.999799999999993</v>
      </c>
      <c r="W2500">
        <v>3756.989</v>
      </c>
      <c r="X2500" s="2"/>
      <c r="Y2500" s="2" t="s">
        <v>10149</v>
      </c>
      <c r="Z2500" s="1">
        <v>41011</v>
      </c>
    </row>
    <row r="2501" spans="1:26" x14ac:dyDescent="0.25">
      <c r="A2501">
        <v>46158</v>
      </c>
      <c r="B2501">
        <v>8</v>
      </c>
      <c r="C2501" s="1">
        <v>41004</v>
      </c>
      <c r="D2501" s="1">
        <v>41016</v>
      </c>
      <c r="E2501" s="1">
        <v>41011</v>
      </c>
      <c r="F2501">
        <v>5</v>
      </c>
      <c r="G2501" t="b">
        <v>1</v>
      </c>
      <c r="H2501" s="2" t="s">
        <v>10150</v>
      </c>
      <c r="I2501" s="2"/>
      <c r="J2501" s="2" t="s">
        <v>10151</v>
      </c>
      <c r="K2501">
        <v>25926</v>
      </c>
      <c r="M2501">
        <v>9</v>
      </c>
      <c r="N2501">
        <v>27523</v>
      </c>
      <c r="O2501">
        <v>27523</v>
      </c>
      <c r="P2501">
        <v>1</v>
      </c>
      <c r="Q2501">
        <v>5883</v>
      </c>
      <c r="R2501" s="2" t="s">
        <v>10152</v>
      </c>
      <c r="S2501">
        <v>3780</v>
      </c>
      <c r="T2501">
        <v>699.09820000000002</v>
      </c>
      <c r="U2501">
        <v>55.927900000000001</v>
      </c>
      <c r="V2501">
        <v>17.477499999999999</v>
      </c>
      <c r="W2501">
        <v>772.50360000000001</v>
      </c>
      <c r="X2501" s="2"/>
      <c r="Y2501" s="2" t="s">
        <v>10153</v>
      </c>
      <c r="Z2501" s="1">
        <v>41011</v>
      </c>
    </row>
    <row r="2502" spans="1:26" x14ac:dyDescent="0.25">
      <c r="A2502">
        <v>46159</v>
      </c>
      <c r="B2502">
        <v>8</v>
      </c>
      <c r="C2502" s="1">
        <v>41004</v>
      </c>
      <c r="D2502" s="1">
        <v>41016</v>
      </c>
      <c r="E2502" s="1">
        <v>41011</v>
      </c>
      <c r="F2502">
        <v>5</v>
      </c>
      <c r="G2502" t="b">
        <v>1</v>
      </c>
      <c r="H2502" s="2" t="s">
        <v>10154</v>
      </c>
      <c r="I2502" s="2"/>
      <c r="J2502" s="2" t="s">
        <v>10155</v>
      </c>
      <c r="K2502">
        <v>11996</v>
      </c>
      <c r="M2502">
        <v>9</v>
      </c>
      <c r="N2502">
        <v>28071</v>
      </c>
      <c r="O2502">
        <v>28071</v>
      </c>
      <c r="P2502">
        <v>1</v>
      </c>
      <c r="Q2502">
        <v>14847</v>
      </c>
      <c r="R2502" s="2" t="s">
        <v>10156</v>
      </c>
      <c r="S2502">
        <v>3780</v>
      </c>
      <c r="T2502">
        <v>3374.99</v>
      </c>
      <c r="U2502">
        <v>269.99919999999997</v>
      </c>
      <c r="V2502">
        <v>84.374799999999993</v>
      </c>
      <c r="W2502">
        <v>3729.364</v>
      </c>
      <c r="X2502" s="2"/>
      <c r="Y2502" s="2" t="s">
        <v>10157</v>
      </c>
      <c r="Z2502" s="1">
        <v>41011</v>
      </c>
    </row>
    <row r="2503" spans="1:26" x14ac:dyDescent="0.25">
      <c r="A2503">
        <v>46160</v>
      </c>
      <c r="B2503">
        <v>8</v>
      </c>
      <c r="C2503" s="1">
        <v>41005</v>
      </c>
      <c r="D2503" s="1">
        <v>41017</v>
      </c>
      <c r="E2503" s="1">
        <v>41012</v>
      </c>
      <c r="F2503">
        <v>5</v>
      </c>
      <c r="G2503" t="b">
        <v>1</v>
      </c>
      <c r="H2503" s="2" t="s">
        <v>10158</v>
      </c>
      <c r="I2503" s="2"/>
      <c r="J2503" s="2" t="s">
        <v>10159</v>
      </c>
      <c r="K2503">
        <v>11412</v>
      </c>
      <c r="M2503">
        <v>8</v>
      </c>
      <c r="N2503">
        <v>11923</v>
      </c>
      <c r="O2503">
        <v>11923</v>
      </c>
      <c r="P2503">
        <v>1</v>
      </c>
      <c r="Q2503">
        <v>15162</v>
      </c>
      <c r="R2503" s="2" t="s">
        <v>10160</v>
      </c>
      <c r="T2503">
        <v>3374.99</v>
      </c>
      <c r="U2503">
        <v>269.99919999999997</v>
      </c>
      <c r="V2503">
        <v>84.374799999999993</v>
      </c>
      <c r="W2503">
        <v>3729.364</v>
      </c>
      <c r="X2503" s="2"/>
      <c r="Y2503" s="2" t="s">
        <v>10161</v>
      </c>
      <c r="Z2503" s="1">
        <v>41012</v>
      </c>
    </row>
    <row r="2504" spans="1:26" x14ac:dyDescent="0.25">
      <c r="A2504">
        <v>46161</v>
      </c>
      <c r="B2504">
        <v>8</v>
      </c>
      <c r="C2504" s="1">
        <v>41005</v>
      </c>
      <c r="D2504" s="1">
        <v>41017</v>
      </c>
      <c r="E2504" s="1">
        <v>41012</v>
      </c>
      <c r="F2504">
        <v>5</v>
      </c>
      <c r="G2504" t="b">
        <v>1</v>
      </c>
      <c r="H2504" s="2" t="s">
        <v>10162</v>
      </c>
      <c r="I2504" s="2"/>
      <c r="J2504" s="2" t="s">
        <v>10163</v>
      </c>
      <c r="K2504">
        <v>12819</v>
      </c>
      <c r="M2504">
        <v>7</v>
      </c>
      <c r="N2504">
        <v>14318</v>
      </c>
      <c r="O2504">
        <v>14318</v>
      </c>
      <c r="P2504">
        <v>1</v>
      </c>
      <c r="Q2504">
        <v>4882</v>
      </c>
      <c r="R2504" s="2" t="s">
        <v>10164</v>
      </c>
      <c r="T2504">
        <v>3578.27</v>
      </c>
      <c r="U2504">
        <v>286.26159999999999</v>
      </c>
      <c r="V2504">
        <v>89.456800000000001</v>
      </c>
      <c r="W2504">
        <v>3953.9884000000002</v>
      </c>
      <c r="X2504" s="2"/>
      <c r="Y2504" s="2" t="s">
        <v>10165</v>
      </c>
      <c r="Z2504" s="1">
        <v>41012</v>
      </c>
    </row>
    <row r="2505" spans="1:26" x14ac:dyDescent="0.25">
      <c r="A2505">
        <v>46162</v>
      </c>
      <c r="B2505">
        <v>8</v>
      </c>
      <c r="C2505" s="1">
        <v>41005</v>
      </c>
      <c r="D2505" s="1">
        <v>41017</v>
      </c>
      <c r="E2505" s="1">
        <v>41012</v>
      </c>
      <c r="F2505">
        <v>5</v>
      </c>
      <c r="G2505" t="b">
        <v>1</v>
      </c>
      <c r="H2505" s="2" t="s">
        <v>10166</v>
      </c>
      <c r="I2505" s="2"/>
      <c r="J2505" s="2" t="s">
        <v>10167</v>
      </c>
      <c r="K2505">
        <v>12163</v>
      </c>
      <c r="M2505">
        <v>4</v>
      </c>
      <c r="N2505">
        <v>14553</v>
      </c>
      <c r="O2505">
        <v>14553</v>
      </c>
      <c r="P2505">
        <v>1</v>
      </c>
      <c r="Q2505">
        <v>18324</v>
      </c>
      <c r="R2505" s="2" t="s">
        <v>10168</v>
      </c>
      <c r="T2505">
        <v>3578.27</v>
      </c>
      <c r="U2505">
        <v>286.26159999999999</v>
      </c>
      <c r="V2505">
        <v>89.456800000000001</v>
      </c>
      <c r="W2505">
        <v>3953.9884000000002</v>
      </c>
      <c r="X2505" s="2"/>
      <c r="Y2505" s="2" t="s">
        <v>10169</v>
      </c>
      <c r="Z2505" s="1">
        <v>41012</v>
      </c>
    </row>
    <row r="2506" spans="1:26" x14ac:dyDescent="0.25">
      <c r="A2506">
        <v>46163</v>
      </c>
      <c r="B2506">
        <v>8</v>
      </c>
      <c r="C2506" s="1">
        <v>41005</v>
      </c>
      <c r="D2506" s="1">
        <v>41017</v>
      </c>
      <c r="E2506" s="1">
        <v>41012</v>
      </c>
      <c r="F2506">
        <v>5</v>
      </c>
      <c r="G2506" t="b">
        <v>1</v>
      </c>
      <c r="H2506" s="2" t="s">
        <v>10170</v>
      </c>
      <c r="I2506" s="2"/>
      <c r="J2506" s="2" t="s">
        <v>10171</v>
      </c>
      <c r="K2506">
        <v>12042</v>
      </c>
      <c r="M2506">
        <v>1</v>
      </c>
      <c r="N2506">
        <v>25535</v>
      </c>
      <c r="O2506">
        <v>25535</v>
      </c>
      <c r="P2506">
        <v>1</v>
      </c>
      <c r="Q2506">
        <v>18228</v>
      </c>
      <c r="R2506" s="2" t="s">
        <v>10172</v>
      </c>
      <c r="T2506">
        <v>3578.27</v>
      </c>
      <c r="U2506">
        <v>286.26159999999999</v>
      </c>
      <c r="V2506">
        <v>89.456800000000001</v>
      </c>
      <c r="W2506">
        <v>3953.9884000000002</v>
      </c>
      <c r="X2506" s="2"/>
      <c r="Y2506" s="2" t="s">
        <v>10173</v>
      </c>
      <c r="Z2506" s="1">
        <v>41012</v>
      </c>
    </row>
    <row r="2507" spans="1:26" x14ac:dyDescent="0.25">
      <c r="A2507">
        <v>46164</v>
      </c>
      <c r="B2507">
        <v>8</v>
      </c>
      <c r="C2507" s="1">
        <v>41005</v>
      </c>
      <c r="D2507" s="1">
        <v>41017</v>
      </c>
      <c r="E2507" s="1">
        <v>41012</v>
      </c>
      <c r="F2507">
        <v>5</v>
      </c>
      <c r="G2507" t="b">
        <v>1</v>
      </c>
      <c r="H2507" s="2" t="s">
        <v>10174</v>
      </c>
      <c r="I2507" s="2"/>
      <c r="J2507" s="2" t="s">
        <v>10175</v>
      </c>
      <c r="K2507">
        <v>12079</v>
      </c>
      <c r="M2507">
        <v>4</v>
      </c>
      <c r="N2507">
        <v>23723</v>
      </c>
      <c r="O2507">
        <v>23723</v>
      </c>
      <c r="P2507">
        <v>1</v>
      </c>
      <c r="Q2507">
        <v>6222</v>
      </c>
      <c r="R2507" s="2" t="s">
        <v>10176</v>
      </c>
      <c r="T2507">
        <v>3578.27</v>
      </c>
      <c r="U2507">
        <v>286.26159999999999</v>
      </c>
      <c r="V2507">
        <v>89.456800000000001</v>
      </c>
      <c r="W2507">
        <v>3953.9884000000002</v>
      </c>
      <c r="X2507" s="2"/>
      <c r="Y2507" s="2" t="s">
        <v>10177</v>
      </c>
      <c r="Z2507" s="1">
        <v>41012</v>
      </c>
    </row>
    <row r="2508" spans="1:26" x14ac:dyDescent="0.25">
      <c r="A2508">
        <v>46165</v>
      </c>
      <c r="B2508">
        <v>8</v>
      </c>
      <c r="C2508" s="1">
        <v>41005</v>
      </c>
      <c r="D2508" s="1">
        <v>41017</v>
      </c>
      <c r="E2508" s="1">
        <v>41012</v>
      </c>
      <c r="F2508">
        <v>5</v>
      </c>
      <c r="G2508" t="b">
        <v>1</v>
      </c>
      <c r="H2508" s="2" t="s">
        <v>10178</v>
      </c>
      <c r="I2508" s="2"/>
      <c r="J2508" s="2" t="s">
        <v>10179</v>
      </c>
      <c r="K2508">
        <v>12141</v>
      </c>
      <c r="M2508">
        <v>1</v>
      </c>
      <c r="N2508">
        <v>20223</v>
      </c>
      <c r="O2508">
        <v>20223</v>
      </c>
      <c r="P2508">
        <v>1</v>
      </c>
      <c r="Q2508">
        <v>12154</v>
      </c>
      <c r="R2508" s="2" t="s">
        <v>10180</v>
      </c>
      <c r="T2508">
        <v>3578.27</v>
      </c>
      <c r="U2508">
        <v>286.26159999999999</v>
      </c>
      <c r="V2508">
        <v>89.456800000000001</v>
      </c>
      <c r="W2508">
        <v>3953.9884000000002</v>
      </c>
      <c r="X2508" s="2"/>
      <c r="Y2508" s="2" t="s">
        <v>10181</v>
      </c>
      <c r="Z2508" s="1">
        <v>41012</v>
      </c>
    </row>
    <row r="2509" spans="1:26" x14ac:dyDescent="0.25">
      <c r="A2509">
        <v>46166</v>
      </c>
      <c r="B2509">
        <v>8</v>
      </c>
      <c r="C2509" s="1">
        <v>41005</v>
      </c>
      <c r="D2509" s="1">
        <v>41017</v>
      </c>
      <c r="E2509" s="1">
        <v>41012</v>
      </c>
      <c r="F2509">
        <v>5</v>
      </c>
      <c r="G2509" t="b">
        <v>1</v>
      </c>
      <c r="H2509" s="2" t="s">
        <v>10182</v>
      </c>
      <c r="I2509" s="2"/>
      <c r="J2509" s="2" t="s">
        <v>10183</v>
      </c>
      <c r="K2509">
        <v>15657</v>
      </c>
      <c r="M2509">
        <v>10</v>
      </c>
      <c r="N2509">
        <v>22927</v>
      </c>
      <c r="O2509">
        <v>22927</v>
      </c>
      <c r="P2509">
        <v>1</v>
      </c>
      <c r="Q2509">
        <v>3567</v>
      </c>
      <c r="R2509" s="2" t="s">
        <v>10184</v>
      </c>
      <c r="S2509">
        <v>3796</v>
      </c>
      <c r="T2509">
        <v>3578.27</v>
      </c>
      <c r="U2509">
        <v>286.26159999999999</v>
      </c>
      <c r="V2509">
        <v>89.456800000000001</v>
      </c>
      <c r="W2509">
        <v>3953.9884000000002</v>
      </c>
      <c r="X2509" s="2"/>
      <c r="Y2509" s="2" t="s">
        <v>10185</v>
      </c>
      <c r="Z2509" s="1">
        <v>41012</v>
      </c>
    </row>
    <row r="2510" spans="1:26" x14ac:dyDescent="0.25">
      <c r="A2510">
        <v>46167</v>
      </c>
      <c r="B2510">
        <v>8</v>
      </c>
      <c r="C2510" s="1">
        <v>41005</v>
      </c>
      <c r="D2510" s="1">
        <v>41017</v>
      </c>
      <c r="E2510" s="1">
        <v>41012</v>
      </c>
      <c r="F2510">
        <v>5</v>
      </c>
      <c r="G2510" t="b">
        <v>1</v>
      </c>
      <c r="H2510" s="2" t="s">
        <v>10186</v>
      </c>
      <c r="I2510" s="2"/>
      <c r="J2510" s="2" t="s">
        <v>10187</v>
      </c>
      <c r="K2510">
        <v>11997</v>
      </c>
      <c r="M2510">
        <v>9</v>
      </c>
      <c r="N2510">
        <v>28786</v>
      </c>
      <c r="O2510">
        <v>28786</v>
      </c>
      <c r="P2510">
        <v>1</v>
      </c>
      <c r="Q2510">
        <v>11134</v>
      </c>
      <c r="R2510" s="2" t="s">
        <v>10188</v>
      </c>
      <c r="S2510">
        <v>3791</v>
      </c>
      <c r="T2510">
        <v>3399.99</v>
      </c>
      <c r="U2510">
        <v>271.99919999999997</v>
      </c>
      <c r="V2510">
        <v>84.999799999999993</v>
      </c>
      <c r="W2510">
        <v>3756.989</v>
      </c>
      <c r="X2510" s="2"/>
      <c r="Y2510" s="2" t="s">
        <v>10189</v>
      </c>
      <c r="Z2510" s="1">
        <v>41012</v>
      </c>
    </row>
    <row r="2511" spans="1:26" x14ac:dyDescent="0.25">
      <c r="A2511">
        <v>46168</v>
      </c>
      <c r="B2511">
        <v>8</v>
      </c>
      <c r="C2511" s="1">
        <v>41005</v>
      </c>
      <c r="D2511" s="1">
        <v>41017</v>
      </c>
      <c r="E2511" s="1">
        <v>41012</v>
      </c>
      <c r="F2511">
        <v>5</v>
      </c>
      <c r="G2511" t="b">
        <v>1</v>
      </c>
      <c r="H2511" s="2" t="s">
        <v>10190</v>
      </c>
      <c r="I2511" s="2"/>
      <c r="J2511" s="2" t="s">
        <v>10191</v>
      </c>
      <c r="K2511">
        <v>25936</v>
      </c>
      <c r="M2511">
        <v>9</v>
      </c>
      <c r="N2511">
        <v>18877</v>
      </c>
      <c r="O2511">
        <v>18877</v>
      </c>
      <c r="P2511">
        <v>1</v>
      </c>
      <c r="Q2511">
        <v>17948</v>
      </c>
      <c r="R2511" s="2" t="s">
        <v>10192</v>
      </c>
      <c r="S2511">
        <v>3791</v>
      </c>
      <c r="T2511">
        <v>699.09820000000002</v>
      </c>
      <c r="U2511">
        <v>55.927900000000001</v>
      </c>
      <c r="V2511">
        <v>17.477499999999999</v>
      </c>
      <c r="W2511">
        <v>772.50360000000001</v>
      </c>
      <c r="X2511" s="2"/>
      <c r="Y2511" s="2" t="s">
        <v>10193</v>
      </c>
      <c r="Z2511" s="1">
        <v>41012</v>
      </c>
    </row>
    <row r="2512" spans="1:26" x14ac:dyDescent="0.25">
      <c r="A2512">
        <v>46169</v>
      </c>
      <c r="B2512">
        <v>8</v>
      </c>
      <c r="C2512" s="1">
        <v>41005</v>
      </c>
      <c r="D2512" s="1">
        <v>41017</v>
      </c>
      <c r="E2512" s="1">
        <v>41012</v>
      </c>
      <c r="F2512">
        <v>5</v>
      </c>
      <c r="G2512" t="b">
        <v>1</v>
      </c>
      <c r="H2512" s="2" t="s">
        <v>10194</v>
      </c>
      <c r="I2512" s="2"/>
      <c r="J2512" s="2" t="s">
        <v>10195</v>
      </c>
      <c r="K2512">
        <v>12094</v>
      </c>
      <c r="M2512">
        <v>4</v>
      </c>
      <c r="N2512">
        <v>17884</v>
      </c>
      <c r="O2512">
        <v>17884</v>
      </c>
      <c r="P2512">
        <v>1</v>
      </c>
      <c r="Q2512">
        <v>11401</v>
      </c>
      <c r="R2512" s="2" t="s">
        <v>10196</v>
      </c>
      <c r="T2512">
        <v>3578.27</v>
      </c>
      <c r="U2512">
        <v>286.26159999999999</v>
      </c>
      <c r="V2512">
        <v>89.456800000000001</v>
      </c>
      <c r="W2512">
        <v>3953.9884000000002</v>
      </c>
      <c r="X2512" s="2"/>
      <c r="Y2512" s="2" t="s">
        <v>10197</v>
      </c>
      <c r="Z2512" s="1">
        <v>41012</v>
      </c>
    </row>
    <row r="2513" spans="1:26" x14ac:dyDescent="0.25">
      <c r="A2513">
        <v>46170</v>
      </c>
      <c r="B2513">
        <v>8</v>
      </c>
      <c r="C2513" s="1">
        <v>41006</v>
      </c>
      <c r="D2513" s="1">
        <v>41018</v>
      </c>
      <c r="E2513" s="1">
        <v>41013</v>
      </c>
      <c r="F2513">
        <v>5</v>
      </c>
      <c r="G2513" t="b">
        <v>1</v>
      </c>
      <c r="H2513" s="2" t="s">
        <v>10198</v>
      </c>
      <c r="I2513" s="2"/>
      <c r="J2513" s="2" t="s">
        <v>10199</v>
      </c>
      <c r="K2513">
        <v>12156</v>
      </c>
      <c r="M2513">
        <v>4</v>
      </c>
      <c r="N2513">
        <v>12759</v>
      </c>
      <c r="O2513">
        <v>12759</v>
      </c>
      <c r="P2513">
        <v>1</v>
      </c>
      <c r="Q2513">
        <v>3092</v>
      </c>
      <c r="R2513" s="2" t="s">
        <v>10200</v>
      </c>
      <c r="T2513">
        <v>3578.27</v>
      </c>
      <c r="U2513">
        <v>286.26159999999999</v>
      </c>
      <c r="V2513">
        <v>89.456800000000001</v>
      </c>
      <c r="W2513">
        <v>3953.9884000000002</v>
      </c>
      <c r="X2513" s="2"/>
      <c r="Y2513" s="2" t="s">
        <v>10201</v>
      </c>
      <c r="Z2513" s="1">
        <v>41013</v>
      </c>
    </row>
    <row r="2514" spans="1:26" x14ac:dyDescent="0.25">
      <c r="A2514">
        <v>46171</v>
      </c>
      <c r="B2514">
        <v>8</v>
      </c>
      <c r="C2514" s="1">
        <v>41006</v>
      </c>
      <c r="D2514" s="1">
        <v>41018</v>
      </c>
      <c r="E2514" s="1">
        <v>41013</v>
      </c>
      <c r="F2514">
        <v>5</v>
      </c>
      <c r="G2514" t="b">
        <v>1</v>
      </c>
      <c r="H2514" s="2" t="s">
        <v>10202</v>
      </c>
      <c r="I2514" s="2"/>
      <c r="J2514" s="2" t="s">
        <v>10203</v>
      </c>
      <c r="K2514">
        <v>24342</v>
      </c>
      <c r="M2514">
        <v>6</v>
      </c>
      <c r="N2514">
        <v>25272</v>
      </c>
      <c r="O2514">
        <v>25272</v>
      </c>
      <c r="P2514">
        <v>1</v>
      </c>
      <c r="Q2514">
        <v>17689</v>
      </c>
      <c r="R2514" s="2" t="s">
        <v>10204</v>
      </c>
      <c r="S2514">
        <v>3804</v>
      </c>
      <c r="T2514">
        <v>3578.27</v>
      </c>
      <c r="U2514">
        <v>286.26159999999999</v>
      </c>
      <c r="V2514">
        <v>89.456800000000001</v>
      </c>
      <c r="W2514">
        <v>3953.9884000000002</v>
      </c>
      <c r="X2514" s="2"/>
      <c r="Y2514" s="2" t="s">
        <v>10205</v>
      </c>
      <c r="Z2514" s="1">
        <v>41013</v>
      </c>
    </row>
    <row r="2515" spans="1:26" x14ac:dyDescent="0.25">
      <c r="A2515">
        <v>46172</v>
      </c>
      <c r="B2515">
        <v>8</v>
      </c>
      <c r="C2515" s="1">
        <v>41006</v>
      </c>
      <c r="D2515" s="1">
        <v>41018</v>
      </c>
      <c r="E2515" s="1">
        <v>41013</v>
      </c>
      <c r="F2515">
        <v>5</v>
      </c>
      <c r="G2515" t="b">
        <v>1</v>
      </c>
      <c r="H2515" s="2" t="s">
        <v>10206</v>
      </c>
      <c r="I2515" s="2"/>
      <c r="J2515" s="2" t="s">
        <v>10207</v>
      </c>
      <c r="K2515">
        <v>12030</v>
      </c>
      <c r="M2515">
        <v>1</v>
      </c>
      <c r="N2515">
        <v>16491</v>
      </c>
      <c r="O2515">
        <v>16491</v>
      </c>
      <c r="P2515">
        <v>1</v>
      </c>
      <c r="Q2515">
        <v>8154</v>
      </c>
      <c r="R2515" s="2" t="s">
        <v>10208</v>
      </c>
      <c r="T2515">
        <v>3578.27</v>
      </c>
      <c r="U2515">
        <v>286.26159999999999</v>
      </c>
      <c r="V2515">
        <v>89.456800000000001</v>
      </c>
      <c r="W2515">
        <v>3953.9884000000002</v>
      </c>
      <c r="X2515" s="2"/>
      <c r="Y2515" s="2" t="s">
        <v>10209</v>
      </c>
      <c r="Z2515" s="1">
        <v>41013</v>
      </c>
    </row>
    <row r="2516" spans="1:26" x14ac:dyDescent="0.25">
      <c r="A2516">
        <v>46173</v>
      </c>
      <c r="B2516">
        <v>8</v>
      </c>
      <c r="C2516" s="1">
        <v>41006</v>
      </c>
      <c r="D2516" s="1">
        <v>41018</v>
      </c>
      <c r="E2516" s="1">
        <v>41013</v>
      </c>
      <c r="F2516">
        <v>5</v>
      </c>
      <c r="G2516" t="b">
        <v>1</v>
      </c>
      <c r="H2516" s="2" t="s">
        <v>10210</v>
      </c>
      <c r="I2516" s="2"/>
      <c r="J2516" s="2" t="s">
        <v>10211</v>
      </c>
      <c r="K2516">
        <v>20283</v>
      </c>
      <c r="M2516">
        <v>9</v>
      </c>
      <c r="N2516">
        <v>29707</v>
      </c>
      <c r="O2516">
        <v>29707</v>
      </c>
      <c r="P2516">
        <v>1</v>
      </c>
      <c r="R2516" s="2"/>
      <c r="S2516">
        <v>3802</v>
      </c>
      <c r="T2516">
        <v>3578.27</v>
      </c>
      <c r="U2516">
        <v>286.26159999999999</v>
      </c>
      <c r="V2516">
        <v>89.456800000000001</v>
      </c>
      <c r="W2516">
        <v>3953.9884000000002</v>
      </c>
      <c r="X2516" s="2"/>
      <c r="Y2516" s="2" t="s">
        <v>10212</v>
      </c>
      <c r="Z2516" s="1">
        <v>41013</v>
      </c>
    </row>
    <row r="2517" spans="1:26" x14ac:dyDescent="0.25">
      <c r="A2517">
        <v>46174</v>
      </c>
      <c r="B2517">
        <v>8</v>
      </c>
      <c r="C2517" s="1">
        <v>41006</v>
      </c>
      <c r="D2517" s="1">
        <v>41018</v>
      </c>
      <c r="E2517" s="1">
        <v>41013</v>
      </c>
      <c r="F2517">
        <v>5</v>
      </c>
      <c r="G2517" t="b">
        <v>1</v>
      </c>
      <c r="H2517" s="2" t="s">
        <v>10213</v>
      </c>
      <c r="I2517" s="2"/>
      <c r="J2517" s="2" t="s">
        <v>10214</v>
      </c>
      <c r="K2517">
        <v>20608</v>
      </c>
      <c r="M2517">
        <v>9</v>
      </c>
      <c r="N2517">
        <v>13903</v>
      </c>
      <c r="O2517">
        <v>13903</v>
      </c>
      <c r="P2517">
        <v>1</v>
      </c>
      <c r="Q2517">
        <v>16401</v>
      </c>
      <c r="R2517" s="2" t="s">
        <v>10215</v>
      </c>
      <c r="S2517">
        <v>3802</v>
      </c>
      <c r="T2517">
        <v>3578.27</v>
      </c>
      <c r="U2517">
        <v>286.26159999999999</v>
      </c>
      <c r="V2517">
        <v>89.456800000000001</v>
      </c>
      <c r="W2517">
        <v>3953.9884000000002</v>
      </c>
      <c r="X2517" s="2"/>
      <c r="Y2517" s="2" t="s">
        <v>10216</v>
      </c>
      <c r="Z2517" s="1">
        <v>41013</v>
      </c>
    </row>
    <row r="2518" spans="1:26" x14ac:dyDescent="0.25">
      <c r="A2518">
        <v>46175</v>
      </c>
      <c r="B2518">
        <v>8</v>
      </c>
      <c r="C2518" s="1">
        <v>41006</v>
      </c>
      <c r="D2518" s="1">
        <v>41018</v>
      </c>
      <c r="E2518" s="1">
        <v>41013</v>
      </c>
      <c r="F2518">
        <v>5</v>
      </c>
      <c r="G2518" t="b">
        <v>1</v>
      </c>
      <c r="H2518" s="2" t="s">
        <v>10217</v>
      </c>
      <c r="I2518" s="2"/>
      <c r="J2518" s="2" t="s">
        <v>10218</v>
      </c>
      <c r="K2518">
        <v>12003</v>
      </c>
      <c r="M2518">
        <v>9</v>
      </c>
      <c r="N2518">
        <v>15048</v>
      </c>
      <c r="O2518">
        <v>15048</v>
      </c>
      <c r="P2518">
        <v>1</v>
      </c>
      <c r="Q2518">
        <v>6087</v>
      </c>
      <c r="R2518" s="2" t="s">
        <v>10219</v>
      </c>
      <c r="S2518">
        <v>3802</v>
      </c>
      <c r="T2518">
        <v>3374.99</v>
      </c>
      <c r="U2518">
        <v>269.99919999999997</v>
      </c>
      <c r="V2518">
        <v>84.374799999999993</v>
      </c>
      <c r="W2518">
        <v>3729.364</v>
      </c>
      <c r="X2518" s="2"/>
      <c r="Y2518" s="2" t="s">
        <v>10220</v>
      </c>
      <c r="Z2518" s="1">
        <v>41013</v>
      </c>
    </row>
    <row r="2519" spans="1:26" x14ac:dyDescent="0.25">
      <c r="A2519">
        <v>46176</v>
      </c>
      <c r="B2519">
        <v>8</v>
      </c>
      <c r="C2519" s="1">
        <v>41007</v>
      </c>
      <c r="D2519" s="1">
        <v>41019</v>
      </c>
      <c r="E2519" s="1">
        <v>41014</v>
      </c>
      <c r="F2519">
        <v>5</v>
      </c>
      <c r="G2519" t="b">
        <v>1</v>
      </c>
      <c r="H2519" s="2" t="s">
        <v>10221</v>
      </c>
      <c r="I2519" s="2"/>
      <c r="J2519" s="2" t="s">
        <v>10222</v>
      </c>
      <c r="K2519">
        <v>11491</v>
      </c>
      <c r="M2519">
        <v>10</v>
      </c>
      <c r="N2519">
        <v>25167</v>
      </c>
      <c r="O2519">
        <v>25167</v>
      </c>
      <c r="P2519">
        <v>1</v>
      </c>
      <c r="Q2519">
        <v>8332</v>
      </c>
      <c r="R2519" s="2" t="s">
        <v>10223</v>
      </c>
      <c r="S2519">
        <v>3818</v>
      </c>
      <c r="T2519">
        <v>3374.99</v>
      </c>
      <c r="U2519">
        <v>269.99919999999997</v>
      </c>
      <c r="V2519">
        <v>84.374799999999993</v>
      </c>
      <c r="W2519">
        <v>3729.364</v>
      </c>
      <c r="X2519" s="2"/>
      <c r="Y2519" s="2" t="s">
        <v>10224</v>
      </c>
      <c r="Z2519" s="1">
        <v>41014</v>
      </c>
    </row>
    <row r="2520" spans="1:26" x14ac:dyDescent="0.25">
      <c r="A2520">
        <v>46177</v>
      </c>
      <c r="B2520">
        <v>8</v>
      </c>
      <c r="C2520" s="1">
        <v>41007</v>
      </c>
      <c r="D2520" s="1">
        <v>41019</v>
      </c>
      <c r="E2520" s="1">
        <v>41014</v>
      </c>
      <c r="F2520">
        <v>5</v>
      </c>
      <c r="G2520" t="b">
        <v>1</v>
      </c>
      <c r="H2520" s="2" t="s">
        <v>10225</v>
      </c>
      <c r="I2520" s="2"/>
      <c r="J2520" s="2" t="s">
        <v>10226</v>
      </c>
      <c r="K2520">
        <v>12102</v>
      </c>
      <c r="M2520">
        <v>4</v>
      </c>
      <c r="N2520">
        <v>22784</v>
      </c>
      <c r="O2520">
        <v>22784</v>
      </c>
      <c r="P2520">
        <v>1</v>
      </c>
      <c r="Q2520">
        <v>8733</v>
      </c>
      <c r="R2520" s="2" t="s">
        <v>10227</v>
      </c>
      <c r="T2520">
        <v>3578.27</v>
      </c>
      <c r="U2520">
        <v>286.26159999999999</v>
      </c>
      <c r="V2520">
        <v>89.456800000000001</v>
      </c>
      <c r="W2520">
        <v>3953.9884000000002</v>
      </c>
      <c r="X2520" s="2"/>
      <c r="Y2520" s="2" t="s">
        <v>10228</v>
      </c>
      <c r="Z2520" s="1">
        <v>41014</v>
      </c>
    </row>
    <row r="2521" spans="1:26" x14ac:dyDescent="0.25">
      <c r="A2521">
        <v>46178</v>
      </c>
      <c r="B2521">
        <v>8</v>
      </c>
      <c r="C2521" s="1">
        <v>41007</v>
      </c>
      <c r="D2521" s="1">
        <v>41019</v>
      </c>
      <c r="E2521" s="1">
        <v>41014</v>
      </c>
      <c r="F2521">
        <v>5</v>
      </c>
      <c r="G2521" t="b">
        <v>1</v>
      </c>
      <c r="H2521" s="2" t="s">
        <v>10229</v>
      </c>
      <c r="I2521" s="2"/>
      <c r="J2521" s="2" t="s">
        <v>10230</v>
      </c>
      <c r="K2521">
        <v>25937</v>
      </c>
      <c r="M2521">
        <v>9</v>
      </c>
      <c r="N2521">
        <v>22661</v>
      </c>
      <c r="O2521">
        <v>22661</v>
      </c>
      <c r="P2521">
        <v>1</v>
      </c>
      <c r="Q2521">
        <v>4087</v>
      </c>
      <c r="R2521" s="2" t="s">
        <v>10231</v>
      </c>
      <c r="S2521">
        <v>3813</v>
      </c>
      <c r="T2521">
        <v>699.09820000000002</v>
      </c>
      <c r="U2521">
        <v>55.927900000000001</v>
      </c>
      <c r="V2521">
        <v>17.477499999999999</v>
      </c>
      <c r="W2521">
        <v>772.50360000000001</v>
      </c>
      <c r="X2521" s="2"/>
      <c r="Y2521" s="2" t="s">
        <v>10232</v>
      </c>
      <c r="Z2521" s="1">
        <v>41014</v>
      </c>
    </row>
    <row r="2522" spans="1:26" x14ac:dyDescent="0.25">
      <c r="A2522">
        <v>46179</v>
      </c>
      <c r="B2522">
        <v>8</v>
      </c>
      <c r="C2522" s="1">
        <v>41008</v>
      </c>
      <c r="D2522" s="1">
        <v>41020</v>
      </c>
      <c r="E2522" s="1">
        <v>41015</v>
      </c>
      <c r="F2522">
        <v>5</v>
      </c>
      <c r="G2522" t="b">
        <v>1</v>
      </c>
      <c r="H2522" s="2" t="s">
        <v>10233</v>
      </c>
      <c r="I2522" s="2"/>
      <c r="J2522" s="2" t="s">
        <v>10234</v>
      </c>
      <c r="K2522">
        <v>11983</v>
      </c>
      <c r="M2522">
        <v>4</v>
      </c>
      <c r="N2522">
        <v>15254</v>
      </c>
      <c r="O2522">
        <v>15254</v>
      </c>
      <c r="P2522">
        <v>1</v>
      </c>
      <c r="Q2522">
        <v>6268</v>
      </c>
      <c r="R2522" s="2" t="s">
        <v>10235</v>
      </c>
      <c r="T2522">
        <v>3578.27</v>
      </c>
      <c r="U2522">
        <v>286.26159999999999</v>
      </c>
      <c r="V2522">
        <v>89.456800000000001</v>
      </c>
      <c r="W2522">
        <v>3953.9884000000002</v>
      </c>
      <c r="X2522" s="2"/>
      <c r="Y2522" s="2" t="s">
        <v>10236</v>
      </c>
      <c r="Z2522" s="1">
        <v>41015</v>
      </c>
    </row>
    <row r="2523" spans="1:26" x14ac:dyDescent="0.25">
      <c r="A2523">
        <v>46180</v>
      </c>
      <c r="B2523">
        <v>8</v>
      </c>
      <c r="C2523" s="1">
        <v>41008</v>
      </c>
      <c r="D2523" s="1">
        <v>41020</v>
      </c>
      <c r="E2523" s="1">
        <v>41015</v>
      </c>
      <c r="F2523">
        <v>5</v>
      </c>
      <c r="G2523" t="b">
        <v>1</v>
      </c>
      <c r="H2523" s="2" t="s">
        <v>10237</v>
      </c>
      <c r="I2523" s="2"/>
      <c r="J2523" s="2" t="s">
        <v>10238</v>
      </c>
      <c r="K2523">
        <v>12084</v>
      </c>
      <c r="M2523">
        <v>1</v>
      </c>
      <c r="N2523">
        <v>21979</v>
      </c>
      <c r="O2523">
        <v>21979</v>
      </c>
      <c r="P2523">
        <v>1</v>
      </c>
      <c r="Q2523">
        <v>4293</v>
      </c>
      <c r="R2523" s="2" t="s">
        <v>10239</v>
      </c>
      <c r="T2523">
        <v>3578.27</v>
      </c>
      <c r="U2523">
        <v>286.26159999999999</v>
      </c>
      <c r="V2523">
        <v>89.456800000000001</v>
      </c>
      <c r="W2523">
        <v>3953.9884000000002</v>
      </c>
      <c r="X2523" s="2"/>
      <c r="Y2523" s="2" t="s">
        <v>10240</v>
      </c>
      <c r="Z2523" s="1">
        <v>41015</v>
      </c>
    </row>
    <row r="2524" spans="1:26" x14ac:dyDescent="0.25">
      <c r="A2524">
        <v>46181</v>
      </c>
      <c r="B2524">
        <v>8</v>
      </c>
      <c r="C2524" s="1">
        <v>41008</v>
      </c>
      <c r="D2524" s="1">
        <v>41020</v>
      </c>
      <c r="E2524" s="1">
        <v>41015</v>
      </c>
      <c r="F2524">
        <v>5</v>
      </c>
      <c r="G2524" t="b">
        <v>1</v>
      </c>
      <c r="H2524" s="2" t="s">
        <v>10241</v>
      </c>
      <c r="I2524" s="2"/>
      <c r="J2524" s="2" t="s">
        <v>10242</v>
      </c>
      <c r="K2524">
        <v>12004</v>
      </c>
      <c r="M2524">
        <v>9</v>
      </c>
      <c r="N2524">
        <v>11920</v>
      </c>
      <c r="O2524">
        <v>11920</v>
      </c>
      <c r="P2524">
        <v>1</v>
      </c>
      <c r="Q2524">
        <v>15628</v>
      </c>
      <c r="R2524" s="2" t="s">
        <v>10243</v>
      </c>
      <c r="S2524">
        <v>3824</v>
      </c>
      <c r="T2524">
        <v>3374.99</v>
      </c>
      <c r="U2524">
        <v>269.99919999999997</v>
      </c>
      <c r="V2524">
        <v>84.374799999999993</v>
      </c>
      <c r="W2524">
        <v>3729.364</v>
      </c>
      <c r="X2524" s="2"/>
      <c r="Y2524" s="2" t="s">
        <v>10244</v>
      </c>
      <c r="Z2524" s="1">
        <v>41015</v>
      </c>
    </row>
    <row r="2525" spans="1:26" x14ac:dyDescent="0.25">
      <c r="A2525">
        <v>46182</v>
      </c>
      <c r="B2525">
        <v>8</v>
      </c>
      <c r="C2525" s="1">
        <v>41008</v>
      </c>
      <c r="D2525" s="1">
        <v>41020</v>
      </c>
      <c r="E2525" s="1">
        <v>41015</v>
      </c>
      <c r="F2525">
        <v>5</v>
      </c>
      <c r="G2525" t="b">
        <v>1</v>
      </c>
      <c r="H2525" s="2" t="s">
        <v>10245</v>
      </c>
      <c r="I2525" s="2"/>
      <c r="J2525" s="2" t="s">
        <v>10246</v>
      </c>
      <c r="K2525">
        <v>11995</v>
      </c>
      <c r="M2525">
        <v>9</v>
      </c>
      <c r="N2525">
        <v>11930</v>
      </c>
      <c r="O2525">
        <v>11930</v>
      </c>
      <c r="P2525">
        <v>1</v>
      </c>
      <c r="Q2525">
        <v>11342</v>
      </c>
      <c r="R2525" s="2" t="s">
        <v>10247</v>
      </c>
      <c r="S2525">
        <v>3824</v>
      </c>
      <c r="T2525">
        <v>3399.99</v>
      </c>
      <c r="U2525">
        <v>271.99919999999997</v>
      </c>
      <c r="V2525">
        <v>84.999799999999993</v>
      </c>
      <c r="W2525">
        <v>3756.989</v>
      </c>
      <c r="X2525" s="2"/>
      <c r="Y2525" s="2" t="s">
        <v>10248</v>
      </c>
      <c r="Z2525" s="1">
        <v>41015</v>
      </c>
    </row>
    <row r="2526" spans="1:26" x14ac:dyDescent="0.25">
      <c r="A2526">
        <v>46183</v>
      </c>
      <c r="B2526">
        <v>8</v>
      </c>
      <c r="C2526" s="1">
        <v>41009</v>
      </c>
      <c r="D2526" s="1">
        <v>41021</v>
      </c>
      <c r="E2526" s="1">
        <v>41016</v>
      </c>
      <c r="F2526">
        <v>5</v>
      </c>
      <c r="G2526" t="b">
        <v>1</v>
      </c>
      <c r="H2526" s="2" t="s">
        <v>10249</v>
      </c>
      <c r="I2526" s="2"/>
      <c r="J2526" s="2" t="s">
        <v>10250</v>
      </c>
      <c r="K2526">
        <v>28492</v>
      </c>
      <c r="M2526">
        <v>7</v>
      </c>
      <c r="N2526">
        <v>26351</v>
      </c>
      <c r="O2526">
        <v>26351</v>
      </c>
      <c r="P2526">
        <v>1</v>
      </c>
      <c r="Q2526">
        <v>3906</v>
      </c>
      <c r="R2526" s="2" t="s">
        <v>10251</v>
      </c>
      <c r="T2526">
        <v>3374.99</v>
      </c>
      <c r="U2526">
        <v>269.99919999999997</v>
      </c>
      <c r="V2526">
        <v>84.374799999999993</v>
      </c>
      <c r="W2526">
        <v>3729.364</v>
      </c>
      <c r="X2526" s="2"/>
      <c r="Y2526" s="2" t="s">
        <v>10252</v>
      </c>
      <c r="Z2526" s="1">
        <v>41016</v>
      </c>
    </row>
    <row r="2527" spans="1:26" x14ac:dyDescent="0.25">
      <c r="A2527">
        <v>46184</v>
      </c>
      <c r="B2527">
        <v>8</v>
      </c>
      <c r="C2527" s="1">
        <v>41009</v>
      </c>
      <c r="D2527" s="1">
        <v>41021</v>
      </c>
      <c r="E2527" s="1">
        <v>41016</v>
      </c>
      <c r="F2527">
        <v>5</v>
      </c>
      <c r="G2527" t="b">
        <v>1</v>
      </c>
      <c r="H2527" s="2" t="s">
        <v>10253</v>
      </c>
      <c r="I2527" s="2"/>
      <c r="J2527" s="2" t="s">
        <v>10254</v>
      </c>
      <c r="K2527">
        <v>14834</v>
      </c>
      <c r="M2527">
        <v>8</v>
      </c>
      <c r="N2527">
        <v>18734</v>
      </c>
      <c r="O2527">
        <v>18734</v>
      </c>
      <c r="P2527">
        <v>1</v>
      </c>
      <c r="Q2527">
        <v>10295</v>
      </c>
      <c r="R2527" s="2" t="s">
        <v>10255</v>
      </c>
      <c r="T2527">
        <v>3578.27</v>
      </c>
      <c r="U2527">
        <v>286.26159999999999</v>
      </c>
      <c r="V2527">
        <v>89.456800000000001</v>
      </c>
      <c r="W2527">
        <v>3953.9884000000002</v>
      </c>
      <c r="X2527" s="2"/>
      <c r="Y2527" s="2" t="s">
        <v>10256</v>
      </c>
      <c r="Z2527" s="1">
        <v>41016</v>
      </c>
    </row>
    <row r="2528" spans="1:26" x14ac:dyDescent="0.25">
      <c r="A2528">
        <v>46185</v>
      </c>
      <c r="B2528">
        <v>8</v>
      </c>
      <c r="C2528" s="1">
        <v>41009</v>
      </c>
      <c r="D2528" s="1">
        <v>41021</v>
      </c>
      <c r="E2528" s="1">
        <v>41016</v>
      </c>
      <c r="F2528">
        <v>5</v>
      </c>
      <c r="G2528" t="b">
        <v>1</v>
      </c>
      <c r="H2528" s="2" t="s">
        <v>10257</v>
      </c>
      <c r="I2528" s="2"/>
      <c r="J2528" s="2" t="s">
        <v>10258</v>
      </c>
      <c r="K2528">
        <v>15632</v>
      </c>
      <c r="M2528">
        <v>10</v>
      </c>
      <c r="N2528">
        <v>25700</v>
      </c>
      <c r="O2528">
        <v>25700</v>
      </c>
      <c r="P2528">
        <v>1</v>
      </c>
      <c r="Q2528">
        <v>17937</v>
      </c>
      <c r="R2528" s="2" t="s">
        <v>10259</v>
      </c>
      <c r="S2528">
        <v>3840</v>
      </c>
      <c r="T2528">
        <v>3578.27</v>
      </c>
      <c r="U2528">
        <v>286.26159999999999</v>
      </c>
      <c r="V2528">
        <v>89.456800000000001</v>
      </c>
      <c r="W2528">
        <v>3953.9884000000002</v>
      </c>
      <c r="X2528" s="2"/>
      <c r="Y2528" s="2" t="s">
        <v>10260</v>
      </c>
      <c r="Z2528" s="1">
        <v>41016</v>
      </c>
    </row>
    <row r="2529" spans="1:26" x14ac:dyDescent="0.25">
      <c r="A2529">
        <v>46186</v>
      </c>
      <c r="B2529">
        <v>8</v>
      </c>
      <c r="C2529" s="1">
        <v>41009</v>
      </c>
      <c r="D2529" s="1">
        <v>41021</v>
      </c>
      <c r="E2529" s="1">
        <v>41016</v>
      </c>
      <c r="F2529">
        <v>5</v>
      </c>
      <c r="G2529" t="b">
        <v>1</v>
      </c>
      <c r="H2529" s="2" t="s">
        <v>10261</v>
      </c>
      <c r="I2529" s="2"/>
      <c r="J2529" s="2" t="s">
        <v>10262</v>
      </c>
      <c r="K2529">
        <v>12041</v>
      </c>
      <c r="M2529">
        <v>1</v>
      </c>
      <c r="N2529">
        <v>13354</v>
      </c>
      <c r="O2529">
        <v>13354</v>
      </c>
      <c r="P2529">
        <v>1</v>
      </c>
      <c r="Q2529">
        <v>15314</v>
      </c>
      <c r="R2529" s="2" t="s">
        <v>10263</v>
      </c>
      <c r="T2529">
        <v>3578.27</v>
      </c>
      <c r="U2529">
        <v>286.26159999999999</v>
      </c>
      <c r="V2529">
        <v>89.456800000000001</v>
      </c>
      <c r="W2529">
        <v>3953.9884000000002</v>
      </c>
      <c r="X2529" s="2"/>
      <c r="Y2529" s="2" t="s">
        <v>10264</v>
      </c>
      <c r="Z2529" s="1">
        <v>41016</v>
      </c>
    </row>
    <row r="2530" spans="1:26" x14ac:dyDescent="0.25">
      <c r="A2530">
        <v>46187</v>
      </c>
      <c r="B2530">
        <v>8</v>
      </c>
      <c r="C2530" s="1">
        <v>41009</v>
      </c>
      <c r="D2530" s="1">
        <v>41021</v>
      </c>
      <c r="E2530" s="1">
        <v>41016</v>
      </c>
      <c r="F2530">
        <v>5</v>
      </c>
      <c r="G2530" t="b">
        <v>1</v>
      </c>
      <c r="H2530" s="2" t="s">
        <v>10265</v>
      </c>
      <c r="I2530" s="2"/>
      <c r="J2530" s="2" t="s">
        <v>10266</v>
      </c>
      <c r="K2530">
        <v>24235</v>
      </c>
      <c r="M2530">
        <v>6</v>
      </c>
      <c r="N2530">
        <v>20480</v>
      </c>
      <c r="O2530">
        <v>20480</v>
      </c>
      <c r="P2530">
        <v>1</v>
      </c>
      <c r="Q2530">
        <v>11345</v>
      </c>
      <c r="R2530" s="2" t="s">
        <v>10267</v>
      </c>
      <c r="S2530">
        <v>3837</v>
      </c>
      <c r="T2530">
        <v>3578.27</v>
      </c>
      <c r="U2530">
        <v>286.26159999999999</v>
      </c>
      <c r="V2530">
        <v>89.456800000000001</v>
      </c>
      <c r="W2530">
        <v>3953.9884000000002</v>
      </c>
      <c r="X2530" s="2"/>
      <c r="Y2530" s="2" t="s">
        <v>10268</v>
      </c>
      <c r="Z2530" s="1">
        <v>41016</v>
      </c>
    </row>
    <row r="2531" spans="1:26" x14ac:dyDescent="0.25">
      <c r="A2531">
        <v>46188</v>
      </c>
      <c r="B2531">
        <v>8</v>
      </c>
      <c r="C2531" s="1">
        <v>41009</v>
      </c>
      <c r="D2531" s="1">
        <v>41021</v>
      </c>
      <c r="E2531" s="1">
        <v>41016</v>
      </c>
      <c r="F2531">
        <v>5</v>
      </c>
      <c r="G2531" t="b">
        <v>1</v>
      </c>
      <c r="H2531" s="2" t="s">
        <v>10269</v>
      </c>
      <c r="I2531" s="2"/>
      <c r="J2531" s="2" t="s">
        <v>10270</v>
      </c>
      <c r="K2531">
        <v>20430</v>
      </c>
      <c r="M2531">
        <v>9</v>
      </c>
      <c r="N2531">
        <v>18144</v>
      </c>
      <c r="O2531">
        <v>18144</v>
      </c>
      <c r="P2531">
        <v>1</v>
      </c>
      <c r="Q2531">
        <v>17102</v>
      </c>
      <c r="R2531" s="2" t="s">
        <v>10271</v>
      </c>
      <c r="S2531">
        <v>3835</v>
      </c>
      <c r="T2531">
        <v>3578.27</v>
      </c>
      <c r="U2531">
        <v>286.26159999999999</v>
      </c>
      <c r="V2531">
        <v>89.456800000000001</v>
      </c>
      <c r="W2531">
        <v>3953.9884000000002</v>
      </c>
      <c r="X2531" s="2"/>
      <c r="Y2531" s="2" t="s">
        <v>10272</v>
      </c>
      <c r="Z2531" s="1">
        <v>41016</v>
      </c>
    </row>
    <row r="2532" spans="1:26" x14ac:dyDescent="0.25">
      <c r="A2532">
        <v>46189</v>
      </c>
      <c r="B2532">
        <v>8</v>
      </c>
      <c r="C2532" s="1">
        <v>41009</v>
      </c>
      <c r="D2532" s="1">
        <v>41021</v>
      </c>
      <c r="E2532" s="1">
        <v>41016</v>
      </c>
      <c r="F2532">
        <v>5</v>
      </c>
      <c r="G2532" t="b">
        <v>1</v>
      </c>
      <c r="H2532" s="2" t="s">
        <v>10273</v>
      </c>
      <c r="I2532" s="2"/>
      <c r="J2532" s="2" t="s">
        <v>10274</v>
      </c>
      <c r="K2532">
        <v>20606</v>
      </c>
      <c r="M2532">
        <v>9</v>
      </c>
      <c r="N2532">
        <v>16263</v>
      </c>
      <c r="O2532">
        <v>16263</v>
      </c>
      <c r="P2532">
        <v>1</v>
      </c>
      <c r="Q2532">
        <v>1075</v>
      </c>
      <c r="R2532" s="2" t="s">
        <v>10275</v>
      </c>
      <c r="S2532">
        <v>3835</v>
      </c>
      <c r="T2532">
        <v>3578.27</v>
      </c>
      <c r="U2532">
        <v>286.26159999999999</v>
      </c>
      <c r="V2532">
        <v>89.456800000000001</v>
      </c>
      <c r="W2532">
        <v>3953.9884000000002</v>
      </c>
      <c r="X2532" s="2"/>
      <c r="Y2532" s="2" t="s">
        <v>10276</v>
      </c>
      <c r="Z2532" s="1">
        <v>41016</v>
      </c>
    </row>
    <row r="2533" spans="1:26" x14ac:dyDescent="0.25">
      <c r="A2533">
        <v>46190</v>
      </c>
      <c r="B2533">
        <v>8</v>
      </c>
      <c r="C2533" s="1">
        <v>41009</v>
      </c>
      <c r="D2533" s="1">
        <v>41021</v>
      </c>
      <c r="E2533" s="1">
        <v>41016</v>
      </c>
      <c r="F2533">
        <v>5</v>
      </c>
      <c r="G2533" t="b">
        <v>1</v>
      </c>
      <c r="H2533" s="2" t="s">
        <v>10277</v>
      </c>
      <c r="I2533" s="2"/>
      <c r="J2533" s="2" t="s">
        <v>10278</v>
      </c>
      <c r="K2533">
        <v>15653</v>
      </c>
      <c r="M2533">
        <v>10</v>
      </c>
      <c r="N2533">
        <v>20912</v>
      </c>
      <c r="O2533">
        <v>20912</v>
      </c>
      <c r="P2533">
        <v>1</v>
      </c>
      <c r="Q2533">
        <v>12398</v>
      </c>
      <c r="R2533" s="2" t="s">
        <v>10279</v>
      </c>
      <c r="S2533">
        <v>3840</v>
      </c>
      <c r="T2533">
        <v>3578.27</v>
      </c>
      <c r="U2533">
        <v>286.26159999999999</v>
      </c>
      <c r="V2533">
        <v>89.456800000000001</v>
      </c>
      <c r="W2533">
        <v>3953.9884000000002</v>
      </c>
      <c r="X2533" s="2"/>
      <c r="Y2533" s="2" t="s">
        <v>10280</v>
      </c>
      <c r="Z2533" s="1">
        <v>41016</v>
      </c>
    </row>
    <row r="2534" spans="1:26" x14ac:dyDescent="0.25">
      <c r="A2534">
        <v>46191</v>
      </c>
      <c r="B2534">
        <v>8</v>
      </c>
      <c r="C2534" s="1">
        <v>41009</v>
      </c>
      <c r="D2534" s="1">
        <v>41021</v>
      </c>
      <c r="E2534" s="1">
        <v>41016</v>
      </c>
      <c r="F2534">
        <v>5</v>
      </c>
      <c r="G2534" t="b">
        <v>1</v>
      </c>
      <c r="H2534" s="2" t="s">
        <v>10281</v>
      </c>
      <c r="I2534" s="2"/>
      <c r="J2534" s="2" t="s">
        <v>10282</v>
      </c>
      <c r="K2534">
        <v>14956</v>
      </c>
      <c r="M2534">
        <v>8</v>
      </c>
      <c r="N2534">
        <v>23291</v>
      </c>
      <c r="O2534">
        <v>23291</v>
      </c>
      <c r="P2534">
        <v>1</v>
      </c>
      <c r="Q2534">
        <v>1834</v>
      </c>
      <c r="R2534" s="2" t="s">
        <v>10283</v>
      </c>
      <c r="T2534">
        <v>3578.27</v>
      </c>
      <c r="U2534">
        <v>286.26159999999999</v>
      </c>
      <c r="V2534">
        <v>89.456800000000001</v>
      </c>
      <c r="W2534">
        <v>3953.9884000000002</v>
      </c>
      <c r="X2534" s="2"/>
      <c r="Y2534" s="2" t="s">
        <v>10284</v>
      </c>
      <c r="Z2534" s="1">
        <v>41016</v>
      </c>
    </row>
    <row r="2535" spans="1:26" x14ac:dyDescent="0.25">
      <c r="A2535">
        <v>46192</v>
      </c>
      <c r="B2535">
        <v>8</v>
      </c>
      <c r="C2535" s="1">
        <v>41010</v>
      </c>
      <c r="D2535" s="1">
        <v>41022</v>
      </c>
      <c r="E2535" s="1">
        <v>41017</v>
      </c>
      <c r="F2535">
        <v>5</v>
      </c>
      <c r="G2535" t="b">
        <v>1</v>
      </c>
      <c r="H2535" s="2" t="s">
        <v>10285</v>
      </c>
      <c r="I2535" s="2"/>
      <c r="J2535" s="2" t="s">
        <v>10286</v>
      </c>
      <c r="K2535">
        <v>12830</v>
      </c>
      <c r="M2535">
        <v>7</v>
      </c>
      <c r="N2535">
        <v>25952</v>
      </c>
      <c r="O2535">
        <v>25952</v>
      </c>
      <c r="P2535">
        <v>1</v>
      </c>
      <c r="Q2535">
        <v>6139</v>
      </c>
      <c r="R2535" s="2" t="s">
        <v>10287</v>
      </c>
      <c r="T2535">
        <v>3578.27</v>
      </c>
      <c r="U2535">
        <v>286.26159999999999</v>
      </c>
      <c r="V2535">
        <v>89.456800000000001</v>
      </c>
      <c r="W2535">
        <v>3953.9884000000002</v>
      </c>
      <c r="X2535" s="2"/>
      <c r="Y2535" s="2" t="s">
        <v>10288</v>
      </c>
      <c r="Z2535" s="1">
        <v>41017</v>
      </c>
    </row>
    <row r="2536" spans="1:26" x14ac:dyDescent="0.25">
      <c r="A2536">
        <v>46193</v>
      </c>
      <c r="B2536">
        <v>8</v>
      </c>
      <c r="C2536" s="1">
        <v>41010</v>
      </c>
      <c r="D2536" s="1">
        <v>41022</v>
      </c>
      <c r="E2536" s="1">
        <v>41017</v>
      </c>
      <c r="F2536">
        <v>5</v>
      </c>
      <c r="G2536" t="b">
        <v>1</v>
      </c>
      <c r="H2536" s="2" t="s">
        <v>10289</v>
      </c>
      <c r="I2536" s="2"/>
      <c r="J2536" s="2" t="s">
        <v>10290</v>
      </c>
      <c r="K2536">
        <v>18634</v>
      </c>
      <c r="M2536">
        <v>7</v>
      </c>
      <c r="N2536">
        <v>28067</v>
      </c>
      <c r="O2536">
        <v>28067</v>
      </c>
      <c r="P2536">
        <v>1</v>
      </c>
      <c r="Q2536">
        <v>12960</v>
      </c>
      <c r="R2536" s="2" t="s">
        <v>10291</v>
      </c>
      <c r="T2536">
        <v>699.09820000000002</v>
      </c>
      <c r="U2536">
        <v>55.927900000000001</v>
      </c>
      <c r="V2536">
        <v>17.477499999999999</v>
      </c>
      <c r="W2536">
        <v>772.50360000000001</v>
      </c>
      <c r="X2536" s="2"/>
      <c r="Y2536" s="2" t="s">
        <v>10292</v>
      </c>
      <c r="Z2536" s="1">
        <v>41017</v>
      </c>
    </row>
    <row r="2537" spans="1:26" x14ac:dyDescent="0.25">
      <c r="A2537">
        <v>46194</v>
      </c>
      <c r="B2537">
        <v>8</v>
      </c>
      <c r="C2537" s="1">
        <v>41010</v>
      </c>
      <c r="D2537" s="1">
        <v>41022</v>
      </c>
      <c r="E2537" s="1">
        <v>41017</v>
      </c>
      <c r="F2537">
        <v>5</v>
      </c>
      <c r="G2537" t="b">
        <v>1</v>
      </c>
      <c r="H2537" s="2" t="s">
        <v>10293</v>
      </c>
      <c r="I2537" s="2"/>
      <c r="J2537" s="2" t="s">
        <v>10294</v>
      </c>
      <c r="K2537">
        <v>11939</v>
      </c>
      <c r="M2537">
        <v>4</v>
      </c>
      <c r="N2537">
        <v>14842</v>
      </c>
      <c r="O2537">
        <v>14842</v>
      </c>
      <c r="P2537">
        <v>1</v>
      </c>
      <c r="Q2537">
        <v>14259</v>
      </c>
      <c r="R2537" s="2" t="s">
        <v>10295</v>
      </c>
      <c r="T2537">
        <v>3578.27</v>
      </c>
      <c r="U2537">
        <v>286.26159999999999</v>
      </c>
      <c r="V2537">
        <v>89.456800000000001</v>
      </c>
      <c r="W2537">
        <v>3953.9884000000002</v>
      </c>
      <c r="X2537" s="2"/>
      <c r="Y2537" s="2" t="s">
        <v>10296</v>
      </c>
      <c r="Z2537" s="1">
        <v>41017</v>
      </c>
    </row>
    <row r="2538" spans="1:26" x14ac:dyDescent="0.25">
      <c r="A2538">
        <v>46195</v>
      </c>
      <c r="B2538">
        <v>8</v>
      </c>
      <c r="C2538" s="1">
        <v>41010</v>
      </c>
      <c r="D2538" s="1">
        <v>41022</v>
      </c>
      <c r="E2538" s="1">
        <v>41017</v>
      </c>
      <c r="F2538">
        <v>5</v>
      </c>
      <c r="G2538" t="b">
        <v>1</v>
      </c>
      <c r="H2538" s="2" t="s">
        <v>10297</v>
      </c>
      <c r="I2538" s="2"/>
      <c r="J2538" s="2" t="s">
        <v>10298</v>
      </c>
      <c r="K2538">
        <v>12027</v>
      </c>
      <c r="M2538">
        <v>1</v>
      </c>
      <c r="N2538">
        <v>12437</v>
      </c>
      <c r="O2538">
        <v>12437</v>
      </c>
      <c r="P2538">
        <v>1</v>
      </c>
      <c r="Q2538">
        <v>11735</v>
      </c>
      <c r="R2538" s="2" t="s">
        <v>10299</v>
      </c>
      <c r="T2538">
        <v>3578.27</v>
      </c>
      <c r="U2538">
        <v>286.26159999999999</v>
      </c>
      <c r="V2538">
        <v>89.456800000000001</v>
      </c>
      <c r="W2538">
        <v>3953.9884000000002</v>
      </c>
      <c r="X2538" s="2"/>
      <c r="Y2538" s="2" t="s">
        <v>10300</v>
      </c>
      <c r="Z2538" s="1">
        <v>41017</v>
      </c>
    </row>
    <row r="2539" spans="1:26" x14ac:dyDescent="0.25">
      <c r="A2539">
        <v>46196</v>
      </c>
      <c r="B2539">
        <v>8</v>
      </c>
      <c r="C2539" s="1">
        <v>41010</v>
      </c>
      <c r="D2539" s="1">
        <v>41022</v>
      </c>
      <c r="E2539" s="1">
        <v>41017</v>
      </c>
      <c r="F2539">
        <v>5</v>
      </c>
      <c r="G2539" t="b">
        <v>1</v>
      </c>
      <c r="H2539" s="2" t="s">
        <v>10301</v>
      </c>
      <c r="I2539" s="2"/>
      <c r="J2539" s="2" t="s">
        <v>10302</v>
      </c>
      <c r="K2539">
        <v>12109</v>
      </c>
      <c r="M2539">
        <v>1</v>
      </c>
      <c r="N2539">
        <v>29844</v>
      </c>
      <c r="O2539">
        <v>29844</v>
      </c>
      <c r="P2539">
        <v>1</v>
      </c>
      <c r="R2539" s="2"/>
      <c r="T2539">
        <v>3578.27</v>
      </c>
      <c r="U2539">
        <v>286.26159999999999</v>
      </c>
      <c r="V2539">
        <v>89.456800000000001</v>
      </c>
      <c r="W2539">
        <v>3953.9884000000002</v>
      </c>
      <c r="X2539" s="2"/>
      <c r="Y2539" s="2" t="s">
        <v>10303</v>
      </c>
      <c r="Z2539" s="1">
        <v>41017</v>
      </c>
    </row>
    <row r="2540" spans="1:26" x14ac:dyDescent="0.25">
      <c r="A2540">
        <v>46197</v>
      </c>
      <c r="B2540">
        <v>8</v>
      </c>
      <c r="C2540" s="1">
        <v>41010</v>
      </c>
      <c r="D2540" s="1">
        <v>41022</v>
      </c>
      <c r="E2540" s="1">
        <v>41017</v>
      </c>
      <c r="F2540">
        <v>5</v>
      </c>
      <c r="G2540" t="b">
        <v>1</v>
      </c>
      <c r="H2540" s="2" t="s">
        <v>10304</v>
      </c>
      <c r="I2540" s="2"/>
      <c r="J2540" s="2" t="s">
        <v>10305</v>
      </c>
      <c r="K2540">
        <v>26061</v>
      </c>
      <c r="M2540">
        <v>4</v>
      </c>
      <c r="N2540">
        <v>14638</v>
      </c>
      <c r="O2540">
        <v>14638</v>
      </c>
      <c r="P2540">
        <v>1</v>
      </c>
      <c r="Q2540">
        <v>16279</v>
      </c>
      <c r="R2540" s="2" t="s">
        <v>10306</v>
      </c>
      <c r="T2540">
        <v>3399.99</v>
      </c>
      <c r="U2540">
        <v>271.99919999999997</v>
      </c>
      <c r="V2540">
        <v>84.999799999999993</v>
      </c>
      <c r="W2540">
        <v>3756.989</v>
      </c>
      <c r="X2540" s="2"/>
      <c r="Y2540" s="2" t="s">
        <v>10307</v>
      </c>
      <c r="Z2540" s="1">
        <v>41017</v>
      </c>
    </row>
    <row r="2541" spans="1:26" x14ac:dyDescent="0.25">
      <c r="A2541">
        <v>46198</v>
      </c>
      <c r="B2541">
        <v>8</v>
      </c>
      <c r="C2541" s="1">
        <v>41010</v>
      </c>
      <c r="D2541" s="1">
        <v>41022</v>
      </c>
      <c r="E2541" s="1">
        <v>41017</v>
      </c>
      <c r="F2541">
        <v>5</v>
      </c>
      <c r="G2541" t="b">
        <v>1</v>
      </c>
      <c r="H2541" s="2" t="s">
        <v>10308</v>
      </c>
      <c r="I2541" s="2"/>
      <c r="J2541" s="2" t="s">
        <v>10309</v>
      </c>
      <c r="K2541">
        <v>26089</v>
      </c>
      <c r="M2541">
        <v>4</v>
      </c>
      <c r="N2541">
        <v>26332</v>
      </c>
      <c r="O2541">
        <v>26332</v>
      </c>
      <c r="P2541">
        <v>1</v>
      </c>
      <c r="Q2541">
        <v>8643</v>
      </c>
      <c r="R2541" s="2" t="s">
        <v>10310</v>
      </c>
      <c r="T2541">
        <v>3399.99</v>
      </c>
      <c r="U2541">
        <v>271.99919999999997</v>
      </c>
      <c r="V2541">
        <v>84.999799999999993</v>
      </c>
      <c r="W2541">
        <v>3756.989</v>
      </c>
      <c r="X2541" s="2"/>
      <c r="Y2541" s="2" t="s">
        <v>10311</v>
      </c>
      <c r="Z2541" s="1">
        <v>41017</v>
      </c>
    </row>
    <row r="2542" spans="1:26" x14ac:dyDescent="0.25">
      <c r="A2542">
        <v>46199</v>
      </c>
      <c r="B2542">
        <v>8</v>
      </c>
      <c r="C2542" s="1">
        <v>41010</v>
      </c>
      <c r="D2542" s="1">
        <v>41022</v>
      </c>
      <c r="E2542" s="1">
        <v>41017</v>
      </c>
      <c r="F2542">
        <v>5</v>
      </c>
      <c r="G2542" t="b">
        <v>1</v>
      </c>
      <c r="H2542" s="2" t="s">
        <v>10312</v>
      </c>
      <c r="I2542" s="2"/>
      <c r="J2542" s="2" t="s">
        <v>10313</v>
      </c>
      <c r="K2542">
        <v>20256</v>
      </c>
      <c r="M2542">
        <v>9</v>
      </c>
      <c r="N2542">
        <v>22720</v>
      </c>
      <c r="O2542">
        <v>22720</v>
      </c>
      <c r="P2542">
        <v>1</v>
      </c>
      <c r="Q2542">
        <v>7750</v>
      </c>
      <c r="R2542" s="2" t="s">
        <v>10314</v>
      </c>
      <c r="S2542">
        <v>3846</v>
      </c>
      <c r="T2542">
        <v>3578.27</v>
      </c>
      <c r="U2542">
        <v>286.26159999999999</v>
      </c>
      <c r="V2542">
        <v>89.456800000000001</v>
      </c>
      <c r="W2542">
        <v>3953.9884000000002</v>
      </c>
      <c r="X2542" s="2"/>
      <c r="Y2542" s="2" t="s">
        <v>10315</v>
      </c>
      <c r="Z2542" s="1">
        <v>41017</v>
      </c>
    </row>
    <row r="2543" spans="1:26" x14ac:dyDescent="0.25">
      <c r="A2543">
        <v>46200</v>
      </c>
      <c r="B2543">
        <v>8</v>
      </c>
      <c r="C2543" s="1">
        <v>41010</v>
      </c>
      <c r="D2543" s="1">
        <v>41022</v>
      </c>
      <c r="E2543" s="1">
        <v>41017</v>
      </c>
      <c r="F2543">
        <v>5</v>
      </c>
      <c r="G2543" t="b">
        <v>1</v>
      </c>
      <c r="H2543" s="2" t="s">
        <v>10316</v>
      </c>
      <c r="I2543" s="2"/>
      <c r="J2543" s="2" t="s">
        <v>10317</v>
      </c>
      <c r="K2543">
        <v>20260</v>
      </c>
      <c r="M2543">
        <v>9</v>
      </c>
      <c r="N2543">
        <v>26894</v>
      </c>
      <c r="O2543">
        <v>26894</v>
      </c>
      <c r="P2543">
        <v>1</v>
      </c>
      <c r="Q2543">
        <v>17240</v>
      </c>
      <c r="R2543" s="2" t="s">
        <v>10318</v>
      </c>
      <c r="S2543">
        <v>3846</v>
      </c>
      <c r="T2543">
        <v>3578.27</v>
      </c>
      <c r="U2543">
        <v>286.26159999999999</v>
      </c>
      <c r="V2543">
        <v>89.456800000000001</v>
      </c>
      <c r="W2543">
        <v>3953.9884000000002</v>
      </c>
      <c r="X2543" s="2"/>
      <c r="Y2543" s="2" t="s">
        <v>10319</v>
      </c>
      <c r="Z2543" s="1">
        <v>41017</v>
      </c>
    </row>
    <row r="2544" spans="1:26" x14ac:dyDescent="0.25">
      <c r="A2544">
        <v>46201</v>
      </c>
      <c r="B2544">
        <v>8</v>
      </c>
      <c r="C2544" s="1">
        <v>41010</v>
      </c>
      <c r="D2544" s="1">
        <v>41022</v>
      </c>
      <c r="E2544" s="1">
        <v>41017</v>
      </c>
      <c r="F2544">
        <v>5</v>
      </c>
      <c r="G2544" t="b">
        <v>1</v>
      </c>
      <c r="H2544" s="2" t="s">
        <v>10320</v>
      </c>
      <c r="I2544" s="2"/>
      <c r="J2544" s="2" t="s">
        <v>10321</v>
      </c>
      <c r="K2544">
        <v>20610</v>
      </c>
      <c r="M2544">
        <v>9</v>
      </c>
      <c r="N2544">
        <v>14556</v>
      </c>
      <c r="O2544">
        <v>14556</v>
      </c>
      <c r="P2544">
        <v>1</v>
      </c>
      <c r="Q2544">
        <v>2942</v>
      </c>
      <c r="R2544" s="2" t="s">
        <v>10322</v>
      </c>
      <c r="S2544">
        <v>3846</v>
      </c>
      <c r="T2544">
        <v>3578.27</v>
      </c>
      <c r="U2544">
        <v>286.26159999999999</v>
      </c>
      <c r="V2544">
        <v>89.456800000000001</v>
      </c>
      <c r="W2544">
        <v>3953.9884000000002</v>
      </c>
      <c r="X2544" s="2"/>
      <c r="Y2544" s="2" t="s">
        <v>10323</v>
      </c>
      <c r="Z2544" s="1">
        <v>41017</v>
      </c>
    </row>
    <row r="2545" spans="1:26" x14ac:dyDescent="0.25">
      <c r="A2545">
        <v>46202</v>
      </c>
      <c r="B2545">
        <v>8</v>
      </c>
      <c r="C2545" s="1">
        <v>41010</v>
      </c>
      <c r="D2545" s="1">
        <v>41022</v>
      </c>
      <c r="E2545" s="1">
        <v>41017</v>
      </c>
      <c r="F2545">
        <v>5</v>
      </c>
      <c r="G2545" t="b">
        <v>1</v>
      </c>
      <c r="H2545" s="2" t="s">
        <v>10324</v>
      </c>
      <c r="I2545" s="2"/>
      <c r="J2545" s="2" t="s">
        <v>10325</v>
      </c>
      <c r="K2545">
        <v>25935</v>
      </c>
      <c r="M2545">
        <v>9</v>
      </c>
      <c r="N2545">
        <v>29637</v>
      </c>
      <c r="O2545">
        <v>29637</v>
      </c>
      <c r="P2545">
        <v>1</v>
      </c>
      <c r="R2545" s="2"/>
      <c r="S2545">
        <v>3846</v>
      </c>
      <c r="T2545">
        <v>699.09820000000002</v>
      </c>
      <c r="U2545">
        <v>55.927900000000001</v>
      </c>
      <c r="V2545">
        <v>17.477499999999999</v>
      </c>
      <c r="W2545">
        <v>772.50360000000001</v>
      </c>
      <c r="X2545" s="2"/>
      <c r="Y2545" s="2" t="s">
        <v>10326</v>
      </c>
      <c r="Z2545" s="1">
        <v>41017</v>
      </c>
    </row>
    <row r="2546" spans="1:26" x14ac:dyDescent="0.25">
      <c r="A2546">
        <v>46203</v>
      </c>
      <c r="B2546">
        <v>8</v>
      </c>
      <c r="C2546" s="1">
        <v>41010</v>
      </c>
      <c r="D2546" s="1">
        <v>41022</v>
      </c>
      <c r="E2546" s="1">
        <v>41017</v>
      </c>
      <c r="F2546">
        <v>5</v>
      </c>
      <c r="G2546" t="b">
        <v>1</v>
      </c>
      <c r="H2546" s="2" t="s">
        <v>10327</v>
      </c>
      <c r="I2546" s="2"/>
      <c r="J2546" s="2" t="s">
        <v>10328</v>
      </c>
      <c r="K2546">
        <v>11999</v>
      </c>
      <c r="M2546">
        <v>9</v>
      </c>
      <c r="N2546">
        <v>26142</v>
      </c>
      <c r="O2546">
        <v>26142</v>
      </c>
      <c r="P2546">
        <v>1</v>
      </c>
      <c r="Q2546">
        <v>9618</v>
      </c>
      <c r="R2546" s="2" t="s">
        <v>10329</v>
      </c>
      <c r="S2546">
        <v>3846</v>
      </c>
      <c r="T2546">
        <v>3399.99</v>
      </c>
      <c r="U2546">
        <v>271.99919999999997</v>
      </c>
      <c r="V2546">
        <v>84.999799999999993</v>
      </c>
      <c r="W2546">
        <v>3756.989</v>
      </c>
      <c r="X2546" s="2"/>
      <c r="Y2546" s="2" t="s">
        <v>10330</v>
      </c>
      <c r="Z2546" s="1">
        <v>41017</v>
      </c>
    </row>
    <row r="2547" spans="1:26" x14ac:dyDescent="0.25">
      <c r="A2547">
        <v>46204</v>
      </c>
      <c r="B2547">
        <v>8</v>
      </c>
      <c r="C2547" s="1">
        <v>41010</v>
      </c>
      <c r="D2547" s="1">
        <v>41022</v>
      </c>
      <c r="E2547" s="1">
        <v>41017</v>
      </c>
      <c r="F2547">
        <v>5</v>
      </c>
      <c r="G2547" t="b">
        <v>1</v>
      </c>
      <c r="H2547" s="2" t="s">
        <v>10331</v>
      </c>
      <c r="I2547" s="2"/>
      <c r="J2547" s="2" t="s">
        <v>10332</v>
      </c>
      <c r="K2547">
        <v>11988</v>
      </c>
      <c r="M2547">
        <v>9</v>
      </c>
      <c r="N2547">
        <v>29024</v>
      </c>
      <c r="O2547">
        <v>29024</v>
      </c>
      <c r="P2547">
        <v>1</v>
      </c>
      <c r="Q2547">
        <v>7678</v>
      </c>
      <c r="R2547" s="2" t="s">
        <v>10333</v>
      </c>
      <c r="S2547">
        <v>3846</v>
      </c>
      <c r="T2547">
        <v>3374.99</v>
      </c>
      <c r="U2547">
        <v>269.99919999999997</v>
      </c>
      <c r="V2547">
        <v>84.374799999999993</v>
      </c>
      <c r="W2547">
        <v>3729.364</v>
      </c>
      <c r="X2547" s="2"/>
      <c r="Y2547" s="2" t="s">
        <v>10334</v>
      </c>
      <c r="Z2547" s="1">
        <v>41017</v>
      </c>
    </row>
    <row r="2548" spans="1:26" x14ac:dyDescent="0.25">
      <c r="A2548">
        <v>46205</v>
      </c>
      <c r="B2548">
        <v>8</v>
      </c>
      <c r="C2548" s="1">
        <v>41011</v>
      </c>
      <c r="D2548" s="1">
        <v>41023</v>
      </c>
      <c r="E2548" s="1">
        <v>41018</v>
      </c>
      <c r="F2548">
        <v>5</v>
      </c>
      <c r="G2548" t="b">
        <v>1</v>
      </c>
      <c r="H2548" s="2" t="s">
        <v>10335</v>
      </c>
      <c r="I2548" s="2"/>
      <c r="J2548" s="2" t="s">
        <v>10336</v>
      </c>
      <c r="K2548">
        <v>12162</v>
      </c>
      <c r="M2548">
        <v>4</v>
      </c>
      <c r="N2548">
        <v>25574</v>
      </c>
      <c r="O2548">
        <v>25574</v>
      </c>
      <c r="P2548">
        <v>1</v>
      </c>
      <c r="Q2548">
        <v>208</v>
      </c>
      <c r="R2548" s="2" t="s">
        <v>10337</v>
      </c>
      <c r="T2548">
        <v>3578.27</v>
      </c>
      <c r="U2548">
        <v>286.26159999999999</v>
      </c>
      <c r="V2548">
        <v>89.456800000000001</v>
      </c>
      <c r="W2548">
        <v>3953.9884000000002</v>
      </c>
      <c r="X2548" s="2"/>
      <c r="Y2548" s="2" t="s">
        <v>10338</v>
      </c>
      <c r="Z2548" s="1">
        <v>41018</v>
      </c>
    </row>
    <row r="2549" spans="1:26" x14ac:dyDescent="0.25">
      <c r="A2549">
        <v>46206</v>
      </c>
      <c r="B2549">
        <v>8</v>
      </c>
      <c r="C2549" s="1">
        <v>41011</v>
      </c>
      <c r="D2549" s="1">
        <v>41023</v>
      </c>
      <c r="E2549" s="1">
        <v>41018</v>
      </c>
      <c r="F2549">
        <v>5</v>
      </c>
      <c r="G2549" t="b">
        <v>1</v>
      </c>
      <c r="H2549" s="2" t="s">
        <v>10339</v>
      </c>
      <c r="I2549" s="2"/>
      <c r="J2549" s="2" t="s">
        <v>10340</v>
      </c>
      <c r="K2549">
        <v>20023</v>
      </c>
      <c r="M2549">
        <v>6</v>
      </c>
      <c r="N2549">
        <v>22716</v>
      </c>
      <c r="O2549">
        <v>22716</v>
      </c>
      <c r="P2549">
        <v>1</v>
      </c>
      <c r="Q2549">
        <v>4878</v>
      </c>
      <c r="R2549" s="2" t="s">
        <v>10341</v>
      </c>
      <c r="S2549">
        <v>3859</v>
      </c>
      <c r="T2549">
        <v>3374.99</v>
      </c>
      <c r="U2549">
        <v>269.99919999999997</v>
      </c>
      <c r="V2549">
        <v>84.374799999999993</v>
      </c>
      <c r="W2549">
        <v>3729.364</v>
      </c>
      <c r="X2549" s="2"/>
      <c r="Y2549" s="2" t="s">
        <v>10342</v>
      </c>
      <c r="Z2549" s="1">
        <v>41018</v>
      </c>
    </row>
    <row r="2550" spans="1:26" x14ac:dyDescent="0.25">
      <c r="A2550">
        <v>46207</v>
      </c>
      <c r="B2550">
        <v>8</v>
      </c>
      <c r="C2550" s="1">
        <v>41011</v>
      </c>
      <c r="D2550" s="1">
        <v>41023</v>
      </c>
      <c r="E2550" s="1">
        <v>41018</v>
      </c>
      <c r="F2550">
        <v>5</v>
      </c>
      <c r="G2550" t="b">
        <v>1</v>
      </c>
      <c r="H2550" s="2" t="s">
        <v>10343</v>
      </c>
      <c r="I2550" s="2"/>
      <c r="J2550" s="2" t="s">
        <v>10344</v>
      </c>
      <c r="K2550">
        <v>26091</v>
      </c>
      <c r="M2550">
        <v>4</v>
      </c>
      <c r="N2550">
        <v>29386</v>
      </c>
      <c r="O2550">
        <v>29386</v>
      </c>
      <c r="P2550">
        <v>1</v>
      </c>
      <c r="R2550" s="2"/>
      <c r="T2550">
        <v>3374.99</v>
      </c>
      <c r="U2550">
        <v>269.99919999999997</v>
      </c>
      <c r="V2550">
        <v>84.374799999999993</v>
      </c>
      <c r="W2550">
        <v>3729.364</v>
      </c>
      <c r="X2550" s="2"/>
      <c r="Y2550" s="2" t="s">
        <v>10345</v>
      </c>
      <c r="Z2550" s="1">
        <v>41018</v>
      </c>
    </row>
    <row r="2551" spans="1:26" x14ac:dyDescent="0.25">
      <c r="A2551">
        <v>46208</v>
      </c>
      <c r="B2551">
        <v>8</v>
      </c>
      <c r="C2551" s="1">
        <v>41011</v>
      </c>
      <c r="D2551" s="1">
        <v>41023</v>
      </c>
      <c r="E2551" s="1">
        <v>41018</v>
      </c>
      <c r="F2551">
        <v>5</v>
      </c>
      <c r="G2551" t="b">
        <v>1</v>
      </c>
      <c r="H2551" s="2" t="s">
        <v>10346</v>
      </c>
      <c r="I2551" s="2"/>
      <c r="J2551" s="2" t="s">
        <v>10347</v>
      </c>
      <c r="K2551">
        <v>20284</v>
      </c>
      <c r="M2551">
        <v>9</v>
      </c>
      <c r="N2551">
        <v>18796</v>
      </c>
      <c r="O2551">
        <v>18796</v>
      </c>
      <c r="P2551">
        <v>1</v>
      </c>
      <c r="Q2551">
        <v>2322</v>
      </c>
      <c r="R2551" s="2" t="s">
        <v>10348</v>
      </c>
      <c r="S2551">
        <v>3857</v>
      </c>
      <c r="T2551">
        <v>3578.27</v>
      </c>
      <c r="U2551">
        <v>286.26159999999999</v>
      </c>
      <c r="V2551">
        <v>89.456800000000001</v>
      </c>
      <c r="W2551">
        <v>3953.9884000000002</v>
      </c>
      <c r="X2551" s="2"/>
      <c r="Y2551" s="2" t="s">
        <v>10349</v>
      </c>
      <c r="Z2551" s="1">
        <v>41018</v>
      </c>
    </row>
    <row r="2552" spans="1:26" x14ac:dyDescent="0.25">
      <c r="A2552">
        <v>46209</v>
      </c>
      <c r="B2552">
        <v>8</v>
      </c>
      <c r="C2552" s="1">
        <v>41011</v>
      </c>
      <c r="D2552" s="1">
        <v>41023</v>
      </c>
      <c r="E2552" s="1">
        <v>41018</v>
      </c>
      <c r="F2552">
        <v>5</v>
      </c>
      <c r="G2552" t="b">
        <v>1</v>
      </c>
      <c r="H2552" s="2" t="s">
        <v>10350</v>
      </c>
      <c r="I2552" s="2"/>
      <c r="J2552" s="2" t="s">
        <v>10351</v>
      </c>
      <c r="K2552">
        <v>12849</v>
      </c>
      <c r="M2552">
        <v>7</v>
      </c>
      <c r="N2552">
        <v>25304</v>
      </c>
      <c r="O2552">
        <v>25304</v>
      </c>
      <c r="P2552">
        <v>1</v>
      </c>
      <c r="Q2552">
        <v>18654</v>
      </c>
      <c r="R2552" s="2" t="s">
        <v>10352</v>
      </c>
      <c r="T2552">
        <v>3578.27</v>
      </c>
      <c r="U2552">
        <v>286.26159999999999</v>
      </c>
      <c r="V2552">
        <v>89.456800000000001</v>
      </c>
      <c r="W2552">
        <v>3953.9884000000002</v>
      </c>
      <c r="X2552" s="2"/>
      <c r="Y2552" s="2" t="s">
        <v>10353</v>
      </c>
      <c r="Z2552" s="1">
        <v>41018</v>
      </c>
    </row>
    <row r="2553" spans="1:26" x14ac:dyDescent="0.25">
      <c r="A2553">
        <v>46210</v>
      </c>
      <c r="B2553">
        <v>8</v>
      </c>
      <c r="C2553" s="1">
        <v>41011</v>
      </c>
      <c r="D2553" s="1">
        <v>41023</v>
      </c>
      <c r="E2553" s="1">
        <v>41018</v>
      </c>
      <c r="F2553">
        <v>5</v>
      </c>
      <c r="G2553" t="b">
        <v>1</v>
      </c>
      <c r="H2553" s="2" t="s">
        <v>10354</v>
      </c>
      <c r="I2553" s="2"/>
      <c r="J2553" s="2" t="s">
        <v>10355</v>
      </c>
      <c r="K2553">
        <v>12866</v>
      </c>
      <c r="M2553">
        <v>7</v>
      </c>
      <c r="N2553">
        <v>27590</v>
      </c>
      <c r="O2553">
        <v>27590</v>
      </c>
      <c r="P2553">
        <v>1</v>
      </c>
      <c r="Q2553">
        <v>18265</v>
      </c>
      <c r="R2553" s="2" t="s">
        <v>10356</v>
      </c>
      <c r="T2553">
        <v>3578.27</v>
      </c>
      <c r="U2553">
        <v>286.26159999999999</v>
      </c>
      <c r="V2553">
        <v>89.456800000000001</v>
      </c>
      <c r="W2553">
        <v>3953.9884000000002</v>
      </c>
      <c r="X2553" s="2"/>
      <c r="Y2553" s="2" t="s">
        <v>10357</v>
      </c>
      <c r="Z2553" s="1">
        <v>41018</v>
      </c>
    </row>
    <row r="2554" spans="1:26" x14ac:dyDescent="0.25">
      <c r="A2554">
        <v>46211</v>
      </c>
      <c r="B2554">
        <v>8</v>
      </c>
      <c r="C2554" s="1">
        <v>41012</v>
      </c>
      <c r="D2554" s="1">
        <v>41024</v>
      </c>
      <c r="E2554" s="1">
        <v>41019</v>
      </c>
      <c r="F2554">
        <v>5</v>
      </c>
      <c r="G2554" t="b">
        <v>1</v>
      </c>
      <c r="H2554" s="2" t="s">
        <v>10358</v>
      </c>
      <c r="I2554" s="2"/>
      <c r="J2554" s="2" t="s">
        <v>10359</v>
      </c>
      <c r="K2554">
        <v>18163</v>
      </c>
      <c r="M2554">
        <v>7</v>
      </c>
      <c r="N2554">
        <v>14905</v>
      </c>
      <c r="O2554">
        <v>14905</v>
      </c>
      <c r="P2554">
        <v>1</v>
      </c>
      <c r="Q2554">
        <v>8474</v>
      </c>
      <c r="R2554" s="2" t="s">
        <v>10360</v>
      </c>
      <c r="T2554">
        <v>699.09820000000002</v>
      </c>
      <c r="U2554">
        <v>55.927900000000001</v>
      </c>
      <c r="V2554">
        <v>17.477499999999999</v>
      </c>
      <c r="W2554">
        <v>772.50360000000001</v>
      </c>
      <c r="X2554" s="2"/>
      <c r="Y2554" s="2" t="s">
        <v>10361</v>
      </c>
      <c r="Z2554" s="1">
        <v>41019</v>
      </c>
    </row>
    <row r="2555" spans="1:26" x14ac:dyDescent="0.25">
      <c r="A2555">
        <v>46212</v>
      </c>
      <c r="B2555">
        <v>8</v>
      </c>
      <c r="C2555" s="1">
        <v>41012</v>
      </c>
      <c r="D2555" s="1">
        <v>41024</v>
      </c>
      <c r="E2555" s="1">
        <v>41019</v>
      </c>
      <c r="F2555">
        <v>5</v>
      </c>
      <c r="G2555" t="b">
        <v>1</v>
      </c>
      <c r="H2555" s="2" t="s">
        <v>10362</v>
      </c>
      <c r="I2555" s="2"/>
      <c r="J2555" s="2" t="s">
        <v>10363</v>
      </c>
      <c r="K2555">
        <v>12173</v>
      </c>
      <c r="M2555">
        <v>4</v>
      </c>
      <c r="N2555">
        <v>13562</v>
      </c>
      <c r="O2555">
        <v>13562</v>
      </c>
      <c r="P2555">
        <v>1</v>
      </c>
      <c r="Q2555">
        <v>17793</v>
      </c>
      <c r="R2555" s="2" t="s">
        <v>10364</v>
      </c>
      <c r="T2555">
        <v>3578.27</v>
      </c>
      <c r="U2555">
        <v>286.26159999999999</v>
      </c>
      <c r="V2555">
        <v>89.456800000000001</v>
      </c>
      <c r="W2555">
        <v>3953.9884000000002</v>
      </c>
      <c r="X2555" s="2"/>
      <c r="Y2555" s="2" t="s">
        <v>10365</v>
      </c>
      <c r="Z2555" s="1">
        <v>41019</v>
      </c>
    </row>
    <row r="2556" spans="1:26" x14ac:dyDescent="0.25">
      <c r="A2556">
        <v>46213</v>
      </c>
      <c r="B2556">
        <v>8</v>
      </c>
      <c r="C2556" s="1">
        <v>41012</v>
      </c>
      <c r="D2556" s="1">
        <v>41024</v>
      </c>
      <c r="E2556" s="1">
        <v>41019</v>
      </c>
      <c r="F2556">
        <v>5</v>
      </c>
      <c r="G2556" t="b">
        <v>1</v>
      </c>
      <c r="H2556" s="2" t="s">
        <v>10366</v>
      </c>
      <c r="I2556" s="2"/>
      <c r="J2556" s="2" t="s">
        <v>10367</v>
      </c>
      <c r="K2556">
        <v>12050</v>
      </c>
      <c r="M2556">
        <v>4</v>
      </c>
      <c r="N2556">
        <v>26009</v>
      </c>
      <c r="O2556">
        <v>26009</v>
      </c>
      <c r="P2556">
        <v>1</v>
      </c>
      <c r="Q2556">
        <v>15442</v>
      </c>
      <c r="R2556" s="2" t="s">
        <v>10368</v>
      </c>
      <c r="T2556">
        <v>3578.27</v>
      </c>
      <c r="U2556">
        <v>286.26159999999999</v>
      </c>
      <c r="V2556">
        <v>89.456800000000001</v>
      </c>
      <c r="W2556">
        <v>3953.9884000000002</v>
      </c>
      <c r="X2556" s="2"/>
      <c r="Y2556" s="2" t="s">
        <v>10369</v>
      </c>
      <c r="Z2556" s="1">
        <v>41019</v>
      </c>
    </row>
    <row r="2557" spans="1:26" x14ac:dyDescent="0.25">
      <c r="A2557">
        <v>46214</v>
      </c>
      <c r="B2557">
        <v>8</v>
      </c>
      <c r="C2557" s="1">
        <v>41012</v>
      </c>
      <c r="D2557" s="1">
        <v>41024</v>
      </c>
      <c r="E2557" s="1">
        <v>41019</v>
      </c>
      <c r="F2557">
        <v>5</v>
      </c>
      <c r="G2557" t="b">
        <v>1</v>
      </c>
      <c r="H2557" s="2" t="s">
        <v>10370</v>
      </c>
      <c r="I2557" s="2"/>
      <c r="J2557" s="2" t="s">
        <v>10371</v>
      </c>
      <c r="K2557">
        <v>12072</v>
      </c>
      <c r="M2557">
        <v>4</v>
      </c>
      <c r="N2557">
        <v>21933</v>
      </c>
      <c r="O2557">
        <v>21933</v>
      </c>
      <c r="P2557">
        <v>1</v>
      </c>
      <c r="Q2557">
        <v>877</v>
      </c>
      <c r="R2557" s="2" t="s">
        <v>10372</v>
      </c>
      <c r="T2557">
        <v>3578.27</v>
      </c>
      <c r="U2557">
        <v>286.26159999999999</v>
      </c>
      <c r="V2557">
        <v>89.456800000000001</v>
      </c>
      <c r="W2557">
        <v>3953.9884000000002</v>
      </c>
      <c r="X2557" s="2"/>
      <c r="Y2557" s="2" t="s">
        <v>10373</v>
      </c>
      <c r="Z2557" s="1">
        <v>41019</v>
      </c>
    </row>
    <row r="2558" spans="1:26" x14ac:dyDescent="0.25">
      <c r="A2558">
        <v>46215</v>
      </c>
      <c r="B2558">
        <v>8</v>
      </c>
      <c r="C2558" s="1">
        <v>41012</v>
      </c>
      <c r="D2558" s="1">
        <v>41024</v>
      </c>
      <c r="E2558" s="1">
        <v>41019</v>
      </c>
      <c r="F2558">
        <v>5</v>
      </c>
      <c r="G2558" t="b">
        <v>1</v>
      </c>
      <c r="H2558" s="2" t="s">
        <v>10374</v>
      </c>
      <c r="I2558" s="2"/>
      <c r="J2558" s="2" t="s">
        <v>10375</v>
      </c>
      <c r="K2558">
        <v>20429</v>
      </c>
      <c r="M2558">
        <v>9</v>
      </c>
      <c r="N2558">
        <v>27351</v>
      </c>
      <c r="O2558">
        <v>27351</v>
      </c>
      <c r="P2558">
        <v>1</v>
      </c>
      <c r="Q2558">
        <v>14010</v>
      </c>
      <c r="R2558" s="2" t="s">
        <v>10376</v>
      </c>
      <c r="S2558">
        <v>3868</v>
      </c>
      <c r="T2558">
        <v>3578.27</v>
      </c>
      <c r="U2558">
        <v>286.26159999999999</v>
      </c>
      <c r="V2558">
        <v>89.456800000000001</v>
      </c>
      <c r="W2558">
        <v>3953.9884000000002</v>
      </c>
      <c r="X2558" s="2"/>
      <c r="Y2558" s="2" t="s">
        <v>10377</v>
      </c>
      <c r="Z2558" s="1">
        <v>41019</v>
      </c>
    </row>
    <row r="2559" spans="1:26" x14ac:dyDescent="0.25">
      <c r="A2559">
        <v>46216</v>
      </c>
      <c r="B2559">
        <v>8</v>
      </c>
      <c r="C2559" s="1">
        <v>41012</v>
      </c>
      <c r="D2559" s="1">
        <v>41024</v>
      </c>
      <c r="E2559" s="1">
        <v>41019</v>
      </c>
      <c r="F2559">
        <v>5</v>
      </c>
      <c r="G2559" t="b">
        <v>1</v>
      </c>
      <c r="H2559" s="2" t="s">
        <v>10378</v>
      </c>
      <c r="I2559" s="2"/>
      <c r="J2559" s="2" t="s">
        <v>10379</v>
      </c>
      <c r="K2559">
        <v>20456</v>
      </c>
      <c r="M2559">
        <v>9</v>
      </c>
      <c r="N2559">
        <v>11844</v>
      </c>
      <c r="O2559">
        <v>11844</v>
      </c>
      <c r="P2559">
        <v>1</v>
      </c>
      <c r="Q2559">
        <v>17873</v>
      </c>
      <c r="R2559" s="2" t="s">
        <v>10380</v>
      </c>
      <c r="S2559">
        <v>3868</v>
      </c>
      <c r="T2559">
        <v>3578.27</v>
      </c>
      <c r="U2559">
        <v>286.26159999999999</v>
      </c>
      <c r="V2559">
        <v>89.456800000000001</v>
      </c>
      <c r="W2559">
        <v>3953.9884000000002</v>
      </c>
      <c r="X2559" s="2"/>
      <c r="Y2559" s="2" t="s">
        <v>10381</v>
      </c>
      <c r="Z2559" s="1">
        <v>41019</v>
      </c>
    </row>
    <row r="2560" spans="1:26" x14ac:dyDescent="0.25">
      <c r="A2560">
        <v>46217</v>
      </c>
      <c r="B2560">
        <v>8</v>
      </c>
      <c r="C2560" s="1">
        <v>41012</v>
      </c>
      <c r="D2560" s="1">
        <v>41024</v>
      </c>
      <c r="E2560" s="1">
        <v>41019</v>
      </c>
      <c r="F2560">
        <v>5</v>
      </c>
      <c r="G2560" t="b">
        <v>1</v>
      </c>
      <c r="H2560" s="2" t="s">
        <v>10382</v>
      </c>
      <c r="I2560" s="2"/>
      <c r="J2560" s="2" t="s">
        <v>10383</v>
      </c>
      <c r="K2560">
        <v>20614</v>
      </c>
      <c r="M2560">
        <v>9</v>
      </c>
      <c r="N2560">
        <v>11607</v>
      </c>
      <c r="O2560">
        <v>11607</v>
      </c>
      <c r="P2560">
        <v>1</v>
      </c>
      <c r="Q2560">
        <v>6166</v>
      </c>
      <c r="R2560" s="2" t="s">
        <v>10384</v>
      </c>
      <c r="S2560">
        <v>3868</v>
      </c>
      <c r="T2560">
        <v>3578.27</v>
      </c>
      <c r="U2560">
        <v>286.26159999999999</v>
      </c>
      <c r="V2560">
        <v>89.456800000000001</v>
      </c>
      <c r="W2560">
        <v>3953.9884000000002</v>
      </c>
      <c r="X2560" s="2"/>
      <c r="Y2560" s="2" t="s">
        <v>10385</v>
      </c>
      <c r="Z2560" s="1">
        <v>41019</v>
      </c>
    </row>
    <row r="2561" spans="1:26" x14ac:dyDescent="0.25">
      <c r="A2561">
        <v>46218</v>
      </c>
      <c r="B2561">
        <v>8</v>
      </c>
      <c r="C2561" s="1">
        <v>41013</v>
      </c>
      <c r="D2561" s="1">
        <v>41025</v>
      </c>
      <c r="E2561" s="1">
        <v>41020</v>
      </c>
      <c r="F2561">
        <v>5</v>
      </c>
      <c r="G2561" t="b">
        <v>1</v>
      </c>
      <c r="H2561" s="2" t="s">
        <v>10386</v>
      </c>
      <c r="I2561" s="2"/>
      <c r="J2561" s="2" t="s">
        <v>10387</v>
      </c>
      <c r="K2561">
        <v>12820</v>
      </c>
      <c r="M2561">
        <v>7</v>
      </c>
      <c r="N2561">
        <v>29341</v>
      </c>
      <c r="O2561">
        <v>29341</v>
      </c>
      <c r="P2561">
        <v>1</v>
      </c>
      <c r="R2561" s="2"/>
      <c r="T2561">
        <v>3578.27</v>
      </c>
      <c r="U2561">
        <v>286.26159999999999</v>
      </c>
      <c r="V2561">
        <v>89.456800000000001</v>
      </c>
      <c r="W2561">
        <v>3953.9884000000002</v>
      </c>
      <c r="X2561" s="2"/>
      <c r="Y2561" s="2" t="s">
        <v>10388</v>
      </c>
      <c r="Z2561" s="1">
        <v>41020</v>
      </c>
    </row>
    <row r="2562" spans="1:26" x14ac:dyDescent="0.25">
      <c r="A2562">
        <v>46219</v>
      </c>
      <c r="B2562">
        <v>8</v>
      </c>
      <c r="C2562" s="1">
        <v>41013</v>
      </c>
      <c r="D2562" s="1">
        <v>41025</v>
      </c>
      <c r="E2562" s="1">
        <v>41020</v>
      </c>
      <c r="F2562">
        <v>5</v>
      </c>
      <c r="G2562" t="b">
        <v>1</v>
      </c>
      <c r="H2562" s="2" t="s">
        <v>10389</v>
      </c>
      <c r="I2562" s="2"/>
      <c r="J2562" s="2" t="s">
        <v>10390</v>
      </c>
      <c r="K2562">
        <v>24332</v>
      </c>
      <c r="M2562">
        <v>6</v>
      </c>
      <c r="N2562">
        <v>21127</v>
      </c>
      <c r="O2562">
        <v>21127</v>
      </c>
      <c r="P2562">
        <v>1</v>
      </c>
      <c r="Q2562">
        <v>12283</v>
      </c>
      <c r="R2562" s="2" t="s">
        <v>10391</v>
      </c>
      <c r="S2562">
        <v>3881</v>
      </c>
      <c r="T2562">
        <v>3578.27</v>
      </c>
      <c r="U2562">
        <v>286.26159999999999</v>
      </c>
      <c r="V2562">
        <v>89.456800000000001</v>
      </c>
      <c r="W2562">
        <v>3953.9884000000002</v>
      </c>
      <c r="X2562" s="2"/>
      <c r="Y2562" s="2" t="s">
        <v>10392</v>
      </c>
      <c r="Z2562" s="1">
        <v>41020</v>
      </c>
    </row>
    <row r="2563" spans="1:26" x14ac:dyDescent="0.25">
      <c r="A2563">
        <v>46220</v>
      </c>
      <c r="B2563">
        <v>8</v>
      </c>
      <c r="C2563" s="1">
        <v>41013</v>
      </c>
      <c r="D2563" s="1">
        <v>41025</v>
      </c>
      <c r="E2563" s="1">
        <v>41020</v>
      </c>
      <c r="F2563">
        <v>5</v>
      </c>
      <c r="G2563" t="b">
        <v>1</v>
      </c>
      <c r="H2563" s="2" t="s">
        <v>10393</v>
      </c>
      <c r="I2563" s="2"/>
      <c r="J2563" s="2" t="s">
        <v>10394</v>
      </c>
      <c r="K2563">
        <v>24344</v>
      </c>
      <c r="M2563">
        <v>6</v>
      </c>
      <c r="N2563">
        <v>18189</v>
      </c>
      <c r="O2563">
        <v>18189</v>
      </c>
      <c r="P2563">
        <v>1</v>
      </c>
      <c r="Q2563">
        <v>9860</v>
      </c>
      <c r="R2563" s="2" t="s">
        <v>10395</v>
      </c>
      <c r="S2563">
        <v>3881</v>
      </c>
      <c r="T2563">
        <v>3578.27</v>
      </c>
      <c r="U2563">
        <v>286.26159999999999</v>
      </c>
      <c r="V2563">
        <v>89.456800000000001</v>
      </c>
      <c r="W2563">
        <v>3953.9884000000002</v>
      </c>
      <c r="X2563" s="2"/>
      <c r="Y2563" s="2" t="s">
        <v>10396</v>
      </c>
      <c r="Z2563" s="1">
        <v>41020</v>
      </c>
    </row>
    <row r="2564" spans="1:26" x14ac:dyDescent="0.25">
      <c r="A2564">
        <v>46221</v>
      </c>
      <c r="B2564">
        <v>8</v>
      </c>
      <c r="C2564" s="1">
        <v>41013</v>
      </c>
      <c r="D2564" s="1">
        <v>41025</v>
      </c>
      <c r="E2564" s="1">
        <v>41020</v>
      </c>
      <c r="F2564">
        <v>5</v>
      </c>
      <c r="G2564" t="b">
        <v>1</v>
      </c>
      <c r="H2564" s="2" t="s">
        <v>10397</v>
      </c>
      <c r="I2564" s="2"/>
      <c r="J2564" s="2" t="s">
        <v>10398</v>
      </c>
      <c r="K2564">
        <v>23866</v>
      </c>
      <c r="M2564">
        <v>6</v>
      </c>
      <c r="N2564">
        <v>22489</v>
      </c>
      <c r="O2564">
        <v>22489</v>
      </c>
      <c r="P2564">
        <v>1</v>
      </c>
      <c r="Q2564">
        <v>1465</v>
      </c>
      <c r="R2564" s="2" t="s">
        <v>10399</v>
      </c>
      <c r="S2564">
        <v>3881</v>
      </c>
      <c r="T2564">
        <v>3578.27</v>
      </c>
      <c r="U2564">
        <v>286.26159999999999</v>
      </c>
      <c r="V2564">
        <v>89.456800000000001</v>
      </c>
      <c r="W2564">
        <v>3953.9884000000002</v>
      </c>
      <c r="X2564" s="2"/>
      <c r="Y2564" s="2" t="s">
        <v>10400</v>
      </c>
      <c r="Z2564" s="1">
        <v>41020</v>
      </c>
    </row>
    <row r="2565" spans="1:26" x14ac:dyDescent="0.25">
      <c r="A2565">
        <v>46222</v>
      </c>
      <c r="B2565">
        <v>8</v>
      </c>
      <c r="C2565" s="1">
        <v>41013</v>
      </c>
      <c r="D2565" s="1">
        <v>41025</v>
      </c>
      <c r="E2565" s="1">
        <v>41020</v>
      </c>
      <c r="F2565">
        <v>5</v>
      </c>
      <c r="G2565" t="b">
        <v>1</v>
      </c>
      <c r="H2565" s="2" t="s">
        <v>10401</v>
      </c>
      <c r="I2565" s="2"/>
      <c r="J2565" s="2" t="s">
        <v>10402</v>
      </c>
      <c r="K2565">
        <v>14891</v>
      </c>
      <c r="M2565">
        <v>4</v>
      </c>
      <c r="N2565">
        <v>14802</v>
      </c>
      <c r="O2565">
        <v>14802</v>
      </c>
      <c r="P2565">
        <v>1</v>
      </c>
      <c r="Q2565">
        <v>18197</v>
      </c>
      <c r="R2565" s="2" t="s">
        <v>10403</v>
      </c>
      <c r="T2565">
        <v>699.09820000000002</v>
      </c>
      <c r="U2565">
        <v>55.927900000000001</v>
      </c>
      <c r="V2565">
        <v>17.477499999999999</v>
      </c>
      <c r="W2565">
        <v>772.50360000000001</v>
      </c>
      <c r="X2565" s="2"/>
      <c r="Y2565" s="2" t="s">
        <v>10404</v>
      </c>
      <c r="Z2565" s="1">
        <v>41020</v>
      </c>
    </row>
    <row r="2566" spans="1:26" x14ac:dyDescent="0.25">
      <c r="A2566">
        <v>46223</v>
      </c>
      <c r="B2566">
        <v>8</v>
      </c>
      <c r="C2566" s="1">
        <v>41013</v>
      </c>
      <c r="D2566" s="1">
        <v>41025</v>
      </c>
      <c r="E2566" s="1">
        <v>41020</v>
      </c>
      <c r="F2566">
        <v>5</v>
      </c>
      <c r="G2566" t="b">
        <v>1</v>
      </c>
      <c r="H2566" s="2" t="s">
        <v>10405</v>
      </c>
      <c r="I2566" s="2"/>
      <c r="J2566" s="2" t="s">
        <v>10406</v>
      </c>
      <c r="K2566">
        <v>14892</v>
      </c>
      <c r="M2566">
        <v>4</v>
      </c>
      <c r="N2566">
        <v>17077</v>
      </c>
      <c r="O2566">
        <v>17077</v>
      </c>
      <c r="P2566">
        <v>1</v>
      </c>
      <c r="Q2566">
        <v>12564</v>
      </c>
      <c r="R2566" s="2" t="s">
        <v>10407</v>
      </c>
      <c r="T2566">
        <v>699.09820000000002</v>
      </c>
      <c r="U2566">
        <v>55.927900000000001</v>
      </c>
      <c r="V2566">
        <v>17.477499999999999</v>
      </c>
      <c r="W2566">
        <v>772.50360000000001</v>
      </c>
      <c r="X2566" s="2"/>
      <c r="Y2566" s="2" t="s">
        <v>10408</v>
      </c>
      <c r="Z2566" s="1">
        <v>41020</v>
      </c>
    </row>
    <row r="2567" spans="1:26" x14ac:dyDescent="0.25">
      <c r="A2567">
        <v>46224</v>
      </c>
      <c r="B2567">
        <v>8</v>
      </c>
      <c r="C2567" s="1">
        <v>41013</v>
      </c>
      <c r="D2567" s="1">
        <v>41025</v>
      </c>
      <c r="E2567" s="1">
        <v>41020</v>
      </c>
      <c r="F2567">
        <v>5</v>
      </c>
      <c r="G2567" t="b">
        <v>1</v>
      </c>
      <c r="H2567" s="2" t="s">
        <v>10409</v>
      </c>
      <c r="I2567" s="2"/>
      <c r="J2567" s="2" t="s">
        <v>10410</v>
      </c>
      <c r="K2567">
        <v>14902</v>
      </c>
      <c r="M2567">
        <v>4</v>
      </c>
      <c r="N2567">
        <v>16766</v>
      </c>
      <c r="O2567">
        <v>16766</v>
      </c>
      <c r="P2567">
        <v>1</v>
      </c>
      <c r="Q2567">
        <v>18565</v>
      </c>
      <c r="R2567" s="2" t="s">
        <v>10411</v>
      </c>
      <c r="T2567">
        <v>699.09820000000002</v>
      </c>
      <c r="U2567">
        <v>55.927900000000001</v>
      </c>
      <c r="V2567">
        <v>17.477499999999999</v>
      </c>
      <c r="W2567">
        <v>772.50360000000001</v>
      </c>
      <c r="X2567" s="2"/>
      <c r="Y2567" s="2" t="s">
        <v>10412</v>
      </c>
      <c r="Z2567" s="1">
        <v>41020</v>
      </c>
    </row>
    <row r="2568" spans="1:26" x14ac:dyDescent="0.25">
      <c r="A2568">
        <v>46225</v>
      </c>
      <c r="B2568">
        <v>8</v>
      </c>
      <c r="C2568" s="1">
        <v>41013</v>
      </c>
      <c r="D2568" s="1">
        <v>41025</v>
      </c>
      <c r="E2568" s="1">
        <v>41020</v>
      </c>
      <c r="F2568">
        <v>5</v>
      </c>
      <c r="G2568" t="b">
        <v>1</v>
      </c>
      <c r="H2568" s="2" t="s">
        <v>10413</v>
      </c>
      <c r="I2568" s="2"/>
      <c r="J2568" s="2" t="s">
        <v>10414</v>
      </c>
      <c r="K2568">
        <v>20261</v>
      </c>
      <c r="M2568">
        <v>9</v>
      </c>
      <c r="N2568">
        <v>17980</v>
      </c>
      <c r="O2568">
        <v>17980</v>
      </c>
      <c r="P2568">
        <v>1</v>
      </c>
      <c r="Q2568">
        <v>14398</v>
      </c>
      <c r="R2568" s="2" t="s">
        <v>10415</v>
      </c>
      <c r="S2568">
        <v>3879</v>
      </c>
      <c r="T2568">
        <v>3578.27</v>
      </c>
      <c r="U2568">
        <v>286.26159999999999</v>
      </c>
      <c r="V2568">
        <v>89.456800000000001</v>
      </c>
      <c r="W2568">
        <v>3953.9884000000002</v>
      </c>
      <c r="X2568" s="2"/>
      <c r="Y2568" s="2" t="s">
        <v>10416</v>
      </c>
      <c r="Z2568" s="1">
        <v>41020</v>
      </c>
    </row>
    <row r="2569" spans="1:26" x14ac:dyDescent="0.25">
      <c r="A2569">
        <v>46226</v>
      </c>
      <c r="B2569">
        <v>8</v>
      </c>
      <c r="C2569" s="1">
        <v>41013</v>
      </c>
      <c r="D2569" s="1">
        <v>41025</v>
      </c>
      <c r="E2569" s="1">
        <v>41020</v>
      </c>
      <c r="F2569">
        <v>5</v>
      </c>
      <c r="G2569" t="b">
        <v>1</v>
      </c>
      <c r="H2569" s="2" t="s">
        <v>10417</v>
      </c>
      <c r="I2569" s="2"/>
      <c r="J2569" s="2" t="s">
        <v>10418</v>
      </c>
      <c r="K2569">
        <v>13263</v>
      </c>
      <c r="M2569">
        <v>7</v>
      </c>
      <c r="N2569">
        <v>13662</v>
      </c>
      <c r="O2569">
        <v>13662</v>
      </c>
      <c r="P2569">
        <v>1</v>
      </c>
      <c r="Q2569">
        <v>8391</v>
      </c>
      <c r="R2569" s="2" t="s">
        <v>10419</v>
      </c>
      <c r="T2569">
        <v>3578.27</v>
      </c>
      <c r="U2569">
        <v>286.26159999999999</v>
      </c>
      <c r="V2569">
        <v>89.456800000000001</v>
      </c>
      <c r="W2569">
        <v>3953.9884000000002</v>
      </c>
      <c r="X2569" s="2"/>
      <c r="Y2569" s="2" t="s">
        <v>10420</v>
      </c>
      <c r="Z2569" s="1">
        <v>41020</v>
      </c>
    </row>
    <row r="2570" spans="1:26" x14ac:dyDescent="0.25">
      <c r="A2570">
        <v>46227</v>
      </c>
      <c r="B2570">
        <v>8</v>
      </c>
      <c r="C2570" s="1">
        <v>41013</v>
      </c>
      <c r="D2570" s="1">
        <v>41025</v>
      </c>
      <c r="E2570" s="1">
        <v>41020</v>
      </c>
      <c r="F2570">
        <v>5</v>
      </c>
      <c r="G2570" t="b">
        <v>1</v>
      </c>
      <c r="H2570" s="2" t="s">
        <v>10421</v>
      </c>
      <c r="I2570" s="2"/>
      <c r="J2570" s="2" t="s">
        <v>10422</v>
      </c>
      <c r="K2570">
        <v>11990</v>
      </c>
      <c r="M2570">
        <v>9</v>
      </c>
      <c r="N2570">
        <v>23061</v>
      </c>
      <c r="O2570">
        <v>23061</v>
      </c>
      <c r="P2570">
        <v>1</v>
      </c>
      <c r="Q2570">
        <v>15756</v>
      </c>
      <c r="R2570" s="2" t="s">
        <v>10423</v>
      </c>
      <c r="S2570">
        <v>3879</v>
      </c>
      <c r="T2570">
        <v>3374.99</v>
      </c>
      <c r="U2570">
        <v>269.99919999999997</v>
      </c>
      <c r="V2570">
        <v>84.374799999999993</v>
      </c>
      <c r="W2570">
        <v>3729.364</v>
      </c>
      <c r="X2570" s="2"/>
      <c r="Y2570" s="2" t="s">
        <v>10424</v>
      </c>
      <c r="Z2570" s="1">
        <v>41020</v>
      </c>
    </row>
    <row r="2571" spans="1:26" x14ac:dyDescent="0.25">
      <c r="A2571">
        <v>46228</v>
      </c>
      <c r="B2571">
        <v>8</v>
      </c>
      <c r="C2571" s="1">
        <v>41013</v>
      </c>
      <c r="D2571" s="1">
        <v>41025</v>
      </c>
      <c r="E2571" s="1">
        <v>41020</v>
      </c>
      <c r="F2571">
        <v>5</v>
      </c>
      <c r="G2571" t="b">
        <v>1</v>
      </c>
      <c r="H2571" s="2" t="s">
        <v>10425</v>
      </c>
      <c r="I2571" s="2"/>
      <c r="J2571" s="2" t="s">
        <v>10426</v>
      </c>
      <c r="K2571">
        <v>11993</v>
      </c>
      <c r="M2571">
        <v>9</v>
      </c>
      <c r="N2571">
        <v>13978</v>
      </c>
      <c r="O2571">
        <v>13978</v>
      </c>
      <c r="P2571">
        <v>1</v>
      </c>
      <c r="Q2571">
        <v>14333</v>
      </c>
      <c r="R2571" s="2" t="s">
        <v>10427</v>
      </c>
      <c r="S2571">
        <v>3879</v>
      </c>
      <c r="T2571">
        <v>3374.99</v>
      </c>
      <c r="U2571">
        <v>269.99919999999997</v>
      </c>
      <c r="V2571">
        <v>84.374799999999993</v>
      </c>
      <c r="W2571">
        <v>3729.364</v>
      </c>
      <c r="X2571" s="2"/>
      <c r="Y2571" s="2" t="s">
        <v>10428</v>
      </c>
      <c r="Z2571" s="1">
        <v>41020</v>
      </c>
    </row>
    <row r="2572" spans="1:26" x14ac:dyDescent="0.25">
      <c r="A2572">
        <v>46229</v>
      </c>
      <c r="B2572">
        <v>8</v>
      </c>
      <c r="C2572" s="1">
        <v>41014</v>
      </c>
      <c r="D2572" s="1">
        <v>41026</v>
      </c>
      <c r="E2572" s="1">
        <v>41021</v>
      </c>
      <c r="F2572">
        <v>5</v>
      </c>
      <c r="G2572" t="b">
        <v>1</v>
      </c>
      <c r="H2572" s="2" t="s">
        <v>10429</v>
      </c>
      <c r="I2572" s="2"/>
      <c r="J2572" s="2" t="s">
        <v>10430</v>
      </c>
      <c r="K2572">
        <v>11395</v>
      </c>
      <c r="M2572">
        <v>8</v>
      </c>
      <c r="N2572">
        <v>15124</v>
      </c>
      <c r="O2572">
        <v>15124</v>
      </c>
      <c r="P2572">
        <v>1</v>
      </c>
      <c r="Q2572">
        <v>2968</v>
      </c>
      <c r="R2572" s="2" t="s">
        <v>10431</v>
      </c>
      <c r="T2572">
        <v>3399.99</v>
      </c>
      <c r="U2572">
        <v>271.99919999999997</v>
      </c>
      <c r="V2572">
        <v>84.999799999999993</v>
      </c>
      <c r="W2572">
        <v>3756.989</v>
      </c>
      <c r="X2572" s="2"/>
      <c r="Y2572" s="2" t="s">
        <v>10432</v>
      </c>
      <c r="Z2572" s="1">
        <v>41021</v>
      </c>
    </row>
    <row r="2573" spans="1:26" x14ac:dyDescent="0.25">
      <c r="A2573">
        <v>46230</v>
      </c>
      <c r="B2573">
        <v>8</v>
      </c>
      <c r="C2573" s="1">
        <v>41014</v>
      </c>
      <c r="D2573" s="1">
        <v>41026</v>
      </c>
      <c r="E2573" s="1">
        <v>41021</v>
      </c>
      <c r="F2573">
        <v>5</v>
      </c>
      <c r="G2573" t="b">
        <v>1</v>
      </c>
      <c r="H2573" s="2" t="s">
        <v>10433</v>
      </c>
      <c r="I2573" s="2"/>
      <c r="J2573" s="2" t="s">
        <v>10434</v>
      </c>
      <c r="K2573">
        <v>11493</v>
      </c>
      <c r="M2573">
        <v>10</v>
      </c>
      <c r="N2573">
        <v>21231</v>
      </c>
      <c r="O2573">
        <v>21231</v>
      </c>
      <c r="P2573">
        <v>1</v>
      </c>
      <c r="Q2573">
        <v>17900</v>
      </c>
      <c r="R2573" s="2" t="s">
        <v>10435</v>
      </c>
      <c r="S2573">
        <v>3895</v>
      </c>
      <c r="T2573">
        <v>3399.99</v>
      </c>
      <c r="U2573">
        <v>271.99919999999997</v>
      </c>
      <c r="V2573">
        <v>84.999799999999993</v>
      </c>
      <c r="W2573">
        <v>3756.989</v>
      </c>
      <c r="X2573" s="2"/>
      <c r="Y2573" s="2" t="s">
        <v>10436</v>
      </c>
      <c r="Z2573" s="1">
        <v>41021</v>
      </c>
    </row>
    <row r="2574" spans="1:26" x14ac:dyDescent="0.25">
      <c r="A2574">
        <v>46231</v>
      </c>
      <c r="B2574">
        <v>8</v>
      </c>
      <c r="C2574" s="1">
        <v>41014</v>
      </c>
      <c r="D2574" s="1">
        <v>41026</v>
      </c>
      <c r="E2574" s="1">
        <v>41021</v>
      </c>
      <c r="F2574">
        <v>5</v>
      </c>
      <c r="G2574" t="b">
        <v>1</v>
      </c>
      <c r="H2574" s="2" t="s">
        <v>10437</v>
      </c>
      <c r="I2574" s="2"/>
      <c r="J2574" s="2" t="s">
        <v>10438</v>
      </c>
      <c r="K2574">
        <v>12016</v>
      </c>
      <c r="M2574">
        <v>4</v>
      </c>
      <c r="N2574">
        <v>19721</v>
      </c>
      <c r="O2574">
        <v>19721</v>
      </c>
      <c r="P2574">
        <v>1</v>
      </c>
      <c r="Q2574">
        <v>7505</v>
      </c>
      <c r="R2574" s="2" t="s">
        <v>10439</v>
      </c>
      <c r="T2574">
        <v>3578.27</v>
      </c>
      <c r="U2574">
        <v>286.26159999999999</v>
      </c>
      <c r="V2574">
        <v>89.456800000000001</v>
      </c>
      <c r="W2574">
        <v>3953.9884000000002</v>
      </c>
      <c r="X2574" s="2"/>
      <c r="Y2574" s="2" t="s">
        <v>10440</v>
      </c>
      <c r="Z2574" s="1">
        <v>41021</v>
      </c>
    </row>
    <row r="2575" spans="1:26" x14ac:dyDescent="0.25">
      <c r="A2575">
        <v>46232</v>
      </c>
      <c r="B2575">
        <v>8</v>
      </c>
      <c r="C2575" s="1">
        <v>41014</v>
      </c>
      <c r="D2575" s="1">
        <v>41026</v>
      </c>
      <c r="E2575" s="1">
        <v>41021</v>
      </c>
      <c r="F2575">
        <v>5</v>
      </c>
      <c r="G2575" t="b">
        <v>1</v>
      </c>
      <c r="H2575" s="2" t="s">
        <v>10441</v>
      </c>
      <c r="I2575" s="2"/>
      <c r="J2575" s="2" t="s">
        <v>10442</v>
      </c>
      <c r="K2575">
        <v>12058</v>
      </c>
      <c r="M2575">
        <v>4</v>
      </c>
      <c r="N2575">
        <v>18919</v>
      </c>
      <c r="O2575">
        <v>18919</v>
      </c>
      <c r="P2575">
        <v>1</v>
      </c>
      <c r="Q2575">
        <v>11417</v>
      </c>
      <c r="R2575" s="2" t="s">
        <v>10443</v>
      </c>
      <c r="T2575">
        <v>3578.27</v>
      </c>
      <c r="U2575">
        <v>286.26159999999999</v>
      </c>
      <c r="V2575">
        <v>89.456800000000001</v>
      </c>
      <c r="W2575">
        <v>3953.9884000000002</v>
      </c>
      <c r="X2575" s="2"/>
      <c r="Y2575" s="2" t="s">
        <v>10444</v>
      </c>
      <c r="Z2575" s="1">
        <v>41021</v>
      </c>
    </row>
    <row r="2576" spans="1:26" x14ac:dyDescent="0.25">
      <c r="A2576">
        <v>46233</v>
      </c>
      <c r="B2576">
        <v>8</v>
      </c>
      <c r="C2576" s="1">
        <v>41014</v>
      </c>
      <c r="D2576" s="1">
        <v>41026</v>
      </c>
      <c r="E2576" s="1">
        <v>41021</v>
      </c>
      <c r="F2576">
        <v>5</v>
      </c>
      <c r="G2576" t="b">
        <v>1</v>
      </c>
      <c r="H2576" s="2" t="s">
        <v>10445</v>
      </c>
      <c r="I2576" s="2"/>
      <c r="J2576" s="2" t="s">
        <v>10446</v>
      </c>
      <c r="K2576">
        <v>23867</v>
      </c>
      <c r="M2576">
        <v>6</v>
      </c>
      <c r="N2576">
        <v>21688</v>
      </c>
      <c r="O2576">
        <v>21688</v>
      </c>
      <c r="P2576">
        <v>1</v>
      </c>
      <c r="Q2576">
        <v>13995</v>
      </c>
      <c r="R2576" s="2" t="s">
        <v>10447</v>
      </c>
      <c r="S2576">
        <v>3892</v>
      </c>
      <c r="T2576">
        <v>3578.27</v>
      </c>
      <c r="U2576">
        <v>286.26159999999999</v>
      </c>
      <c r="V2576">
        <v>89.456800000000001</v>
      </c>
      <c r="W2576">
        <v>3953.9884000000002</v>
      </c>
      <c r="X2576" s="2"/>
      <c r="Y2576" s="2" t="s">
        <v>10448</v>
      </c>
      <c r="Z2576" s="1">
        <v>41021</v>
      </c>
    </row>
    <row r="2577" spans="1:26" x14ac:dyDescent="0.25">
      <c r="A2577">
        <v>46234</v>
      </c>
      <c r="B2577">
        <v>8</v>
      </c>
      <c r="C2577" s="1">
        <v>41014</v>
      </c>
      <c r="D2577" s="1">
        <v>41026</v>
      </c>
      <c r="E2577" s="1">
        <v>41021</v>
      </c>
      <c r="F2577">
        <v>5</v>
      </c>
      <c r="G2577" t="b">
        <v>1</v>
      </c>
      <c r="H2577" s="2" t="s">
        <v>10449</v>
      </c>
      <c r="I2577" s="2"/>
      <c r="J2577" s="2" t="s">
        <v>10450</v>
      </c>
      <c r="K2577">
        <v>12110</v>
      </c>
      <c r="M2577">
        <v>4</v>
      </c>
      <c r="N2577">
        <v>13840</v>
      </c>
      <c r="O2577">
        <v>13840</v>
      </c>
      <c r="P2577">
        <v>1</v>
      </c>
      <c r="Q2577">
        <v>13881</v>
      </c>
      <c r="R2577" s="2" t="s">
        <v>10451</v>
      </c>
      <c r="T2577">
        <v>3578.27</v>
      </c>
      <c r="U2577">
        <v>286.26159999999999</v>
      </c>
      <c r="V2577">
        <v>89.456800000000001</v>
      </c>
      <c r="W2577">
        <v>3953.9884000000002</v>
      </c>
      <c r="X2577" s="2"/>
      <c r="Y2577" s="2" t="s">
        <v>10452</v>
      </c>
      <c r="Z2577" s="1">
        <v>41021</v>
      </c>
    </row>
    <row r="2578" spans="1:26" x14ac:dyDescent="0.25">
      <c r="A2578">
        <v>46235</v>
      </c>
      <c r="B2578">
        <v>8</v>
      </c>
      <c r="C2578" s="1">
        <v>41014</v>
      </c>
      <c r="D2578" s="1">
        <v>41026</v>
      </c>
      <c r="E2578" s="1">
        <v>41021</v>
      </c>
      <c r="F2578">
        <v>5</v>
      </c>
      <c r="G2578" t="b">
        <v>1</v>
      </c>
      <c r="H2578" s="2" t="s">
        <v>10453</v>
      </c>
      <c r="I2578" s="2"/>
      <c r="J2578" s="2" t="s">
        <v>10454</v>
      </c>
      <c r="K2578">
        <v>12151</v>
      </c>
      <c r="M2578">
        <v>4</v>
      </c>
      <c r="N2578">
        <v>23268</v>
      </c>
      <c r="O2578">
        <v>23268</v>
      </c>
      <c r="P2578">
        <v>1</v>
      </c>
      <c r="Q2578">
        <v>13619</v>
      </c>
      <c r="R2578" s="2" t="s">
        <v>10455</v>
      </c>
      <c r="T2578">
        <v>3578.27</v>
      </c>
      <c r="U2578">
        <v>286.26159999999999</v>
      </c>
      <c r="V2578">
        <v>89.456800000000001</v>
      </c>
      <c r="W2578">
        <v>3953.9884000000002</v>
      </c>
      <c r="X2578" s="2"/>
      <c r="Y2578" s="2" t="s">
        <v>10456</v>
      </c>
      <c r="Z2578" s="1">
        <v>41021</v>
      </c>
    </row>
    <row r="2579" spans="1:26" x14ac:dyDescent="0.25">
      <c r="A2579">
        <v>46236</v>
      </c>
      <c r="B2579">
        <v>8</v>
      </c>
      <c r="C2579" s="1">
        <v>41014</v>
      </c>
      <c r="D2579" s="1">
        <v>41026</v>
      </c>
      <c r="E2579" s="1">
        <v>41021</v>
      </c>
      <c r="F2579">
        <v>5</v>
      </c>
      <c r="G2579" t="b">
        <v>1</v>
      </c>
      <c r="H2579" s="2" t="s">
        <v>10457</v>
      </c>
      <c r="I2579" s="2"/>
      <c r="J2579" s="2" t="s">
        <v>10458</v>
      </c>
      <c r="K2579">
        <v>12001</v>
      </c>
      <c r="M2579">
        <v>9</v>
      </c>
      <c r="N2579">
        <v>11547</v>
      </c>
      <c r="O2579">
        <v>11547</v>
      </c>
      <c r="P2579">
        <v>1</v>
      </c>
      <c r="Q2579">
        <v>6517</v>
      </c>
      <c r="R2579" s="2" t="s">
        <v>10459</v>
      </c>
      <c r="S2579">
        <v>3890</v>
      </c>
      <c r="T2579">
        <v>3374.99</v>
      </c>
      <c r="U2579">
        <v>269.99919999999997</v>
      </c>
      <c r="V2579">
        <v>84.374799999999993</v>
      </c>
      <c r="W2579">
        <v>3729.364</v>
      </c>
      <c r="X2579" s="2"/>
      <c r="Y2579" s="2" t="s">
        <v>10460</v>
      </c>
      <c r="Z2579" s="1">
        <v>41021</v>
      </c>
    </row>
    <row r="2580" spans="1:26" x14ac:dyDescent="0.25">
      <c r="A2580">
        <v>46237</v>
      </c>
      <c r="B2580">
        <v>8</v>
      </c>
      <c r="C2580" s="1">
        <v>41014</v>
      </c>
      <c r="D2580" s="1">
        <v>41026</v>
      </c>
      <c r="E2580" s="1">
        <v>41021</v>
      </c>
      <c r="F2580">
        <v>5</v>
      </c>
      <c r="G2580" t="b">
        <v>1</v>
      </c>
      <c r="H2580" s="2" t="s">
        <v>10461</v>
      </c>
      <c r="I2580" s="2"/>
      <c r="J2580" s="2" t="s">
        <v>10462</v>
      </c>
      <c r="K2580">
        <v>12843</v>
      </c>
      <c r="M2580">
        <v>7</v>
      </c>
      <c r="N2580">
        <v>12063</v>
      </c>
      <c r="O2580">
        <v>12063</v>
      </c>
      <c r="P2580">
        <v>1</v>
      </c>
      <c r="Q2580">
        <v>23</v>
      </c>
      <c r="R2580" s="2" t="s">
        <v>10463</v>
      </c>
      <c r="T2580">
        <v>3578.27</v>
      </c>
      <c r="U2580">
        <v>286.26159999999999</v>
      </c>
      <c r="V2580">
        <v>89.456800000000001</v>
      </c>
      <c r="W2580">
        <v>3953.9884000000002</v>
      </c>
      <c r="X2580" s="2"/>
      <c r="Y2580" s="2" t="s">
        <v>10464</v>
      </c>
      <c r="Z2580" s="1">
        <v>41021</v>
      </c>
    </row>
    <row r="2581" spans="1:26" x14ac:dyDescent="0.25">
      <c r="A2581">
        <v>46238</v>
      </c>
      <c r="B2581">
        <v>8</v>
      </c>
      <c r="C2581" s="1">
        <v>41015</v>
      </c>
      <c r="D2581" s="1">
        <v>41027</v>
      </c>
      <c r="E2581" s="1">
        <v>41022</v>
      </c>
      <c r="F2581">
        <v>5</v>
      </c>
      <c r="G2581" t="b">
        <v>1</v>
      </c>
      <c r="H2581" s="2" t="s">
        <v>10465</v>
      </c>
      <c r="I2581" s="2"/>
      <c r="J2581" s="2" t="s">
        <v>10466</v>
      </c>
      <c r="K2581">
        <v>14838</v>
      </c>
      <c r="M2581">
        <v>8</v>
      </c>
      <c r="N2581">
        <v>19272</v>
      </c>
      <c r="O2581">
        <v>19272</v>
      </c>
      <c r="P2581">
        <v>1</v>
      </c>
      <c r="Q2581">
        <v>678</v>
      </c>
      <c r="R2581" s="2" t="s">
        <v>10467</v>
      </c>
      <c r="T2581">
        <v>3578.27</v>
      </c>
      <c r="U2581">
        <v>286.26159999999999</v>
      </c>
      <c r="V2581">
        <v>89.456800000000001</v>
      </c>
      <c r="W2581">
        <v>3953.9884000000002</v>
      </c>
      <c r="X2581" s="2"/>
      <c r="Y2581" s="2" t="s">
        <v>10468</v>
      </c>
      <c r="Z2581" s="1">
        <v>41022</v>
      </c>
    </row>
    <row r="2582" spans="1:26" x14ac:dyDescent="0.25">
      <c r="A2582">
        <v>46239</v>
      </c>
      <c r="B2582">
        <v>8</v>
      </c>
      <c r="C2582" s="1">
        <v>41015</v>
      </c>
      <c r="D2582" s="1">
        <v>41027</v>
      </c>
      <c r="E2582" s="1">
        <v>41022</v>
      </c>
      <c r="F2582">
        <v>5</v>
      </c>
      <c r="G2582" t="b">
        <v>1</v>
      </c>
      <c r="H2582" s="2" t="s">
        <v>10469</v>
      </c>
      <c r="I2582" s="2"/>
      <c r="J2582" s="2" t="s">
        <v>10470</v>
      </c>
      <c r="K2582">
        <v>14927</v>
      </c>
      <c r="M2582">
        <v>8</v>
      </c>
      <c r="N2582">
        <v>28048</v>
      </c>
      <c r="O2582">
        <v>28048</v>
      </c>
      <c r="P2582">
        <v>1</v>
      </c>
      <c r="Q2582">
        <v>18200</v>
      </c>
      <c r="R2582" s="2" t="s">
        <v>10471</v>
      </c>
      <c r="T2582">
        <v>3578.27</v>
      </c>
      <c r="U2582">
        <v>286.26159999999999</v>
      </c>
      <c r="V2582">
        <v>89.456800000000001</v>
      </c>
      <c r="W2582">
        <v>3953.9884000000002</v>
      </c>
      <c r="X2582" s="2"/>
      <c r="Y2582" s="2" t="s">
        <v>10472</v>
      </c>
      <c r="Z2582" s="1">
        <v>41022</v>
      </c>
    </row>
    <row r="2583" spans="1:26" x14ac:dyDescent="0.25">
      <c r="A2583">
        <v>46240</v>
      </c>
      <c r="B2583">
        <v>8</v>
      </c>
      <c r="C2583" s="1">
        <v>41015</v>
      </c>
      <c r="D2583" s="1">
        <v>41027</v>
      </c>
      <c r="E2583" s="1">
        <v>41022</v>
      </c>
      <c r="F2583">
        <v>5</v>
      </c>
      <c r="G2583" t="b">
        <v>1</v>
      </c>
      <c r="H2583" s="2" t="s">
        <v>10473</v>
      </c>
      <c r="I2583" s="2"/>
      <c r="J2583" s="2" t="s">
        <v>10474</v>
      </c>
      <c r="K2583">
        <v>23868</v>
      </c>
      <c r="M2583">
        <v>6</v>
      </c>
      <c r="N2583">
        <v>21868</v>
      </c>
      <c r="O2583">
        <v>21868</v>
      </c>
      <c r="P2583">
        <v>1</v>
      </c>
      <c r="Q2583">
        <v>8069</v>
      </c>
      <c r="R2583" s="2" t="s">
        <v>10475</v>
      </c>
      <c r="S2583">
        <v>3903</v>
      </c>
      <c r="T2583">
        <v>3578.27</v>
      </c>
      <c r="U2583">
        <v>286.26159999999999</v>
      </c>
      <c r="V2583">
        <v>89.456800000000001</v>
      </c>
      <c r="W2583">
        <v>3953.9884000000002</v>
      </c>
      <c r="X2583" s="2"/>
      <c r="Y2583" s="2" t="s">
        <v>10476</v>
      </c>
      <c r="Z2583" s="1">
        <v>41022</v>
      </c>
    </row>
    <row r="2584" spans="1:26" x14ac:dyDescent="0.25">
      <c r="A2584">
        <v>46241</v>
      </c>
      <c r="B2584">
        <v>8</v>
      </c>
      <c r="C2584" s="1">
        <v>41015</v>
      </c>
      <c r="D2584" s="1">
        <v>41027</v>
      </c>
      <c r="E2584" s="1">
        <v>41022</v>
      </c>
      <c r="F2584">
        <v>5</v>
      </c>
      <c r="G2584" t="b">
        <v>1</v>
      </c>
      <c r="H2584" s="2" t="s">
        <v>10477</v>
      </c>
      <c r="I2584" s="2"/>
      <c r="J2584" s="2" t="s">
        <v>10478</v>
      </c>
      <c r="K2584">
        <v>20034</v>
      </c>
      <c r="M2584">
        <v>6</v>
      </c>
      <c r="N2584">
        <v>12849</v>
      </c>
      <c r="O2584">
        <v>12849</v>
      </c>
      <c r="P2584">
        <v>1</v>
      </c>
      <c r="Q2584">
        <v>6828</v>
      </c>
      <c r="R2584" s="2" t="s">
        <v>10479</v>
      </c>
      <c r="S2584">
        <v>3903</v>
      </c>
      <c r="T2584">
        <v>3399.99</v>
      </c>
      <c r="U2584">
        <v>271.99919999999997</v>
      </c>
      <c r="V2584">
        <v>84.999799999999993</v>
      </c>
      <c r="W2584">
        <v>3756.989</v>
      </c>
      <c r="X2584" s="2"/>
      <c r="Y2584" s="2" t="s">
        <v>10480</v>
      </c>
      <c r="Z2584" s="1">
        <v>41022</v>
      </c>
    </row>
    <row r="2585" spans="1:26" x14ac:dyDescent="0.25">
      <c r="A2585">
        <v>46242</v>
      </c>
      <c r="B2585">
        <v>8</v>
      </c>
      <c r="C2585" s="1">
        <v>41015</v>
      </c>
      <c r="D2585" s="1">
        <v>41027</v>
      </c>
      <c r="E2585" s="1">
        <v>41022</v>
      </c>
      <c r="F2585">
        <v>5</v>
      </c>
      <c r="G2585" t="b">
        <v>1</v>
      </c>
      <c r="H2585" s="2" t="s">
        <v>10481</v>
      </c>
      <c r="I2585" s="2"/>
      <c r="J2585" s="2" t="s">
        <v>10482</v>
      </c>
      <c r="K2585">
        <v>20423</v>
      </c>
      <c r="M2585">
        <v>9</v>
      </c>
      <c r="N2585">
        <v>28907</v>
      </c>
      <c r="O2585">
        <v>28907</v>
      </c>
      <c r="P2585">
        <v>1</v>
      </c>
      <c r="Q2585">
        <v>7935</v>
      </c>
      <c r="R2585" s="2" t="s">
        <v>10483</v>
      </c>
      <c r="S2585">
        <v>3901</v>
      </c>
      <c r="T2585">
        <v>3578.27</v>
      </c>
      <c r="U2585">
        <v>286.26159999999999</v>
      </c>
      <c r="V2585">
        <v>89.456800000000001</v>
      </c>
      <c r="W2585">
        <v>3953.9884000000002</v>
      </c>
      <c r="X2585" s="2"/>
      <c r="Y2585" s="2" t="s">
        <v>10484</v>
      </c>
      <c r="Z2585" s="1">
        <v>41022</v>
      </c>
    </row>
    <row r="2586" spans="1:26" x14ac:dyDescent="0.25">
      <c r="A2586">
        <v>46243</v>
      </c>
      <c r="B2586">
        <v>8</v>
      </c>
      <c r="C2586" s="1">
        <v>41015</v>
      </c>
      <c r="D2586" s="1">
        <v>41027</v>
      </c>
      <c r="E2586" s="1">
        <v>41022</v>
      </c>
      <c r="F2586">
        <v>5</v>
      </c>
      <c r="G2586" t="b">
        <v>1</v>
      </c>
      <c r="H2586" s="2" t="s">
        <v>10485</v>
      </c>
      <c r="I2586" s="2"/>
      <c r="J2586" s="2" t="s">
        <v>10486</v>
      </c>
      <c r="K2586">
        <v>20613</v>
      </c>
      <c r="M2586">
        <v>9</v>
      </c>
      <c r="N2586">
        <v>28940</v>
      </c>
      <c r="O2586">
        <v>28940</v>
      </c>
      <c r="P2586">
        <v>1</v>
      </c>
      <c r="Q2586">
        <v>11799</v>
      </c>
      <c r="R2586" s="2" t="s">
        <v>10487</v>
      </c>
      <c r="S2586">
        <v>3901</v>
      </c>
      <c r="T2586">
        <v>3578.27</v>
      </c>
      <c r="U2586">
        <v>286.26159999999999</v>
      </c>
      <c r="V2586">
        <v>89.456800000000001</v>
      </c>
      <c r="W2586">
        <v>3953.9884000000002</v>
      </c>
      <c r="X2586" s="2"/>
      <c r="Y2586" s="2" t="s">
        <v>10488</v>
      </c>
      <c r="Z2586" s="1">
        <v>41022</v>
      </c>
    </row>
    <row r="2587" spans="1:26" x14ac:dyDescent="0.25">
      <c r="A2587">
        <v>46244</v>
      </c>
      <c r="B2587">
        <v>8</v>
      </c>
      <c r="C2587" s="1">
        <v>41015</v>
      </c>
      <c r="D2587" s="1">
        <v>41027</v>
      </c>
      <c r="E2587" s="1">
        <v>41022</v>
      </c>
      <c r="F2587">
        <v>5</v>
      </c>
      <c r="G2587" t="b">
        <v>1</v>
      </c>
      <c r="H2587" s="2" t="s">
        <v>10489</v>
      </c>
      <c r="I2587" s="2"/>
      <c r="J2587" s="2" t="s">
        <v>10490</v>
      </c>
      <c r="K2587">
        <v>13504</v>
      </c>
      <c r="M2587">
        <v>7</v>
      </c>
      <c r="N2587">
        <v>15115</v>
      </c>
      <c r="O2587">
        <v>15115</v>
      </c>
      <c r="P2587">
        <v>1</v>
      </c>
      <c r="Q2587">
        <v>6956</v>
      </c>
      <c r="R2587" s="2" t="s">
        <v>10491</v>
      </c>
      <c r="T2587">
        <v>3578.27</v>
      </c>
      <c r="U2587">
        <v>286.26159999999999</v>
      </c>
      <c r="V2587">
        <v>89.456800000000001</v>
      </c>
      <c r="W2587">
        <v>3953.9884000000002</v>
      </c>
      <c r="X2587" s="2"/>
      <c r="Y2587" s="2" t="s">
        <v>10492</v>
      </c>
      <c r="Z2587" s="1">
        <v>41022</v>
      </c>
    </row>
    <row r="2588" spans="1:26" x14ac:dyDescent="0.25">
      <c r="A2588">
        <v>46245</v>
      </c>
      <c r="B2588">
        <v>8</v>
      </c>
      <c r="C2588" s="1">
        <v>41015</v>
      </c>
      <c r="D2588" s="1">
        <v>41027</v>
      </c>
      <c r="E2588" s="1">
        <v>41022</v>
      </c>
      <c r="F2588">
        <v>5</v>
      </c>
      <c r="G2588" t="b">
        <v>1</v>
      </c>
      <c r="H2588" s="2" t="s">
        <v>10493</v>
      </c>
      <c r="I2588" s="2"/>
      <c r="J2588" s="2" t="s">
        <v>10494</v>
      </c>
      <c r="K2588">
        <v>14967</v>
      </c>
      <c r="M2588">
        <v>8</v>
      </c>
      <c r="N2588">
        <v>17618</v>
      </c>
      <c r="O2588">
        <v>17618</v>
      </c>
      <c r="P2588">
        <v>1</v>
      </c>
      <c r="Q2588">
        <v>4703</v>
      </c>
      <c r="R2588" s="2" t="s">
        <v>10495</v>
      </c>
      <c r="T2588">
        <v>3578.27</v>
      </c>
      <c r="U2588">
        <v>286.26159999999999</v>
      </c>
      <c r="V2588">
        <v>89.456800000000001</v>
      </c>
      <c r="W2588">
        <v>3953.9884000000002</v>
      </c>
      <c r="X2588" s="2"/>
      <c r="Y2588" s="2" t="s">
        <v>10496</v>
      </c>
      <c r="Z2588" s="1">
        <v>41022</v>
      </c>
    </row>
    <row r="2589" spans="1:26" x14ac:dyDescent="0.25">
      <c r="A2589">
        <v>46246</v>
      </c>
      <c r="B2589">
        <v>8</v>
      </c>
      <c r="C2589" s="1">
        <v>41016</v>
      </c>
      <c r="D2589" s="1">
        <v>41028</v>
      </c>
      <c r="E2589" s="1">
        <v>41023</v>
      </c>
      <c r="F2589">
        <v>5</v>
      </c>
      <c r="G2589" t="b">
        <v>1</v>
      </c>
      <c r="H2589" s="2" t="s">
        <v>10497</v>
      </c>
      <c r="I2589" s="2"/>
      <c r="J2589" s="2" t="s">
        <v>10498</v>
      </c>
      <c r="K2589">
        <v>12143</v>
      </c>
      <c r="M2589">
        <v>1</v>
      </c>
      <c r="N2589">
        <v>25086</v>
      </c>
      <c r="O2589">
        <v>25086</v>
      </c>
      <c r="P2589">
        <v>1</v>
      </c>
      <c r="Q2589">
        <v>2935</v>
      </c>
      <c r="R2589" s="2" t="s">
        <v>10499</v>
      </c>
      <c r="T2589">
        <v>3578.27</v>
      </c>
      <c r="U2589">
        <v>286.26159999999999</v>
      </c>
      <c r="V2589">
        <v>89.456800000000001</v>
      </c>
      <c r="W2589">
        <v>3953.9884000000002</v>
      </c>
      <c r="X2589" s="2"/>
      <c r="Y2589" s="2" t="s">
        <v>10500</v>
      </c>
      <c r="Z2589" s="1">
        <v>41023</v>
      </c>
    </row>
    <row r="2590" spans="1:26" x14ac:dyDescent="0.25">
      <c r="A2590">
        <v>46247</v>
      </c>
      <c r="B2590">
        <v>8</v>
      </c>
      <c r="C2590" s="1">
        <v>41016</v>
      </c>
      <c r="D2590" s="1">
        <v>41028</v>
      </c>
      <c r="E2590" s="1">
        <v>41023</v>
      </c>
      <c r="F2590">
        <v>5</v>
      </c>
      <c r="G2590" t="b">
        <v>1</v>
      </c>
      <c r="H2590" s="2" t="s">
        <v>10501</v>
      </c>
      <c r="I2590" s="2"/>
      <c r="J2590" s="2" t="s">
        <v>10502</v>
      </c>
      <c r="K2590">
        <v>14882</v>
      </c>
      <c r="M2590">
        <v>4</v>
      </c>
      <c r="N2590">
        <v>29025</v>
      </c>
      <c r="O2590">
        <v>29025</v>
      </c>
      <c r="P2590">
        <v>1</v>
      </c>
      <c r="Q2590">
        <v>5861</v>
      </c>
      <c r="R2590" s="2" t="s">
        <v>10503</v>
      </c>
      <c r="T2590">
        <v>699.09820000000002</v>
      </c>
      <c r="U2590">
        <v>55.927900000000001</v>
      </c>
      <c r="V2590">
        <v>17.477499999999999</v>
      </c>
      <c r="W2590">
        <v>772.50360000000001</v>
      </c>
      <c r="X2590" s="2"/>
      <c r="Y2590" s="2" t="s">
        <v>10504</v>
      </c>
      <c r="Z2590" s="1">
        <v>41023</v>
      </c>
    </row>
    <row r="2591" spans="1:26" x14ac:dyDescent="0.25">
      <c r="A2591">
        <v>46248</v>
      </c>
      <c r="B2591">
        <v>8</v>
      </c>
      <c r="C2591" s="1">
        <v>41016</v>
      </c>
      <c r="D2591" s="1">
        <v>41028</v>
      </c>
      <c r="E2591" s="1">
        <v>41023</v>
      </c>
      <c r="F2591">
        <v>5</v>
      </c>
      <c r="G2591" t="b">
        <v>1</v>
      </c>
      <c r="H2591" s="2" t="s">
        <v>10505</v>
      </c>
      <c r="I2591" s="2"/>
      <c r="J2591" s="2" t="s">
        <v>10506</v>
      </c>
      <c r="K2591">
        <v>14896</v>
      </c>
      <c r="M2591">
        <v>4</v>
      </c>
      <c r="N2591">
        <v>16148</v>
      </c>
      <c r="O2591">
        <v>16148</v>
      </c>
      <c r="P2591">
        <v>1</v>
      </c>
      <c r="Q2591">
        <v>974</v>
      </c>
      <c r="R2591" s="2" t="s">
        <v>10507</v>
      </c>
      <c r="T2591">
        <v>699.09820000000002</v>
      </c>
      <c r="U2591">
        <v>55.927900000000001</v>
      </c>
      <c r="V2591">
        <v>17.477499999999999</v>
      </c>
      <c r="W2591">
        <v>772.50360000000001</v>
      </c>
      <c r="X2591" s="2"/>
      <c r="Y2591" s="2" t="s">
        <v>10508</v>
      </c>
      <c r="Z2591" s="1">
        <v>41023</v>
      </c>
    </row>
    <row r="2592" spans="1:26" x14ac:dyDescent="0.25">
      <c r="A2592">
        <v>46249</v>
      </c>
      <c r="B2592">
        <v>8</v>
      </c>
      <c r="C2592" s="1">
        <v>41016</v>
      </c>
      <c r="D2592" s="1">
        <v>41028</v>
      </c>
      <c r="E2592" s="1">
        <v>41023</v>
      </c>
      <c r="F2592">
        <v>5</v>
      </c>
      <c r="G2592" t="b">
        <v>1</v>
      </c>
      <c r="H2592" s="2" t="s">
        <v>10509</v>
      </c>
      <c r="I2592" s="2"/>
      <c r="J2592" s="2" t="s">
        <v>10510</v>
      </c>
      <c r="K2592">
        <v>12000</v>
      </c>
      <c r="M2592">
        <v>9</v>
      </c>
      <c r="N2592">
        <v>21669</v>
      </c>
      <c r="O2592">
        <v>21669</v>
      </c>
      <c r="P2592">
        <v>1</v>
      </c>
      <c r="Q2592">
        <v>10240</v>
      </c>
      <c r="R2592" s="2" t="s">
        <v>10511</v>
      </c>
      <c r="S2592">
        <v>3912</v>
      </c>
      <c r="T2592">
        <v>3399.99</v>
      </c>
      <c r="U2592">
        <v>271.99919999999997</v>
      </c>
      <c r="V2592">
        <v>84.999799999999993</v>
      </c>
      <c r="W2592">
        <v>3756.989</v>
      </c>
      <c r="X2592" s="2"/>
      <c r="Y2592" s="2" t="s">
        <v>10512</v>
      </c>
      <c r="Z2592" s="1">
        <v>41023</v>
      </c>
    </row>
    <row r="2593" spans="1:26" x14ac:dyDescent="0.25">
      <c r="A2593">
        <v>46250</v>
      </c>
      <c r="B2593">
        <v>8</v>
      </c>
      <c r="C2593" s="1">
        <v>41016</v>
      </c>
      <c r="D2593" s="1">
        <v>41028</v>
      </c>
      <c r="E2593" s="1">
        <v>41023</v>
      </c>
      <c r="F2593">
        <v>5</v>
      </c>
      <c r="G2593" t="b">
        <v>1</v>
      </c>
      <c r="H2593" s="2" t="s">
        <v>10513</v>
      </c>
      <c r="I2593" s="2"/>
      <c r="J2593" s="2" t="s">
        <v>10514</v>
      </c>
      <c r="K2593">
        <v>14940</v>
      </c>
      <c r="M2593">
        <v>8</v>
      </c>
      <c r="N2593">
        <v>17393</v>
      </c>
      <c r="O2593">
        <v>17393</v>
      </c>
      <c r="P2593">
        <v>1</v>
      </c>
      <c r="Q2593">
        <v>19198</v>
      </c>
      <c r="R2593" s="2" t="s">
        <v>10515</v>
      </c>
      <c r="T2593">
        <v>3578.27</v>
      </c>
      <c r="U2593">
        <v>286.26159999999999</v>
      </c>
      <c r="V2593">
        <v>89.456800000000001</v>
      </c>
      <c r="W2593">
        <v>3953.9884000000002</v>
      </c>
      <c r="X2593" s="2"/>
      <c r="Y2593" s="2" t="s">
        <v>10516</v>
      </c>
      <c r="Z2593" s="1">
        <v>41023</v>
      </c>
    </row>
    <row r="2594" spans="1:26" x14ac:dyDescent="0.25">
      <c r="A2594">
        <v>46251</v>
      </c>
      <c r="B2594">
        <v>8</v>
      </c>
      <c r="C2594" s="1">
        <v>41016</v>
      </c>
      <c r="D2594" s="1">
        <v>41028</v>
      </c>
      <c r="E2594" s="1">
        <v>41023</v>
      </c>
      <c r="F2594">
        <v>5</v>
      </c>
      <c r="G2594" t="b">
        <v>1</v>
      </c>
      <c r="H2594" s="2" t="s">
        <v>10517</v>
      </c>
      <c r="I2594" s="2"/>
      <c r="J2594" s="2" t="s">
        <v>10518</v>
      </c>
      <c r="K2594">
        <v>11998</v>
      </c>
      <c r="M2594">
        <v>9</v>
      </c>
      <c r="N2594">
        <v>13688</v>
      </c>
      <c r="O2594">
        <v>13688</v>
      </c>
      <c r="P2594">
        <v>1</v>
      </c>
      <c r="Q2594">
        <v>2607</v>
      </c>
      <c r="R2594" s="2" t="s">
        <v>10519</v>
      </c>
      <c r="S2594">
        <v>3912</v>
      </c>
      <c r="T2594">
        <v>3374.99</v>
      </c>
      <c r="U2594">
        <v>269.99919999999997</v>
      </c>
      <c r="V2594">
        <v>84.374799999999993</v>
      </c>
      <c r="W2594">
        <v>3729.364</v>
      </c>
      <c r="X2594" s="2"/>
      <c r="Y2594" s="2" t="s">
        <v>10520</v>
      </c>
      <c r="Z2594" s="1">
        <v>41023</v>
      </c>
    </row>
    <row r="2595" spans="1:26" x14ac:dyDescent="0.25">
      <c r="A2595">
        <v>46252</v>
      </c>
      <c r="B2595">
        <v>8</v>
      </c>
      <c r="C2595" s="1">
        <v>41017</v>
      </c>
      <c r="D2595" s="1">
        <v>41029</v>
      </c>
      <c r="E2595" s="1">
        <v>41024</v>
      </c>
      <c r="F2595">
        <v>5</v>
      </c>
      <c r="G2595" t="b">
        <v>1</v>
      </c>
      <c r="H2595" s="2" t="s">
        <v>10521</v>
      </c>
      <c r="I2595" s="2"/>
      <c r="J2595" s="2" t="s">
        <v>10522</v>
      </c>
      <c r="K2595">
        <v>14939</v>
      </c>
      <c r="M2595">
        <v>8</v>
      </c>
      <c r="N2595">
        <v>29332</v>
      </c>
      <c r="O2595">
        <v>29332</v>
      </c>
      <c r="P2595">
        <v>1</v>
      </c>
      <c r="R2595" s="2"/>
      <c r="T2595">
        <v>3578.27</v>
      </c>
      <c r="U2595">
        <v>286.26159999999999</v>
      </c>
      <c r="V2595">
        <v>89.456800000000001</v>
      </c>
      <c r="W2595">
        <v>3953.9884000000002</v>
      </c>
      <c r="X2595" s="2"/>
      <c r="Y2595" s="2" t="s">
        <v>10523</v>
      </c>
      <c r="Z2595" s="1">
        <v>41024</v>
      </c>
    </row>
    <row r="2596" spans="1:26" x14ac:dyDescent="0.25">
      <c r="A2596">
        <v>46253</v>
      </c>
      <c r="B2596">
        <v>8</v>
      </c>
      <c r="C2596" s="1">
        <v>41017</v>
      </c>
      <c r="D2596" s="1">
        <v>41029</v>
      </c>
      <c r="E2596" s="1">
        <v>41024</v>
      </c>
      <c r="F2596">
        <v>5</v>
      </c>
      <c r="G2596" t="b">
        <v>1</v>
      </c>
      <c r="H2596" s="2" t="s">
        <v>10524</v>
      </c>
      <c r="I2596" s="2"/>
      <c r="J2596" s="2" t="s">
        <v>10525</v>
      </c>
      <c r="K2596">
        <v>12082</v>
      </c>
      <c r="M2596">
        <v>4</v>
      </c>
      <c r="N2596">
        <v>12719</v>
      </c>
      <c r="O2596">
        <v>12719</v>
      </c>
      <c r="P2596">
        <v>1</v>
      </c>
      <c r="Q2596">
        <v>14870</v>
      </c>
      <c r="R2596" s="2" t="s">
        <v>10526</v>
      </c>
      <c r="T2596">
        <v>3578.27</v>
      </c>
      <c r="U2596">
        <v>286.26159999999999</v>
      </c>
      <c r="V2596">
        <v>89.456800000000001</v>
      </c>
      <c r="W2596">
        <v>3953.9884000000002</v>
      </c>
      <c r="X2596" s="2"/>
      <c r="Y2596" s="2" t="s">
        <v>10527</v>
      </c>
      <c r="Z2596" s="1">
        <v>41024</v>
      </c>
    </row>
    <row r="2597" spans="1:26" x14ac:dyDescent="0.25">
      <c r="A2597">
        <v>46254</v>
      </c>
      <c r="B2597">
        <v>8</v>
      </c>
      <c r="C2597" s="1">
        <v>41017</v>
      </c>
      <c r="D2597" s="1">
        <v>41029</v>
      </c>
      <c r="E2597" s="1">
        <v>41024</v>
      </c>
      <c r="F2597">
        <v>5</v>
      </c>
      <c r="G2597" t="b">
        <v>1</v>
      </c>
      <c r="H2597" s="2" t="s">
        <v>10528</v>
      </c>
      <c r="I2597" s="2"/>
      <c r="J2597" s="2" t="s">
        <v>10529</v>
      </c>
      <c r="K2597">
        <v>12096</v>
      </c>
      <c r="M2597">
        <v>4</v>
      </c>
      <c r="N2597">
        <v>16970</v>
      </c>
      <c r="O2597">
        <v>16970</v>
      </c>
      <c r="P2597">
        <v>1</v>
      </c>
      <c r="Q2597">
        <v>3246</v>
      </c>
      <c r="R2597" s="2" t="s">
        <v>10530</v>
      </c>
      <c r="T2597">
        <v>3578.27</v>
      </c>
      <c r="U2597">
        <v>286.26159999999999</v>
      </c>
      <c r="V2597">
        <v>89.456800000000001</v>
      </c>
      <c r="W2597">
        <v>3953.9884000000002</v>
      </c>
      <c r="X2597" s="2"/>
      <c r="Y2597" s="2" t="s">
        <v>10531</v>
      </c>
      <c r="Z2597" s="1">
        <v>41024</v>
      </c>
    </row>
    <row r="2598" spans="1:26" x14ac:dyDescent="0.25">
      <c r="A2598">
        <v>46255</v>
      </c>
      <c r="B2598">
        <v>8</v>
      </c>
      <c r="C2598" s="1">
        <v>41017</v>
      </c>
      <c r="D2598" s="1">
        <v>41029</v>
      </c>
      <c r="E2598" s="1">
        <v>41024</v>
      </c>
      <c r="F2598">
        <v>5</v>
      </c>
      <c r="G2598" t="b">
        <v>1</v>
      </c>
      <c r="H2598" s="2" t="s">
        <v>10532</v>
      </c>
      <c r="I2598" s="2"/>
      <c r="J2598" s="2" t="s">
        <v>10533</v>
      </c>
      <c r="K2598">
        <v>20451</v>
      </c>
      <c r="M2598">
        <v>9</v>
      </c>
      <c r="N2598">
        <v>21215</v>
      </c>
      <c r="O2598">
        <v>21215</v>
      </c>
      <c r="P2598">
        <v>1</v>
      </c>
      <c r="Q2598">
        <v>14355</v>
      </c>
      <c r="R2598" s="2" t="s">
        <v>10534</v>
      </c>
      <c r="S2598">
        <v>3923</v>
      </c>
      <c r="T2598">
        <v>3578.27</v>
      </c>
      <c r="U2598">
        <v>286.26159999999999</v>
      </c>
      <c r="V2598">
        <v>89.456800000000001</v>
      </c>
      <c r="W2598">
        <v>3953.9884000000002</v>
      </c>
      <c r="X2598" s="2"/>
      <c r="Y2598" s="2" t="s">
        <v>10535</v>
      </c>
      <c r="Z2598" s="1">
        <v>41024</v>
      </c>
    </row>
    <row r="2599" spans="1:26" x14ac:dyDescent="0.25">
      <c r="A2599">
        <v>46256</v>
      </c>
      <c r="B2599">
        <v>8</v>
      </c>
      <c r="C2599" s="1">
        <v>41017</v>
      </c>
      <c r="D2599" s="1">
        <v>41029</v>
      </c>
      <c r="E2599" s="1">
        <v>41024</v>
      </c>
      <c r="F2599">
        <v>5</v>
      </c>
      <c r="G2599" t="b">
        <v>1</v>
      </c>
      <c r="H2599" s="2" t="s">
        <v>10536</v>
      </c>
      <c r="I2599" s="2"/>
      <c r="J2599" s="2" t="s">
        <v>10537</v>
      </c>
      <c r="K2599">
        <v>15652</v>
      </c>
      <c r="M2599">
        <v>10</v>
      </c>
      <c r="N2599">
        <v>20603</v>
      </c>
      <c r="O2599">
        <v>20603</v>
      </c>
      <c r="P2599">
        <v>1</v>
      </c>
      <c r="Q2599">
        <v>197</v>
      </c>
      <c r="R2599" s="2" t="s">
        <v>10538</v>
      </c>
      <c r="S2599">
        <v>3928</v>
      </c>
      <c r="T2599">
        <v>3578.27</v>
      </c>
      <c r="U2599">
        <v>286.26159999999999</v>
      </c>
      <c r="V2599">
        <v>89.456800000000001</v>
      </c>
      <c r="W2599">
        <v>3953.9884000000002</v>
      </c>
      <c r="X2599" s="2"/>
      <c r="Y2599" s="2" t="s">
        <v>10539</v>
      </c>
      <c r="Z2599" s="1">
        <v>41024</v>
      </c>
    </row>
    <row r="2600" spans="1:26" x14ac:dyDescent="0.25">
      <c r="A2600">
        <v>46257</v>
      </c>
      <c r="B2600">
        <v>8</v>
      </c>
      <c r="C2600" s="1">
        <v>41017</v>
      </c>
      <c r="D2600" s="1">
        <v>41029</v>
      </c>
      <c r="E2600" s="1">
        <v>41024</v>
      </c>
      <c r="F2600">
        <v>5</v>
      </c>
      <c r="G2600" t="b">
        <v>1</v>
      </c>
      <c r="H2600" s="2" t="s">
        <v>10540</v>
      </c>
      <c r="I2600" s="2"/>
      <c r="J2600" s="2" t="s">
        <v>10541</v>
      </c>
      <c r="K2600">
        <v>11992</v>
      </c>
      <c r="M2600">
        <v>9</v>
      </c>
      <c r="N2600">
        <v>17527</v>
      </c>
      <c r="O2600">
        <v>17527</v>
      </c>
      <c r="P2600">
        <v>1</v>
      </c>
      <c r="Q2600">
        <v>5951</v>
      </c>
      <c r="R2600" s="2" t="s">
        <v>10542</v>
      </c>
      <c r="S2600">
        <v>3923</v>
      </c>
      <c r="T2600">
        <v>3399.99</v>
      </c>
      <c r="U2600">
        <v>271.99919999999997</v>
      </c>
      <c r="V2600">
        <v>84.999799999999993</v>
      </c>
      <c r="W2600">
        <v>3756.989</v>
      </c>
      <c r="X2600" s="2"/>
      <c r="Y2600" s="2" t="s">
        <v>10543</v>
      </c>
      <c r="Z2600" s="1">
        <v>41024</v>
      </c>
    </row>
    <row r="2601" spans="1:26" x14ac:dyDescent="0.25">
      <c r="A2601">
        <v>46258</v>
      </c>
      <c r="B2601">
        <v>8</v>
      </c>
      <c r="C2601" s="1">
        <v>41018</v>
      </c>
      <c r="D2601" s="1">
        <v>41030</v>
      </c>
      <c r="E2601" s="1">
        <v>41025</v>
      </c>
      <c r="F2601">
        <v>5</v>
      </c>
      <c r="G2601" t="b">
        <v>1</v>
      </c>
      <c r="H2601" s="2" t="s">
        <v>10544</v>
      </c>
      <c r="I2601" s="2"/>
      <c r="J2601" s="2" t="s">
        <v>10545</v>
      </c>
      <c r="K2601">
        <v>12160</v>
      </c>
      <c r="M2601">
        <v>1</v>
      </c>
      <c r="N2601">
        <v>21968</v>
      </c>
      <c r="O2601">
        <v>21968</v>
      </c>
      <c r="P2601">
        <v>1</v>
      </c>
      <c r="Q2601">
        <v>16327</v>
      </c>
      <c r="R2601" s="2" t="s">
        <v>10546</v>
      </c>
      <c r="T2601">
        <v>3578.27</v>
      </c>
      <c r="U2601">
        <v>286.26159999999999</v>
      </c>
      <c r="V2601">
        <v>89.456800000000001</v>
      </c>
      <c r="W2601">
        <v>3953.9884000000002</v>
      </c>
      <c r="X2601" s="2"/>
      <c r="Y2601" s="2" t="s">
        <v>10547</v>
      </c>
      <c r="Z2601" s="1">
        <v>41025</v>
      </c>
    </row>
    <row r="2602" spans="1:26" x14ac:dyDescent="0.25">
      <c r="A2602">
        <v>46259</v>
      </c>
      <c r="B2602">
        <v>8</v>
      </c>
      <c r="C2602" s="1">
        <v>41018</v>
      </c>
      <c r="D2602" s="1">
        <v>41030</v>
      </c>
      <c r="E2602" s="1">
        <v>41025</v>
      </c>
      <c r="F2602">
        <v>5</v>
      </c>
      <c r="G2602" t="b">
        <v>1</v>
      </c>
      <c r="H2602" s="2" t="s">
        <v>10548</v>
      </c>
      <c r="I2602" s="2"/>
      <c r="J2602" s="2" t="s">
        <v>10549</v>
      </c>
      <c r="K2602">
        <v>12025</v>
      </c>
      <c r="M2602">
        <v>1</v>
      </c>
      <c r="N2602">
        <v>15510</v>
      </c>
      <c r="O2602">
        <v>15510</v>
      </c>
      <c r="P2602">
        <v>1</v>
      </c>
      <c r="Q2602">
        <v>17617</v>
      </c>
      <c r="R2602" s="2" t="s">
        <v>10550</v>
      </c>
      <c r="T2602">
        <v>3578.27</v>
      </c>
      <c r="U2602">
        <v>286.26159999999999</v>
      </c>
      <c r="V2602">
        <v>89.456800000000001</v>
      </c>
      <c r="W2602">
        <v>3953.9884000000002</v>
      </c>
      <c r="X2602" s="2"/>
      <c r="Y2602" s="2" t="s">
        <v>10551</v>
      </c>
      <c r="Z2602" s="1">
        <v>41025</v>
      </c>
    </row>
    <row r="2603" spans="1:26" x14ac:dyDescent="0.25">
      <c r="A2603">
        <v>46260</v>
      </c>
      <c r="B2603">
        <v>8</v>
      </c>
      <c r="C2603" s="1">
        <v>41018</v>
      </c>
      <c r="D2603" s="1">
        <v>41030</v>
      </c>
      <c r="E2603" s="1">
        <v>41025</v>
      </c>
      <c r="F2603">
        <v>5</v>
      </c>
      <c r="G2603" t="b">
        <v>1</v>
      </c>
      <c r="H2603" s="2" t="s">
        <v>10552</v>
      </c>
      <c r="I2603" s="2"/>
      <c r="J2603" s="2" t="s">
        <v>10553</v>
      </c>
      <c r="K2603">
        <v>12108</v>
      </c>
      <c r="M2603">
        <v>1</v>
      </c>
      <c r="N2603">
        <v>26750</v>
      </c>
      <c r="O2603">
        <v>26750</v>
      </c>
      <c r="P2603">
        <v>1</v>
      </c>
      <c r="Q2603">
        <v>15021</v>
      </c>
      <c r="R2603" s="2" t="s">
        <v>10554</v>
      </c>
      <c r="T2603">
        <v>3578.27</v>
      </c>
      <c r="U2603">
        <v>286.26159999999999</v>
      </c>
      <c r="V2603">
        <v>89.456800000000001</v>
      </c>
      <c r="W2603">
        <v>3953.9884000000002</v>
      </c>
      <c r="X2603" s="2"/>
      <c r="Y2603" s="2" t="s">
        <v>10555</v>
      </c>
      <c r="Z2603" s="1">
        <v>41025</v>
      </c>
    </row>
    <row r="2604" spans="1:26" x14ac:dyDescent="0.25">
      <c r="A2604">
        <v>46261</v>
      </c>
      <c r="B2604">
        <v>8</v>
      </c>
      <c r="C2604" s="1">
        <v>41018</v>
      </c>
      <c r="D2604" s="1">
        <v>41030</v>
      </c>
      <c r="E2604" s="1">
        <v>41025</v>
      </c>
      <c r="F2604">
        <v>5</v>
      </c>
      <c r="G2604" t="b">
        <v>1</v>
      </c>
      <c r="H2604" s="2" t="s">
        <v>10556</v>
      </c>
      <c r="I2604" s="2"/>
      <c r="J2604" s="2" t="s">
        <v>10557</v>
      </c>
      <c r="K2604">
        <v>26075</v>
      </c>
      <c r="M2604">
        <v>1</v>
      </c>
      <c r="N2604">
        <v>21189</v>
      </c>
      <c r="O2604">
        <v>21189</v>
      </c>
      <c r="P2604">
        <v>1</v>
      </c>
      <c r="Q2604">
        <v>16458</v>
      </c>
      <c r="R2604" s="2" t="s">
        <v>10558</v>
      </c>
      <c r="T2604">
        <v>3374.99</v>
      </c>
      <c r="U2604">
        <v>269.99919999999997</v>
      </c>
      <c r="V2604">
        <v>84.374799999999993</v>
      </c>
      <c r="W2604">
        <v>3729.364</v>
      </c>
      <c r="X2604" s="2"/>
      <c r="Y2604" s="2" t="s">
        <v>10559</v>
      </c>
      <c r="Z2604" s="1">
        <v>41025</v>
      </c>
    </row>
    <row r="2605" spans="1:26" x14ac:dyDescent="0.25">
      <c r="A2605">
        <v>46262</v>
      </c>
      <c r="B2605">
        <v>8</v>
      </c>
      <c r="C2605" s="1">
        <v>41018</v>
      </c>
      <c r="D2605" s="1">
        <v>41030</v>
      </c>
      <c r="E2605" s="1">
        <v>41025</v>
      </c>
      <c r="F2605">
        <v>5</v>
      </c>
      <c r="G2605" t="b">
        <v>1</v>
      </c>
      <c r="H2605" s="2" t="s">
        <v>10560</v>
      </c>
      <c r="I2605" s="2"/>
      <c r="J2605" s="2" t="s">
        <v>10561</v>
      </c>
      <c r="K2605">
        <v>20445</v>
      </c>
      <c r="M2605">
        <v>9</v>
      </c>
      <c r="N2605">
        <v>20652</v>
      </c>
      <c r="O2605">
        <v>20652</v>
      </c>
      <c r="P2605">
        <v>1</v>
      </c>
      <c r="Q2605">
        <v>13003</v>
      </c>
      <c r="R2605" s="2" t="s">
        <v>10562</v>
      </c>
      <c r="S2605">
        <v>3934</v>
      </c>
      <c r="T2605">
        <v>3578.27</v>
      </c>
      <c r="U2605">
        <v>286.26159999999999</v>
      </c>
      <c r="V2605">
        <v>89.456800000000001</v>
      </c>
      <c r="W2605">
        <v>3953.9884000000002</v>
      </c>
      <c r="X2605" s="2"/>
      <c r="Y2605" s="2" t="s">
        <v>10563</v>
      </c>
      <c r="Z2605" s="1">
        <v>41025</v>
      </c>
    </row>
    <row r="2606" spans="1:26" x14ac:dyDescent="0.25">
      <c r="A2606">
        <v>46263</v>
      </c>
      <c r="B2606">
        <v>8</v>
      </c>
      <c r="C2606" s="1">
        <v>41018</v>
      </c>
      <c r="D2606" s="1">
        <v>41030</v>
      </c>
      <c r="E2606" s="1">
        <v>41025</v>
      </c>
      <c r="F2606">
        <v>5</v>
      </c>
      <c r="G2606" t="b">
        <v>1</v>
      </c>
      <c r="H2606" s="2" t="s">
        <v>10564</v>
      </c>
      <c r="I2606" s="2"/>
      <c r="J2606" s="2" t="s">
        <v>10565</v>
      </c>
      <c r="K2606">
        <v>12834</v>
      </c>
      <c r="M2606">
        <v>7</v>
      </c>
      <c r="N2606">
        <v>25581</v>
      </c>
      <c r="O2606">
        <v>25581</v>
      </c>
      <c r="P2606">
        <v>1</v>
      </c>
      <c r="Q2606">
        <v>6717</v>
      </c>
      <c r="R2606" s="2" t="s">
        <v>10566</v>
      </c>
      <c r="T2606">
        <v>3578.27</v>
      </c>
      <c r="U2606">
        <v>286.26159999999999</v>
      </c>
      <c r="V2606">
        <v>89.456800000000001</v>
      </c>
      <c r="W2606">
        <v>3953.9884000000002</v>
      </c>
      <c r="X2606" s="2"/>
      <c r="Y2606" s="2" t="s">
        <v>10567</v>
      </c>
      <c r="Z2606" s="1">
        <v>41025</v>
      </c>
    </row>
    <row r="2607" spans="1:26" x14ac:dyDescent="0.25">
      <c r="A2607">
        <v>46264</v>
      </c>
      <c r="B2607">
        <v>8</v>
      </c>
      <c r="C2607" s="1">
        <v>41019</v>
      </c>
      <c r="D2607" s="1">
        <v>41031</v>
      </c>
      <c r="E2607" s="1">
        <v>41026</v>
      </c>
      <c r="F2607">
        <v>5</v>
      </c>
      <c r="G2607" t="b">
        <v>1</v>
      </c>
      <c r="H2607" s="2" t="s">
        <v>10568</v>
      </c>
      <c r="I2607" s="2"/>
      <c r="J2607" s="2" t="s">
        <v>10569</v>
      </c>
      <c r="K2607">
        <v>28491</v>
      </c>
      <c r="M2607">
        <v>7</v>
      </c>
      <c r="N2607">
        <v>17949</v>
      </c>
      <c r="O2607">
        <v>17949</v>
      </c>
      <c r="P2607">
        <v>1</v>
      </c>
      <c r="Q2607">
        <v>9417</v>
      </c>
      <c r="R2607" s="2" t="s">
        <v>10570</v>
      </c>
      <c r="T2607">
        <v>3374.99</v>
      </c>
      <c r="U2607">
        <v>269.99919999999997</v>
      </c>
      <c r="V2607">
        <v>84.374799999999993</v>
      </c>
      <c r="W2607">
        <v>3729.364</v>
      </c>
      <c r="X2607" s="2"/>
      <c r="Y2607" s="2" t="s">
        <v>10571</v>
      </c>
      <c r="Z2607" s="1">
        <v>41026</v>
      </c>
    </row>
    <row r="2608" spans="1:26" x14ac:dyDescent="0.25">
      <c r="A2608">
        <v>46265</v>
      </c>
      <c r="B2608">
        <v>8</v>
      </c>
      <c r="C2608" s="1">
        <v>41019</v>
      </c>
      <c r="D2608" s="1">
        <v>41031</v>
      </c>
      <c r="E2608" s="1">
        <v>41026</v>
      </c>
      <c r="F2608">
        <v>5</v>
      </c>
      <c r="G2608" t="b">
        <v>1</v>
      </c>
      <c r="H2608" s="2" t="s">
        <v>10572</v>
      </c>
      <c r="I2608" s="2"/>
      <c r="J2608" s="2" t="s">
        <v>10573</v>
      </c>
      <c r="K2608">
        <v>11934</v>
      </c>
      <c r="M2608">
        <v>1</v>
      </c>
      <c r="N2608">
        <v>15683</v>
      </c>
      <c r="O2608">
        <v>15683</v>
      </c>
      <c r="P2608">
        <v>1</v>
      </c>
      <c r="Q2608">
        <v>9892</v>
      </c>
      <c r="R2608" s="2" t="s">
        <v>10574</v>
      </c>
      <c r="T2608">
        <v>3578.27</v>
      </c>
      <c r="U2608">
        <v>286.26159999999999</v>
      </c>
      <c r="V2608">
        <v>89.456800000000001</v>
      </c>
      <c r="W2608">
        <v>3953.9884000000002</v>
      </c>
      <c r="X2608" s="2"/>
      <c r="Y2608" s="2" t="s">
        <v>10575</v>
      </c>
      <c r="Z2608" s="1">
        <v>41026</v>
      </c>
    </row>
    <row r="2609" spans="1:26" x14ac:dyDescent="0.25">
      <c r="A2609">
        <v>46266</v>
      </c>
      <c r="B2609">
        <v>8</v>
      </c>
      <c r="C2609" s="1">
        <v>41019</v>
      </c>
      <c r="D2609" s="1">
        <v>41031</v>
      </c>
      <c r="E2609" s="1">
        <v>41026</v>
      </c>
      <c r="F2609">
        <v>5</v>
      </c>
      <c r="G2609" t="b">
        <v>1</v>
      </c>
      <c r="H2609" s="2" t="s">
        <v>10576</v>
      </c>
      <c r="I2609" s="2"/>
      <c r="J2609" s="2" t="s">
        <v>10577</v>
      </c>
      <c r="K2609">
        <v>20425</v>
      </c>
      <c r="M2609">
        <v>9</v>
      </c>
      <c r="N2609">
        <v>23249</v>
      </c>
      <c r="O2609">
        <v>23249</v>
      </c>
      <c r="P2609">
        <v>1</v>
      </c>
      <c r="Q2609">
        <v>12859</v>
      </c>
      <c r="R2609" s="2" t="s">
        <v>10578</v>
      </c>
      <c r="S2609">
        <v>3945</v>
      </c>
      <c r="T2609">
        <v>3578.27</v>
      </c>
      <c r="U2609">
        <v>286.26159999999999</v>
      </c>
      <c r="V2609">
        <v>89.456800000000001</v>
      </c>
      <c r="W2609">
        <v>3953.9884000000002</v>
      </c>
      <c r="X2609" s="2"/>
      <c r="Y2609" s="2" t="s">
        <v>10579</v>
      </c>
      <c r="Z2609" s="1">
        <v>41026</v>
      </c>
    </row>
    <row r="2610" spans="1:26" x14ac:dyDescent="0.25">
      <c r="A2610">
        <v>46267</v>
      </c>
      <c r="B2610">
        <v>8</v>
      </c>
      <c r="C2610" s="1">
        <v>41019</v>
      </c>
      <c r="D2610" s="1">
        <v>41031</v>
      </c>
      <c r="E2610" s="1">
        <v>41026</v>
      </c>
      <c r="F2610">
        <v>5</v>
      </c>
      <c r="G2610" t="b">
        <v>1</v>
      </c>
      <c r="H2610" s="2" t="s">
        <v>10580</v>
      </c>
      <c r="I2610" s="2"/>
      <c r="J2610" s="2" t="s">
        <v>10581</v>
      </c>
      <c r="K2610">
        <v>20448</v>
      </c>
      <c r="M2610">
        <v>9</v>
      </c>
      <c r="N2610">
        <v>27482</v>
      </c>
      <c r="O2610">
        <v>27482</v>
      </c>
      <c r="P2610">
        <v>1</v>
      </c>
      <c r="Q2610">
        <v>9131</v>
      </c>
      <c r="R2610" s="2" t="s">
        <v>10582</v>
      </c>
      <c r="S2610">
        <v>3945</v>
      </c>
      <c r="T2610">
        <v>3578.27</v>
      </c>
      <c r="U2610">
        <v>286.26159999999999</v>
      </c>
      <c r="V2610">
        <v>89.456800000000001</v>
      </c>
      <c r="W2610">
        <v>3953.9884000000002</v>
      </c>
      <c r="X2610" s="2"/>
      <c r="Y2610" s="2" t="s">
        <v>10583</v>
      </c>
      <c r="Z2610" s="1">
        <v>41026</v>
      </c>
    </row>
    <row r="2611" spans="1:26" x14ac:dyDescent="0.25">
      <c r="A2611">
        <v>46268</v>
      </c>
      <c r="B2611">
        <v>8</v>
      </c>
      <c r="C2611" s="1">
        <v>41019</v>
      </c>
      <c r="D2611" s="1">
        <v>41031</v>
      </c>
      <c r="E2611" s="1">
        <v>41026</v>
      </c>
      <c r="F2611">
        <v>5</v>
      </c>
      <c r="G2611" t="b">
        <v>1</v>
      </c>
      <c r="H2611" s="2" t="s">
        <v>10584</v>
      </c>
      <c r="I2611" s="2"/>
      <c r="J2611" s="2" t="s">
        <v>10585</v>
      </c>
      <c r="K2611">
        <v>20615</v>
      </c>
      <c r="M2611">
        <v>9</v>
      </c>
      <c r="N2611">
        <v>11411</v>
      </c>
      <c r="O2611">
        <v>11411</v>
      </c>
      <c r="P2611">
        <v>1</v>
      </c>
      <c r="Q2611">
        <v>17735</v>
      </c>
      <c r="R2611" s="2" t="s">
        <v>10586</v>
      </c>
      <c r="S2611">
        <v>3945</v>
      </c>
      <c r="T2611">
        <v>3578.27</v>
      </c>
      <c r="U2611">
        <v>286.26159999999999</v>
      </c>
      <c r="V2611">
        <v>89.456800000000001</v>
      </c>
      <c r="W2611">
        <v>3953.9884000000002</v>
      </c>
      <c r="X2611" s="2"/>
      <c r="Y2611" s="2" t="s">
        <v>10587</v>
      </c>
      <c r="Z2611" s="1">
        <v>41026</v>
      </c>
    </row>
    <row r="2612" spans="1:26" x14ac:dyDescent="0.25">
      <c r="A2612">
        <v>46269</v>
      </c>
      <c r="B2612">
        <v>8</v>
      </c>
      <c r="C2612" s="1">
        <v>41019</v>
      </c>
      <c r="D2612" s="1">
        <v>41031</v>
      </c>
      <c r="E2612" s="1">
        <v>41026</v>
      </c>
      <c r="F2612">
        <v>5</v>
      </c>
      <c r="G2612" t="b">
        <v>1</v>
      </c>
      <c r="H2612" s="2" t="s">
        <v>10588</v>
      </c>
      <c r="I2612" s="2"/>
      <c r="J2612" s="2" t="s">
        <v>10589</v>
      </c>
      <c r="K2612">
        <v>15638</v>
      </c>
      <c r="M2612">
        <v>10</v>
      </c>
      <c r="N2612">
        <v>14017</v>
      </c>
      <c r="O2612">
        <v>14017</v>
      </c>
      <c r="P2612">
        <v>1</v>
      </c>
      <c r="Q2612">
        <v>17356</v>
      </c>
      <c r="R2612" s="2" t="s">
        <v>10590</v>
      </c>
      <c r="S2612">
        <v>3950</v>
      </c>
      <c r="T2612">
        <v>3578.27</v>
      </c>
      <c r="U2612">
        <v>286.26159999999999</v>
      </c>
      <c r="V2612">
        <v>89.456800000000001</v>
      </c>
      <c r="W2612">
        <v>3953.9884000000002</v>
      </c>
      <c r="X2612" s="2"/>
      <c r="Y2612" s="2" t="s">
        <v>10591</v>
      </c>
      <c r="Z2612" s="1">
        <v>41026</v>
      </c>
    </row>
    <row r="2613" spans="1:26" x14ac:dyDescent="0.25">
      <c r="A2613">
        <v>46270</v>
      </c>
      <c r="B2613">
        <v>8</v>
      </c>
      <c r="C2613" s="1">
        <v>41020</v>
      </c>
      <c r="D2613" s="1">
        <v>41032</v>
      </c>
      <c r="E2613" s="1">
        <v>41027</v>
      </c>
      <c r="F2613">
        <v>5</v>
      </c>
      <c r="G2613" t="b">
        <v>1</v>
      </c>
      <c r="H2613" s="2" t="s">
        <v>10592</v>
      </c>
      <c r="I2613" s="2"/>
      <c r="J2613" s="2" t="s">
        <v>10593</v>
      </c>
      <c r="K2613">
        <v>24309</v>
      </c>
      <c r="M2613">
        <v>6</v>
      </c>
      <c r="N2613">
        <v>26909</v>
      </c>
      <c r="O2613">
        <v>26909</v>
      </c>
      <c r="P2613">
        <v>1</v>
      </c>
      <c r="Q2613">
        <v>9483</v>
      </c>
      <c r="R2613" s="2" t="s">
        <v>10594</v>
      </c>
      <c r="S2613">
        <v>3958</v>
      </c>
      <c r="T2613">
        <v>3578.27</v>
      </c>
      <c r="U2613">
        <v>286.26159999999999</v>
      </c>
      <c r="V2613">
        <v>89.456800000000001</v>
      </c>
      <c r="W2613">
        <v>3953.9884000000002</v>
      </c>
      <c r="X2613" s="2"/>
      <c r="Y2613" s="2" t="s">
        <v>10595</v>
      </c>
      <c r="Z2613" s="1">
        <v>41027</v>
      </c>
    </row>
    <row r="2614" spans="1:26" x14ac:dyDescent="0.25">
      <c r="A2614">
        <v>46271</v>
      </c>
      <c r="B2614">
        <v>8</v>
      </c>
      <c r="C2614" s="1">
        <v>41020</v>
      </c>
      <c r="D2614" s="1">
        <v>41032</v>
      </c>
      <c r="E2614" s="1">
        <v>41027</v>
      </c>
      <c r="F2614">
        <v>5</v>
      </c>
      <c r="G2614" t="b">
        <v>1</v>
      </c>
      <c r="H2614" s="2" t="s">
        <v>10596</v>
      </c>
      <c r="I2614" s="2"/>
      <c r="J2614" s="2" t="s">
        <v>10597</v>
      </c>
      <c r="K2614">
        <v>12172</v>
      </c>
      <c r="M2614">
        <v>4</v>
      </c>
      <c r="N2614">
        <v>22827</v>
      </c>
      <c r="O2614">
        <v>22827</v>
      </c>
      <c r="P2614">
        <v>1</v>
      </c>
      <c r="Q2614">
        <v>9121</v>
      </c>
      <c r="R2614" s="2" t="s">
        <v>10598</v>
      </c>
      <c r="T2614">
        <v>3578.27</v>
      </c>
      <c r="U2614">
        <v>286.26159999999999</v>
      </c>
      <c r="V2614">
        <v>89.456800000000001</v>
      </c>
      <c r="W2614">
        <v>3953.9884000000002</v>
      </c>
      <c r="X2614" s="2"/>
      <c r="Y2614" s="2" t="s">
        <v>10599</v>
      </c>
      <c r="Z2614" s="1">
        <v>41027</v>
      </c>
    </row>
    <row r="2615" spans="1:26" x14ac:dyDescent="0.25">
      <c r="A2615">
        <v>46272</v>
      </c>
      <c r="B2615">
        <v>8</v>
      </c>
      <c r="C2615" s="1">
        <v>41020</v>
      </c>
      <c r="D2615" s="1">
        <v>41032</v>
      </c>
      <c r="E2615" s="1">
        <v>41027</v>
      </c>
      <c r="F2615">
        <v>5</v>
      </c>
      <c r="G2615" t="b">
        <v>1</v>
      </c>
      <c r="H2615" s="2" t="s">
        <v>10600</v>
      </c>
      <c r="I2615" s="2"/>
      <c r="J2615" s="2" t="s">
        <v>10601</v>
      </c>
      <c r="K2615">
        <v>12116</v>
      </c>
      <c r="M2615">
        <v>1</v>
      </c>
      <c r="N2615">
        <v>12036</v>
      </c>
      <c r="O2615">
        <v>12036</v>
      </c>
      <c r="P2615">
        <v>1</v>
      </c>
      <c r="Q2615">
        <v>151</v>
      </c>
      <c r="R2615" s="2" t="s">
        <v>10602</v>
      </c>
      <c r="T2615">
        <v>3578.27</v>
      </c>
      <c r="U2615">
        <v>286.26159999999999</v>
      </c>
      <c r="V2615">
        <v>89.456800000000001</v>
      </c>
      <c r="W2615">
        <v>3953.9884000000002</v>
      </c>
      <c r="X2615" s="2"/>
      <c r="Y2615" s="2" t="s">
        <v>10603</v>
      </c>
      <c r="Z2615" s="1">
        <v>41027</v>
      </c>
    </row>
    <row r="2616" spans="1:26" x14ac:dyDescent="0.25">
      <c r="A2616">
        <v>46273</v>
      </c>
      <c r="B2616">
        <v>8</v>
      </c>
      <c r="C2616" s="1">
        <v>41020</v>
      </c>
      <c r="D2616" s="1">
        <v>41032</v>
      </c>
      <c r="E2616" s="1">
        <v>41027</v>
      </c>
      <c r="F2616">
        <v>5</v>
      </c>
      <c r="G2616" t="b">
        <v>1</v>
      </c>
      <c r="H2616" s="2" t="s">
        <v>10604</v>
      </c>
      <c r="I2616" s="2"/>
      <c r="J2616" s="2" t="s">
        <v>10605</v>
      </c>
      <c r="K2616">
        <v>26060</v>
      </c>
      <c r="M2616">
        <v>4</v>
      </c>
      <c r="N2616">
        <v>24757</v>
      </c>
      <c r="O2616">
        <v>24757</v>
      </c>
      <c r="P2616">
        <v>1</v>
      </c>
      <c r="Q2616">
        <v>10571</v>
      </c>
      <c r="R2616" s="2" t="s">
        <v>10606</v>
      </c>
      <c r="T2616">
        <v>3374.99</v>
      </c>
      <c r="U2616">
        <v>269.99919999999997</v>
      </c>
      <c r="V2616">
        <v>84.374799999999993</v>
      </c>
      <c r="W2616">
        <v>3729.364</v>
      </c>
      <c r="X2616" s="2"/>
      <c r="Y2616" s="2" t="s">
        <v>10607</v>
      </c>
      <c r="Z2616" s="1">
        <v>41027</v>
      </c>
    </row>
    <row r="2617" spans="1:26" x14ac:dyDescent="0.25">
      <c r="A2617">
        <v>46274</v>
      </c>
      <c r="B2617">
        <v>8</v>
      </c>
      <c r="C2617" s="1">
        <v>41020</v>
      </c>
      <c r="D2617" s="1">
        <v>41032</v>
      </c>
      <c r="E2617" s="1">
        <v>41027</v>
      </c>
      <c r="F2617">
        <v>5</v>
      </c>
      <c r="G2617" t="b">
        <v>1</v>
      </c>
      <c r="H2617" s="2" t="s">
        <v>10608</v>
      </c>
      <c r="I2617" s="2"/>
      <c r="J2617" s="2" t="s">
        <v>10609</v>
      </c>
      <c r="K2617">
        <v>26070</v>
      </c>
      <c r="M2617">
        <v>4</v>
      </c>
      <c r="N2617">
        <v>14932</v>
      </c>
      <c r="O2617">
        <v>14932</v>
      </c>
      <c r="P2617">
        <v>1</v>
      </c>
      <c r="Q2617">
        <v>4832</v>
      </c>
      <c r="R2617" s="2" t="s">
        <v>10610</v>
      </c>
      <c r="T2617">
        <v>3374.99</v>
      </c>
      <c r="U2617">
        <v>269.99919999999997</v>
      </c>
      <c r="V2617">
        <v>84.374799999999993</v>
      </c>
      <c r="W2617">
        <v>3729.364</v>
      </c>
      <c r="X2617" s="2"/>
      <c r="Y2617" s="2" t="s">
        <v>10611</v>
      </c>
      <c r="Z2617" s="1">
        <v>41027</v>
      </c>
    </row>
    <row r="2618" spans="1:26" x14ac:dyDescent="0.25">
      <c r="A2618">
        <v>46275</v>
      </c>
      <c r="B2618">
        <v>8</v>
      </c>
      <c r="C2618" s="1">
        <v>41020</v>
      </c>
      <c r="D2618" s="1">
        <v>41032</v>
      </c>
      <c r="E2618" s="1">
        <v>41027</v>
      </c>
      <c r="F2618">
        <v>5</v>
      </c>
      <c r="G2618" t="b">
        <v>1</v>
      </c>
      <c r="H2618" s="2" t="s">
        <v>10612</v>
      </c>
      <c r="I2618" s="2"/>
      <c r="J2618" s="2" t="s">
        <v>10613</v>
      </c>
      <c r="K2618">
        <v>20450</v>
      </c>
      <c r="M2618">
        <v>9</v>
      </c>
      <c r="N2618">
        <v>22253</v>
      </c>
      <c r="O2618">
        <v>22253</v>
      </c>
      <c r="P2618">
        <v>1</v>
      </c>
      <c r="Q2618">
        <v>10218</v>
      </c>
      <c r="R2618" s="2" t="s">
        <v>10614</v>
      </c>
      <c r="S2618">
        <v>3956</v>
      </c>
      <c r="T2618">
        <v>3578.27</v>
      </c>
      <c r="U2618">
        <v>286.26159999999999</v>
      </c>
      <c r="V2618">
        <v>89.456800000000001</v>
      </c>
      <c r="W2618">
        <v>3953.9884000000002</v>
      </c>
      <c r="X2618" s="2"/>
      <c r="Y2618" s="2" t="s">
        <v>10615</v>
      </c>
      <c r="Z2618" s="1">
        <v>41027</v>
      </c>
    </row>
    <row r="2619" spans="1:26" x14ac:dyDescent="0.25">
      <c r="A2619">
        <v>46276</v>
      </c>
      <c r="B2619">
        <v>8</v>
      </c>
      <c r="C2619" s="1">
        <v>41020</v>
      </c>
      <c r="D2619" s="1">
        <v>41032</v>
      </c>
      <c r="E2619" s="1">
        <v>41027</v>
      </c>
      <c r="F2619">
        <v>5</v>
      </c>
      <c r="G2619" t="b">
        <v>1</v>
      </c>
      <c r="H2619" s="2" t="s">
        <v>10616</v>
      </c>
      <c r="I2619" s="2"/>
      <c r="J2619" s="2" t="s">
        <v>10617</v>
      </c>
      <c r="K2619">
        <v>20612</v>
      </c>
      <c r="M2619">
        <v>9</v>
      </c>
      <c r="N2619">
        <v>22500</v>
      </c>
      <c r="O2619">
        <v>22500</v>
      </c>
      <c r="P2619">
        <v>1</v>
      </c>
      <c r="Q2619">
        <v>2958</v>
      </c>
      <c r="R2619" s="2" t="s">
        <v>10618</v>
      </c>
      <c r="S2619">
        <v>3956</v>
      </c>
      <c r="T2619">
        <v>3578.27</v>
      </c>
      <c r="U2619">
        <v>286.26159999999999</v>
      </c>
      <c r="V2619">
        <v>89.456800000000001</v>
      </c>
      <c r="W2619">
        <v>3953.9884000000002</v>
      </c>
      <c r="X2619" s="2"/>
      <c r="Y2619" s="2" t="s">
        <v>10619</v>
      </c>
      <c r="Z2619" s="1">
        <v>41027</v>
      </c>
    </row>
    <row r="2620" spans="1:26" x14ac:dyDescent="0.25">
      <c r="A2620">
        <v>46277</v>
      </c>
      <c r="B2620">
        <v>8</v>
      </c>
      <c r="C2620" s="1">
        <v>41021</v>
      </c>
      <c r="D2620" s="1">
        <v>41033</v>
      </c>
      <c r="E2620" s="1">
        <v>41028</v>
      </c>
      <c r="F2620">
        <v>5</v>
      </c>
      <c r="G2620" t="b">
        <v>1</v>
      </c>
      <c r="H2620" s="2" t="s">
        <v>10620</v>
      </c>
      <c r="I2620" s="2"/>
      <c r="J2620" s="2" t="s">
        <v>10621</v>
      </c>
      <c r="K2620">
        <v>19482</v>
      </c>
      <c r="M2620">
        <v>8</v>
      </c>
      <c r="N2620">
        <v>11794</v>
      </c>
      <c r="O2620">
        <v>11794</v>
      </c>
      <c r="P2620">
        <v>1</v>
      </c>
      <c r="Q2620">
        <v>6756</v>
      </c>
      <c r="R2620" s="2" t="s">
        <v>10622</v>
      </c>
      <c r="T2620">
        <v>699.09820000000002</v>
      </c>
      <c r="U2620">
        <v>55.927900000000001</v>
      </c>
      <c r="V2620">
        <v>17.477499999999999</v>
      </c>
      <c r="W2620">
        <v>772.50360000000001</v>
      </c>
      <c r="X2620" s="2"/>
      <c r="Y2620" s="2" t="s">
        <v>10623</v>
      </c>
      <c r="Z2620" s="1">
        <v>41028</v>
      </c>
    </row>
    <row r="2621" spans="1:26" x14ac:dyDescent="0.25">
      <c r="A2621">
        <v>46278</v>
      </c>
      <c r="B2621">
        <v>8</v>
      </c>
      <c r="C2621" s="1">
        <v>41021</v>
      </c>
      <c r="D2621" s="1">
        <v>41033</v>
      </c>
      <c r="E2621" s="1">
        <v>41028</v>
      </c>
      <c r="F2621">
        <v>5</v>
      </c>
      <c r="G2621" t="b">
        <v>1</v>
      </c>
      <c r="H2621" s="2" t="s">
        <v>10624</v>
      </c>
      <c r="I2621" s="2"/>
      <c r="J2621" s="2" t="s">
        <v>10625</v>
      </c>
      <c r="K2621">
        <v>19496</v>
      </c>
      <c r="M2621">
        <v>8</v>
      </c>
      <c r="N2621">
        <v>17197</v>
      </c>
      <c r="O2621">
        <v>17197</v>
      </c>
      <c r="P2621">
        <v>1</v>
      </c>
      <c r="Q2621">
        <v>11914</v>
      </c>
      <c r="R2621" s="2" t="s">
        <v>10626</v>
      </c>
      <c r="T2621">
        <v>699.09820000000002</v>
      </c>
      <c r="U2621">
        <v>55.927900000000001</v>
      </c>
      <c r="V2621">
        <v>17.477499999999999</v>
      </c>
      <c r="W2621">
        <v>772.50360000000001</v>
      </c>
      <c r="X2621" s="2"/>
      <c r="Y2621" s="2" t="s">
        <v>10627</v>
      </c>
      <c r="Z2621" s="1">
        <v>41028</v>
      </c>
    </row>
    <row r="2622" spans="1:26" x14ac:dyDescent="0.25">
      <c r="A2622">
        <v>46279</v>
      </c>
      <c r="B2622">
        <v>8</v>
      </c>
      <c r="C2622" s="1">
        <v>41021</v>
      </c>
      <c r="D2622" s="1">
        <v>41033</v>
      </c>
      <c r="E2622" s="1">
        <v>41028</v>
      </c>
      <c r="F2622">
        <v>5</v>
      </c>
      <c r="G2622" t="b">
        <v>1</v>
      </c>
      <c r="H2622" s="2" t="s">
        <v>10628</v>
      </c>
      <c r="I2622" s="2"/>
      <c r="J2622" s="2" t="s">
        <v>10629</v>
      </c>
      <c r="K2622">
        <v>12155</v>
      </c>
      <c r="M2622">
        <v>1</v>
      </c>
      <c r="N2622">
        <v>19718</v>
      </c>
      <c r="O2622">
        <v>19718</v>
      </c>
      <c r="P2622">
        <v>1</v>
      </c>
      <c r="Q2622">
        <v>8887</v>
      </c>
      <c r="R2622" s="2" t="s">
        <v>10630</v>
      </c>
      <c r="T2622">
        <v>3578.27</v>
      </c>
      <c r="U2622">
        <v>286.26159999999999</v>
      </c>
      <c r="V2622">
        <v>89.456800000000001</v>
      </c>
      <c r="W2622">
        <v>3953.9884000000002</v>
      </c>
      <c r="X2622" s="2"/>
      <c r="Y2622" s="2" t="s">
        <v>10631</v>
      </c>
      <c r="Z2622" s="1">
        <v>41028</v>
      </c>
    </row>
    <row r="2623" spans="1:26" x14ac:dyDescent="0.25">
      <c r="A2623">
        <v>46280</v>
      </c>
      <c r="B2623">
        <v>8</v>
      </c>
      <c r="C2623" s="1">
        <v>41021</v>
      </c>
      <c r="D2623" s="1">
        <v>41033</v>
      </c>
      <c r="E2623" s="1">
        <v>41028</v>
      </c>
      <c r="F2623">
        <v>5</v>
      </c>
      <c r="G2623" t="b">
        <v>1</v>
      </c>
      <c r="H2623" s="2" t="s">
        <v>10632</v>
      </c>
      <c r="I2623" s="2"/>
      <c r="J2623" s="2" t="s">
        <v>10633</v>
      </c>
      <c r="K2623">
        <v>12121</v>
      </c>
      <c r="M2623">
        <v>1</v>
      </c>
      <c r="N2623">
        <v>26825</v>
      </c>
      <c r="O2623">
        <v>26825</v>
      </c>
      <c r="P2623">
        <v>1</v>
      </c>
      <c r="Q2623">
        <v>6731</v>
      </c>
      <c r="R2623" s="2" t="s">
        <v>10634</v>
      </c>
      <c r="T2623">
        <v>3578.27</v>
      </c>
      <c r="U2623">
        <v>286.26159999999999</v>
      </c>
      <c r="V2623">
        <v>89.456800000000001</v>
      </c>
      <c r="W2623">
        <v>3953.9884000000002</v>
      </c>
      <c r="X2623" s="2"/>
      <c r="Y2623" s="2" t="s">
        <v>10635</v>
      </c>
      <c r="Z2623" s="1">
        <v>41028</v>
      </c>
    </row>
    <row r="2624" spans="1:26" x14ac:dyDescent="0.25">
      <c r="A2624">
        <v>46281</v>
      </c>
      <c r="B2624">
        <v>8</v>
      </c>
      <c r="C2624" s="1">
        <v>41021</v>
      </c>
      <c r="D2624" s="1">
        <v>41033</v>
      </c>
      <c r="E2624" s="1">
        <v>41028</v>
      </c>
      <c r="F2624">
        <v>5</v>
      </c>
      <c r="G2624" t="b">
        <v>1</v>
      </c>
      <c r="H2624" s="2" t="s">
        <v>10636</v>
      </c>
      <c r="I2624" s="2"/>
      <c r="J2624" s="2" t="s">
        <v>10637</v>
      </c>
      <c r="K2624">
        <v>26057</v>
      </c>
      <c r="M2624">
        <v>4</v>
      </c>
      <c r="N2624">
        <v>12800</v>
      </c>
      <c r="O2624">
        <v>12800</v>
      </c>
      <c r="P2624">
        <v>1</v>
      </c>
      <c r="Q2624">
        <v>16160</v>
      </c>
      <c r="R2624" s="2" t="s">
        <v>10638</v>
      </c>
      <c r="T2624">
        <v>3399.99</v>
      </c>
      <c r="U2624">
        <v>271.99919999999997</v>
      </c>
      <c r="V2624">
        <v>84.999799999999993</v>
      </c>
      <c r="W2624">
        <v>3756.989</v>
      </c>
      <c r="X2624" s="2"/>
      <c r="Y2624" s="2" t="s">
        <v>10639</v>
      </c>
      <c r="Z2624" s="1">
        <v>41028</v>
      </c>
    </row>
    <row r="2625" spans="1:26" x14ac:dyDescent="0.25">
      <c r="A2625">
        <v>46282</v>
      </c>
      <c r="B2625">
        <v>8</v>
      </c>
      <c r="C2625" s="1">
        <v>41021</v>
      </c>
      <c r="D2625" s="1">
        <v>41033</v>
      </c>
      <c r="E2625" s="1">
        <v>41028</v>
      </c>
      <c r="F2625">
        <v>5</v>
      </c>
      <c r="G2625" t="b">
        <v>1</v>
      </c>
      <c r="H2625" s="2" t="s">
        <v>10640</v>
      </c>
      <c r="I2625" s="2"/>
      <c r="J2625" s="2" t="s">
        <v>10641</v>
      </c>
      <c r="K2625">
        <v>26058</v>
      </c>
      <c r="M2625">
        <v>4</v>
      </c>
      <c r="N2625">
        <v>18540</v>
      </c>
      <c r="O2625">
        <v>18540</v>
      </c>
      <c r="P2625">
        <v>1</v>
      </c>
      <c r="Q2625">
        <v>4579</v>
      </c>
      <c r="R2625" s="2" t="s">
        <v>10642</v>
      </c>
      <c r="T2625">
        <v>3399.99</v>
      </c>
      <c r="U2625">
        <v>271.99919999999997</v>
      </c>
      <c r="V2625">
        <v>84.999799999999993</v>
      </c>
      <c r="W2625">
        <v>3756.989</v>
      </c>
      <c r="X2625" s="2"/>
      <c r="Y2625" s="2" t="s">
        <v>10643</v>
      </c>
      <c r="Z2625" s="1">
        <v>41028</v>
      </c>
    </row>
    <row r="2626" spans="1:26" x14ac:dyDescent="0.25">
      <c r="A2626">
        <v>46283</v>
      </c>
      <c r="B2626">
        <v>8</v>
      </c>
      <c r="C2626" s="1">
        <v>41021</v>
      </c>
      <c r="D2626" s="1">
        <v>41033</v>
      </c>
      <c r="E2626" s="1">
        <v>41028</v>
      </c>
      <c r="F2626">
        <v>5</v>
      </c>
      <c r="G2626" t="b">
        <v>1</v>
      </c>
      <c r="H2626" s="2" t="s">
        <v>10644</v>
      </c>
      <c r="I2626" s="2"/>
      <c r="J2626" s="2" t="s">
        <v>10645</v>
      </c>
      <c r="K2626">
        <v>26093</v>
      </c>
      <c r="M2626">
        <v>4</v>
      </c>
      <c r="N2626">
        <v>29079</v>
      </c>
      <c r="O2626">
        <v>29079</v>
      </c>
      <c r="P2626">
        <v>1</v>
      </c>
      <c r="Q2626">
        <v>14656</v>
      </c>
      <c r="R2626" s="2" t="s">
        <v>10646</v>
      </c>
      <c r="T2626">
        <v>3374.99</v>
      </c>
      <c r="U2626">
        <v>269.99919999999997</v>
      </c>
      <c r="V2626">
        <v>84.374799999999993</v>
      </c>
      <c r="W2626">
        <v>3729.364</v>
      </c>
      <c r="X2626" s="2"/>
      <c r="Y2626" s="2" t="s">
        <v>10647</v>
      </c>
      <c r="Z2626" s="1">
        <v>41028</v>
      </c>
    </row>
    <row r="2627" spans="1:26" x14ac:dyDescent="0.25">
      <c r="A2627">
        <v>46284</v>
      </c>
      <c r="B2627">
        <v>8</v>
      </c>
      <c r="C2627" s="1">
        <v>41021</v>
      </c>
      <c r="D2627" s="1">
        <v>41033</v>
      </c>
      <c r="E2627" s="1">
        <v>41028</v>
      </c>
      <c r="F2627">
        <v>5</v>
      </c>
      <c r="G2627" t="b">
        <v>1</v>
      </c>
      <c r="H2627" s="2" t="s">
        <v>10648</v>
      </c>
      <c r="I2627" s="2"/>
      <c r="J2627" s="2" t="s">
        <v>10649</v>
      </c>
      <c r="K2627">
        <v>14888</v>
      </c>
      <c r="M2627">
        <v>1</v>
      </c>
      <c r="N2627">
        <v>28976</v>
      </c>
      <c r="O2627">
        <v>28976</v>
      </c>
      <c r="P2627">
        <v>1</v>
      </c>
      <c r="Q2627">
        <v>14767</v>
      </c>
      <c r="R2627" s="2" t="s">
        <v>10650</v>
      </c>
      <c r="T2627">
        <v>699.09820000000002</v>
      </c>
      <c r="U2627">
        <v>55.927900000000001</v>
      </c>
      <c r="V2627">
        <v>17.477499999999999</v>
      </c>
      <c r="W2627">
        <v>772.50360000000001</v>
      </c>
      <c r="X2627" s="2"/>
      <c r="Y2627" s="2" t="s">
        <v>10651</v>
      </c>
      <c r="Z2627" s="1">
        <v>41028</v>
      </c>
    </row>
    <row r="2628" spans="1:26" x14ac:dyDescent="0.25">
      <c r="A2628">
        <v>46285</v>
      </c>
      <c r="B2628">
        <v>8</v>
      </c>
      <c r="C2628" s="1">
        <v>41021</v>
      </c>
      <c r="D2628" s="1">
        <v>41033</v>
      </c>
      <c r="E2628" s="1">
        <v>41028</v>
      </c>
      <c r="F2628">
        <v>5</v>
      </c>
      <c r="G2628" t="b">
        <v>1</v>
      </c>
      <c r="H2628" s="2" t="s">
        <v>10652</v>
      </c>
      <c r="I2628" s="2"/>
      <c r="J2628" s="2" t="s">
        <v>10653</v>
      </c>
      <c r="K2628">
        <v>12005</v>
      </c>
      <c r="M2628">
        <v>9</v>
      </c>
      <c r="N2628">
        <v>18243</v>
      </c>
      <c r="O2628">
        <v>18243</v>
      </c>
      <c r="P2628">
        <v>1</v>
      </c>
      <c r="Q2628">
        <v>12866</v>
      </c>
      <c r="R2628" s="2" t="s">
        <v>10654</v>
      </c>
      <c r="S2628">
        <v>3967</v>
      </c>
      <c r="T2628">
        <v>3399.99</v>
      </c>
      <c r="U2628">
        <v>271.99919999999997</v>
      </c>
      <c r="V2628">
        <v>84.999799999999993</v>
      </c>
      <c r="W2628">
        <v>3756.989</v>
      </c>
      <c r="X2628" s="2"/>
      <c r="Y2628" s="2" t="s">
        <v>10655</v>
      </c>
      <c r="Z2628" s="1">
        <v>41028</v>
      </c>
    </row>
    <row r="2629" spans="1:26" x14ac:dyDescent="0.25">
      <c r="A2629">
        <v>46286</v>
      </c>
      <c r="B2629">
        <v>8</v>
      </c>
      <c r="C2629" s="1">
        <v>41022</v>
      </c>
      <c r="D2629" s="1">
        <v>41034</v>
      </c>
      <c r="E2629" s="1">
        <v>41029</v>
      </c>
      <c r="F2629">
        <v>5</v>
      </c>
      <c r="G2629" t="b">
        <v>1</v>
      </c>
      <c r="H2629" s="2" t="s">
        <v>10656</v>
      </c>
      <c r="I2629" s="2"/>
      <c r="J2629" s="2" t="s">
        <v>10657</v>
      </c>
      <c r="K2629">
        <v>18175</v>
      </c>
      <c r="M2629">
        <v>7</v>
      </c>
      <c r="N2629">
        <v>26941</v>
      </c>
      <c r="O2629">
        <v>26941</v>
      </c>
      <c r="P2629">
        <v>1</v>
      </c>
      <c r="Q2629">
        <v>17917</v>
      </c>
      <c r="R2629" s="2" t="s">
        <v>10658</v>
      </c>
      <c r="T2629">
        <v>699.09820000000002</v>
      </c>
      <c r="U2629">
        <v>55.927900000000001</v>
      </c>
      <c r="V2629">
        <v>17.477499999999999</v>
      </c>
      <c r="W2629">
        <v>772.50360000000001</v>
      </c>
      <c r="X2629" s="2"/>
      <c r="Y2629" s="2" t="s">
        <v>10659</v>
      </c>
      <c r="Z2629" s="1">
        <v>41029</v>
      </c>
    </row>
    <row r="2630" spans="1:26" x14ac:dyDescent="0.25">
      <c r="A2630">
        <v>46287</v>
      </c>
      <c r="B2630">
        <v>8</v>
      </c>
      <c r="C2630" s="1">
        <v>41022</v>
      </c>
      <c r="D2630" s="1">
        <v>41034</v>
      </c>
      <c r="E2630" s="1">
        <v>41029</v>
      </c>
      <c r="F2630">
        <v>5</v>
      </c>
      <c r="G2630" t="b">
        <v>1</v>
      </c>
      <c r="H2630" s="2" t="s">
        <v>10660</v>
      </c>
      <c r="I2630" s="2"/>
      <c r="J2630" s="2" t="s">
        <v>10661</v>
      </c>
      <c r="K2630">
        <v>12026</v>
      </c>
      <c r="M2630">
        <v>4</v>
      </c>
      <c r="N2630">
        <v>22996</v>
      </c>
      <c r="O2630">
        <v>22996</v>
      </c>
      <c r="P2630">
        <v>1</v>
      </c>
      <c r="Q2630">
        <v>7630</v>
      </c>
      <c r="R2630" s="2" t="s">
        <v>10662</v>
      </c>
      <c r="T2630">
        <v>3578.27</v>
      </c>
      <c r="U2630">
        <v>286.26159999999999</v>
      </c>
      <c r="V2630">
        <v>89.456800000000001</v>
      </c>
      <c r="W2630">
        <v>3953.9884000000002</v>
      </c>
      <c r="X2630" s="2"/>
      <c r="Y2630" s="2" t="s">
        <v>10663</v>
      </c>
      <c r="Z2630" s="1">
        <v>41029</v>
      </c>
    </row>
    <row r="2631" spans="1:26" x14ac:dyDescent="0.25">
      <c r="A2631">
        <v>46288</v>
      </c>
      <c r="B2631">
        <v>8</v>
      </c>
      <c r="C2631" s="1">
        <v>41022</v>
      </c>
      <c r="D2631" s="1">
        <v>41034</v>
      </c>
      <c r="E2631" s="1">
        <v>41029</v>
      </c>
      <c r="F2631">
        <v>5</v>
      </c>
      <c r="G2631" t="b">
        <v>1</v>
      </c>
      <c r="H2631" s="2" t="s">
        <v>10664</v>
      </c>
      <c r="I2631" s="2"/>
      <c r="J2631" s="2" t="s">
        <v>10665</v>
      </c>
      <c r="K2631">
        <v>12059</v>
      </c>
      <c r="M2631">
        <v>1</v>
      </c>
      <c r="N2631">
        <v>14419</v>
      </c>
      <c r="O2631">
        <v>14419</v>
      </c>
      <c r="P2631">
        <v>1</v>
      </c>
      <c r="Q2631">
        <v>5921</v>
      </c>
      <c r="R2631" s="2" t="s">
        <v>10666</v>
      </c>
      <c r="T2631">
        <v>3578.27</v>
      </c>
      <c r="U2631">
        <v>286.26159999999999</v>
      </c>
      <c r="V2631">
        <v>89.456800000000001</v>
      </c>
      <c r="W2631">
        <v>3953.9884000000002</v>
      </c>
      <c r="X2631" s="2"/>
      <c r="Y2631" s="2" t="s">
        <v>10667</v>
      </c>
      <c r="Z2631" s="1">
        <v>41029</v>
      </c>
    </row>
    <row r="2632" spans="1:26" x14ac:dyDescent="0.25">
      <c r="A2632">
        <v>46289</v>
      </c>
      <c r="B2632">
        <v>8</v>
      </c>
      <c r="C2632" s="1">
        <v>41022</v>
      </c>
      <c r="D2632" s="1">
        <v>41034</v>
      </c>
      <c r="E2632" s="1">
        <v>41029</v>
      </c>
      <c r="F2632">
        <v>5</v>
      </c>
      <c r="G2632" t="b">
        <v>1</v>
      </c>
      <c r="H2632" s="2" t="s">
        <v>10668</v>
      </c>
      <c r="I2632" s="2"/>
      <c r="J2632" s="2" t="s">
        <v>10669</v>
      </c>
      <c r="K2632">
        <v>12075</v>
      </c>
      <c r="M2632">
        <v>1</v>
      </c>
      <c r="N2632">
        <v>15353</v>
      </c>
      <c r="O2632">
        <v>15353</v>
      </c>
      <c r="P2632">
        <v>1</v>
      </c>
      <c r="Q2632">
        <v>329</v>
      </c>
      <c r="R2632" s="2" t="s">
        <v>10670</v>
      </c>
      <c r="T2632">
        <v>3578.27</v>
      </c>
      <c r="U2632">
        <v>286.26159999999999</v>
      </c>
      <c r="V2632">
        <v>89.456800000000001</v>
      </c>
      <c r="W2632">
        <v>3953.9884000000002</v>
      </c>
      <c r="X2632" s="2"/>
      <c r="Y2632" s="2" t="s">
        <v>10671</v>
      </c>
      <c r="Z2632" s="1">
        <v>41029</v>
      </c>
    </row>
    <row r="2633" spans="1:26" x14ac:dyDescent="0.25">
      <c r="A2633">
        <v>46290</v>
      </c>
      <c r="B2633">
        <v>8</v>
      </c>
      <c r="C2633" s="1">
        <v>41022</v>
      </c>
      <c r="D2633" s="1">
        <v>41034</v>
      </c>
      <c r="E2633" s="1">
        <v>41029</v>
      </c>
      <c r="F2633">
        <v>5</v>
      </c>
      <c r="G2633" t="b">
        <v>1</v>
      </c>
      <c r="H2633" s="2" t="s">
        <v>10672</v>
      </c>
      <c r="I2633" s="2"/>
      <c r="J2633" s="2" t="s">
        <v>10673</v>
      </c>
      <c r="K2633">
        <v>26066</v>
      </c>
      <c r="M2633">
        <v>4</v>
      </c>
      <c r="N2633">
        <v>20997</v>
      </c>
      <c r="O2633">
        <v>20997</v>
      </c>
      <c r="P2633">
        <v>1</v>
      </c>
      <c r="Q2633">
        <v>17713</v>
      </c>
      <c r="R2633" s="2" t="s">
        <v>10674</v>
      </c>
      <c r="T2633">
        <v>3374.99</v>
      </c>
      <c r="U2633">
        <v>269.99919999999997</v>
      </c>
      <c r="V2633">
        <v>84.374799999999993</v>
      </c>
      <c r="W2633">
        <v>3729.364</v>
      </c>
      <c r="X2633" s="2"/>
      <c r="Y2633" s="2" t="s">
        <v>10675</v>
      </c>
      <c r="Z2633" s="1">
        <v>41029</v>
      </c>
    </row>
    <row r="2634" spans="1:26" x14ac:dyDescent="0.25">
      <c r="A2634">
        <v>46291</v>
      </c>
      <c r="B2634">
        <v>8</v>
      </c>
      <c r="C2634" s="1">
        <v>41022</v>
      </c>
      <c r="D2634" s="1">
        <v>41034</v>
      </c>
      <c r="E2634" s="1">
        <v>41029</v>
      </c>
      <c r="F2634">
        <v>5</v>
      </c>
      <c r="G2634" t="b">
        <v>1</v>
      </c>
      <c r="H2634" s="2" t="s">
        <v>10676</v>
      </c>
      <c r="I2634" s="2"/>
      <c r="J2634" s="2" t="s">
        <v>10677</v>
      </c>
      <c r="K2634">
        <v>20258</v>
      </c>
      <c r="M2634">
        <v>9</v>
      </c>
      <c r="N2634">
        <v>17675</v>
      </c>
      <c r="O2634">
        <v>17675</v>
      </c>
      <c r="P2634">
        <v>1</v>
      </c>
      <c r="Q2634">
        <v>13493</v>
      </c>
      <c r="R2634" s="2" t="s">
        <v>10678</v>
      </c>
      <c r="S2634">
        <v>3978</v>
      </c>
      <c r="T2634">
        <v>3578.27</v>
      </c>
      <c r="U2634">
        <v>286.26159999999999</v>
      </c>
      <c r="V2634">
        <v>89.456800000000001</v>
      </c>
      <c r="W2634">
        <v>3953.9884000000002</v>
      </c>
      <c r="X2634" s="2"/>
      <c r="Y2634" s="2" t="s">
        <v>10679</v>
      </c>
      <c r="Z2634" s="1">
        <v>41029</v>
      </c>
    </row>
    <row r="2635" spans="1:26" x14ac:dyDescent="0.25">
      <c r="A2635">
        <v>46292</v>
      </c>
      <c r="B2635">
        <v>8</v>
      </c>
      <c r="C2635" s="1">
        <v>41022</v>
      </c>
      <c r="D2635" s="1">
        <v>41034</v>
      </c>
      <c r="E2635" s="1">
        <v>41029</v>
      </c>
      <c r="F2635">
        <v>5</v>
      </c>
      <c r="G2635" t="b">
        <v>1</v>
      </c>
      <c r="H2635" s="2" t="s">
        <v>10680</v>
      </c>
      <c r="I2635" s="2"/>
      <c r="J2635" s="2" t="s">
        <v>10681</v>
      </c>
      <c r="K2635">
        <v>20418</v>
      </c>
      <c r="M2635">
        <v>9</v>
      </c>
      <c r="N2635">
        <v>20132</v>
      </c>
      <c r="O2635">
        <v>20132</v>
      </c>
      <c r="P2635">
        <v>1</v>
      </c>
      <c r="Q2635">
        <v>480</v>
      </c>
      <c r="R2635" s="2" t="s">
        <v>10682</v>
      </c>
      <c r="S2635">
        <v>3978</v>
      </c>
      <c r="T2635">
        <v>3578.27</v>
      </c>
      <c r="U2635">
        <v>286.26159999999999</v>
      </c>
      <c r="V2635">
        <v>89.456800000000001</v>
      </c>
      <c r="W2635">
        <v>3953.9884000000002</v>
      </c>
      <c r="X2635" s="2"/>
      <c r="Y2635" s="2" t="s">
        <v>10683</v>
      </c>
      <c r="Z2635" s="1">
        <v>41029</v>
      </c>
    </row>
    <row r="2636" spans="1:26" x14ac:dyDescent="0.25">
      <c r="A2636">
        <v>46293</v>
      </c>
      <c r="B2636">
        <v>8</v>
      </c>
      <c r="C2636" s="1">
        <v>41022</v>
      </c>
      <c r="D2636" s="1">
        <v>41034</v>
      </c>
      <c r="E2636" s="1">
        <v>41029</v>
      </c>
      <c r="F2636">
        <v>5</v>
      </c>
      <c r="G2636" t="b">
        <v>1</v>
      </c>
      <c r="H2636" s="2" t="s">
        <v>10684</v>
      </c>
      <c r="I2636" s="2"/>
      <c r="J2636" s="2" t="s">
        <v>10685</v>
      </c>
      <c r="K2636">
        <v>14951</v>
      </c>
      <c r="M2636">
        <v>8</v>
      </c>
      <c r="N2636">
        <v>29738</v>
      </c>
      <c r="O2636">
        <v>29738</v>
      </c>
      <c r="P2636">
        <v>1</v>
      </c>
      <c r="R2636" s="2"/>
      <c r="T2636">
        <v>3578.27</v>
      </c>
      <c r="U2636">
        <v>286.26159999999999</v>
      </c>
      <c r="V2636">
        <v>89.456800000000001</v>
      </c>
      <c r="W2636">
        <v>3953.9884000000002</v>
      </c>
      <c r="X2636" s="2"/>
      <c r="Y2636" s="2" t="s">
        <v>10686</v>
      </c>
      <c r="Z2636" s="1">
        <v>41029</v>
      </c>
    </row>
    <row r="2637" spans="1:26" x14ac:dyDescent="0.25">
      <c r="A2637">
        <v>46294</v>
      </c>
      <c r="B2637">
        <v>8</v>
      </c>
      <c r="C2637" s="1">
        <v>41022</v>
      </c>
      <c r="D2637" s="1">
        <v>41034</v>
      </c>
      <c r="E2637" s="1">
        <v>41029</v>
      </c>
      <c r="F2637">
        <v>5</v>
      </c>
      <c r="G2637" t="b">
        <v>1</v>
      </c>
      <c r="H2637" s="2" t="s">
        <v>10687</v>
      </c>
      <c r="I2637" s="2"/>
      <c r="J2637" s="2" t="s">
        <v>10688</v>
      </c>
      <c r="K2637">
        <v>11986</v>
      </c>
      <c r="M2637">
        <v>9</v>
      </c>
      <c r="N2637">
        <v>11699</v>
      </c>
      <c r="O2637">
        <v>11699</v>
      </c>
      <c r="P2637">
        <v>1</v>
      </c>
      <c r="Q2637">
        <v>12153</v>
      </c>
      <c r="R2637" s="2" t="s">
        <v>10689</v>
      </c>
      <c r="S2637">
        <v>3978</v>
      </c>
      <c r="T2637">
        <v>3399.99</v>
      </c>
      <c r="U2637">
        <v>271.99919999999997</v>
      </c>
      <c r="V2637">
        <v>84.999799999999993</v>
      </c>
      <c r="W2637">
        <v>3756.989</v>
      </c>
      <c r="X2637" s="2"/>
      <c r="Y2637" s="2" t="s">
        <v>10690</v>
      </c>
      <c r="Z2637" s="1">
        <v>41029</v>
      </c>
    </row>
    <row r="2638" spans="1:26" x14ac:dyDescent="0.25">
      <c r="A2638">
        <v>46295</v>
      </c>
      <c r="B2638">
        <v>8</v>
      </c>
      <c r="C2638" s="1">
        <v>41023</v>
      </c>
      <c r="D2638" s="1">
        <v>41035</v>
      </c>
      <c r="E2638" s="1">
        <v>41030</v>
      </c>
      <c r="F2638">
        <v>5</v>
      </c>
      <c r="G2638" t="b">
        <v>1</v>
      </c>
      <c r="H2638" s="2" t="s">
        <v>10691</v>
      </c>
      <c r="I2638" s="2"/>
      <c r="J2638" s="2" t="s">
        <v>10692</v>
      </c>
      <c r="K2638">
        <v>20567</v>
      </c>
      <c r="M2638">
        <v>10</v>
      </c>
      <c r="N2638">
        <v>14329</v>
      </c>
      <c r="O2638">
        <v>14329</v>
      </c>
      <c r="P2638">
        <v>1</v>
      </c>
      <c r="Q2638">
        <v>15026</v>
      </c>
      <c r="R2638" s="2" t="s">
        <v>10693</v>
      </c>
      <c r="S2638">
        <v>3994</v>
      </c>
      <c r="T2638">
        <v>699.09820000000002</v>
      </c>
      <c r="U2638">
        <v>55.927900000000001</v>
      </c>
      <c r="V2638">
        <v>17.477499999999999</v>
      </c>
      <c r="W2638">
        <v>772.50360000000001</v>
      </c>
      <c r="X2638" s="2"/>
      <c r="Y2638" s="2" t="s">
        <v>10694</v>
      </c>
      <c r="Z2638" s="1">
        <v>41030</v>
      </c>
    </row>
    <row r="2639" spans="1:26" x14ac:dyDescent="0.25">
      <c r="A2639">
        <v>46296</v>
      </c>
      <c r="B2639">
        <v>8</v>
      </c>
      <c r="C2639" s="1">
        <v>41023</v>
      </c>
      <c r="D2639" s="1">
        <v>41035</v>
      </c>
      <c r="E2639" s="1">
        <v>41030</v>
      </c>
      <c r="F2639">
        <v>5</v>
      </c>
      <c r="G2639" t="b">
        <v>1</v>
      </c>
      <c r="H2639" s="2" t="s">
        <v>10695</v>
      </c>
      <c r="I2639" s="2"/>
      <c r="J2639" s="2" t="s">
        <v>10696</v>
      </c>
      <c r="K2639">
        <v>12170</v>
      </c>
      <c r="M2639">
        <v>4</v>
      </c>
      <c r="N2639">
        <v>18163</v>
      </c>
      <c r="O2639">
        <v>18163</v>
      </c>
      <c r="P2639">
        <v>1</v>
      </c>
      <c r="Q2639">
        <v>531</v>
      </c>
      <c r="R2639" s="2" t="s">
        <v>10697</v>
      </c>
      <c r="T2639">
        <v>3578.27</v>
      </c>
      <c r="U2639">
        <v>286.26159999999999</v>
      </c>
      <c r="V2639">
        <v>89.456800000000001</v>
      </c>
      <c r="W2639">
        <v>3953.9884000000002</v>
      </c>
      <c r="X2639" s="2"/>
      <c r="Y2639" s="2" t="s">
        <v>10698</v>
      </c>
      <c r="Z2639" s="1">
        <v>41030</v>
      </c>
    </row>
    <row r="2640" spans="1:26" x14ac:dyDescent="0.25">
      <c r="A2640">
        <v>46297</v>
      </c>
      <c r="B2640">
        <v>8</v>
      </c>
      <c r="C2640" s="1">
        <v>41023</v>
      </c>
      <c r="D2640" s="1">
        <v>41035</v>
      </c>
      <c r="E2640" s="1">
        <v>41030</v>
      </c>
      <c r="F2640">
        <v>5</v>
      </c>
      <c r="G2640" t="b">
        <v>1</v>
      </c>
      <c r="H2640" s="2" t="s">
        <v>10699</v>
      </c>
      <c r="I2640" s="2"/>
      <c r="J2640" s="2" t="s">
        <v>10700</v>
      </c>
      <c r="K2640">
        <v>12033</v>
      </c>
      <c r="M2640">
        <v>1</v>
      </c>
      <c r="N2640">
        <v>11535</v>
      </c>
      <c r="O2640">
        <v>11535</v>
      </c>
      <c r="P2640">
        <v>1</v>
      </c>
      <c r="Q2640">
        <v>17799</v>
      </c>
      <c r="R2640" s="2" t="s">
        <v>10701</v>
      </c>
      <c r="T2640">
        <v>3578.27</v>
      </c>
      <c r="U2640">
        <v>286.26159999999999</v>
      </c>
      <c r="V2640">
        <v>89.456800000000001</v>
      </c>
      <c r="W2640">
        <v>3953.9884000000002</v>
      </c>
      <c r="X2640" s="2"/>
      <c r="Y2640" s="2" t="s">
        <v>10702</v>
      </c>
      <c r="Z2640" s="1">
        <v>41030</v>
      </c>
    </row>
    <row r="2641" spans="1:26" x14ac:dyDescent="0.25">
      <c r="A2641">
        <v>46298</v>
      </c>
      <c r="B2641">
        <v>8</v>
      </c>
      <c r="C2641" s="1">
        <v>41023</v>
      </c>
      <c r="D2641" s="1">
        <v>41035</v>
      </c>
      <c r="E2641" s="1">
        <v>41030</v>
      </c>
      <c r="F2641">
        <v>5</v>
      </c>
      <c r="G2641" t="b">
        <v>1</v>
      </c>
      <c r="H2641" s="2" t="s">
        <v>10703</v>
      </c>
      <c r="I2641" s="2"/>
      <c r="J2641" s="2" t="s">
        <v>10704</v>
      </c>
      <c r="K2641">
        <v>12071</v>
      </c>
      <c r="M2641">
        <v>4</v>
      </c>
      <c r="N2641">
        <v>26345</v>
      </c>
      <c r="O2641">
        <v>26345</v>
      </c>
      <c r="P2641">
        <v>1</v>
      </c>
      <c r="Q2641">
        <v>14279</v>
      </c>
      <c r="R2641" s="2" t="s">
        <v>10705</v>
      </c>
      <c r="T2641">
        <v>3578.27</v>
      </c>
      <c r="U2641">
        <v>286.26159999999999</v>
      </c>
      <c r="V2641">
        <v>89.456800000000001</v>
      </c>
      <c r="W2641">
        <v>3953.9884000000002</v>
      </c>
      <c r="X2641" s="2"/>
      <c r="Y2641" s="2" t="s">
        <v>10706</v>
      </c>
      <c r="Z2641" s="1">
        <v>41030</v>
      </c>
    </row>
    <row r="2642" spans="1:26" x14ac:dyDescent="0.25">
      <c r="A2642">
        <v>46299</v>
      </c>
      <c r="B2642">
        <v>8</v>
      </c>
      <c r="C2642" s="1">
        <v>41023</v>
      </c>
      <c r="D2642" s="1">
        <v>41035</v>
      </c>
      <c r="E2642" s="1">
        <v>41030</v>
      </c>
      <c r="F2642">
        <v>5</v>
      </c>
      <c r="G2642" t="b">
        <v>1</v>
      </c>
      <c r="H2642" s="2" t="s">
        <v>10707</v>
      </c>
      <c r="I2642" s="2"/>
      <c r="J2642" s="2" t="s">
        <v>10708</v>
      </c>
      <c r="K2642">
        <v>20264</v>
      </c>
      <c r="M2642">
        <v>9</v>
      </c>
      <c r="N2642">
        <v>19413</v>
      </c>
      <c r="O2642">
        <v>19413</v>
      </c>
      <c r="P2642">
        <v>1</v>
      </c>
      <c r="Q2642">
        <v>3892</v>
      </c>
      <c r="R2642" s="2" t="s">
        <v>10709</v>
      </c>
      <c r="S2642">
        <v>3989</v>
      </c>
      <c r="T2642">
        <v>3578.27</v>
      </c>
      <c r="U2642">
        <v>286.26159999999999</v>
      </c>
      <c r="V2642">
        <v>89.456800000000001</v>
      </c>
      <c r="W2642">
        <v>3953.9884000000002</v>
      </c>
      <c r="X2642" s="2"/>
      <c r="Y2642" s="2" t="s">
        <v>10710</v>
      </c>
      <c r="Z2642" s="1">
        <v>41030</v>
      </c>
    </row>
    <row r="2643" spans="1:26" x14ac:dyDescent="0.25">
      <c r="A2643">
        <v>46300</v>
      </c>
      <c r="B2643">
        <v>8</v>
      </c>
      <c r="C2643" s="1">
        <v>41023</v>
      </c>
      <c r="D2643" s="1">
        <v>41035</v>
      </c>
      <c r="E2643" s="1">
        <v>41030</v>
      </c>
      <c r="F2643">
        <v>5</v>
      </c>
      <c r="G2643" t="b">
        <v>1</v>
      </c>
      <c r="H2643" s="2" t="s">
        <v>10711</v>
      </c>
      <c r="I2643" s="2"/>
      <c r="J2643" s="2" t="s">
        <v>10712</v>
      </c>
      <c r="K2643">
        <v>20452</v>
      </c>
      <c r="M2643">
        <v>9</v>
      </c>
      <c r="N2643">
        <v>21172</v>
      </c>
      <c r="O2643">
        <v>21172</v>
      </c>
      <c r="P2643">
        <v>1</v>
      </c>
      <c r="Q2643">
        <v>2716</v>
      </c>
      <c r="R2643" s="2" t="s">
        <v>10713</v>
      </c>
      <c r="S2643">
        <v>3989</v>
      </c>
      <c r="T2643">
        <v>3578.27</v>
      </c>
      <c r="U2643">
        <v>286.26159999999999</v>
      </c>
      <c r="V2643">
        <v>89.456800000000001</v>
      </c>
      <c r="W2643">
        <v>3953.9884000000002</v>
      </c>
      <c r="X2643" s="2"/>
      <c r="Y2643" s="2" t="s">
        <v>10714</v>
      </c>
      <c r="Z2643" s="1">
        <v>41030</v>
      </c>
    </row>
    <row r="2644" spans="1:26" x14ac:dyDescent="0.25">
      <c r="A2644">
        <v>46301</v>
      </c>
      <c r="B2644">
        <v>8</v>
      </c>
      <c r="C2644" s="1">
        <v>41024</v>
      </c>
      <c r="D2644" s="1">
        <v>41036</v>
      </c>
      <c r="E2644" s="1">
        <v>41031</v>
      </c>
      <c r="F2644">
        <v>5</v>
      </c>
      <c r="G2644" t="b">
        <v>1</v>
      </c>
      <c r="H2644" s="2" t="s">
        <v>10715</v>
      </c>
      <c r="I2644" s="2"/>
      <c r="J2644" s="2" t="s">
        <v>10716</v>
      </c>
      <c r="K2644">
        <v>12817</v>
      </c>
      <c r="M2644">
        <v>7</v>
      </c>
      <c r="N2644">
        <v>15799</v>
      </c>
      <c r="O2644">
        <v>15799</v>
      </c>
      <c r="P2644">
        <v>1</v>
      </c>
      <c r="Q2644">
        <v>18803</v>
      </c>
      <c r="R2644" s="2" t="s">
        <v>10717</v>
      </c>
      <c r="T2644">
        <v>3578.27</v>
      </c>
      <c r="U2644">
        <v>286.26159999999999</v>
      </c>
      <c r="V2644">
        <v>89.456800000000001</v>
      </c>
      <c r="W2644">
        <v>3953.9884000000002</v>
      </c>
      <c r="X2644" s="2"/>
      <c r="Y2644" s="2" t="s">
        <v>10718</v>
      </c>
      <c r="Z2644" s="1">
        <v>41031</v>
      </c>
    </row>
    <row r="2645" spans="1:26" x14ac:dyDescent="0.25">
      <c r="A2645">
        <v>46302</v>
      </c>
      <c r="B2645">
        <v>8</v>
      </c>
      <c r="C2645" s="1">
        <v>41024</v>
      </c>
      <c r="D2645" s="1">
        <v>41036</v>
      </c>
      <c r="E2645" s="1">
        <v>41031</v>
      </c>
      <c r="F2645">
        <v>5</v>
      </c>
      <c r="G2645" t="b">
        <v>1</v>
      </c>
      <c r="H2645" s="2" t="s">
        <v>10719</v>
      </c>
      <c r="I2645" s="2"/>
      <c r="J2645" s="2" t="s">
        <v>10720</v>
      </c>
      <c r="K2645">
        <v>12083</v>
      </c>
      <c r="M2645">
        <v>1</v>
      </c>
      <c r="N2645">
        <v>21803</v>
      </c>
      <c r="O2645">
        <v>21803</v>
      </c>
      <c r="P2645">
        <v>1</v>
      </c>
      <c r="Q2645">
        <v>14460</v>
      </c>
      <c r="R2645" s="2" t="s">
        <v>10721</v>
      </c>
      <c r="T2645">
        <v>3578.27</v>
      </c>
      <c r="U2645">
        <v>286.26159999999999</v>
      </c>
      <c r="V2645">
        <v>89.456800000000001</v>
      </c>
      <c r="W2645">
        <v>3953.9884000000002</v>
      </c>
      <c r="X2645" s="2"/>
      <c r="Y2645" s="2" t="s">
        <v>10722</v>
      </c>
      <c r="Z2645" s="1">
        <v>41031</v>
      </c>
    </row>
    <row r="2646" spans="1:26" x14ac:dyDescent="0.25">
      <c r="A2646">
        <v>46303</v>
      </c>
      <c r="B2646">
        <v>8</v>
      </c>
      <c r="C2646" s="1">
        <v>41024</v>
      </c>
      <c r="D2646" s="1">
        <v>41036</v>
      </c>
      <c r="E2646" s="1">
        <v>41031</v>
      </c>
      <c r="F2646">
        <v>5</v>
      </c>
      <c r="G2646" t="b">
        <v>1</v>
      </c>
      <c r="H2646" s="2" t="s">
        <v>10723</v>
      </c>
      <c r="I2646" s="2"/>
      <c r="J2646" s="2" t="s">
        <v>10724</v>
      </c>
      <c r="K2646">
        <v>25922</v>
      </c>
      <c r="M2646">
        <v>9</v>
      </c>
      <c r="N2646">
        <v>28064</v>
      </c>
      <c r="O2646">
        <v>28064</v>
      </c>
      <c r="P2646">
        <v>1</v>
      </c>
      <c r="Q2646">
        <v>15025</v>
      </c>
      <c r="R2646" s="2" t="s">
        <v>10725</v>
      </c>
      <c r="S2646">
        <v>4000</v>
      </c>
      <c r="T2646">
        <v>699.09820000000002</v>
      </c>
      <c r="U2646">
        <v>55.927900000000001</v>
      </c>
      <c r="V2646">
        <v>17.477499999999999</v>
      </c>
      <c r="W2646">
        <v>772.50360000000001</v>
      </c>
      <c r="X2646" s="2"/>
      <c r="Y2646" s="2" t="s">
        <v>10726</v>
      </c>
      <c r="Z2646" s="1">
        <v>41031</v>
      </c>
    </row>
    <row r="2647" spans="1:26" x14ac:dyDescent="0.25">
      <c r="A2647">
        <v>46304</v>
      </c>
      <c r="B2647">
        <v>8</v>
      </c>
      <c r="C2647" s="1">
        <v>41024</v>
      </c>
      <c r="D2647" s="1">
        <v>41036</v>
      </c>
      <c r="E2647" s="1">
        <v>41031</v>
      </c>
      <c r="F2647">
        <v>5</v>
      </c>
      <c r="G2647" t="b">
        <v>1</v>
      </c>
      <c r="H2647" s="2" t="s">
        <v>10727</v>
      </c>
      <c r="I2647" s="2"/>
      <c r="J2647" s="2" t="s">
        <v>10728</v>
      </c>
      <c r="K2647">
        <v>12002</v>
      </c>
      <c r="M2647">
        <v>9</v>
      </c>
      <c r="N2647">
        <v>12209</v>
      </c>
      <c r="O2647">
        <v>12209</v>
      </c>
      <c r="P2647">
        <v>1</v>
      </c>
      <c r="Q2647">
        <v>6997</v>
      </c>
      <c r="R2647" s="2" t="s">
        <v>10729</v>
      </c>
      <c r="S2647">
        <v>4000</v>
      </c>
      <c r="T2647">
        <v>3374.99</v>
      </c>
      <c r="U2647">
        <v>269.99919999999997</v>
      </c>
      <c r="V2647">
        <v>84.374799999999993</v>
      </c>
      <c r="W2647">
        <v>3729.364</v>
      </c>
      <c r="X2647" s="2"/>
      <c r="Y2647" s="2" t="s">
        <v>10730</v>
      </c>
      <c r="Z2647" s="1">
        <v>41031</v>
      </c>
    </row>
    <row r="2648" spans="1:26" x14ac:dyDescent="0.25">
      <c r="A2648">
        <v>46305</v>
      </c>
      <c r="B2648">
        <v>8</v>
      </c>
      <c r="C2648" s="1">
        <v>41024</v>
      </c>
      <c r="D2648" s="1">
        <v>41036</v>
      </c>
      <c r="E2648" s="1">
        <v>41031</v>
      </c>
      <c r="F2648">
        <v>5</v>
      </c>
      <c r="G2648" t="b">
        <v>1</v>
      </c>
      <c r="H2648" s="2" t="s">
        <v>10731</v>
      </c>
      <c r="I2648" s="2"/>
      <c r="J2648" s="2" t="s">
        <v>10732</v>
      </c>
      <c r="K2648">
        <v>14952</v>
      </c>
      <c r="M2648">
        <v>8</v>
      </c>
      <c r="N2648">
        <v>28678</v>
      </c>
      <c r="O2648">
        <v>28678</v>
      </c>
      <c r="P2648">
        <v>1</v>
      </c>
      <c r="Q2648">
        <v>15959</v>
      </c>
      <c r="R2648" s="2" t="s">
        <v>10733</v>
      </c>
      <c r="T2648">
        <v>3578.27</v>
      </c>
      <c r="U2648">
        <v>286.26159999999999</v>
      </c>
      <c r="V2648">
        <v>89.456800000000001</v>
      </c>
      <c r="W2648">
        <v>3953.9884000000002</v>
      </c>
      <c r="X2648" s="2"/>
      <c r="Y2648" s="2" t="s">
        <v>10734</v>
      </c>
      <c r="Z2648" s="1">
        <v>41031</v>
      </c>
    </row>
    <row r="2649" spans="1:26" x14ac:dyDescent="0.25">
      <c r="A2649">
        <v>46306</v>
      </c>
      <c r="B2649">
        <v>8</v>
      </c>
      <c r="C2649" s="1">
        <v>41025</v>
      </c>
      <c r="D2649" s="1">
        <v>41037</v>
      </c>
      <c r="E2649" s="1">
        <v>41032</v>
      </c>
      <c r="F2649">
        <v>5</v>
      </c>
      <c r="G2649" t="b">
        <v>1</v>
      </c>
      <c r="H2649" s="2" t="s">
        <v>10735</v>
      </c>
      <c r="I2649" s="2"/>
      <c r="J2649" s="2" t="s">
        <v>10736</v>
      </c>
      <c r="K2649">
        <v>12164</v>
      </c>
      <c r="M2649">
        <v>4</v>
      </c>
      <c r="N2649">
        <v>15140</v>
      </c>
      <c r="O2649">
        <v>15140</v>
      </c>
      <c r="P2649">
        <v>1</v>
      </c>
      <c r="Q2649">
        <v>3800</v>
      </c>
      <c r="R2649" s="2" t="s">
        <v>10737</v>
      </c>
      <c r="T2649">
        <v>3578.27</v>
      </c>
      <c r="U2649">
        <v>286.26159999999999</v>
      </c>
      <c r="V2649">
        <v>89.456800000000001</v>
      </c>
      <c r="W2649">
        <v>3953.9884000000002</v>
      </c>
      <c r="X2649" s="2"/>
      <c r="Y2649" s="2" t="s">
        <v>10738</v>
      </c>
      <c r="Z2649" s="1">
        <v>41032</v>
      </c>
    </row>
    <row r="2650" spans="1:26" x14ac:dyDescent="0.25">
      <c r="A2650">
        <v>46307</v>
      </c>
      <c r="B2650">
        <v>8</v>
      </c>
      <c r="C2650" s="1">
        <v>41025</v>
      </c>
      <c r="D2650" s="1">
        <v>41037</v>
      </c>
      <c r="E2650" s="1">
        <v>41032</v>
      </c>
      <c r="F2650">
        <v>5</v>
      </c>
      <c r="G2650" t="b">
        <v>1</v>
      </c>
      <c r="H2650" s="2" t="s">
        <v>10739</v>
      </c>
      <c r="I2650" s="2"/>
      <c r="J2650" s="2" t="s">
        <v>10740</v>
      </c>
      <c r="K2650">
        <v>20427</v>
      </c>
      <c r="M2650">
        <v>9</v>
      </c>
      <c r="N2650">
        <v>25904</v>
      </c>
      <c r="O2650">
        <v>25904</v>
      </c>
      <c r="P2650">
        <v>1</v>
      </c>
      <c r="Q2650">
        <v>10160</v>
      </c>
      <c r="R2650" s="2" t="s">
        <v>10741</v>
      </c>
      <c r="S2650">
        <v>4011</v>
      </c>
      <c r="T2650">
        <v>3578.27</v>
      </c>
      <c r="U2650">
        <v>286.26159999999999</v>
      </c>
      <c r="V2650">
        <v>89.456800000000001</v>
      </c>
      <c r="W2650">
        <v>3953.9884000000002</v>
      </c>
      <c r="X2650" s="2"/>
      <c r="Y2650" s="2" t="s">
        <v>10742</v>
      </c>
      <c r="Z2650" s="1">
        <v>41032</v>
      </c>
    </row>
    <row r="2651" spans="1:26" x14ac:dyDescent="0.25">
      <c r="A2651">
        <v>46308</v>
      </c>
      <c r="B2651">
        <v>8</v>
      </c>
      <c r="C2651" s="1">
        <v>41025</v>
      </c>
      <c r="D2651" s="1">
        <v>41037</v>
      </c>
      <c r="E2651" s="1">
        <v>41032</v>
      </c>
      <c r="F2651">
        <v>5</v>
      </c>
      <c r="G2651" t="b">
        <v>1</v>
      </c>
      <c r="H2651" s="2" t="s">
        <v>10743</v>
      </c>
      <c r="I2651" s="2"/>
      <c r="J2651" s="2" t="s">
        <v>10744</v>
      </c>
      <c r="K2651">
        <v>20609</v>
      </c>
      <c r="M2651">
        <v>9</v>
      </c>
      <c r="N2651">
        <v>22198</v>
      </c>
      <c r="O2651">
        <v>22198</v>
      </c>
      <c r="P2651">
        <v>1</v>
      </c>
      <c r="Q2651">
        <v>13631</v>
      </c>
      <c r="R2651" s="2" t="s">
        <v>10745</v>
      </c>
      <c r="S2651">
        <v>4011</v>
      </c>
      <c r="T2651">
        <v>3578.27</v>
      </c>
      <c r="U2651">
        <v>286.26159999999999</v>
      </c>
      <c r="V2651">
        <v>89.456800000000001</v>
      </c>
      <c r="W2651">
        <v>3953.9884000000002</v>
      </c>
      <c r="X2651" s="2"/>
      <c r="Y2651" s="2" t="s">
        <v>10746</v>
      </c>
      <c r="Z2651" s="1">
        <v>41032</v>
      </c>
    </row>
    <row r="2652" spans="1:26" x14ac:dyDescent="0.25">
      <c r="A2652">
        <v>46309</v>
      </c>
      <c r="B2652">
        <v>8</v>
      </c>
      <c r="C2652" s="1">
        <v>41025</v>
      </c>
      <c r="D2652" s="1">
        <v>41037</v>
      </c>
      <c r="E2652" s="1">
        <v>41032</v>
      </c>
      <c r="F2652">
        <v>5</v>
      </c>
      <c r="G2652" t="b">
        <v>1</v>
      </c>
      <c r="H2652" s="2" t="s">
        <v>10747</v>
      </c>
      <c r="I2652" s="2"/>
      <c r="J2652" s="2" t="s">
        <v>10748</v>
      </c>
      <c r="K2652">
        <v>11994</v>
      </c>
      <c r="M2652">
        <v>9</v>
      </c>
      <c r="N2652">
        <v>26561</v>
      </c>
      <c r="O2652">
        <v>26561</v>
      </c>
      <c r="P2652">
        <v>1</v>
      </c>
      <c r="Q2652">
        <v>18531</v>
      </c>
      <c r="R2652" s="2" t="s">
        <v>10749</v>
      </c>
      <c r="S2652">
        <v>4011</v>
      </c>
      <c r="T2652">
        <v>3374.99</v>
      </c>
      <c r="U2652">
        <v>269.99919999999997</v>
      </c>
      <c r="V2652">
        <v>84.374799999999993</v>
      </c>
      <c r="W2652">
        <v>3729.364</v>
      </c>
      <c r="X2652" s="2"/>
      <c r="Y2652" s="2" t="s">
        <v>10750</v>
      </c>
      <c r="Z2652" s="1">
        <v>41032</v>
      </c>
    </row>
    <row r="2653" spans="1:26" x14ac:dyDescent="0.25">
      <c r="A2653">
        <v>46310</v>
      </c>
      <c r="B2653">
        <v>8</v>
      </c>
      <c r="C2653" s="1">
        <v>41025</v>
      </c>
      <c r="D2653" s="1">
        <v>41037</v>
      </c>
      <c r="E2653" s="1">
        <v>41032</v>
      </c>
      <c r="F2653">
        <v>5</v>
      </c>
      <c r="G2653" t="b">
        <v>1</v>
      </c>
      <c r="H2653" s="2" t="s">
        <v>10751</v>
      </c>
      <c r="I2653" s="2"/>
      <c r="J2653" s="2" t="s">
        <v>10752</v>
      </c>
      <c r="K2653">
        <v>25938</v>
      </c>
      <c r="M2653">
        <v>9</v>
      </c>
      <c r="N2653">
        <v>15940</v>
      </c>
      <c r="O2653">
        <v>15940</v>
      </c>
      <c r="P2653">
        <v>1</v>
      </c>
      <c r="Q2653">
        <v>13030</v>
      </c>
      <c r="R2653" s="2" t="s">
        <v>10753</v>
      </c>
      <c r="S2653">
        <v>4011</v>
      </c>
      <c r="T2653">
        <v>699.09820000000002</v>
      </c>
      <c r="U2653">
        <v>55.927900000000001</v>
      </c>
      <c r="V2653">
        <v>17.477499999999999</v>
      </c>
      <c r="W2653">
        <v>772.50360000000001</v>
      </c>
      <c r="X2653" s="2"/>
      <c r="Y2653" s="2" t="s">
        <v>10754</v>
      </c>
      <c r="Z2653" s="1">
        <v>41032</v>
      </c>
    </row>
    <row r="2654" spans="1:26" x14ac:dyDescent="0.25">
      <c r="A2654">
        <v>46311</v>
      </c>
      <c r="B2654">
        <v>8</v>
      </c>
      <c r="C2654" s="1">
        <v>41026</v>
      </c>
      <c r="D2654" s="1">
        <v>41038</v>
      </c>
      <c r="E2654" s="1">
        <v>41033</v>
      </c>
      <c r="F2654">
        <v>5</v>
      </c>
      <c r="G2654" t="b">
        <v>1</v>
      </c>
      <c r="H2654" s="2" t="s">
        <v>10755</v>
      </c>
      <c r="I2654" s="2"/>
      <c r="J2654" s="2" t="s">
        <v>10756</v>
      </c>
      <c r="K2654">
        <v>12841</v>
      </c>
      <c r="M2654">
        <v>7</v>
      </c>
      <c r="N2654">
        <v>12646</v>
      </c>
      <c r="O2654">
        <v>12646</v>
      </c>
      <c r="P2654">
        <v>1</v>
      </c>
      <c r="Q2654">
        <v>6729</v>
      </c>
      <c r="R2654" s="2" t="s">
        <v>10757</v>
      </c>
      <c r="T2654">
        <v>3578.27</v>
      </c>
      <c r="U2654">
        <v>286.26159999999999</v>
      </c>
      <c r="V2654">
        <v>89.456800000000001</v>
      </c>
      <c r="W2654">
        <v>3953.9884000000002</v>
      </c>
      <c r="X2654" s="2"/>
      <c r="Y2654" s="2" t="s">
        <v>10758</v>
      </c>
      <c r="Z2654" s="1">
        <v>41033</v>
      </c>
    </row>
    <row r="2655" spans="1:26" x14ac:dyDescent="0.25">
      <c r="A2655">
        <v>46312</v>
      </c>
      <c r="B2655">
        <v>8</v>
      </c>
      <c r="C2655" s="1">
        <v>41027</v>
      </c>
      <c r="D2655" s="1">
        <v>41039</v>
      </c>
      <c r="E2655" s="1">
        <v>41034</v>
      </c>
      <c r="F2655">
        <v>5</v>
      </c>
      <c r="G2655" t="b">
        <v>1</v>
      </c>
      <c r="H2655" s="2" t="s">
        <v>10759</v>
      </c>
      <c r="I2655" s="2"/>
      <c r="J2655" s="2" t="s">
        <v>10760</v>
      </c>
      <c r="K2655">
        <v>12153</v>
      </c>
      <c r="M2655">
        <v>4</v>
      </c>
      <c r="N2655">
        <v>29672</v>
      </c>
      <c r="O2655">
        <v>29672</v>
      </c>
      <c r="P2655">
        <v>1</v>
      </c>
      <c r="R2655" s="2"/>
      <c r="T2655">
        <v>3578.27</v>
      </c>
      <c r="U2655">
        <v>286.26159999999999</v>
      </c>
      <c r="V2655">
        <v>89.456800000000001</v>
      </c>
      <c r="W2655">
        <v>3953.9884000000002</v>
      </c>
      <c r="X2655" s="2"/>
      <c r="Y2655" s="2" t="s">
        <v>10761</v>
      </c>
      <c r="Z2655" s="1">
        <v>41034</v>
      </c>
    </row>
    <row r="2656" spans="1:26" x14ac:dyDescent="0.25">
      <c r="A2656">
        <v>46313</v>
      </c>
      <c r="B2656">
        <v>8</v>
      </c>
      <c r="C2656" s="1">
        <v>41027</v>
      </c>
      <c r="D2656" s="1">
        <v>41039</v>
      </c>
      <c r="E2656" s="1">
        <v>41034</v>
      </c>
      <c r="F2656">
        <v>5</v>
      </c>
      <c r="G2656" t="b">
        <v>1</v>
      </c>
      <c r="H2656" s="2" t="s">
        <v>10762</v>
      </c>
      <c r="I2656" s="2"/>
      <c r="J2656" s="2" t="s">
        <v>10763</v>
      </c>
      <c r="K2656">
        <v>12078</v>
      </c>
      <c r="M2656">
        <v>1</v>
      </c>
      <c r="N2656">
        <v>24752</v>
      </c>
      <c r="O2656">
        <v>24752</v>
      </c>
      <c r="P2656">
        <v>1</v>
      </c>
      <c r="Q2656">
        <v>3152</v>
      </c>
      <c r="R2656" s="2" t="s">
        <v>10764</v>
      </c>
      <c r="T2656">
        <v>3578.27</v>
      </c>
      <c r="U2656">
        <v>286.26159999999999</v>
      </c>
      <c r="V2656">
        <v>89.456800000000001</v>
      </c>
      <c r="W2656">
        <v>3953.9884000000002</v>
      </c>
      <c r="X2656" s="2"/>
      <c r="Y2656" s="2" t="s">
        <v>10765</v>
      </c>
      <c r="Z2656" s="1">
        <v>41034</v>
      </c>
    </row>
    <row r="2657" spans="1:26" x14ac:dyDescent="0.25">
      <c r="A2657">
        <v>46314</v>
      </c>
      <c r="B2657">
        <v>8</v>
      </c>
      <c r="C2657" s="1">
        <v>41027</v>
      </c>
      <c r="D2657" s="1">
        <v>41039</v>
      </c>
      <c r="E2657" s="1">
        <v>41034</v>
      </c>
      <c r="F2657">
        <v>5</v>
      </c>
      <c r="G2657" t="b">
        <v>1</v>
      </c>
      <c r="H2657" s="2" t="s">
        <v>10766</v>
      </c>
      <c r="I2657" s="2"/>
      <c r="J2657" s="2" t="s">
        <v>10767</v>
      </c>
      <c r="K2657">
        <v>12112</v>
      </c>
      <c r="M2657">
        <v>4</v>
      </c>
      <c r="N2657">
        <v>16740</v>
      </c>
      <c r="O2657">
        <v>16740</v>
      </c>
      <c r="P2657">
        <v>1</v>
      </c>
      <c r="Q2657">
        <v>10829</v>
      </c>
      <c r="R2657" s="2" t="s">
        <v>10768</v>
      </c>
      <c r="T2657">
        <v>3578.27</v>
      </c>
      <c r="U2657">
        <v>286.26159999999999</v>
      </c>
      <c r="V2657">
        <v>89.456800000000001</v>
      </c>
      <c r="W2657">
        <v>3953.9884000000002</v>
      </c>
      <c r="X2657" s="2"/>
      <c r="Y2657" s="2" t="s">
        <v>10769</v>
      </c>
      <c r="Z2657" s="1">
        <v>41034</v>
      </c>
    </row>
    <row r="2658" spans="1:26" x14ac:dyDescent="0.25">
      <c r="A2658">
        <v>46315</v>
      </c>
      <c r="B2658">
        <v>8</v>
      </c>
      <c r="C2658" s="1">
        <v>41027</v>
      </c>
      <c r="D2658" s="1">
        <v>41039</v>
      </c>
      <c r="E2658" s="1">
        <v>41034</v>
      </c>
      <c r="F2658">
        <v>5</v>
      </c>
      <c r="G2658" t="b">
        <v>1</v>
      </c>
      <c r="H2658" s="2" t="s">
        <v>10770</v>
      </c>
      <c r="I2658" s="2"/>
      <c r="J2658" s="2" t="s">
        <v>10771</v>
      </c>
      <c r="K2658">
        <v>12142</v>
      </c>
      <c r="M2658">
        <v>1</v>
      </c>
      <c r="N2658">
        <v>17729</v>
      </c>
      <c r="O2658">
        <v>17729</v>
      </c>
      <c r="P2658">
        <v>1</v>
      </c>
      <c r="Q2658">
        <v>4807</v>
      </c>
      <c r="R2658" s="2" t="s">
        <v>10772</v>
      </c>
      <c r="T2658">
        <v>3578.27</v>
      </c>
      <c r="U2658">
        <v>286.26159999999999</v>
      </c>
      <c r="V2658">
        <v>89.456800000000001</v>
      </c>
      <c r="W2658">
        <v>3953.9884000000002</v>
      </c>
      <c r="X2658" s="2"/>
      <c r="Y2658" s="2" t="s">
        <v>10773</v>
      </c>
      <c r="Z2658" s="1">
        <v>41034</v>
      </c>
    </row>
    <row r="2659" spans="1:26" x14ac:dyDescent="0.25">
      <c r="A2659">
        <v>46316</v>
      </c>
      <c r="B2659">
        <v>8</v>
      </c>
      <c r="C2659" s="1">
        <v>41027</v>
      </c>
      <c r="D2659" s="1">
        <v>41039</v>
      </c>
      <c r="E2659" s="1">
        <v>41034</v>
      </c>
      <c r="F2659">
        <v>5</v>
      </c>
      <c r="G2659" t="b">
        <v>1</v>
      </c>
      <c r="H2659" s="2" t="s">
        <v>10774</v>
      </c>
      <c r="I2659" s="2"/>
      <c r="J2659" s="2" t="s">
        <v>10775</v>
      </c>
      <c r="K2659">
        <v>26083</v>
      </c>
      <c r="M2659">
        <v>4</v>
      </c>
      <c r="N2659">
        <v>20588</v>
      </c>
      <c r="O2659">
        <v>20588</v>
      </c>
      <c r="P2659">
        <v>1</v>
      </c>
      <c r="Q2659">
        <v>14263</v>
      </c>
      <c r="R2659" s="2" t="s">
        <v>10776</v>
      </c>
      <c r="T2659">
        <v>3374.99</v>
      </c>
      <c r="U2659">
        <v>269.99919999999997</v>
      </c>
      <c r="V2659">
        <v>84.374799999999993</v>
      </c>
      <c r="W2659">
        <v>3729.364</v>
      </c>
      <c r="X2659" s="2"/>
      <c r="Y2659" s="2" t="s">
        <v>10777</v>
      </c>
      <c r="Z2659" s="1">
        <v>41034</v>
      </c>
    </row>
    <row r="2660" spans="1:26" x14ac:dyDescent="0.25">
      <c r="A2660">
        <v>46317</v>
      </c>
      <c r="B2660">
        <v>8</v>
      </c>
      <c r="C2660" s="1">
        <v>41027</v>
      </c>
      <c r="D2660" s="1">
        <v>41039</v>
      </c>
      <c r="E2660" s="1">
        <v>41034</v>
      </c>
      <c r="F2660">
        <v>5</v>
      </c>
      <c r="G2660" t="b">
        <v>1</v>
      </c>
      <c r="H2660" s="2" t="s">
        <v>10778</v>
      </c>
      <c r="I2660" s="2"/>
      <c r="J2660" s="2" t="s">
        <v>10779</v>
      </c>
      <c r="K2660">
        <v>14884</v>
      </c>
      <c r="M2660">
        <v>4</v>
      </c>
      <c r="N2660">
        <v>18646</v>
      </c>
      <c r="O2660">
        <v>18646</v>
      </c>
      <c r="P2660">
        <v>1</v>
      </c>
      <c r="Q2660">
        <v>19077</v>
      </c>
      <c r="R2660" s="2" t="s">
        <v>10780</v>
      </c>
      <c r="T2660">
        <v>699.09820000000002</v>
      </c>
      <c r="U2660">
        <v>55.927900000000001</v>
      </c>
      <c r="V2660">
        <v>17.477499999999999</v>
      </c>
      <c r="W2660">
        <v>772.50360000000001</v>
      </c>
      <c r="X2660" s="2"/>
      <c r="Y2660" s="2" t="s">
        <v>10781</v>
      </c>
      <c r="Z2660" s="1">
        <v>41034</v>
      </c>
    </row>
    <row r="2661" spans="1:26" x14ac:dyDescent="0.25">
      <c r="A2661">
        <v>46318</v>
      </c>
      <c r="B2661">
        <v>8</v>
      </c>
      <c r="C2661" s="1">
        <v>41027</v>
      </c>
      <c r="D2661" s="1">
        <v>41039</v>
      </c>
      <c r="E2661" s="1">
        <v>41034</v>
      </c>
      <c r="F2661">
        <v>5</v>
      </c>
      <c r="G2661" t="b">
        <v>1</v>
      </c>
      <c r="H2661" s="2" t="s">
        <v>10782</v>
      </c>
      <c r="I2661" s="2"/>
      <c r="J2661" s="2" t="s">
        <v>10783</v>
      </c>
      <c r="K2661">
        <v>20444</v>
      </c>
      <c r="M2661">
        <v>9</v>
      </c>
      <c r="N2661">
        <v>13914</v>
      </c>
      <c r="O2661">
        <v>13914</v>
      </c>
      <c r="P2661">
        <v>1</v>
      </c>
      <c r="Q2661">
        <v>6883</v>
      </c>
      <c r="R2661" s="2" t="s">
        <v>10784</v>
      </c>
      <c r="S2661">
        <v>4033</v>
      </c>
      <c r="T2661">
        <v>3578.27</v>
      </c>
      <c r="U2661">
        <v>286.26159999999999</v>
      </c>
      <c r="V2661">
        <v>89.456800000000001</v>
      </c>
      <c r="W2661">
        <v>3953.9884000000002</v>
      </c>
      <c r="X2661" s="2"/>
      <c r="Y2661" s="2" t="s">
        <v>10785</v>
      </c>
      <c r="Z2661" s="1">
        <v>41034</v>
      </c>
    </row>
    <row r="2662" spans="1:26" x14ac:dyDescent="0.25">
      <c r="A2662">
        <v>46319</v>
      </c>
      <c r="B2662">
        <v>8</v>
      </c>
      <c r="C2662" s="1">
        <v>41028</v>
      </c>
      <c r="D2662" s="1">
        <v>41040</v>
      </c>
      <c r="E2662" s="1">
        <v>41035</v>
      </c>
      <c r="F2662">
        <v>5</v>
      </c>
      <c r="G2662" t="b">
        <v>1</v>
      </c>
      <c r="H2662" s="2" t="s">
        <v>10786</v>
      </c>
      <c r="I2662" s="2"/>
      <c r="J2662" s="2" t="s">
        <v>10787</v>
      </c>
      <c r="K2662">
        <v>12103</v>
      </c>
      <c r="M2662">
        <v>4</v>
      </c>
      <c r="N2662">
        <v>20661</v>
      </c>
      <c r="O2662">
        <v>20661</v>
      </c>
      <c r="P2662">
        <v>1</v>
      </c>
      <c r="Q2662">
        <v>2355</v>
      </c>
      <c r="R2662" s="2" t="s">
        <v>10788</v>
      </c>
      <c r="T2662">
        <v>3578.27</v>
      </c>
      <c r="U2662">
        <v>286.26159999999999</v>
      </c>
      <c r="V2662">
        <v>89.456800000000001</v>
      </c>
      <c r="W2662">
        <v>3953.9884000000002</v>
      </c>
      <c r="X2662" s="2"/>
      <c r="Y2662" s="2" t="s">
        <v>10789</v>
      </c>
      <c r="Z2662" s="1">
        <v>41035</v>
      </c>
    </row>
    <row r="2663" spans="1:26" x14ac:dyDescent="0.25">
      <c r="A2663">
        <v>46320</v>
      </c>
      <c r="B2663">
        <v>8</v>
      </c>
      <c r="C2663" s="1">
        <v>41028</v>
      </c>
      <c r="D2663" s="1">
        <v>41040</v>
      </c>
      <c r="E2663" s="1">
        <v>41035</v>
      </c>
      <c r="F2663">
        <v>5</v>
      </c>
      <c r="G2663" t="b">
        <v>1</v>
      </c>
      <c r="H2663" s="2" t="s">
        <v>10790</v>
      </c>
      <c r="I2663" s="2"/>
      <c r="J2663" s="2" t="s">
        <v>10791</v>
      </c>
      <c r="K2663">
        <v>26084</v>
      </c>
      <c r="M2663">
        <v>4</v>
      </c>
      <c r="N2663">
        <v>14675</v>
      </c>
      <c r="O2663">
        <v>14675</v>
      </c>
      <c r="P2663">
        <v>1</v>
      </c>
      <c r="Q2663">
        <v>2892</v>
      </c>
      <c r="R2663" s="2" t="s">
        <v>10792</v>
      </c>
      <c r="T2663">
        <v>3374.99</v>
      </c>
      <c r="U2663">
        <v>269.99919999999997</v>
      </c>
      <c r="V2663">
        <v>84.374799999999993</v>
      </c>
      <c r="W2663">
        <v>3729.364</v>
      </c>
      <c r="X2663" s="2"/>
      <c r="Y2663" s="2" t="s">
        <v>10793</v>
      </c>
      <c r="Z2663" s="1">
        <v>41035</v>
      </c>
    </row>
    <row r="2664" spans="1:26" x14ac:dyDescent="0.25">
      <c r="A2664">
        <v>46321</v>
      </c>
      <c r="B2664">
        <v>8</v>
      </c>
      <c r="C2664" s="1">
        <v>41028</v>
      </c>
      <c r="D2664" s="1">
        <v>41040</v>
      </c>
      <c r="E2664" s="1">
        <v>41035</v>
      </c>
      <c r="F2664">
        <v>5</v>
      </c>
      <c r="G2664" t="b">
        <v>1</v>
      </c>
      <c r="H2664" s="2" t="s">
        <v>10794</v>
      </c>
      <c r="I2664" s="2"/>
      <c r="J2664" s="2" t="s">
        <v>10795</v>
      </c>
      <c r="K2664">
        <v>14894</v>
      </c>
      <c r="M2664">
        <v>1</v>
      </c>
      <c r="N2664">
        <v>25877</v>
      </c>
      <c r="O2664">
        <v>25877</v>
      </c>
      <c r="P2664">
        <v>1</v>
      </c>
      <c r="Q2664">
        <v>17682</v>
      </c>
      <c r="R2664" s="2" t="s">
        <v>10796</v>
      </c>
      <c r="T2664">
        <v>699.09820000000002</v>
      </c>
      <c r="U2664">
        <v>55.927900000000001</v>
      </c>
      <c r="V2664">
        <v>17.477499999999999</v>
      </c>
      <c r="W2664">
        <v>772.50360000000001</v>
      </c>
      <c r="X2664" s="2"/>
      <c r="Y2664" s="2" t="s">
        <v>10797</v>
      </c>
      <c r="Z2664" s="1">
        <v>41035</v>
      </c>
    </row>
    <row r="2665" spans="1:26" x14ac:dyDescent="0.25">
      <c r="A2665">
        <v>46322</v>
      </c>
      <c r="B2665">
        <v>8</v>
      </c>
      <c r="C2665" s="1">
        <v>41029</v>
      </c>
      <c r="D2665" s="1">
        <v>41041</v>
      </c>
      <c r="E2665" s="1">
        <v>41036</v>
      </c>
      <c r="F2665">
        <v>5</v>
      </c>
      <c r="G2665" t="b">
        <v>0</v>
      </c>
      <c r="H2665" s="2" t="s">
        <v>10798</v>
      </c>
      <c r="I2665" s="2" t="s">
        <v>10799</v>
      </c>
      <c r="J2665" s="2" t="s">
        <v>10800</v>
      </c>
      <c r="K2665">
        <v>30064</v>
      </c>
      <c r="L2665">
        <v>283</v>
      </c>
      <c r="M2665">
        <v>1</v>
      </c>
      <c r="N2665">
        <v>847</v>
      </c>
      <c r="O2665">
        <v>847</v>
      </c>
      <c r="P2665">
        <v>5</v>
      </c>
      <c r="Q2665">
        <v>11685</v>
      </c>
      <c r="R2665" s="2" t="s">
        <v>10801</v>
      </c>
      <c r="T2665">
        <v>178.58080000000001</v>
      </c>
      <c r="U2665">
        <v>17.62</v>
      </c>
      <c r="V2665">
        <v>5.5061999999999998</v>
      </c>
      <c r="W2665">
        <v>201.70699999999999</v>
      </c>
      <c r="X2665" s="2"/>
      <c r="Y2665" s="2" t="s">
        <v>10802</v>
      </c>
      <c r="Z2665" s="1">
        <v>41036</v>
      </c>
    </row>
    <row r="2666" spans="1:26" x14ac:dyDescent="0.25">
      <c r="A2666">
        <v>46323</v>
      </c>
      <c r="B2666">
        <v>8</v>
      </c>
      <c r="C2666" s="1">
        <v>41029</v>
      </c>
      <c r="D2666" s="1">
        <v>41041</v>
      </c>
      <c r="E2666" s="1">
        <v>41036</v>
      </c>
      <c r="F2666">
        <v>5</v>
      </c>
      <c r="G2666" t="b">
        <v>0</v>
      </c>
      <c r="H2666" s="2" t="s">
        <v>10803</v>
      </c>
      <c r="I2666" s="2" t="s">
        <v>10804</v>
      </c>
      <c r="J2666" s="2" t="s">
        <v>1796</v>
      </c>
      <c r="K2666">
        <v>29632</v>
      </c>
      <c r="L2666">
        <v>283</v>
      </c>
      <c r="M2666">
        <v>1</v>
      </c>
      <c r="N2666">
        <v>843</v>
      </c>
      <c r="O2666">
        <v>843</v>
      </c>
      <c r="P2666">
        <v>5</v>
      </c>
      <c r="Q2666">
        <v>13278</v>
      </c>
      <c r="R2666" s="2" t="s">
        <v>10805</v>
      </c>
      <c r="T2666">
        <v>2238.4935</v>
      </c>
      <c r="U2666">
        <v>511.65249999999997</v>
      </c>
      <c r="V2666">
        <v>159.8914</v>
      </c>
      <c r="W2666">
        <v>2910.0374000000002</v>
      </c>
      <c r="X2666" s="2"/>
      <c r="Y2666" s="2" t="s">
        <v>10806</v>
      </c>
      <c r="Z2666" s="1">
        <v>41036</v>
      </c>
    </row>
    <row r="2667" spans="1:26" x14ac:dyDescent="0.25">
      <c r="A2667">
        <v>46324</v>
      </c>
      <c r="B2667">
        <v>8</v>
      </c>
      <c r="C2667" s="1">
        <v>41029</v>
      </c>
      <c r="D2667" s="1">
        <v>41041</v>
      </c>
      <c r="E2667" s="1">
        <v>41036</v>
      </c>
      <c r="F2667">
        <v>5</v>
      </c>
      <c r="G2667" t="b">
        <v>0</v>
      </c>
      <c r="H2667" s="2" t="s">
        <v>10807</v>
      </c>
      <c r="I2667" s="2" t="s">
        <v>10808</v>
      </c>
      <c r="J2667" s="2" t="s">
        <v>1791</v>
      </c>
      <c r="K2667">
        <v>29592</v>
      </c>
      <c r="L2667">
        <v>275</v>
      </c>
      <c r="M2667">
        <v>2</v>
      </c>
      <c r="N2667">
        <v>778</v>
      </c>
      <c r="O2667">
        <v>778</v>
      </c>
      <c r="P2667">
        <v>5</v>
      </c>
      <c r="Q2667">
        <v>17368</v>
      </c>
      <c r="R2667" s="2" t="s">
        <v>10809</v>
      </c>
      <c r="T2667">
        <v>4310.7412999999997</v>
      </c>
      <c r="U2667">
        <v>413.41680000000002</v>
      </c>
      <c r="V2667">
        <v>129.1927</v>
      </c>
      <c r="W2667">
        <v>4853.3508000000002</v>
      </c>
      <c r="X2667" s="2"/>
      <c r="Y2667" s="2" t="s">
        <v>10810</v>
      </c>
      <c r="Z2667" s="1">
        <v>41036</v>
      </c>
    </row>
    <row r="2668" spans="1:26" x14ac:dyDescent="0.25">
      <c r="A2668">
        <v>46325</v>
      </c>
      <c r="B2668">
        <v>8</v>
      </c>
      <c r="C2668" s="1">
        <v>41029</v>
      </c>
      <c r="D2668" s="1">
        <v>41041</v>
      </c>
      <c r="E2668" s="1">
        <v>41036</v>
      </c>
      <c r="F2668">
        <v>5</v>
      </c>
      <c r="G2668" t="b">
        <v>0</v>
      </c>
      <c r="H2668" s="2" t="s">
        <v>10811</v>
      </c>
      <c r="I2668" s="2" t="s">
        <v>10812</v>
      </c>
      <c r="J2668" s="2" t="s">
        <v>1816</v>
      </c>
      <c r="K2668">
        <v>29967</v>
      </c>
      <c r="L2668">
        <v>277</v>
      </c>
      <c r="M2668">
        <v>3</v>
      </c>
      <c r="N2668">
        <v>565</v>
      </c>
      <c r="O2668">
        <v>565</v>
      </c>
      <c r="P2668">
        <v>5</v>
      </c>
      <c r="Q2668">
        <v>19011</v>
      </c>
      <c r="R2668" s="2" t="s">
        <v>10813</v>
      </c>
      <c r="T2668">
        <v>48748.805399999997</v>
      </c>
      <c r="U2668">
        <v>4678.7145</v>
      </c>
      <c r="V2668">
        <v>1462.0983000000001</v>
      </c>
      <c r="W2668">
        <v>54889.618199999997</v>
      </c>
      <c r="X2668" s="2"/>
      <c r="Y2668" s="2" t="s">
        <v>10814</v>
      </c>
      <c r="Z2668" s="1">
        <v>41036</v>
      </c>
    </row>
    <row r="2669" spans="1:26" x14ac:dyDescent="0.25">
      <c r="A2669">
        <v>46326</v>
      </c>
      <c r="B2669">
        <v>8</v>
      </c>
      <c r="C2669" s="1">
        <v>41029</v>
      </c>
      <c r="D2669" s="1">
        <v>41041</v>
      </c>
      <c r="E2669" s="1">
        <v>41036</v>
      </c>
      <c r="F2669">
        <v>5</v>
      </c>
      <c r="G2669" t="b">
        <v>0</v>
      </c>
      <c r="H2669" s="2" t="s">
        <v>10815</v>
      </c>
      <c r="I2669" s="2" t="s">
        <v>10816</v>
      </c>
      <c r="J2669" s="2" t="s">
        <v>1806</v>
      </c>
      <c r="K2669">
        <v>29714</v>
      </c>
      <c r="L2669">
        <v>282</v>
      </c>
      <c r="M2669">
        <v>6</v>
      </c>
      <c r="N2669">
        <v>473</v>
      </c>
      <c r="O2669">
        <v>473</v>
      </c>
      <c r="P2669">
        <v>5</v>
      </c>
      <c r="Q2669">
        <v>6065</v>
      </c>
      <c r="R2669" s="2" t="s">
        <v>10817</v>
      </c>
      <c r="S2669">
        <v>4057</v>
      </c>
      <c r="T2669">
        <v>29220.837299999999</v>
      </c>
      <c r="U2669">
        <v>2802.7332000000001</v>
      </c>
      <c r="V2669">
        <v>875.85410000000002</v>
      </c>
      <c r="W2669">
        <v>32899.424599999998</v>
      </c>
      <c r="X2669" s="2"/>
      <c r="Y2669" s="2" t="s">
        <v>10818</v>
      </c>
      <c r="Z2669" s="1">
        <v>41036</v>
      </c>
    </row>
    <row r="2670" spans="1:26" x14ac:dyDescent="0.25">
      <c r="A2670">
        <v>46327</v>
      </c>
      <c r="B2670">
        <v>8</v>
      </c>
      <c r="C2670" s="1">
        <v>41029</v>
      </c>
      <c r="D2670" s="1">
        <v>41041</v>
      </c>
      <c r="E2670" s="1">
        <v>41036</v>
      </c>
      <c r="F2670">
        <v>5</v>
      </c>
      <c r="G2670" t="b">
        <v>0</v>
      </c>
      <c r="H2670" s="2" t="s">
        <v>10819</v>
      </c>
      <c r="I2670" s="2" t="s">
        <v>10820</v>
      </c>
      <c r="J2670" s="2" t="s">
        <v>1811</v>
      </c>
      <c r="K2670">
        <v>29622</v>
      </c>
      <c r="L2670">
        <v>283</v>
      </c>
      <c r="M2670">
        <v>1</v>
      </c>
      <c r="N2670">
        <v>863</v>
      </c>
      <c r="O2670">
        <v>863</v>
      </c>
      <c r="P2670">
        <v>5</v>
      </c>
      <c r="Q2670">
        <v>7829</v>
      </c>
      <c r="R2670" s="2" t="s">
        <v>10821</v>
      </c>
      <c r="T2670">
        <v>13125.6019</v>
      </c>
      <c r="U2670">
        <v>2309.0727999999999</v>
      </c>
      <c r="V2670">
        <v>721.58519999999999</v>
      </c>
      <c r="W2670">
        <v>16156.259899999999</v>
      </c>
      <c r="X2670" s="2"/>
      <c r="Y2670" s="2" t="s">
        <v>10822</v>
      </c>
      <c r="Z2670" s="1">
        <v>41036</v>
      </c>
    </row>
    <row r="2671" spans="1:26" x14ac:dyDescent="0.25">
      <c r="A2671">
        <v>46328</v>
      </c>
      <c r="B2671">
        <v>8</v>
      </c>
      <c r="C2671" s="1">
        <v>41029</v>
      </c>
      <c r="D2671" s="1">
        <v>41041</v>
      </c>
      <c r="E2671" s="1">
        <v>41036</v>
      </c>
      <c r="F2671">
        <v>5</v>
      </c>
      <c r="G2671" t="b">
        <v>0</v>
      </c>
      <c r="H2671" s="2" t="s">
        <v>10823</v>
      </c>
      <c r="I2671" s="2" t="s">
        <v>10824</v>
      </c>
      <c r="J2671" s="2" t="s">
        <v>1841</v>
      </c>
      <c r="K2671">
        <v>29494</v>
      </c>
      <c r="L2671">
        <v>282</v>
      </c>
      <c r="M2671">
        <v>6</v>
      </c>
      <c r="N2671">
        <v>537</v>
      </c>
      <c r="O2671">
        <v>537</v>
      </c>
      <c r="P2671">
        <v>5</v>
      </c>
      <c r="Q2671">
        <v>17600</v>
      </c>
      <c r="R2671" s="2" t="s">
        <v>10825</v>
      </c>
      <c r="S2671">
        <v>4057</v>
      </c>
      <c r="T2671">
        <v>722.59490000000005</v>
      </c>
      <c r="U2671">
        <v>71.296000000000006</v>
      </c>
      <c r="V2671">
        <v>22.28</v>
      </c>
      <c r="W2671">
        <v>816.17089999999996</v>
      </c>
      <c r="X2671" s="2"/>
      <c r="Y2671" s="2" t="s">
        <v>10826</v>
      </c>
      <c r="Z2671" s="1">
        <v>41036</v>
      </c>
    </row>
    <row r="2672" spans="1:26" x14ac:dyDescent="0.25">
      <c r="A2672">
        <v>46329</v>
      </c>
      <c r="B2672">
        <v>8</v>
      </c>
      <c r="C2672" s="1">
        <v>41029</v>
      </c>
      <c r="D2672" s="1">
        <v>41041</v>
      </c>
      <c r="E2672" s="1">
        <v>41036</v>
      </c>
      <c r="F2672">
        <v>5</v>
      </c>
      <c r="G2672" t="b">
        <v>0</v>
      </c>
      <c r="H2672" s="2" t="s">
        <v>10827</v>
      </c>
      <c r="I2672" s="2" t="s">
        <v>10828</v>
      </c>
      <c r="J2672" s="2" t="s">
        <v>10829</v>
      </c>
      <c r="K2672">
        <v>29697</v>
      </c>
      <c r="L2672">
        <v>279</v>
      </c>
      <c r="M2672">
        <v>5</v>
      </c>
      <c r="N2672">
        <v>942</v>
      </c>
      <c r="O2672">
        <v>942</v>
      </c>
      <c r="P2672">
        <v>5</v>
      </c>
      <c r="Q2672">
        <v>11201</v>
      </c>
      <c r="R2672" s="2" t="s">
        <v>10830</v>
      </c>
      <c r="T2672">
        <v>722.59490000000005</v>
      </c>
      <c r="U2672">
        <v>71.296000000000006</v>
      </c>
      <c r="V2672">
        <v>22.28</v>
      </c>
      <c r="W2672">
        <v>816.17089999999996</v>
      </c>
      <c r="X2672" s="2"/>
      <c r="Y2672" s="2" t="s">
        <v>10831</v>
      </c>
      <c r="Z2672" s="1">
        <v>41036</v>
      </c>
    </row>
    <row r="2673" spans="1:26" x14ac:dyDescent="0.25">
      <c r="A2673">
        <v>46330</v>
      </c>
      <c r="B2673">
        <v>8</v>
      </c>
      <c r="C2673" s="1">
        <v>41029</v>
      </c>
      <c r="D2673" s="1">
        <v>41041</v>
      </c>
      <c r="E2673" s="1">
        <v>41036</v>
      </c>
      <c r="F2673">
        <v>5</v>
      </c>
      <c r="G2673" t="b">
        <v>0</v>
      </c>
      <c r="H2673" s="2" t="s">
        <v>10832</v>
      </c>
      <c r="I2673" s="2" t="s">
        <v>10833</v>
      </c>
      <c r="J2673" s="2" t="s">
        <v>1826</v>
      </c>
      <c r="K2673">
        <v>29950</v>
      </c>
      <c r="L2673">
        <v>282</v>
      </c>
      <c r="M2673">
        <v>6</v>
      </c>
      <c r="N2673">
        <v>463</v>
      </c>
      <c r="O2673">
        <v>463</v>
      </c>
      <c r="P2673">
        <v>5</v>
      </c>
      <c r="Q2673">
        <v>5110</v>
      </c>
      <c r="R2673" s="2" t="s">
        <v>10834</v>
      </c>
      <c r="S2673">
        <v>4057</v>
      </c>
      <c r="T2673">
        <v>13129.4681</v>
      </c>
      <c r="U2673">
        <v>2307.2595999999999</v>
      </c>
      <c r="V2673">
        <v>721.01859999999999</v>
      </c>
      <c r="W2673">
        <v>16157.746300000001</v>
      </c>
      <c r="X2673" s="2"/>
      <c r="Y2673" s="2" t="s">
        <v>10835</v>
      </c>
      <c r="Z2673" s="1">
        <v>41036</v>
      </c>
    </row>
    <row r="2674" spans="1:26" x14ac:dyDescent="0.25">
      <c r="A2674">
        <v>46331</v>
      </c>
      <c r="B2674">
        <v>8</v>
      </c>
      <c r="C2674" s="1">
        <v>41029</v>
      </c>
      <c r="D2674" s="1">
        <v>41041</v>
      </c>
      <c r="E2674" s="1">
        <v>41036</v>
      </c>
      <c r="F2674">
        <v>5</v>
      </c>
      <c r="G2674" t="b">
        <v>0</v>
      </c>
      <c r="H2674" s="2" t="s">
        <v>10836</v>
      </c>
      <c r="I2674" s="2" t="s">
        <v>10837</v>
      </c>
      <c r="J2674" s="2" t="s">
        <v>1836</v>
      </c>
      <c r="K2674">
        <v>29969</v>
      </c>
      <c r="L2674">
        <v>278</v>
      </c>
      <c r="M2674">
        <v>6</v>
      </c>
      <c r="N2674">
        <v>548</v>
      </c>
      <c r="O2674">
        <v>548</v>
      </c>
      <c r="P2674">
        <v>5</v>
      </c>
      <c r="Q2674">
        <v>7454</v>
      </c>
      <c r="R2674" s="2" t="s">
        <v>10838</v>
      </c>
      <c r="S2674">
        <v>4057</v>
      </c>
      <c r="T2674">
        <v>5664.5243</v>
      </c>
      <c r="U2674">
        <v>543.15920000000006</v>
      </c>
      <c r="V2674">
        <v>169.7372</v>
      </c>
      <c r="W2674">
        <v>6377.4206999999997</v>
      </c>
      <c r="X2674" s="2"/>
      <c r="Y2674" s="2" t="s">
        <v>10839</v>
      </c>
      <c r="Z2674" s="1">
        <v>41036</v>
      </c>
    </row>
    <row r="2675" spans="1:26" x14ac:dyDescent="0.25">
      <c r="A2675">
        <v>46332</v>
      </c>
      <c r="B2675">
        <v>8</v>
      </c>
      <c r="C2675" s="1">
        <v>41029</v>
      </c>
      <c r="D2675" s="1">
        <v>41041</v>
      </c>
      <c r="E2675" s="1">
        <v>41036</v>
      </c>
      <c r="F2675">
        <v>5</v>
      </c>
      <c r="G2675" t="b">
        <v>0</v>
      </c>
      <c r="H2675" s="2" t="s">
        <v>10840</v>
      </c>
      <c r="I2675" s="2" t="s">
        <v>10841</v>
      </c>
      <c r="J2675" s="2" t="s">
        <v>1831</v>
      </c>
      <c r="K2675">
        <v>29803</v>
      </c>
      <c r="L2675">
        <v>282</v>
      </c>
      <c r="M2675">
        <v>6</v>
      </c>
      <c r="N2675">
        <v>452</v>
      </c>
      <c r="O2675">
        <v>452</v>
      </c>
      <c r="P2675">
        <v>5</v>
      </c>
      <c r="Q2675">
        <v>8552</v>
      </c>
      <c r="R2675" s="2" t="s">
        <v>10842</v>
      </c>
      <c r="S2675">
        <v>4057</v>
      </c>
      <c r="T2675">
        <v>5593.2771000000002</v>
      </c>
      <c r="U2675">
        <v>1277.1232</v>
      </c>
      <c r="V2675">
        <v>399.101</v>
      </c>
      <c r="W2675">
        <v>7269.5012999999999</v>
      </c>
      <c r="X2675" s="2"/>
      <c r="Y2675" s="2" t="s">
        <v>10843</v>
      </c>
      <c r="Z2675" s="1">
        <v>41036</v>
      </c>
    </row>
    <row r="2676" spans="1:26" x14ac:dyDescent="0.25">
      <c r="A2676">
        <v>46333</v>
      </c>
      <c r="B2676">
        <v>8</v>
      </c>
      <c r="C2676" s="1">
        <v>41029</v>
      </c>
      <c r="D2676" s="1">
        <v>41041</v>
      </c>
      <c r="E2676" s="1">
        <v>41036</v>
      </c>
      <c r="F2676">
        <v>5</v>
      </c>
      <c r="G2676" t="b">
        <v>0</v>
      </c>
      <c r="H2676" s="2" t="s">
        <v>10844</v>
      </c>
      <c r="I2676" s="2" t="s">
        <v>10845</v>
      </c>
      <c r="J2676" s="2" t="s">
        <v>1846</v>
      </c>
      <c r="K2676">
        <v>29639</v>
      </c>
      <c r="L2676">
        <v>282</v>
      </c>
      <c r="M2676">
        <v>6</v>
      </c>
      <c r="N2676">
        <v>470</v>
      </c>
      <c r="O2676">
        <v>470</v>
      </c>
      <c r="P2676">
        <v>5</v>
      </c>
      <c r="Q2676">
        <v>4357</v>
      </c>
      <c r="R2676" s="2" t="s">
        <v>10846</v>
      </c>
      <c r="S2676">
        <v>4057</v>
      </c>
      <c r="T2676">
        <v>50154.268300000003</v>
      </c>
      <c r="U2676">
        <v>4814.1318000000001</v>
      </c>
      <c r="V2676">
        <v>1504.4161999999999</v>
      </c>
      <c r="W2676">
        <v>56472.816299999999</v>
      </c>
      <c r="X2676" s="2"/>
      <c r="Y2676" s="2" t="s">
        <v>10847</v>
      </c>
      <c r="Z2676" s="1">
        <v>41036</v>
      </c>
    </row>
    <row r="2677" spans="1:26" x14ac:dyDescent="0.25">
      <c r="A2677">
        <v>46334</v>
      </c>
      <c r="B2677">
        <v>8</v>
      </c>
      <c r="C2677" s="1">
        <v>41029</v>
      </c>
      <c r="D2677" s="1">
        <v>41041</v>
      </c>
      <c r="E2677" s="1">
        <v>41036</v>
      </c>
      <c r="F2677">
        <v>5</v>
      </c>
      <c r="G2677" t="b">
        <v>0</v>
      </c>
      <c r="H2677" s="2" t="s">
        <v>10848</v>
      </c>
      <c r="I2677" s="2" t="s">
        <v>10849</v>
      </c>
      <c r="J2677" s="2" t="s">
        <v>1851</v>
      </c>
      <c r="K2677">
        <v>29722</v>
      </c>
      <c r="L2677">
        <v>274</v>
      </c>
      <c r="M2677">
        <v>6</v>
      </c>
      <c r="N2677">
        <v>555</v>
      </c>
      <c r="O2677">
        <v>555</v>
      </c>
      <c r="P2677">
        <v>5</v>
      </c>
      <c r="Q2677">
        <v>12698</v>
      </c>
      <c r="R2677" s="2" t="s">
        <v>10850</v>
      </c>
      <c r="S2677">
        <v>4057</v>
      </c>
      <c r="T2677">
        <v>40708.441299999999</v>
      </c>
      <c r="U2677">
        <v>7996.6623</v>
      </c>
      <c r="V2677">
        <v>2498.9569999999999</v>
      </c>
      <c r="W2677">
        <v>51204.060599999997</v>
      </c>
      <c r="X2677" s="2"/>
      <c r="Y2677" s="2" t="s">
        <v>10851</v>
      </c>
      <c r="Z2677" s="1">
        <v>41036</v>
      </c>
    </row>
    <row r="2678" spans="1:26" x14ac:dyDescent="0.25">
      <c r="A2678">
        <v>46335</v>
      </c>
      <c r="B2678">
        <v>8</v>
      </c>
      <c r="C2678" s="1">
        <v>41029</v>
      </c>
      <c r="D2678" s="1">
        <v>41041</v>
      </c>
      <c r="E2678" s="1">
        <v>41036</v>
      </c>
      <c r="F2678">
        <v>5</v>
      </c>
      <c r="G2678" t="b">
        <v>0</v>
      </c>
      <c r="H2678" s="2" t="s">
        <v>10852</v>
      </c>
      <c r="I2678" s="2" t="s">
        <v>10853</v>
      </c>
      <c r="J2678" s="2" t="s">
        <v>4545</v>
      </c>
      <c r="K2678">
        <v>29508</v>
      </c>
      <c r="L2678">
        <v>277</v>
      </c>
      <c r="M2678">
        <v>4</v>
      </c>
      <c r="N2678">
        <v>619</v>
      </c>
      <c r="O2678">
        <v>619</v>
      </c>
      <c r="P2678">
        <v>5</v>
      </c>
      <c r="Q2678">
        <v>3787</v>
      </c>
      <c r="R2678" s="2" t="s">
        <v>10854</v>
      </c>
      <c r="T2678">
        <v>356.89800000000002</v>
      </c>
      <c r="U2678">
        <v>35.213900000000002</v>
      </c>
      <c r="V2678">
        <v>11.0044</v>
      </c>
      <c r="W2678">
        <v>403.11630000000002</v>
      </c>
      <c r="X2678" s="2"/>
      <c r="Y2678" s="2" t="s">
        <v>10855</v>
      </c>
      <c r="Z2678" s="1">
        <v>41036</v>
      </c>
    </row>
    <row r="2679" spans="1:26" x14ac:dyDescent="0.25">
      <c r="A2679">
        <v>46336</v>
      </c>
      <c r="B2679">
        <v>8</v>
      </c>
      <c r="C2679" s="1">
        <v>41029</v>
      </c>
      <c r="D2679" s="1">
        <v>41041</v>
      </c>
      <c r="E2679" s="1">
        <v>41036</v>
      </c>
      <c r="F2679">
        <v>5</v>
      </c>
      <c r="G2679" t="b">
        <v>0</v>
      </c>
      <c r="H2679" s="2" t="s">
        <v>10856</v>
      </c>
      <c r="I2679" s="2" t="s">
        <v>10857</v>
      </c>
      <c r="J2679" s="2" t="s">
        <v>1856</v>
      </c>
      <c r="K2679">
        <v>29944</v>
      </c>
      <c r="L2679">
        <v>276</v>
      </c>
      <c r="M2679">
        <v>4</v>
      </c>
      <c r="N2679">
        <v>1004</v>
      </c>
      <c r="O2679">
        <v>1004</v>
      </c>
      <c r="P2679">
        <v>5</v>
      </c>
      <c r="Q2679">
        <v>8033</v>
      </c>
      <c r="R2679" s="2" t="s">
        <v>10858</v>
      </c>
      <c r="T2679">
        <v>419.45890000000003</v>
      </c>
      <c r="U2679">
        <v>40.268099999999997</v>
      </c>
      <c r="V2679">
        <v>12.5838</v>
      </c>
      <c r="W2679">
        <v>472.31079999999997</v>
      </c>
      <c r="X2679" s="2"/>
      <c r="Y2679" s="2" t="s">
        <v>10859</v>
      </c>
      <c r="Z2679" s="1">
        <v>41036</v>
      </c>
    </row>
    <row r="2680" spans="1:26" x14ac:dyDescent="0.25">
      <c r="A2680">
        <v>46337</v>
      </c>
      <c r="B2680">
        <v>8</v>
      </c>
      <c r="C2680" s="1">
        <v>41029</v>
      </c>
      <c r="D2680" s="1">
        <v>41041</v>
      </c>
      <c r="E2680" s="1">
        <v>41036</v>
      </c>
      <c r="F2680">
        <v>5</v>
      </c>
      <c r="G2680" t="b">
        <v>0</v>
      </c>
      <c r="H2680" s="2" t="s">
        <v>10860</v>
      </c>
      <c r="I2680" s="2" t="s">
        <v>10861</v>
      </c>
      <c r="J2680" s="2" t="s">
        <v>1876</v>
      </c>
      <c r="K2680">
        <v>29914</v>
      </c>
      <c r="L2680">
        <v>281</v>
      </c>
      <c r="M2680">
        <v>4</v>
      </c>
      <c r="N2680">
        <v>1079</v>
      </c>
      <c r="O2680">
        <v>1079</v>
      </c>
      <c r="P2680">
        <v>5</v>
      </c>
      <c r="Q2680">
        <v>16253</v>
      </c>
      <c r="R2680" s="2" t="s">
        <v>10862</v>
      </c>
      <c r="T2680">
        <v>955.20129999999995</v>
      </c>
      <c r="U2680">
        <v>93.128</v>
      </c>
      <c r="V2680">
        <v>29.102499999999999</v>
      </c>
      <c r="W2680">
        <v>1077.4318000000001</v>
      </c>
      <c r="X2680" s="2"/>
      <c r="Y2680" s="2" t="s">
        <v>10863</v>
      </c>
      <c r="Z2680" s="1">
        <v>41036</v>
      </c>
    </row>
    <row r="2681" spans="1:26" x14ac:dyDescent="0.25">
      <c r="A2681">
        <v>46338</v>
      </c>
      <c r="B2681">
        <v>8</v>
      </c>
      <c r="C2681" s="1">
        <v>41029</v>
      </c>
      <c r="D2681" s="1">
        <v>41041</v>
      </c>
      <c r="E2681" s="1">
        <v>41036</v>
      </c>
      <c r="F2681">
        <v>5</v>
      </c>
      <c r="G2681" t="b">
        <v>0</v>
      </c>
      <c r="H2681" s="2" t="s">
        <v>10864</v>
      </c>
      <c r="I2681" s="2" t="s">
        <v>10865</v>
      </c>
      <c r="J2681" s="2" t="s">
        <v>1871</v>
      </c>
      <c r="K2681">
        <v>29659</v>
      </c>
      <c r="L2681">
        <v>277</v>
      </c>
      <c r="M2681">
        <v>4</v>
      </c>
      <c r="N2681">
        <v>605</v>
      </c>
      <c r="O2681">
        <v>605</v>
      </c>
      <c r="P2681">
        <v>5</v>
      </c>
      <c r="Q2681">
        <v>17935</v>
      </c>
      <c r="R2681" s="2" t="s">
        <v>10866</v>
      </c>
      <c r="T2681">
        <v>19044.609100000001</v>
      </c>
      <c r="U2681">
        <v>1828.3344999999999</v>
      </c>
      <c r="V2681">
        <v>571.35450000000003</v>
      </c>
      <c r="W2681">
        <v>21444.2981</v>
      </c>
      <c r="X2681" s="2"/>
      <c r="Y2681" s="2" t="s">
        <v>10867</v>
      </c>
      <c r="Z2681" s="1">
        <v>41036</v>
      </c>
    </row>
    <row r="2682" spans="1:26" x14ac:dyDescent="0.25">
      <c r="A2682">
        <v>46339</v>
      </c>
      <c r="B2682">
        <v>8</v>
      </c>
      <c r="C2682" s="1">
        <v>41029</v>
      </c>
      <c r="D2682" s="1">
        <v>41041</v>
      </c>
      <c r="E2682" s="1">
        <v>41036</v>
      </c>
      <c r="F2682">
        <v>5</v>
      </c>
      <c r="G2682" t="b">
        <v>0</v>
      </c>
      <c r="H2682" s="2" t="s">
        <v>10868</v>
      </c>
      <c r="I2682" s="2" t="s">
        <v>10869</v>
      </c>
      <c r="J2682" s="2" t="s">
        <v>1866</v>
      </c>
      <c r="K2682">
        <v>29673</v>
      </c>
      <c r="L2682">
        <v>276</v>
      </c>
      <c r="M2682">
        <v>4</v>
      </c>
      <c r="N2682">
        <v>1007</v>
      </c>
      <c r="O2682">
        <v>1007</v>
      </c>
      <c r="P2682">
        <v>5</v>
      </c>
      <c r="Q2682">
        <v>18407</v>
      </c>
      <c r="R2682" s="2" t="s">
        <v>10870</v>
      </c>
      <c r="T2682">
        <v>3014.6390999999999</v>
      </c>
      <c r="U2682">
        <v>288.67340000000002</v>
      </c>
      <c r="V2682">
        <v>90.210400000000007</v>
      </c>
      <c r="W2682">
        <v>3393.5228999999999</v>
      </c>
      <c r="X2682" s="2"/>
      <c r="Y2682" s="2" t="s">
        <v>10871</v>
      </c>
      <c r="Z2682" s="1">
        <v>41036</v>
      </c>
    </row>
    <row r="2683" spans="1:26" x14ac:dyDescent="0.25">
      <c r="A2683">
        <v>46340</v>
      </c>
      <c r="B2683">
        <v>8</v>
      </c>
      <c r="C2683" s="1">
        <v>41029</v>
      </c>
      <c r="D2683" s="1">
        <v>41041</v>
      </c>
      <c r="E2683" s="1">
        <v>41036</v>
      </c>
      <c r="F2683">
        <v>5</v>
      </c>
      <c r="G2683" t="b">
        <v>0</v>
      </c>
      <c r="H2683" s="2" t="s">
        <v>10872</v>
      </c>
      <c r="I2683" s="2" t="s">
        <v>10873</v>
      </c>
      <c r="J2683" s="2" t="s">
        <v>7675</v>
      </c>
      <c r="K2683">
        <v>29859</v>
      </c>
      <c r="L2683">
        <v>277</v>
      </c>
      <c r="M2683">
        <v>4</v>
      </c>
      <c r="N2683">
        <v>622</v>
      </c>
      <c r="O2683">
        <v>622</v>
      </c>
      <c r="P2683">
        <v>5</v>
      </c>
      <c r="Q2683">
        <v>5651</v>
      </c>
      <c r="R2683" s="2" t="s">
        <v>10874</v>
      </c>
      <c r="T2683">
        <v>3887.9452000000001</v>
      </c>
      <c r="U2683">
        <v>373.1943</v>
      </c>
      <c r="V2683">
        <v>116.6232</v>
      </c>
      <c r="W2683">
        <v>4377.7627000000002</v>
      </c>
      <c r="X2683" s="2"/>
      <c r="Y2683" s="2" t="s">
        <v>10875</v>
      </c>
      <c r="Z2683" s="1">
        <v>41036</v>
      </c>
    </row>
    <row r="2684" spans="1:26" x14ac:dyDescent="0.25">
      <c r="A2684">
        <v>46341</v>
      </c>
      <c r="B2684">
        <v>8</v>
      </c>
      <c r="C2684" s="1">
        <v>41029</v>
      </c>
      <c r="D2684" s="1">
        <v>41041</v>
      </c>
      <c r="E2684" s="1">
        <v>41036</v>
      </c>
      <c r="F2684">
        <v>5</v>
      </c>
      <c r="G2684" t="b">
        <v>0</v>
      </c>
      <c r="H2684" s="2" t="s">
        <v>10876</v>
      </c>
      <c r="I2684" s="2" t="s">
        <v>10877</v>
      </c>
      <c r="J2684" s="2" t="s">
        <v>1886</v>
      </c>
      <c r="K2684">
        <v>29708</v>
      </c>
      <c r="L2684">
        <v>277</v>
      </c>
      <c r="M2684">
        <v>4</v>
      </c>
      <c r="N2684">
        <v>569</v>
      </c>
      <c r="O2684">
        <v>569</v>
      </c>
      <c r="P2684">
        <v>5</v>
      </c>
      <c r="Q2684">
        <v>3047</v>
      </c>
      <c r="R2684" s="2" t="s">
        <v>10878</v>
      </c>
      <c r="T2684">
        <v>25670.357400000001</v>
      </c>
      <c r="U2684">
        <v>2465.8676999999998</v>
      </c>
      <c r="V2684">
        <v>770.58370000000002</v>
      </c>
      <c r="W2684">
        <v>28906.808799999999</v>
      </c>
      <c r="X2684" s="2"/>
      <c r="Y2684" s="2" t="s">
        <v>10879</v>
      </c>
      <c r="Z2684" s="1">
        <v>41036</v>
      </c>
    </row>
    <row r="2685" spans="1:26" x14ac:dyDescent="0.25">
      <c r="A2685">
        <v>46342</v>
      </c>
      <c r="B2685">
        <v>8</v>
      </c>
      <c r="C2685" s="1">
        <v>41029</v>
      </c>
      <c r="D2685" s="1">
        <v>41041</v>
      </c>
      <c r="E2685" s="1">
        <v>41036</v>
      </c>
      <c r="F2685">
        <v>5</v>
      </c>
      <c r="G2685" t="b">
        <v>0</v>
      </c>
      <c r="H2685" s="2" t="s">
        <v>10880</v>
      </c>
      <c r="I2685" s="2" t="s">
        <v>10881</v>
      </c>
      <c r="J2685" s="2" t="s">
        <v>1896</v>
      </c>
      <c r="K2685">
        <v>29748</v>
      </c>
      <c r="L2685">
        <v>281</v>
      </c>
      <c r="M2685">
        <v>4</v>
      </c>
      <c r="N2685">
        <v>1085</v>
      </c>
      <c r="O2685">
        <v>1085</v>
      </c>
      <c r="P2685">
        <v>5</v>
      </c>
      <c r="Q2685">
        <v>11555</v>
      </c>
      <c r="R2685" s="2" t="s">
        <v>10882</v>
      </c>
      <c r="T2685">
        <v>14076.151099999999</v>
      </c>
      <c r="U2685">
        <v>2839.1442999999999</v>
      </c>
      <c r="V2685">
        <v>887.23260000000005</v>
      </c>
      <c r="W2685">
        <v>17802.527999999998</v>
      </c>
      <c r="X2685" s="2"/>
      <c r="Y2685" s="2" t="s">
        <v>10883</v>
      </c>
      <c r="Z2685" s="1">
        <v>41036</v>
      </c>
    </row>
    <row r="2686" spans="1:26" x14ac:dyDescent="0.25">
      <c r="A2686">
        <v>46343</v>
      </c>
      <c r="B2686">
        <v>8</v>
      </c>
      <c r="C2686" s="1">
        <v>41029</v>
      </c>
      <c r="D2686" s="1">
        <v>41041</v>
      </c>
      <c r="E2686" s="1">
        <v>41036</v>
      </c>
      <c r="F2686">
        <v>5</v>
      </c>
      <c r="G2686" t="b">
        <v>0</v>
      </c>
      <c r="H2686" s="2" t="s">
        <v>10884</v>
      </c>
      <c r="I2686" s="2" t="s">
        <v>10885</v>
      </c>
      <c r="J2686" s="2" t="s">
        <v>1881</v>
      </c>
      <c r="K2686">
        <v>30090</v>
      </c>
      <c r="L2686">
        <v>277</v>
      </c>
      <c r="M2686">
        <v>4</v>
      </c>
      <c r="N2686">
        <v>589</v>
      </c>
      <c r="O2686">
        <v>589</v>
      </c>
      <c r="P2686">
        <v>5</v>
      </c>
      <c r="Q2686">
        <v>7126</v>
      </c>
      <c r="R2686" s="2" t="s">
        <v>10886</v>
      </c>
      <c r="T2686">
        <v>29522.694599999999</v>
      </c>
      <c r="U2686">
        <v>2834.8476999999998</v>
      </c>
      <c r="V2686">
        <v>885.88990000000001</v>
      </c>
      <c r="W2686">
        <v>33243.432200000003</v>
      </c>
      <c r="X2686" s="2"/>
      <c r="Y2686" s="2" t="s">
        <v>10887</v>
      </c>
      <c r="Z2686" s="1">
        <v>41036</v>
      </c>
    </row>
    <row r="2687" spans="1:26" x14ac:dyDescent="0.25">
      <c r="A2687">
        <v>46344</v>
      </c>
      <c r="B2687">
        <v>8</v>
      </c>
      <c r="C2687" s="1">
        <v>41029</v>
      </c>
      <c r="D2687" s="1">
        <v>41041</v>
      </c>
      <c r="E2687" s="1">
        <v>41036</v>
      </c>
      <c r="F2687">
        <v>5</v>
      </c>
      <c r="G2687" t="b">
        <v>0</v>
      </c>
      <c r="H2687" s="2" t="s">
        <v>10888</v>
      </c>
      <c r="I2687" s="2" t="s">
        <v>10889</v>
      </c>
      <c r="J2687" s="2" t="s">
        <v>1906</v>
      </c>
      <c r="K2687">
        <v>29651</v>
      </c>
      <c r="L2687">
        <v>277</v>
      </c>
      <c r="M2687">
        <v>3</v>
      </c>
      <c r="N2687">
        <v>606</v>
      </c>
      <c r="O2687">
        <v>606</v>
      </c>
      <c r="P2687">
        <v>5</v>
      </c>
      <c r="Q2687">
        <v>19154</v>
      </c>
      <c r="R2687" s="2" t="s">
        <v>10890</v>
      </c>
      <c r="T2687">
        <v>25738.261699999999</v>
      </c>
      <c r="U2687">
        <v>2470.7694000000001</v>
      </c>
      <c r="V2687">
        <v>772.1155</v>
      </c>
      <c r="W2687">
        <v>28981.1466</v>
      </c>
      <c r="X2687" s="2"/>
      <c r="Y2687" s="2" t="s">
        <v>10891</v>
      </c>
      <c r="Z2687" s="1">
        <v>41036</v>
      </c>
    </row>
    <row r="2688" spans="1:26" x14ac:dyDescent="0.25">
      <c r="A2688">
        <v>46345</v>
      </c>
      <c r="B2688">
        <v>8</v>
      </c>
      <c r="C2688" s="1">
        <v>41029</v>
      </c>
      <c r="D2688" s="1">
        <v>41041</v>
      </c>
      <c r="E2688" s="1">
        <v>41036</v>
      </c>
      <c r="F2688">
        <v>5</v>
      </c>
      <c r="G2688" t="b">
        <v>0</v>
      </c>
      <c r="H2688" s="2" t="s">
        <v>10892</v>
      </c>
      <c r="I2688" s="2" t="s">
        <v>10893</v>
      </c>
      <c r="J2688" s="2" t="s">
        <v>1911</v>
      </c>
      <c r="K2688">
        <v>29504</v>
      </c>
      <c r="L2688">
        <v>279</v>
      </c>
      <c r="M2688">
        <v>5</v>
      </c>
      <c r="N2688">
        <v>973</v>
      </c>
      <c r="O2688">
        <v>973</v>
      </c>
      <c r="P2688">
        <v>5</v>
      </c>
      <c r="Q2688">
        <v>18100</v>
      </c>
      <c r="R2688" s="2" t="s">
        <v>10894</v>
      </c>
      <c r="T2688">
        <v>17671.844700000001</v>
      </c>
      <c r="U2688">
        <v>3268.5018</v>
      </c>
      <c r="V2688">
        <v>1021.4068</v>
      </c>
      <c r="W2688">
        <v>21961.7533</v>
      </c>
      <c r="X2688" s="2"/>
      <c r="Y2688" s="2" t="s">
        <v>10895</v>
      </c>
      <c r="Z2688" s="1">
        <v>41036</v>
      </c>
    </row>
    <row r="2689" spans="1:26" x14ac:dyDescent="0.25">
      <c r="A2689">
        <v>46346</v>
      </c>
      <c r="B2689">
        <v>8</v>
      </c>
      <c r="C2689" s="1">
        <v>41029</v>
      </c>
      <c r="D2689" s="1">
        <v>41041</v>
      </c>
      <c r="E2689" s="1">
        <v>41036</v>
      </c>
      <c r="F2689">
        <v>5</v>
      </c>
      <c r="G2689" t="b">
        <v>0</v>
      </c>
      <c r="H2689" s="2" t="s">
        <v>10896</v>
      </c>
      <c r="I2689" s="2" t="s">
        <v>10897</v>
      </c>
      <c r="J2689" s="2" t="s">
        <v>1901</v>
      </c>
      <c r="K2689">
        <v>29655</v>
      </c>
      <c r="L2689">
        <v>275</v>
      </c>
      <c r="M2689">
        <v>3</v>
      </c>
      <c r="N2689">
        <v>774</v>
      </c>
      <c r="O2689">
        <v>774</v>
      </c>
      <c r="P2689">
        <v>5</v>
      </c>
      <c r="Q2689">
        <v>14064</v>
      </c>
      <c r="R2689" s="2" t="s">
        <v>10898</v>
      </c>
      <c r="T2689">
        <v>8912.6663000000008</v>
      </c>
      <c r="U2689">
        <v>2039.5264999999999</v>
      </c>
      <c r="V2689">
        <v>637.35199999999998</v>
      </c>
      <c r="W2689">
        <v>11589.5448</v>
      </c>
      <c r="X2689" s="2"/>
      <c r="Y2689" s="2" t="s">
        <v>10899</v>
      </c>
      <c r="Z2689" s="1">
        <v>41036</v>
      </c>
    </row>
    <row r="2690" spans="1:26" x14ac:dyDescent="0.25">
      <c r="A2690">
        <v>46347</v>
      </c>
      <c r="B2690">
        <v>8</v>
      </c>
      <c r="C2690" s="1">
        <v>41029</v>
      </c>
      <c r="D2690" s="1">
        <v>41041</v>
      </c>
      <c r="E2690" s="1">
        <v>41036</v>
      </c>
      <c r="F2690">
        <v>5</v>
      </c>
      <c r="G2690" t="b">
        <v>0</v>
      </c>
      <c r="H2690" s="2" t="s">
        <v>10900</v>
      </c>
      <c r="I2690" s="2" t="s">
        <v>10901</v>
      </c>
      <c r="J2690" s="2" t="s">
        <v>1916</v>
      </c>
      <c r="K2690">
        <v>29897</v>
      </c>
      <c r="L2690">
        <v>281</v>
      </c>
      <c r="M2690">
        <v>4</v>
      </c>
      <c r="N2690">
        <v>1066</v>
      </c>
      <c r="O2690">
        <v>28</v>
      </c>
      <c r="P2690">
        <v>5</v>
      </c>
      <c r="Q2690">
        <v>11215</v>
      </c>
      <c r="R2690" s="2" t="s">
        <v>10902</v>
      </c>
      <c r="T2690">
        <v>1144.4969000000001</v>
      </c>
      <c r="U2690">
        <v>111.8051</v>
      </c>
      <c r="V2690">
        <v>34.939100000000003</v>
      </c>
      <c r="W2690">
        <v>1291.2411</v>
      </c>
      <c r="X2690" s="2"/>
      <c r="Y2690" s="2" t="s">
        <v>10903</v>
      </c>
      <c r="Z2690" s="1">
        <v>41036</v>
      </c>
    </row>
    <row r="2691" spans="1:26" x14ac:dyDescent="0.25">
      <c r="A2691">
        <v>46348</v>
      </c>
      <c r="B2691">
        <v>8</v>
      </c>
      <c r="C2691" s="1">
        <v>41029</v>
      </c>
      <c r="D2691" s="1">
        <v>41041</v>
      </c>
      <c r="E2691" s="1">
        <v>41036</v>
      </c>
      <c r="F2691">
        <v>5</v>
      </c>
      <c r="G2691" t="b">
        <v>0</v>
      </c>
      <c r="H2691" s="2" t="s">
        <v>10904</v>
      </c>
      <c r="I2691" s="2" t="s">
        <v>10905</v>
      </c>
      <c r="J2691" s="2" t="s">
        <v>1921</v>
      </c>
      <c r="K2691">
        <v>29690</v>
      </c>
      <c r="L2691">
        <v>281</v>
      </c>
      <c r="M2691">
        <v>1</v>
      </c>
      <c r="N2691">
        <v>1036</v>
      </c>
      <c r="O2691">
        <v>1036</v>
      </c>
      <c r="P2691">
        <v>5</v>
      </c>
      <c r="Q2691">
        <v>7392</v>
      </c>
      <c r="R2691" s="2" t="s">
        <v>10906</v>
      </c>
      <c r="T2691">
        <v>24607.477999999999</v>
      </c>
      <c r="U2691">
        <v>4371.1602000000003</v>
      </c>
      <c r="V2691">
        <v>1365.9875</v>
      </c>
      <c r="W2691">
        <v>30344.625700000001</v>
      </c>
      <c r="X2691" s="2"/>
      <c r="Y2691" s="2" t="s">
        <v>10907</v>
      </c>
      <c r="Z2691" s="1">
        <v>41036</v>
      </c>
    </row>
    <row r="2692" spans="1:26" x14ac:dyDescent="0.25">
      <c r="A2692">
        <v>46349</v>
      </c>
      <c r="B2692">
        <v>8</v>
      </c>
      <c r="C2692" s="1">
        <v>41029</v>
      </c>
      <c r="D2692" s="1">
        <v>41041</v>
      </c>
      <c r="E2692" s="1">
        <v>41036</v>
      </c>
      <c r="F2692">
        <v>5</v>
      </c>
      <c r="G2692" t="b">
        <v>0</v>
      </c>
      <c r="H2692" s="2" t="s">
        <v>10908</v>
      </c>
      <c r="I2692" s="2" t="s">
        <v>10909</v>
      </c>
      <c r="J2692" s="2" t="s">
        <v>1926</v>
      </c>
      <c r="K2692">
        <v>29721</v>
      </c>
      <c r="L2692">
        <v>279</v>
      </c>
      <c r="M2692">
        <v>5</v>
      </c>
      <c r="N2692">
        <v>984</v>
      </c>
      <c r="O2692">
        <v>984</v>
      </c>
      <c r="P2692">
        <v>5</v>
      </c>
      <c r="Q2692">
        <v>19078</v>
      </c>
      <c r="R2692" s="2" t="s">
        <v>10910</v>
      </c>
      <c r="T2692">
        <v>4292.3279000000002</v>
      </c>
      <c r="U2692">
        <v>414.56119999999999</v>
      </c>
      <c r="V2692">
        <v>129.5504</v>
      </c>
      <c r="W2692">
        <v>4836.4395000000004</v>
      </c>
      <c r="X2692" s="2"/>
      <c r="Y2692" s="2" t="s">
        <v>10911</v>
      </c>
      <c r="Z2692" s="1">
        <v>41036</v>
      </c>
    </row>
    <row r="2693" spans="1:26" x14ac:dyDescent="0.25">
      <c r="A2693">
        <v>46350</v>
      </c>
      <c r="B2693">
        <v>8</v>
      </c>
      <c r="C2693" s="1">
        <v>41029</v>
      </c>
      <c r="D2693" s="1">
        <v>41041</v>
      </c>
      <c r="E2693" s="1">
        <v>41036</v>
      </c>
      <c r="F2693">
        <v>5</v>
      </c>
      <c r="G2693" t="b">
        <v>0</v>
      </c>
      <c r="H2693" s="2" t="s">
        <v>10912</v>
      </c>
      <c r="I2693" s="2" t="s">
        <v>10913</v>
      </c>
      <c r="J2693" s="2" t="s">
        <v>1931</v>
      </c>
      <c r="K2693">
        <v>29681</v>
      </c>
      <c r="L2693">
        <v>279</v>
      </c>
      <c r="M2693">
        <v>5</v>
      </c>
      <c r="N2693">
        <v>950</v>
      </c>
      <c r="O2693">
        <v>950</v>
      </c>
      <c r="P2693">
        <v>5</v>
      </c>
      <c r="Q2693">
        <v>17658</v>
      </c>
      <c r="R2693" s="2" t="s">
        <v>10914</v>
      </c>
      <c r="T2693">
        <v>3427.4236000000001</v>
      </c>
      <c r="U2693">
        <v>329.03269999999998</v>
      </c>
      <c r="V2693">
        <v>102.8227</v>
      </c>
      <c r="W2693">
        <v>3859.279</v>
      </c>
      <c r="X2693" s="2"/>
      <c r="Y2693" s="2" t="s">
        <v>10915</v>
      </c>
      <c r="Z2693" s="1">
        <v>41036</v>
      </c>
    </row>
    <row r="2694" spans="1:26" x14ac:dyDescent="0.25">
      <c r="A2694">
        <v>46351</v>
      </c>
      <c r="B2694">
        <v>8</v>
      </c>
      <c r="C2694" s="1">
        <v>41029</v>
      </c>
      <c r="D2694" s="1">
        <v>41041</v>
      </c>
      <c r="E2694" s="1">
        <v>41036</v>
      </c>
      <c r="F2694">
        <v>5</v>
      </c>
      <c r="G2694" t="b">
        <v>0</v>
      </c>
      <c r="H2694" s="2" t="s">
        <v>10916</v>
      </c>
      <c r="I2694" s="2" t="s">
        <v>10917</v>
      </c>
      <c r="J2694" s="2" t="s">
        <v>1936</v>
      </c>
      <c r="K2694">
        <v>29577</v>
      </c>
      <c r="L2694">
        <v>278</v>
      </c>
      <c r="M2694">
        <v>6</v>
      </c>
      <c r="N2694">
        <v>471</v>
      </c>
      <c r="O2694">
        <v>471</v>
      </c>
      <c r="P2694">
        <v>5</v>
      </c>
      <c r="Q2694">
        <v>319</v>
      </c>
      <c r="R2694" s="2" t="s">
        <v>10918</v>
      </c>
      <c r="S2694">
        <v>4057</v>
      </c>
      <c r="T2694">
        <v>3914.9362999999998</v>
      </c>
      <c r="U2694">
        <v>375.19869999999997</v>
      </c>
      <c r="V2694">
        <v>117.2496</v>
      </c>
      <c r="W2694">
        <v>4407.3846000000003</v>
      </c>
      <c r="X2694" s="2"/>
      <c r="Y2694" s="2" t="s">
        <v>10919</v>
      </c>
      <c r="Z2694" s="1">
        <v>41036</v>
      </c>
    </row>
    <row r="2695" spans="1:26" x14ac:dyDescent="0.25">
      <c r="A2695">
        <v>46352</v>
      </c>
      <c r="B2695">
        <v>8</v>
      </c>
      <c r="C2695" s="1">
        <v>41029</v>
      </c>
      <c r="D2695" s="1">
        <v>41041</v>
      </c>
      <c r="E2695" s="1">
        <v>41036</v>
      </c>
      <c r="F2695">
        <v>5</v>
      </c>
      <c r="G2695" t="b">
        <v>0</v>
      </c>
      <c r="H2695" s="2" t="s">
        <v>10920</v>
      </c>
      <c r="I2695" s="2" t="s">
        <v>10921</v>
      </c>
      <c r="J2695" s="2" t="s">
        <v>1941</v>
      </c>
      <c r="K2695">
        <v>29755</v>
      </c>
      <c r="L2695">
        <v>278</v>
      </c>
      <c r="M2695">
        <v>6</v>
      </c>
      <c r="N2695">
        <v>528</v>
      </c>
      <c r="O2695">
        <v>528</v>
      </c>
      <c r="P2695">
        <v>5</v>
      </c>
      <c r="Q2695">
        <v>6955</v>
      </c>
      <c r="R2695" s="2" t="s">
        <v>10922</v>
      </c>
      <c r="S2695">
        <v>4057</v>
      </c>
      <c r="T2695">
        <v>3847.1761000000001</v>
      </c>
      <c r="U2695">
        <v>886.38940000000002</v>
      </c>
      <c r="V2695">
        <v>276.99669999999998</v>
      </c>
      <c r="W2695">
        <v>5010.5622000000003</v>
      </c>
      <c r="X2695" s="2"/>
      <c r="Y2695" s="2" t="s">
        <v>10923</v>
      </c>
      <c r="Z2695" s="1">
        <v>41036</v>
      </c>
    </row>
    <row r="2696" spans="1:26" x14ac:dyDescent="0.25">
      <c r="A2696">
        <v>46353</v>
      </c>
      <c r="B2696">
        <v>8</v>
      </c>
      <c r="C2696" s="1">
        <v>41029</v>
      </c>
      <c r="D2696" s="1">
        <v>41041</v>
      </c>
      <c r="E2696" s="1">
        <v>41036</v>
      </c>
      <c r="F2696">
        <v>5</v>
      </c>
      <c r="G2696" t="b">
        <v>0</v>
      </c>
      <c r="H2696" s="2" t="s">
        <v>10924</v>
      </c>
      <c r="I2696" s="2" t="s">
        <v>10925</v>
      </c>
      <c r="J2696" s="2" t="s">
        <v>1946</v>
      </c>
      <c r="K2696">
        <v>29769</v>
      </c>
      <c r="L2696">
        <v>277</v>
      </c>
      <c r="M2696">
        <v>3</v>
      </c>
      <c r="N2696">
        <v>609</v>
      </c>
      <c r="O2696">
        <v>609</v>
      </c>
      <c r="P2696">
        <v>5</v>
      </c>
      <c r="Q2696">
        <v>17132</v>
      </c>
      <c r="R2696" s="2" t="s">
        <v>10926</v>
      </c>
      <c r="T2696">
        <v>3894.2404999999999</v>
      </c>
      <c r="U2696">
        <v>889.88440000000003</v>
      </c>
      <c r="V2696">
        <v>278.08890000000002</v>
      </c>
      <c r="W2696">
        <v>5062.2138000000004</v>
      </c>
      <c r="X2696" s="2"/>
      <c r="Y2696" s="2" t="s">
        <v>10927</v>
      </c>
      <c r="Z2696" s="1">
        <v>41036</v>
      </c>
    </row>
    <row r="2697" spans="1:26" x14ac:dyDescent="0.25">
      <c r="A2697">
        <v>46354</v>
      </c>
      <c r="B2697">
        <v>8</v>
      </c>
      <c r="C2697" s="1">
        <v>41029</v>
      </c>
      <c r="D2697" s="1">
        <v>41041</v>
      </c>
      <c r="E2697" s="1">
        <v>41036</v>
      </c>
      <c r="F2697">
        <v>5</v>
      </c>
      <c r="G2697" t="b">
        <v>0</v>
      </c>
      <c r="H2697" s="2" t="s">
        <v>10928</v>
      </c>
      <c r="I2697" s="2" t="s">
        <v>10929</v>
      </c>
      <c r="J2697" s="2" t="s">
        <v>1951</v>
      </c>
      <c r="K2697">
        <v>30068</v>
      </c>
      <c r="L2697">
        <v>279</v>
      </c>
      <c r="M2697">
        <v>5</v>
      </c>
      <c r="N2697">
        <v>920</v>
      </c>
      <c r="O2697">
        <v>920</v>
      </c>
      <c r="P2697">
        <v>5</v>
      </c>
      <c r="Q2697">
        <v>7079</v>
      </c>
      <c r="R2697" s="2" t="s">
        <v>10930</v>
      </c>
      <c r="T2697">
        <v>419.45890000000003</v>
      </c>
      <c r="U2697">
        <v>40.268099999999997</v>
      </c>
      <c r="V2697">
        <v>12.5838</v>
      </c>
      <c r="W2697">
        <v>472.31079999999997</v>
      </c>
      <c r="X2697" s="2"/>
      <c r="Y2697" s="2" t="s">
        <v>10931</v>
      </c>
      <c r="Z2697" s="1">
        <v>41036</v>
      </c>
    </row>
    <row r="2698" spans="1:26" x14ac:dyDescent="0.25">
      <c r="A2698">
        <v>46355</v>
      </c>
      <c r="B2698">
        <v>8</v>
      </c>
      <c r="C2698" s="1">
        <v>41029</v>
      </c>
      <c r="D2698" s="1">
        <v>41041</v>
      </c>
      <c r="E2698" s="1">
        <v>41036</v>
      </c>
      <c r="F2698">
        <v>5</v>
      </c>
      <c r="G2698" t="b">
        <v>0</v>
      </c>
      <c r="H2698" s="2" t="s">
        <v>10932</v>
      </c>
      <c r="I2698" s="2" t="s">
        <v>10933</v>
      </c>
      <c r="J2698" s="2" t="s">
        <v>1956</v>
      </c>
      <c r="K2698">
        <v>30106</v>
      </c>
      <c r="L2698">
        <v>277</v>
      </c>
      <c r="M2698">
        <v>4</v>
      </c>
      <c r="N2698">
        <v>630</v>
      </c>
      <c r="O2698">
        <v>630</v>
      </c>
      <c r="P2698">
        <v>5</v>
      </c>
      <c r="Q2698">
        <v>7160</v>
      </c>
      <c r="R2698" s="2" t="s">
        <v>10934</v>
      </c>
      <c r="T2698">
        <v>22996.494200000001</v>
      </c>
      <c r="U2698">
        <v>2209.2923999999998</v>
      </c>
      <c r="V2698">
        <v>690.40390000000002</v>
      </c>
      <c r="W2698">
        <v>25896.190500000001</v>
      </c>
      <c r="X2698" s="2"/>
      <c r="Y2698" s="2" t="s">
        <v>10935</v>
      </c>
      <c r="Z2698" s="1">
        <v>41036</v>
      </c>
    </row>
    <row r="2699" spans="1:26" x14ac:dyDescent="0.25">
      <c r="A2699">
        <v>46356</v>
      </c>
      <c r="B2699">
        <v>8</v>
      </c>
      <c r="C2699" s="1">
        <v>41029</v>
      </c>
      <c r="D2699" s="1">
        <v>41041</v>
      </c>
      <c r="E2699" s="1">
        <v>41036</v>
      </c>
      <c r="F2699">
        <v>5</v>
      </c>
      <c r="G2699" t="b">
        <v>0</v>
      </c>
      <c r="H2699" s="2" t="s">
        <v>10936</v>
      </c>
      <c r="I2699" s="2" t="s">
        <v>10937</v>
      </c>
      <c r="J2699" s="2" t="s">
        <v>1966</v>
      </c>
      <c r="K2699">
        <v>29921</v>
      </c>
      <c r="L2699">
        <v>280</v>
      </c>
      <c r="M2699">
        <v>1</v>
      </c>
      <c r="N2699">
        <v>842</v>
      </c>
      <c r="O2699">
        <v>842</v>
      </c>
      <c r="P2699">
        <v>5</v>
      </c>
      <c r="Q2699">
        <v>5220</v>
      </c>
      <c r="R2699" s="2" t="s">
        <v>10938</v>
      </c>
      <c r="T2699">
        <v>58977.1342</v>
      </c>
      <c r="U2699">
        <v>5666.6615000000002</v>
      </c>
      <c r="V2699">
        <v>1770.8317</v>
      </c>
      <c r="W2699">
        <v>66414.627399999998</v>
      </c>
      <c r="X2699" s="2"/>
      <c r="Y2699" s="2" t="s">
        <v>10939</v>
      </c>
      <c r="Z2699" s="1">
        <v>41036</v>
      </c>
    </row>
    <row r="2700" spans="1:26" x14ac:dyDescent="0.25">
      <c r="A2700">
        <v>46357</v>
      </c>
      <c r="B2700">
        <v>8</v>
      </c>
      <c r="C2700" s="1">
        <v>41029</v>
      </c>
      <c r="D2700" s="1">
        <v>41041</v>
      </c>
      <c r="E2700" s="1">
        <v>41036</v>
      </c>
      <c r="F2700">
        <v>5</v>
      </c>
      <c r="G2700" t="b">
        <v>0</v>
      </c>
      <c r="H2700" s="2" t="s">
        <v>10940</v>
      </c>
      <c r="I2700" s="2" t="s">
        <v>10941</v>
      </c>
      <c r="J2700" s="2" t="s">
        <v>1961</v>
      </c>
      <c r="K2700">
        <v>29686</v>
      </c>
      <c r="L2700">
        <v>281</v>
      </c>
      <c r="M2700">
        <v>4</v>
      </c>
      <c r="N2700">
        <v>1048</v>
      </c>
      <c r="O2700">
        <v>1048</v>
      </c>
      <c r="P2700">
        <v>5</v>
      </c>
      <c r="Q2700">
        <v>7092</v>
      </c>
      <c r="R2700" s="2" t="s">
        <v>10942</v>
      </c>
      <c r="T2700">
        <v>8573.7455000000009</v>
      </c>
      <c r="U2700">
        <v>823.03120000000001</v>
      </c>
      <c r="V2700">
        <v>257.19720000000001</v>
      </c>
      <c r="W2700">
        <v>9653.9739000000009</v>
      </c>
      <c r="X2700" s="2"/>
      <c r="Y2700" s="2" t="s">
        <v>10943</v>
      </c>
      <c r="Z2700" s="1">
        <v>41036</v>
      </c>
    </row>
    <row r="2701" spans="1:26" x14ac:dyDescent="0.25">
      <c r="A2701">
        <v>46358</v>
      </c>
      <c r="B2701">
        <v>8</v>
      </c>
      <c r="C2701" s="1">
        <v>41029</v>
      </c>
      <c r="D2701" s="1">
        <v>41041</v>
      </c>
      <c r="E2701" s="1">
        <v>41036</v>
      </c>
      <c r="F2701">
        <v>5</v>
      </c>
      <c r="G2701" t="b">
        <v>0</v>
      </c>
      <c r="H2701" s="2" t="s">
        <v>10944</v>
      </c>
      <c r="I2701" s="2" t="s">
        <v>10945</v>
      </c>
      <c r="J2701" s="2" t="s">
        <v>1971</v>
      </c>
      <c r="K2701">
        <v>29486</v>
      </c>
      <c r="L2701">
        <v>277</v>
      </c>
      <c r="M2701">
        <v>3</v>
      </c>
      <c r="N2701">
        <v>621</v>
      </c>
      <c r="O2701">
        <v>621</v>
      </c>
      <c r="P2701">
        <v>5</v>
      </c>
      <c r="Q2701">
        <v>15369</v>
      </c>
      <c r="R2701" s="2" t="s">
        <v>10946</v>
      </c>
      <c r="T2701">
        <v>60079.022100000002</v>
      </c>
      <c r="U2701">
        <v>5773.2819</v>
      </c>
      <c r="V2701">
        <v>1804.1505999999999</v>
      </c>
      <c r="W2701">
        <v>67656.454599999997</v>
      </c>
      <c r="X2701" s="2"/>
      <c r="Y2701" s="2" t="s">
        <v>10947</v>
      </c>
      <c r="Z2701" s="1">
        <v>41036</v>
      </c>
    </row>
    <row r="2702" spans="1:26" x14ac:dyDescent="0.25">
      <c r="A2702">
        <v>46359</v>
      </c>
      <c r="B2702">
        <v>8</v>
      </c>
      <c r="C2702" s="1">
        <v>41029</v>
      </c>
      <c r="D2702" s="1">
        <v>41041</v>
      </c>
      <c r="E2702" s="1">
        <v>41036</v>
      </c>
      <c r="F2702">
        <v>5</v>
      </c>
      <c r="G2702" t="b">
        <v>0</v>
      </c>
      <c r="H2702" s="2" t="s">
        <v>10948</v>
      </c>
      <c r="I2702" s="2" t="s">
        <v>10949</v>
      </c>
      <c r="J2702" s="2" t="s">
        <v>1976</v>
      </c>
      <c r="K2702">
        <v>29740</v>
      </c>
      <c r="L2702">
        <v>282</v>
      </c>
      <c r="M2702">
        <v>6</v>
      </c>
      <c r="N2702">
        <v>520</v>
      </c>
      <c r="O2702">
        <v>520</v>
      </c>
      <c r="P2702">
        <v>5</v>
      </c>
      <c r="Q2702">
        <v>18813</v>
      </c>
      <c r="R2702" s="2" t="s">
        <v>10950</v>
      </c>
      <c r="S2702">
        <v>4057</v>
      </c>
      <c r="T2702">
        <v>18802.613000000001</v>
      </c>
      <c r="U2702">
        <v>1804.4413999999999</v>
      </c>
      <c r="V2702">
        <v>563.88789999999995</v>
      </c>
      <c r="W2702">
        <v>21170.942299999999</v>
      </c>
      <c r="X2702" s="2"/>
      <c r="Y2702" s="2" t="s">
        <v>10951</v>
      </c>
      <c r="Z2702" s="1">
        <v>41036</v>
      </c>
    </row>
    <row r="2703" spans="1:26" x14ac:dyDescent="0.25">
      <c r="A2703">
        <v>46360</v>
      </c>
      <c r="B2703">
        <v>8</v>
      </c>
      <c r="C2703" s="1">
        <v>41029</v>
      </c>
      <c r="D2703" s="1">
        <v>41041</v>
      </c>
      <c r="E2703" s="1">
        <v>41036</v>
      </c>
      <c r="F2703">
        <v>5</v>
      </c>
      <c r="G2703" t="b">
        <v>0</v>
      </c>
      <c r="H2703" s="2" t="s">
        <v>10952</v>
      </c>
      <c r="I2703" s="2" t="s">
        <v>10953</v>
      </c>
      <c r="J2703" s="2" t="s">
        <v>1981</v>
      </c>
      <c r="K2703">
        <v>29649</v>
      </c>
      <c r="L2703">
        <v>278</v>
      </c>
      <c r="M2703">
        <v>6</v>
      </c>
      <c r="N2703">
        <v>544</v>
      </c>
      <c r="O2703">
        <v>544</v>
      </c>
      <c r="P2703">
        <v>5</v>
      </c>
      <c r="Q2703">
        <v>778</v>
      </c>
      <c r="R2703" s="2" t="s">
        <v>10954</v>
      </c>
      <c r="S2703">
        <v>4057</v>
      </c>
      <c r="T2703">
        <v>6223.3905000000004</v>
      </c>
      <c r="U2703">
        <v>1408.1369999999999</v>
      </c>
      <c r="V2703">
        <v>440.0428</v>
      </c>
      <c r="W2703">
        <v>8071.5703000000003</v>
      </c>
      <c r="X2703" s="2"/>
      <c r="Y2703" s="2" t="s">
        <v>10955</v>
      </c>
      <c r="Z2703" s="1">
        <v>41036</v>
      </c>
    </row>
    <row r="2704" spans="1:26" x14ac:dyDescent="0.25">
      <c r="A2704">
        <v>46361</v>
      </c>
      <c r="B2704">
        <v>8</v>
      </c>
      <c r="C2704" s="1">
        <v>41029</v>
      </c>
      <c r="D2704" s="1">
        <v>41041</v>
      </c>
      <c r="E2704" s="1">
        <v>41036</v>
      </c>
      <c r="F2704">
        <v>5</v>
      </c>
      <c r="G2704" t="b">
        <v>0</v>
      </c>
      <c r="H2704" s="2" t="s">
        <v>10956</v>
      </c>
      <c r="I2704" s="2" t="s">
        <v>10957</v>
      </c>
      <c r="J2704" s="2" t="s">
        <v>4654</v>
      </c>
      <c r="K2704">
        <v>30013</v>
      </c>
      <c r="L2704">
        <v>279</v>
      </c>
      <c r="M2704">
        <v>5</v>
      </c>
      <c r="N2704">
        <v>967</v>
      </c>
      <c r="O2704">
        <v>967</v>
      </c>
      <c r="P2704">
        <v>5</v>
      </c>
      <c r="Q2704">
        <v>7347</v>
      </c>
      <c r="R2704" s="2" t="s">
        <v>10958</v>
      </c>
      <c r="T2704">
        <v>5529.9045999999998</v>
      </c>
      <c r="U2704">
        <v>530.82240000000002</v>
      </c>
      <c r="V2704">
        <v>165.88200000000001</v>
      </c>
      <c r="W2704">
        <v>6226.6090000000004</v>
      </c>
      <c r="X2704" s="2"/>
      <c r="Y2704" s="2" t="s">
        <v>10959</v>
      </c>
      <c r="Z2704" s="1">
        <v>41036</v>
      </c>
    </row>
    <row r="2705" spans="1:26" x14ac:dyDescent="0.25">
      <c r="A2705">
        <v>46362</v>
      </c>
      <c r="B2705">
        <v>8</v>
      </c>
      <c r="C2705" s="1">
        <v>41029</v>
      </c>
      <c r="D2705" s="1">
        <v>41041</v>
      </c>
      <c r="E2705" s="1">
        <v>41036</v>
      </c>
      <c r="F2705">
        <v>5</v>
      </c>
      <c r="G2705" t="b">
        <v>0</v>
      </c>
      <c r="H2705" s="2" t="s">
        <v>10960</v>
      </c>
      <c r="I2705" s="2" t="s">
        <v>10961</v>
      </c>
      <c r="J2705" s="2" t="s">
        <v>1986</v>
      </c>
      <c r="K2705">
        <v>29938</v>
      </c>
      <c r="L2705">
        <v>276</v>
      </c>
      <c r="M2705">
        <v>4</v>
      </c>
      <c r="N2705">
        <v>1020</v>
      </c>
      <c r="O2705">
        <v>1020</v>
      </c>
      <c r="P2705">
        <v>5</v>
      </c>
      <c r="Q2705">
        <v>12933</v>
      </c>
      <c r="R2705" s="2" t="s">
        <v>10962</v>
      </c>
      <c r="T2705">
        <v>13319.4071</v>
      </c>
      <c r="U2705">
        <v>2394.0841</v>
      </c>
      <c r="V2705">
        <v>748.15129999999999</v>
      </c>
      <c r="W2705">
        <v>16461.642500000002</v>
      </c>
      <c r="X2705" s="2"/>
      <c r="Y2705" s="2" t="s">
        <v>10963</v>
      </c>
      <c r="Z2705" s="1">
        <v>41036</v>
      </c>
    </row>
    <row r="2706" spans="1:26" x14ac:dyDescent="0.25">
      <c r="A2706">
        <v>46363</v>
      </c>
      <c r="B2706">
        <v>8</v>
      </c>
      <c r="C2706" s="1">
        <v>41029</v>
      </c>
      <c r="D2706" s="1">
        <v>41041</v>
      </c>
      <c r="E2706" s="1">
        <v>41036</v>
      </c>
      <c r="F2706">
        <v>5</v>
      </c>
      <c r="G2706" t="b">
        <v>0</v>
      </c>
      <c r="H2706" s="2" t="s">
        <v>10964</v>
      </c>
      <c r="I2706" s="2" t="s">
        <v>10965</v>
      </c>
      <c r="J2706" s="2" t="s">
        <v>1991</v>
      </c>
      <c r="K2706">
        <v>29746</v>
      </c>
      <c r="L2706">
        <v>275</v>
      </c>
      <c r="M2706">
        <v>2</v>
      </c>
      <c r="N2706">
        <v>817</v>
      </c>
      <c r="O2706">
        <v>817</v>
      </c>
      <c r="P2706">
        <v>5</v>
      </c>
      <c r="Q2706">
        <v>7146</v>
      </c>
      <c r="R2706" s="2" t="s">
        <v>10966</v>
      </c>
      <c r="T2706">
        <v>33313.970200000003</v>
      </c>
      <c r="U2706">
        <v>3240.7264</v>
      </c>
      <c r="V2706">
        <v>1012.727</v>
      </c>
      <c r="W2706">
        <v>37567.423600000002</v>
      </c>
      <c r="X2706" s="2"/>
      <c r="Y2706" s="2" t="s">
        <v>10967</v>
      </c>
      <c r="Z2706" s="1">
        <v>41036</v>
      </c>
    </row>
    <row r="2707" spans="1:26" x14ac:dyDescent="0.25">
      <c r="A2707">
        <v>46364</v>
      </c>
      <c r="B2707">
        <v>8</v>
      </c>
      <c r="C2707" s="1">
        <v>41029</v>
      </c>
      <c r="D2707" s="1">
        <v>41041</v>
      </c>
      <c r="E2707" s="1">
        <v>41036</v>
      </c>
      <c r="F2707">
        <v>5</v>
      </c>
      <c r="G2707" t="b">
        <v>0</v>
      </c>
      <c r="H2707" s="2" t="s">
        <v>10968</v>
      </c>
      <c r="I2707" s="2" t="s">
        <v>10969</v>
      </c>
      <c r="J2707" s="2" t="s">
        <v>1996</v>
      </c>
      <c r="K2707">
        <v>29525</v>
      </c>
      <c r="L2707">
        <v>276</v>
      </c>
      <c r="M2707">
        <v>4</v>
      </c>
      <c r="N2707">
        <v>1049</v>
      </c>
      <c r="O2707">
        <v>1049</v>
      </c>
      <c r="P2707">
        <v>5</v>
      </c>
      <c r="Q2707">
        <v>14486</v>
      </c>
      <c r="R2707" s="2" t="s">
        <v>10970</v>
      </c>
      <c r="T2707">
        <v>29445.984100000001</v>
      </c>
      <c r="U2707">
        <v>5501.9803000000002</v>
      </c>
      <c r="V2707">
        <v>1719.3688</v>
      </c>
      <c r="W2707">
        <v>36667.333200000001</v>
      </c>
      <c r="X2707" s="2"/>
      <c r="Y2707" s="2" t="s">
        <v>10971</v>
      </c>
      <c r="Z2707" s="1">
        <v>41036</v>
      </c>
    </row>
    <row r="2708" spans="1:26" x14ac:dyDescent="0.25">
      <c r="A2708">
        <v>46365</v>
      </c>
      <c r="B2708">
        <v>8</v>
      </c>
      <c r="C2708" s="1">
        <v>41029</v>
      </c>
      <c r="D2708" s="1">
        <v>41041</v>
      </c>
      <c r="E2708" s="1">
        <v>41036</v>
      </c>
      <c r="F2708">
        <v>5</v>
      </c>
      <c r="G2708" t="b">
        <v>0</v>
      </c>
      <c r="H2708" s="2" t="s">
        <v>10972</v>
      </c>
      <c r="I2708" s="2" t="s">
        <v>10973</v>
      </c>
      <c r="J2708" s="2" t="s">
        <v>2001</v>
      </c>
      <c r="K2708">
        <v>29685</v>
      </c>
      <c r="L2708">
        <v>279</v>
      </c>
      <c r="M2708">
        <v>5</v>
      </c>
      <c r="N2708">
        <v>948</v>
      </c>
      <c r="O2708">
        <v>948</v>
      </c>
      <c r="P2708">
        <v>5</v>
      </c>
      <c r="Q2708">
        <v>17669</v>
      </c>
      <c r="R2708" s="2" t="s">
        <v>10974</v>
      </c>
      <c r="T2708">
        <v>3304.4403000000002</v>
      </c>
      <c r="U2708">
        <v>760.52380000000005</v>
      </c>
      <c r="V2708">
        <v>237.66370000000001</v>
      </c>
      <c r="W2708">
        <v>4302.6278000000002</v>
      </c>
      <c r="X2708" s="2"/>
      <c r="Y2708" s="2" t="s">
        <v>10975</v>
      </c>
      <c r="Z2708" s="1">
        <v>41036</v>
      </c>
    </row>
    <row r="2709" spans="1:26" x14ac:dyDescent="0.25">
      <c r="A2709">
        <v>46366</v>
      </c>
      <c r="B2709">
        <v>8</v>
      </c>
      <c r="C2709" s="1">
        <v>41029</v>
      </c>
      <c r="D2709" s="1">
        <v>41041</v>
      </c>
      <c r="E2709" s="1">
        <v>41036</v>
      </c>
      <c r="F2709">
        <v>5</v>
      </c>
      <c r="G2709" t="b">
        <v>0</v>
      </c>
      <c r="H2709" s="2" t="s">
        <v>10976</v>
      </c>
      <c r="I2709" s="2" t="s">
        <v>10977</v>
      </c>
      <c r="J2709" s="2" t="s">
        <v>4679</v>
      </c>
      <c r="K2709">
        <v>29982</v>
      </c>
      <c r="L2709">
        <v>276</v>
      </c>
      <c r="M2709">
        <v>4</v>
      </c>
      <c r="N2709">
        <v>1102</v>
      </c>
      <c r="O2709">
        <v>1102</v>
      </c>
      <c r="P2709">
        <v>5</v>
      </c>
      <c r="Q2709">
        <v>16704</v>
      </c>
      <c r="R2709" s="2" t="s">
        <v>10978</v>
      </c>
      <c r="T2709">
        <v>6094.3562000000002</v>
      </c>
      <c r="U2709">
        <v>584.32619999999997</v>
      </c>
      <c r="V2709">
        <v>182.6019</v>
      </c>
      <c r="W2709">
        <v>6861.2843000000003</v>
      </c>
      <c r="X2709" s="2"/>
      <c r="Y2709" s="2" t="s">
        <v>10979</v>
      </c>
      <c r="Z2709" s="1">
        <v>41036</v>
      </c>
    </row>
    <row r="2710" spans="1:26" x14ac:dyDescent="0.25">
      <c r="A2710">
        <v>46367</v>
      </c>
      <c r="B2710">
        <v>8</v>
      </c>
      <c r="C2710" s="1">
        <v>41029</v>
      </c>
      <c r="D2710" s="1">
        <v>41041</v>
      </c>
      <c r="E2710" s="1">
        <v>41036</v>
      </c>
      <c r="F2710">
        <v>5</v>
      </c>
      <c r="G2710" t="b">
        <v>0</v>
      </c>
      <c r="H2710" s="2" t="s">
        <v>10980</v>
      </c>
      <c r="I2710" s="2" t="s">
        <v>10981</v>
      </c>
      <c r="J2710" s="2" t="s">
        <v>2011</v>
      </c>
      <c r="K2710">
        <v>29883</v>
      </c>
      <c r="L2710">
        <v>276</v>
      </c>
      <c r="M2710">
        <v>3</v>
      </c>
      <c r="N2710">
        <v>1025</v>
      </c>
      <c r="O2710">
        <v>11381</v>
      </c>
      <c r="P2710">
        <v>5</v>
      </c>
      <c r="Q2710">
        <v>18707</v>
      </c>
      <c r="R2710" s="2" t="s">
        <v>10982</v>
      </c>
      <c r="T2710">
        <v>24278.0209</v>
      </c>
      <c r="U2710">
        <v>2332.6377000000002</v>
      </c>
      <c r="V2710">
        <v>728.94929999999999</v>
      </c>
      <c r="W2710">
        <v>27339.607899999999</v>
      </c>
      <c r="X2710" s="2"/>
      <c r="Y2710" s="2" t="s">
        <v>10983</v>
      </c>
      <c r="Z2710" s="1">
        <v>41036</v>
      </c>
    </row>
    <row r="2711" spans="1:26" x14ac:dyDescent="0.25">
      <c r="A2711">
        <v>46368</v>
      </c>
      <c r="B2711">
        <v>8</v>
      </c>
      <c r="C2711" s="1">
        <v>41029</v>
      </c>
      <c r="D2711" s="1">
        <v>41041</v>
      </c>
      <c r="E2711" s="1">
        <v>41036</v>
      </c>
      <c r="F2711">
        <v>5</v>
      </c>
      <c r="G2711" t="b">
        <v>0</v>
      </c>
      <c r="H2711" s="2" t="s">
        <v>10984</v>
      </c>
      <c r="I2711" s="2" t="s">
        <v>10985</v>
      </c>
      <c r="J2711" s="2" t="s">
        <v>2006</v>
      </c>
      <c r="K2711">
        <v>29581</v>
      </c>
      <c r="L2711">
        <v>275</v>
      </c>
      <c r="M2711">
        <v>2</v>
      </c>
      <c r="N2711">
        <v>769</v>
      </c>
      <c r="O2711">
        <v>769</v>
      </c>
      <c r="P2711">
        <v>5</v>
      </c>
      <c r="Q2711">
        <v>4524</v>
      </c>
      <c r="R2711" s="2" t="s">
        <v>10986</v>
      </c>
      <c r="T2711">
        <v>23913.8927</v>
      </c>
      <c r="U2711">
        <v>2303.4953</v>
      </c>
      <c r="V2711">
        <v>719.84230000000002</v>
      </c>
      <c r="W2711">
        <v>26937.230299999999</v>
      </c>
      <c r="X2711" s="2"/>
      <c r="Y2711" s="2" t="s">
        <v>10987</v>
      </c>
      <c r="Z2711" s="1">
        <v>41036</v>
      </c>
    </row>
    <row r="2712" spans="1:26" x14ac:dyDescent="0.25">
      <c r="A2712">
        <v>46369</v>
      </c>
      <c r="B2712">
        <v>8</v>
      </c>
      <c r="C2712" s="1">
        <v>41029</v>
      </c>
      <c r="D2712" s="1">
        <v>41041</v>
      </c>
      <c r="E2712" s="1">
        <v>41036</v>
      </c>
      <c r="F2712">
        <v>5</v>
      </c>
      <c r="G2712" t="b">
        <v>0</v>
      </c>
      <c r="H2712" s="2" t="s">
        <v>10988</v>
      </c>
      <c r="I2712" s="2" t="s">
        <v>10989</v>
      </c>
      <c r="J2712" s="2" t="s">
        <v>4692</v>
      </c>
      <c r="K2712">
        <v>29669</v>
      </c>
      <c r="L2712">
        <v>274</v>
      </c>
      <c r="M2712">
        <v>2</v>
      </c>
      <c r="N2712">
        <v>768</v>
      </c>
      <c r="O2712">
        <v>768</v>
      </c>
      <c r="P2712">
        <v>5</v>
      </c>
      <c r="Q2712">
        <v>12135</v>
      </c>
      <c r="R2712" s="2" t="s">
        <v>10990</v>
      </c>
      <c r="T2712">
        <v>3962.2440999999999</v>
      </c>
      <c r="U2712">
        <v>379.2987</v>
      </c>
      <c r="V2712">
        <v>118.5308</v>
      </c>
      <c r="W2712">
        <v>4460.0735999999997</v>
      </c>
      <c r="X2712" s="2"/>
      <c r="Y2712" s="2" t="s">
        <v>10991</v>
      </c>
      <c r="Z2712" s="1">
        <v>41036</v>
      </c>
    </row>
    <row r="2713" spans="1:26" x14ac:dyDescent="0.25">
      <c r="A2713">
        <v>46370</v>
      </c>
      <c r="B2713">
        <v>8</v>
      </c>
      <c r="C2713" s="1">
        <v>41029</v>
      </c>
      <c r="D2713" s="1">
        <v>41041</v>
      </c>
      <c r="E2713" s="1">
        <v>41036</v>
      </c>
      <c r="F2713">
        <v>5</v>
      </c>
      <c r="G2713" t="b">
        <v>0</v>
      </c>
      <c r="H2713" s="2" t="s">
        <v>10992</v>
      </c>
      <c r="I2713" s="2" t="s">
        <v>10993</v>
      </c>
      <c r="J2713" s="2" t="s">
        <v>2016</v>
      </c>
      <c r="K2713">
        <v>29834</v>
      </c>
      <c r="L2713">
        <v>281</v>
      </c>
      <c r="M2713">
        <v>4</v>
      </c>
      <c r="N2713">
        <v>1097</v>
      </c>
      <c r="O2713">
        <v>1097</v>
      </c>
      <c r="P2713">
        <v>5</v>
      </c>
      <c r="Q2713">
        <v>18418</v>
      </c>
      <c r="R2713" s="2" t="s">
        <v>10994</v>
      </c>
      <c r="T2713">
        <v>22579.685000000001</v>
      </c>
      <c r="U2713">
        <v>4612.1607000000004</v>
      </c>
      <c r="V2713">
        <v>1441.3001999999999</v>
      </c>
      <c r="W2713">
        <v>28633.1459</v>
      </c>
      <c r="X2713" s="2"/>
      <c r="Y2713" s="2" t="s">
        <v>10995</v>
      </c>
      <c r="Z2713" s="1">
        <v>41036</v>
      </c>
    </row>
    <row r="2714" spans="1:26" x14ac:dyDescent="0.25">
      <c r="A2714">
        <v>46371</v>
      </c>
      <c r="B2714">
        <v>8</v>
      </c>
      <c r="C2714" s="1">
        <v>41029</v>
      </c>
      <c r="D2714" s="1">
        <v>41041</v>
      </c>
      <c r="E2714" s="1">
        <v>41036</v>
      </c>
      <c r="F2714">
        <v>5</v>
      </c>
      <c r="G2714" t="b">
        <v>0</v>
      </c>
      <c r="H2714" s="2" t="s">
        <v>10996</v>
      </c>
      <c r="I2714" s="2" t="s">
        <v>10997</v>
      </c>
      <c r="J2714" s="2" t="s">
        <v>4697</v>
      </c>
      <c r="K2714">
        <v>29674</v>
      </c>
      <c r="L2714">
        <v>277</v>
      </c>
      <c r="M2714">
        <v>3</v>
      </c>
      <c r="N2714">
        <v>571</v>
      </c>
      <c r="O2714">
        <v>571</v>
      </c>
      <c r="P2714">
        <v>5</v>
      </c>
      <c r="Q2714">
        <v>17073</v>
      </c>
      <c r="R2714" s="2" t="s">
        <v>10998</v>
      </c>
      <c r="T2714">
        <v>903.63440000000003</v>
      </c>
      <c r="U2714">
        <v>86.479699999999994</v>
      </c>
      <c r="V2714">
        <v>27.024899999999999</v>
      </c>
      <c r="W2714">
        <v>1017.139</v>
      </c>
      <c r="X2714" s="2"/>
      <c r="Y2714" s="2" t="s">
        <v>10999</v>
      </c>
      <c r="Z2714" s="1">
        <v>41036</v>
      </c>
    </row>
    <row r="2715" spans="1:26" x14ac:dyDescent="0.25">
      <c r="A2715">
        <v>46372</v>
      </c>
      <c r="B2715">
        <v>8</v>
      </c>
      <c r="C2715" s="1">
        <v>41029</v>
      </c>
      <c r="D2715" s="1">
        <v>41041</v>
      </c>
      <c r="E2715" s="1">
        <v>41036</v>
      </c>
      <c r="F2715">
        <v>5</v>
      </c>
      <c r="G2715" t="b">
        <v>0</v>
      </c>
      <c r="H2715" s="2" t="s">
        <v>11000</v>
      </c>
      <c r="I2715" s="2" t="s">
        <v>11001</v>
      </c>
      <c r="J2715" s="2" t="s">
        <v>2026</v>
      </c>
      <c r="K2715">
        <v>29710</v>
      </c>
      <c r="L2715">
        <v>276</v>
      </c>
      <c r="M2715">
        <v>1</v>
      </c>
      <c r="N2715">
        <v>1017</v>
      </c>
      <c r="O2715">
        <v>1017</v>
      </c>
      <c r="P2715">
        <v>5</v>
      </c>
      <c r="Q2715">
        <v>12214</v>
      </c>
      <c r="R2715" s="2" t="s">
        <v>11002</v>
      </c>
      <c r="T2715">
        <v>28786.7176</v>
      </c>
      <c r="U2715">
        <v>5739.6086999999998</v>
      </c>
      <c r="V2715">
        <v>1793.6277</v>
      </c>
      <c r="W2715">
        <v>36319.953999999998</v>
      </c>
      <c r="X2715" s="2"/>
      <c r="Y2715" s="2" t="s">
        <v>11003</v>
      </c>
      <c r="Z2715" s="1">
        <v>41036</v>
      </c>
    </row>
    <row r="2716" spans="1:26" x14ac:dyDescent="0.25">
      <c r="A2716">
        <v>46373</v>
      </c>
      <c r="B2716">
        <v>8</v>
      </c>
      <c r="C2716" s="1">
        <v>41029</v>
      </c>
      <c r="D2716" s="1">
        <v>41041</v>
      </c>
      <c r="E2716" s="1">
        <v>41036</v>
      </c>
      <c r="F2716">
        <v>5</v>
      </c>
      <c r="G2716" t="b">
        <v>0</v>
      </c>
      <c r="H2716" s="2" t="s">
        <v>11004</v>
      </c>
      <c r="I2716" s="2" t="s">
        <v>11005</v>
      </c>
      <c r="J2716" s="2" t="s">
        <v>2031</v>
      </c>
      <c r="K2716">
        <v>29518</v>
      </c>
      <c r="L2716">
        <v>279</v>
      </c>
      <c r="M2716">
        <v>5</v>
      </c>
      <c r="N2716">
        <v>949</v>
      </c>
      <c r="O2716">
        <v>949</v>
      </c>
      <c r="P2716">
        <v>5</v>
      </c>
      <c r="Q2716">
        <v>4215</v>
      </c>
      <c r="R2716" s="2" t="s">
        <v>11006</v>
      </c>
      <c r="T2716">
        <v>1619.52</v>
      </c>
      <c r="U2716">
        <v>159.79259999999999</v>
      </c>
      <c r="V2716">
        <v>49.935200000000002</v>
      </c>
      <c r="W2716">
        <v>1829.2478000000001</v>
      </c>
      <c r="X2716" s="2"/>
      <c r="Y2716" s="2" t="s">
        <v>11007</v>
      </c>
      <c r="Z2716" s="1">
        <v>41036</v>
      </c>
    </row>
    <row r="2717" spans="1:26" x14ac:dyDescent="0.25">
      <c r="A2717">
        <v>46374</v>
      </c>
      <c r="B2717">
        <v>8</v>
      </c>
      <c r="C2717" s="1">
        <v>41029</v>
      </c>
      <c r="D2717" s="1">
        <v>41041</v>
      </c>
      <c r="E2717" s="1">
        <v>41036</v>
      </c>
      <c r="F2717">
        <v>5</v>
      </c>
      <c r="G2717" t="b">
        <v>0</v>
      </c>
      <c r="H2717" s="2" t="s">
        <v>11008</v>
      </c>
      <c r="I2717" s="2" t="s">
        <v>11009</v>
      </c>
      <c r="J2717" s="2" t="s">
        <v>2021</v>
      </c>
      <c r="K2717">
        <v>29702</v>
      </c>
      <c r="L2717">
        <v>277</v>
      </c>
      <c r="M2717">
        <v>4</v>
      </c>
      <c r="N2717">
        <v>567</v>
      </c>
      <c r="O2717">
        <v>567</v>
      </c>
      <c r="P2717">
        <v>5</v>
      </c>
      <c r="Q2717">
        <v>18496</v>
      </c>
      <c r="R2717" s="2" t="s">
        <v>11010</v>
      </c>
      <c r="T2717">
        <v>11737.7891</v>
      </c>
      <c r="U2717">
        <v>2241.2543999999998</v>
      </c>
      <c r="V2717">
        <v>700.39200000000005</v>
      </c>
      <c r="W2717">
        <v>14679.4355</v>
      </c>
      <c r="X2717" s="2"/>
      <c r="Y2717" s="2" t="s">
        <v>11011</v>
      </c>
      <c r="Z2717" s="1">
        <v>41036</v>
      </c>
    </row>
    <row r="2718" spans="1:26" x14ac:dyDescent="0.25">
      <c r="A2718">
        <v>46375</v>
      </c>
      <c r="B2718">
        <v>8</v>
      </c>
      <c r="C2718" s="1">
        <v>41029</v>
      </c>
      <c r="D2718" s="1">
        <v>41041</v>
      </c>
      <c r="E2718" s="1">
        <v>41036</v>
      </c>
      <c r="F2718">
        <v>5</v>
      </c>
      <c r="G2718" t="b">
        <v>0</v>
      </c>
      <c r="H2718" s="2" t="s">
        <v>11012</v>
      </c>
      <c r="I2718" s="2" t="s">
        <v>11013</v>
      </c>
      <c r="J2718" s="2" t="s">
        <v>4718</v>
      </c>
      <c r="K2718">
        <v>29788</v>
      </c>
      <c r="L2718">
        <v>276</v>
      </c>
      <c r="M2718">
        <v>4</v>
      </c>
      <c r="N2718">
        <v>1043</v>
      </c>
      <c r="O2718">
        <v>1043</v>
      </c>
      <c r="P2718">
        <v>5</v>
      </c>
      <c r="Q2718">
        <v>5609</v>
      </c>
      <c r="R2718" s="2" t="s">
        <v>11014</v>
      </c>
      <c r="T2718">
        <v>356.89800000000002</v>
      </c>
      <c r="U2718">
        <v>35.213900000000002</v>
      </c>
      <c r="V2718">
        <v>11.0044</v>
      </c>
      <c r="W2718">
        <v>403.11630000000002</v>
      </c>
      <c r="X2718" s="2"/>
      <c r="Y2718" s="2" t="s">
        <v>11015</v>
      </c>
      <c r="Z2718" s="1">
        <v>41036</v>
      </c>
    </row>
    <row r="2719" spans="1:26" x14ac:dyDescent="0.25">
      <c r="A2719">
        <v>46376</v>
      </c>
      <c r="B2719">
        <v>8</v>
      </c>
      <c r="C2719" s="1">
        <v>41029</v>
      </c>
      <c r="D2719" s="1">
        <v>41041</v>
      </c>
      <c r="E2719" s="1">
        <v>41036</v>
      </c>
      <c r="F2719">
        <v>5</v>
      </c>
      <c r="G2719" t="b">
        <v>0</v>
      </c>
      <c r="H2719" s="2" t="s">
        <v>11016</v>
      </c>
      <c r="I2719" s="2" t="s">
        <v>11017</v>
      </c>
      <c r="J2719" s="2" t="s">
        <v>2036</v>
      </c>
      <c r="K2719">
        <v>29498</v>
      </c>
      <c r="L2719">
        <v>275</v>
      </c>
      <c r="M2719">
        <v>2</v>
      </c>
      <c r="N2719">
        <v>809</v>
      </c>
      <c r="O2719">
        <v>809</v>
      </c>
      <c r="P2719">
        <v>5</v>
      </c>
      <c r="Q2719">
        <v>13601</v>
      </c>
      <c r="R2719" s="2" t="s">
        <v>11018</v>
      </c>
      <c r="T2719">
        <v>776.3569</v>
      </c>
      <c r="U2719">
        <v>75.481999999999999</v>
      </c>
      <c r="V2719">
        <v>23.588100000000001</v>
      </c>
      <c r="W2719">
        <v>875.42700000000002</v>
      </c>
      <c r="X2719" s="2"/>
      <c r="Y2719" s="2" t="s">
        <v>11019</v>
      </c>
      <c r="Z2719" s="1">
        <v>41036</v>
      </c>
    </row>
    <row r="2720" spans="1:26" x14ac:dyDescent="0.25">
      <c r="A2720">
        <v>46377</v>
      </c>
      <c r="B2720">
        <v>8</v>
      </c>
      <c r="C2720" s="1">
        <v>41029</v>
      </c>
      <c r="D2720" s="1">
        <v>41041</v>
      </c>
      <c r="E2720" s="1">
        <v>41036</v>
      </c>
      <c r="F2720">
        <v>5</v>
      </c>
      <c r="G2720" t="b">
        <v>0</v>
      </c>
      <c r="H2720" s="2" t="s">
        <v>11020</v>
      </c>
      <c r="I2720" s="2" t="s">
        <v>11021</v>
      </c>
      <c r="J2720" s="2" t="s">
        <v>2041</v>
      </c>
      <c r="K2720">
        <v>29637</v>
      </c>
      <c r="L2720">
        <v>277</v>
      </c>
      <c r="M2720">
        <v>4</v>
      </c>
      <c r="N2720">
        <v>559</v>
      </c>
      <c r="O2720">
        <v>559</v>
      </c>
      <c r="P2720">
        <v>5</v>
      </c>
      <c r="Q2720">
        <v>5164</v>
      </c>
      <c r="R2720" s="2" t="s">
        <v>11022</v>
      </c>
      <c r="T2720">
        <v>9853.7837</v>
      </c>
      <c r="U2720">
        <v>943.69439999999997</v>
      </c>
      <c r="V2720">
        <v>294.90449999999998</v>
      </c>
      <c r="W2720">
        <v>11092.382600000001</v>
      </c>
      <c r="X2720" s="2"/>
      <c r="Y2720" s="2" t="s">
        <v>11023</v>
      </c>
      <c r="Z2720" s="1">
        <v>41036</v>
      </c>
    </row>
    <row r="2721" spans="1:26" x14ac:dyDescent="0.25">
      <c r="A2721">
        <v>46378</v>
      </c>
      <c r="B2721">
        <v>8</v>
      </c>
      <c r="C2721" s="1">
        <v>41029</v>
      </c>
      <c r="D2721" s="1">
        <v>41041</v>
      </c>
      <c r="E2721" s="1">
        <v>41036</v>
      </c>
      <c r="F2721">
        <v>5</v>
      </c>
      <c r="G2721" t="b">
        <v>0</v>
      </c>
      <c r="H2721" s="2" t="s">
        <v>11024</v>
      </c>
      <c r="I2721" s="2" t="s">
        <v>11025</v>
      </c>
      <c r="J2721" s="2" t="s">
        <v>2046</v>
      </c>
      <c r="K2721">
        <v>29872</v>
      </c>
      <c r="L2721">
        <v>277</v>
      </c>
      <c r="M2721">
        <v>3</v>
      </c>
      <c r="N2721">
        <v>586</v>
      </c>
      <c r="O2721">
        <v>586</v>
      </c>
      <c r="P2721">
        <v>5</v>
      </c>
      <c r="Q2721">
        <v>8882</v>
      </c>
      <c r="R2721" s="2" t="s">
        <v>11026</v>
      </c>
      <c r="T2721">
        <v>1677.8356000000001</v>
      </c>
      <c r="U2721">
        <v>161.07220000000001</v>
      </c>
      <c r="V2721">
        <v>50.335099999999997</v>
      </c>
      <c r="W2721">
        <v>1889.2429</v>
      </c>
      <c r="X2721" s="2"/>
      <c r="Y2721" s="2" t="s">
        <v>11027</v>
      </c>
      <c r="Z2721" s="1">
        <v>41036</v>
      </c>
    </row>
    <row r="2722" spans="1:26" x14ac:dyDescent="0.25">
      <c r="A2722">
        <v>46379</v>
      </c>
      <c r="B2722">
        <v>8</v>
      </c>
      <c r="C2722" s="1">
        <v>41029</v>
      </c>
      <c r="D2722" s="1">
        <v>41041</v>
      </c>
      <c r="E2722" s="1">
        <v>41036</v>
      </c>
      <c r="F2722">
        <v>5</v>
      </c>
      <c r="G2722" t="b">
        <v>0</v>
      </c>
      <c r="H2722" s="2" t="s">
        <v>11028</v>
      </c>
      <c r="I2722" s="2" t="s">
        <v>11029</v>
      </c>
      <c r="J2722" s="2" t="s">
        <v>2051</v>
      </c>
      <c r="K2722">
        <v>29810</v>
      </c>
      <c r="L2722">
        <v>283</v>
      </c>
      <c r="M2722">
        <v>1</v>
      </c>
      <c r="N2722">
        <v>835</v>
      </c>
      <c r="O2722">
        <v>835</v>
      </c>
      <c r="P2722">
        <v>5</v>
      </c>
      <c r="Q2722">
        <v>7845</v>
      </c>
      <c r="R2722" s="2" t="s">
        <v>11030</v>
      </c>
      <c r="T2722">
        <v>2909.1149999999998</v>
      </c>
      <c r="U2722">
        <v>648.01760000000002</v>
      </c>
      <c r="V2722">
        <v>202.50550000000001</v>
      </c>
      <c r="W2722">
        <v>3759.6381000000001</v>
      </c>
      <c r="X2722" s="2"/>
      <c r="Y2722" s="2" t="s">
        <v>11031</v>
      </c>
      <c r="Z2722" s="1">
        <v>41036</v>
      </c>
    </row>
    <row r="2723" spans="1:26" x14ac:dyDescent="0.25">
      <c r="A2723">
        <v>46380</v>
      </c>
      <c r="B2723">
        <v>8</v>
      </c>
      <c r="C2723" s="1">
        <v>41029</v>
      </c>
      <c r="D2723" s="1">
        <v>41041</v>
      </c>
      <c r="E2723" s="1">
        <v>41036</v>
      </c>
      <c r="F2723">
        <v>5</v>
      </c>
      <c r="G2723" t="b">
        <v>0</v>
      </c>
      <c r="H2723" s="2" t="s">
        <v>11032</v>
      </c>
      <c r="I2723" s="2" t="s">
        <v>11033</v>
      </c>
      <c r="J2723" s="2" t="s">
        <v>2056</v>
      </c>
      <c r="K2723">
        <v>29562</v>
      </c>
      <c r="L2723">
        <v>281</v>
      </c>
      <c r="M2723">
        <v>4</v>
      </c>
      <c r="N2723">
        <v>1091</v>
      </c>
      <c r="O2723">
        <v>1091</v>
      </c>
      <c r="P2723">
        <v>5</v>
      </c>
      <c r="Q2723">
        <v>7293</v>
      </c>
      <c r="R2723" s="2" t="s">
        <v>11034</v>
      </c>
      <c r="T2723">
        <v>42729.522700000001</v>
      </c>
      <c r="U2723">
        <v>8050.1539000000002</v>
      </c>
      <c r="V2723">
        <v>2515.6731</v>
      </c>
      <c r="W2723">
        <v>53295.349699999999</v>
      </c>
      <c r="X2723" s="2"/>
      <c r="Y2723" s="2" t="s">
        <v>11035</v>
      </c>
      <c r="Z2723" s="1">
        <v>41036</v>
      </c>
    </row>
    <row r="2724" spans="1:26" x14ac:dyDescent="0.25">
      <c r="A2724">
        <v>46381</v>
      </c>
      <c r="B2724">
        <v>8</v>
      </c>
      <c r="C2724" s="1">
        <v>41029</v>
      </c>
      <c r="D2724" s="1">
        <v>41041</v>
      </c>
      <c r="E2724" s="1">
        <v>41036</v>
      </c>
      <c r="F2724">
        <v>5</v>
      </c>
      <c r="G2724" t="b">
        <v>0</v>
      </c>
      <c r="H2724" s="2" t="s">
        <v>11036</v>
      </c>
      <c r="I2724" s="2" t="s">
        <v>11037</v>
      </c>
      <c r="J2724" s="2" t="s">
        <v>4735</v>
      </c>
      <c r="K2724">
        <v>29915</v>
      </c>
      <c r="L2724">
        <v>283</v>
      </c>
      <c r="M2724">
        <v>1</v>
      </c>
      <c r="N2724">
        <v>891</v>
      </c>
      <c r="O2724">
        <v>891</v>
      </c>
      <c r="P2724">
        <v>5</v>
      </c>
      <c r="Q2724">
        <v>16654</v>
      </c>
      <c r="R2724" s="2" t="s">
        <v>11038</v>
      </c>
      <c r="T2724">
        <v>1429.4086</v>
      </c>
      <c r="U2724">
        <v>141.035</v>
      </c>
      <c r="V2724">
        <v>44.073399999999999</v>
      </c>
      <c r="W2724">
        <v>1614.5170000000001</v>
      </c>
      <c r="X2724" s="2"/>
      <c r="Y2724" s="2" t="s">
        <v>11039</v>
      </c>
      <c r="Z2724" s="1">
        <v>41036</v>
      </c>
    </row>
    <row r="2725" spans="1:26" x14ac:dyDescent="0.25">
      <c r="A2725">
        <v>46382</v>
      </c>
      <c r="B2725">
        <v>8</v>
      </c>
      <c r="C2725" s="1">
        <v>41029</v>
      </c>
      <c r="D2725" s="1">
        <v>41041</v>
      </c>
      <c r="E2725" s="1">
        <v>41036</v>
      </c>
      <c r="F2725">
        <v>5</v>
      </c>
      <c r="G2725" t="b">
        <v>0</v>
      </c>
      <c r="H2725" s="2" t="s">
        <v>11040</v>
      </c>
      <c r="I2725" s="2" t="s">
        <v>11041</v>
      </c>
      <c r="J2725" s="2" t="s">
        <v>4744</v>
      </c>
      <c r="K2725">
        <v>29531</v>
      </c>
      <c r="L2725">
        <v>276</v>
      </c>
      <c r="M2725">
        <v>1</v>
      </c>
      <c r="N2725">
        <v>1061</v>
      </c>
      <c r="O2725">
        <v>1061</v>
      </c>
      <c r="P2725">
        <v>5</v>
      </c>
      <c r="Q2725">
        <v>626</v>
      </c>
      <c r="R2725" s="2" t="s">
        <v>11042</v>
      </c>
      <c r="T2725">
        <v>13673.8182</v>
      </c>
      <c r="U2725">
        <v>1312.6866</v>
      </c>
      <c r="V2725">
        <v>410.21460000000002</v>
      </c>
      <c r="W2725">
        <v>15396.7194</v>
      </c>
      <c r="X2725" s="2"/>
      <c r="Y2725" s="2" t="s">
        <v>11043</v>
      </c>
      <c r="Z2725" s="1">
        <v>41036</v>
      </c>
    </row>
    <row r="2726" spans="1:26" x14ac:dyDescent="0.25">
      <c r="A2726">
        <v>46383</v>
      </c>
      <c r="B2726">
        <v>8</v>
      </c>
      <c r="C2726" s="1">
        <v>41029</v>
      </c>
      <c r="D2726" s="1">
        <v>41041</v>
      </c>
      <c r="E2726" s="1">
        <v>41036</v>
      </c>
      <c r="F2726">
        <v>5</v>
      </c>
      <c r="G2726" t="b">
        <v>0</v>
      </c>
      <c r="H2726" s="2" t="s">
        <v>11044</v>
      </c>
      <c r="I2726" s="2" t="s">
        <v>11045</v>
      </c>
      <c r="J2726" s="2" t="s">
        <v>2071</v>
      </c>
      <c r="K2726">
        <v>29642</v>
      </c>
      <c r="L2726">
        <v>279</v>
      </c>
      <c r="M2726">
        <v>5</v>
      </c>
      <c r="N2726">
        <v>976</v>
      </c>
      <c r="O2726">
        <v>976</v>
      </c>
      <c r="P2726">
        <v>5</v>
      </c>
      <c r="Q2726">
        <v>7600</v>
      </c>
      <c r="R2726" s="2" t="s">
        <v>11046</v>
      </c>
      <c r="T2726">
        <v>14950.9625</v>
      </c>
      <c r="U2726">
        <v>2852.6765999999998</v>
      </c>
      <c r="V2726">
        <v>891.46140000000003</v>
      </c>
      <c r="W2726">
        <v>18695.1005</v>
      </c>
      <c r="X2726" s="2"/>
      <c r="Y2726" s="2" t="s">
        <v>11047</v>
      </c>
      <c r="Z2726" s="1">
        <v>41036</v>
      </c>
    </row>
    <row r="2727" spans="1:26" x14ac:dyDescent="0.25">
      <c r="A2727">
        <v>46384</v>
      </c>
      <c r="B2727">
        <v>8</v>
      </c>
      <c r="C2727" s="1">
        <v>41029</v>
      </c>
      <c r="D2727" s="1">
        <v>41041</v>
      </c>
      <c r="E2727" s="1">
        <v>41036</v>
      </c>
      <c r="F2727">
        <v>5</v>
      </c>
      <c r="G2727" t="b">
        <v>0</v>
      </c>
      <c r="H2727" s="2" t="s">
        <v>11048</v>
      </c>
      <c r="I2727" s="2" t="s">
        <v>11049</v>
      </c>
      <c r="J2727" s="2" t="s">
        <v>2061</v>
      </c>
      <c r="K2727">
        <v>30088</v>
      </c>
      <c r="L2727">
        <v>279</v>
      </c>
      <c r="M2727">
        <v>5</v>
      </c>
      <c r="N2727">
        <v>939</v>
      </c>
      <c r="O2727">
        <v>939</v>
      </c>
      <c r="P2727">
        <v>5</v>
      </c>
      <c r="Q2727">
        <v>17915</v>
      </c>
      <c r="R2727" s="2" t="s">
        <v>11050</v>
      </c>
      <c r="T2727">
        <v>12497.2834</v>
      </c>
      <c r="U2727">
        <v>2314.768</v>
      </c>
      <c r="V2727">
        <v>723.36500000000001</v>
      </c>
      <c r="W2727">
        <v>15535.4164</v>
      </c>
      <c r="X2727" s="2"/>
      <c r="Y2727" s="2" t="s">
        <v>11051</v>
      </c>
      <c r="Z2727" s="1">
        <v>41036</v>
      </c>
    </row>
    <row r="2728" spans="1:26" x14ac:dyDescent="0.25">
      <c r="A2728">
        <v>46385</v>
      </c>
      <c r="B2728">
        <v>8</v>
      </c>
      <c r="C2728" s="1">
        <v>41029</v>
      </c>
      <c r="D2728" s="1">
        <v>41041</v>
      </c>
      <c r="E2728" s="1">
        <v>41036</v>
      </c>
      <c r="F2728">
        <v>5</v>
      </c>
      <c r="G2728" t="b">
        <v>0</v>
      </c>
      <c r="H2728" s="2" t="s">
        <v>11052</v>
      </c>
      <c r="I2728" s="2" t="s">
        <v>11053</v>
      </c>
      <c r="J2728" s="2" t="s">
        <v>2066</v>
      </c>
      <c r="K2728">
        <v>29966</v>
      </c>
      <c r="L2728">
        <v>275</v>
      </c>
      <c r="M2728">
        <v>2</v>
      </c>
      <c r="N2728">
        <v>760</v>
      </c>
      <c r="O2728">
        <v>760</v>
      </c>
      <c r="P2728">
        <v>5</v>
      </c>
      <c r="Q2728">
        <v>3788</v>
      </c>
      <c r="R2728" s="2" t="s">
        <v>11054</v>
      </c>
      <c r="T2728">
        <v>46301.002899999999</v>
      </c>
      <c r="U2728">
        <v>4477.7294000000002</v>
      </c>
      <c r="V2728">
        <v>1399.2905000000001</v>
      </c>
      <c r="W2728">
        <v>52178.022799999999</v>
      </c>
      <c r="X2728" s="2"/>
      <c r="Y2728" s="2" t="s">
        <v>11055</v>
      </c>
      <c r="Z2728" s="1">
        <v>41036</v>
      </c>
    </row>
    <row r="2729" spans="1:26" x14ac:dyDescent="0.25">
      <c r="A2729">
        <v>46386</v>
      </c>
      <c r="B2729">
        <v>8</v>
      </c>
      <c r="C2729" s="1">
        <v>41029</v>
      </c>
      <c r="D2729" s="1">
        <v>41041</v>
      </c>
      <c r="E2729" s="1">
        <v>41036</v>
      </c>
      <c r="F2729">
        <v>5</v>
      </c>
      <c r="G2729" t="b">
        <v>0</v>
      </c>
      <c r="H2729" s="2" t="s">
        <v>11056</v>
      </c>
      <c r="I2729" s="2" t="s">
        <v>11057</v>
      </c>
      <c r="J2729" s="2" t="s">
        <v>2076</v>
      </c>
      <c r="K2729">
        <v>29487</v>
      </c>
      <c r="L2729">
        <v>275</v>
      </c>
      <c r="M2729">
        <v>2</v>
      </c>
      <c r="N2729">
        <v>818</v>
      </c>
      <c r="O2729">
        <v>818</v>
      </c>
      <c r="P2729">
        <v>5</v>
      </c>
      <c r="Q2729">
        <v>8010</v>
      </c>
      <c r="R2729" s="2" t="s">
        <v>11058</v>
      </c>
      <c r="T2729">
        <v>9090.4447</v>
      </c>
      <c r="U2729">
        <v>1691.9579000000001</v>
      </c>
      <c r="V2729">
        <v>528.73680000000002</v>
      </c>
      <c r="W2729">
        <v>11311.1394</v>
      </c>
      <c r="X2729" s="2"/>
      <c r="Y2729" s="2" t="s">
        <v>11059</v>
      </c>
      <c r="Z2729" s="1">
        <v>41036</v>
      </c>
    </row>
    <row r="2730" spans="1:26" x14ac:dyDescent="0.25">
      <c r="A2730">
        <v>46387</v>
      </c>
      <c r="B2730">
        <v>8</v>
      </c>
      <c r="C2730" s="1">
        <v>41029</v>
      </c>
      <c r="D2730" s="1">
        <v>41041</v>
      </c>
      <c r="E2730" s="1">
        <v>41036</v>
      </c>
      <c r="F2730">
        <v>5</v>
      </c>
      <c r="G2730" t="b">
        <v>0</v>
      </c>
      <c r="H2730" s="2" t="s">
        <v>11060</v>
      </c>
      <c r="I2730" s="2" t="s">
        <v>11061</v>
      </c>
      <c r="J2730" s="2" t="s">
        <v>2085</v>
      </c>
      <c r="K2730">
        <v>29715</v>
      </c>
      <c r="L2730">
        <v>279</v>
      </c>
      <c r="M2730">
        <v>5</v>
      </c>
      <c r="N2730">
        <v>926</v>
      </c>
      <c r="O2730">
        <v>926</v>
      </c>
      <c r="P2730">
        <v>5</v>
      </c>
      <c r="Q2730">
        <v>18875</v>
      </c>
      <c r="R2730" s="2" t="s">
        <v>11062</v>
      </c>
      <c r="T2730">
        <v>48117.9107</v>
      </c>
      <c r="U2730">
        <v>4627.4993999999997</v>
      </c>
      <c r="V2730">
        <v>1446.0935999999999</v>
      </c>
      <c r="W2730">
        <v>54191.503700000001</v>
      </c>
      <c r="X2730" s="2"/>
      <c r="Y2730" s="2" t="s">
        <v>11063</v>
      </c>
      <c r="Z2730" s="1">
        <v>41036</v>
      </c>
    </row>
    <row r="2731" spans="1:26" x14ac:dyDescent="0.25">
      <c r="A2731">
        <v>46388</v>
      </c>
      <c r="B2731">
        <v>8</v>
      </c>
      <c r="C2731" s="1">
        <v>41029</v>
      </c>
      <c r="D2731" s="1">
        <v>41041</v>
      </c>
      <c r="E2731" s="1">
        <v>41036</v>
      </c>
      <c r="F2731">
        <v>5</v>
      </c>
      <c r="G2731" t="b">
        <v>0</v>
      </c>
      <c r="H2731" s="2" t="s">
        <v>11064</v>
      </c>
      <c r="I2731" s="2" t="s">
        <v>11065</v>
      </c>
      <c r="J2731" s="2" t="s">
        <v>4769</v>
      </c>
      <c r="K2731">
        <v>29808</v>
      </c>
      <c r="L2731">
        <v>279</v>
      </c>
      <c r="M2731">
        <v>5</v>
      </c>
      <c r="N2731">
        <v>910</v>
      </c>
      <c r="O2731">
        <v>910</v>
      </c>
      <c r="P2731">
        <v>5</v>
      </c>
      <c r="Q2731">
        <v>15682</v>
      </c>
      <c r="R2731" s="2" t="s">
        <v>11066</v>
      </c>
      <c r="T2731">
        <v>2555.9668000000001</v>
      </c>
      <c r="U2731">
        <v>245.0068</v>
      </c>
      <c r="V2731">
        <v>76.564599999999999</v>
      </c>
      <c r="W2731">
        <v>2877.5382</v>
      </c>
      <c r="X2731" s="2"/>
      <c r="Y2731" s="2" t="s">
        <v>11067</v>
      </c>
      <c r="Z2731" s="1">
        <v>41036</v>
      </c>
    </row>
    <row r="2732" spans="1:26" x14ac:dyDescent="0.25">
      <c r="A2732">
        <v>46389</v>
      </c>
      <c r="B2732">
        <v>8</v>
      </c>
      <c r="C2732" s="1">
        <v>41029</v>
      </c>
      <c r="D2732" s="1">
        <v>41041</v>
      </c>
      <c r="E2732" s="1">
        <v>41036</v>
      </c>
      <c r="F2732">
        <v>5</v>
      </c>
      <c r="G2732" t="b">
        <v>0</v>
      </c>
      <c r="H2732" s="2" t="s">
        <v>11068</v>
      </c>
      <c r="I2732" s="2" t="s">
        <v>11069</v>
      </c>
      <c r="J2732" s="2" t="s">
        <v>2081</v>
      </c>
      <c r="K2732">
        <v>29484</v>
      </c>
      <c r="L2732">
        <v>279</v>
      </c>
      <c r="M2732">
        <v>5</v>
      </c>
      <c r="N2732">
        <v>975</v>
      </c>
      <c r="O2732">
        <v>975</v>
      </c>
      <c r="P2732">
        <v>5</v>
      </c>
      <c r="R2732" s="2"/>
      <c r="T2732">
        <v>1104.9967999999999</v>
      </c>
      <c r="U2732">
        <v>254.59119999999999</v>
      </c>
      <c r="V2732">
        <v>79.559799999999996</v>
      </c>
      <c r="W2732">
        <v>1439.1478</v>
      </c>
      <c r="X2732" s="2"/>
      <c r="Y2732" s="2" t="s">
        <v>11070</v>
      </c>
      <c r="Z2732" s="1">
        <v>41036</v>
      </c>
    </row>
    <row r="2733" spans="1:26" x14ac:dyDescent="0.25">
      <c r="A2733">
        <v>46390</v>
      </c>
      <c r="B2733">
        <v>8</v>
      </c>
      <c r="C2733" s="1">
        <v>41029</v>
      </c>
      <c r="D2733" s="1">
        <v>41041</v>
      </c>
      <c r="E2733" s="1">
        <v>41036</v>
      </c>
      <c r="F2733">
        <v>5</v>
      </c>
      <c r="G2733" t="b">
        <v>1</v>
      </c>
      <c r="H2733" s="2" t="s">
        <v>11071</v>
      </c>
      <c r="I2733" s="2"/>
      <c r="J2733" s="2" t="s">
        <v>11072</v>
      </c>
      <c r="K2733">
        <v>12440</v>
      </c>
      <c r="M2733">
        <v>4</v>
      </c>
      <c r="N2733">
        <v>25768</v>
      </c>
      <c r="O2733">
        <v>25768</v>
      </c>
      <c r="P2733">
        <v>1</v>
      </c>
      <c r="Q2733">
        <v>4985</v>
      </c>
      <c r="R2733" s="2" t="s">
        <v>11073</v>
      </c>
      <c r="T2733">
        <v>3578.27</v>
      </c>
      <c r="U2733">
        <v>286.26159999999999</v>
      </c>
      <c r="V2733">
        <v>89.456800000000001</v>
      </c>
      <c r="W2733">
        <v>3953.9884000000002</v>
      </c>
      <c r="X2733" s="2"/>
      <c r="Y2733" s="2" t="s">
        <v>11074</v>
      </c>
      <c r="Z2733" s="1">
        <v>41036</v>
      </c>
    </row>
    <row r="2734" spans="1:26" x14ac:dyDescent="0.25">
      <c r="A2734">
        <v>46391</v>
      </c>
      <c r="B2734">
        <v>8</v>
      </c>
      <c r="C2734" s="1">
        <v>41029</v>
      </c>
      <c r="D2734" s="1">
        <v>41041</v>
      </c>
      <c r="E2734" s="1">
        <v>41036</v>
      </c>
      <c r="F2734">
        <v>5</v>
      </c>
      <c r="G2734" t="b">
        <v>1</v>
      </c>
      <c r="H2734" s="2" t="s">
        <v>11075</v>
      </c>
      <c r="I2734" s="2"/>
      <c r="J2734" s="2" t="s">
        <v>11076</v>
      </c>
      <c r="K2734">
        <v>20995</v>
      </c>
      <c r="M2734">
        <v>9</v>
      </c>
      <c r="N2734">
        <v>23846</v>
      </c>
      <c r="O2734">
        <v>23846</v>
      </c>
      <c r="P2734">
        <v>1</v>
      </c>
      <c r="Q2734">
        <v>1432</v>
      </c>
      <c r="R2734" s="2" t="s">
        <v>11077</v>
      </c>
      <c r="S2734">
        <v>4055</v>
      </c>
      <c r="T2734">
        <v>3578.27</v>
      </c>
      <c r="U2734">
        <v>286.26159999999999</v>
      </c>
      <c r="V2734">
        <v>89.456800000000001</v>
      </c>
      <c r="W2734">
        <v>3953.9884000000002</v>
      </c>
      <c r="X2734" s="2"/>
      <c r="Y2734" s="2" t="s">
        <v>11078</v>
      </c>
      <c r="Z2734" s="1">
        <v>41036</v>
      </c>
    </row>
    <row r="2735" spans="1:26" x14ac:dyDescent="0.25">
      <c r="A2735">
        <v>46392</v>
      </c>
      <c r="B2735">
        <v>8</v>
      </c>
      <c r="C2735" s="1">
        <v>41029</v>
      </c>
      <c r="D2735" s="1">
        <v>41041</v>
      </c>
      <c r="E2735" s="1">
        <v>41036</v>
      </c>
      <c r="F2735">
        <v>5</v>
      </c>
      <c r="G2735" t="b">
        <v>1</v>
      </c>
      <c r="H2735" s="2" t="s">
        <v>11079</v>
      </c>
      <c r="I2735" s="2"/>
      <c r="J2735" s="2" t="s">
        <v>11080</v>
      </c>
      <c r="K2735">
        <v>13537</v>
      </c>
      <c r="M2735">
        <v>7</v>
      </c>
      <c r="N2735">
        <v>24160</v>
      </c>
      <c r="O2735">
        <v>24160</v>
      </c>
      <c r="P2735">
        <v>1</v>
      </c>
      <c r="Q2735">
        <v>18173</v>
      </c>
      <c r="R2735" s="2" t="s">
        <v>11081</v>
      </c>
      <c r="T2735">
        <v>3578.27</v>
      </c>
      <c r="U2735">
        <v>286.26159999999999</v>
      </c>
      <c r="V2735">
        <v>89.456800000000001</v>
      </c>
      <c r="W2735">
        <v>3953.9884000000002</v>
      </c>
      <c r="X2735" s="2"/>
      <c r="Y2735" s="2" t="s">
        <v>11082</v>
      </c>
      <c r="Z2735" s="1">
        <v>41036</v>
      </c>
    </row>
    <row r="2736" spans="1:26" x14ac:dyDescent="0.25">
      <c r="A2736">
        <v>46393</v>
      </c>
      <c r="B2736">
        <v>8</v>
      </c>
      <c r="C2736" s="1">
        <v>41029</v>
      </c>
      <c r="D2736" s="1">
        <v>41041</v>
      </c>
      <c r="E2736" s="1">
        <v>41036</v>
      </c>
      <c r="F2736">
        <v>5</v>
      </c>
      <c r="G2736" t="b">
        <v>1</v>
      </c>
      <c r="H2736" s="2" t="s">
        <v>11083</v>
      </c>
      <c r="I2736" s="2"/>
      <c r="J2736" s="2" t="s">
        <v>11084</v>
      </c>
      <c r="K2736">
        <v>15695</v>
      </c>
      <c r="M2736">
        <v>10</v>
      </c>
      <c r="N2736">
        <v>19905</v>
      </c>
      <c r="O2736">
        <v>19905</v>
      </c>
      <c r="P2736">
        <v>1</v>
      </c>
      <c r="Q2736">
        <v>9611</v>
      </c>
      <c r="R2736" s="2" t="s">
        <v>11085</v>
      </c>
      <c r="S2736">
        <v>4060</v>
      </c>
      <c r="T2736">
        <v>3578.27</v>
      </c>
      <c r="U2736">
        <v>286.26159999999999</v>
      </c>
      <c r="V2736">
        <v>89.456800000000001</v>
      </c>
      <c r="W2736">
        <v>3953.9884000000002</v>
      </c>
      <c r="X2736" s="2"/>
      <c r="Y2736" s="2" t="s">
        <v>11086</v>
      </c>
      <c r="Z2736" s="1">
        <v>41036</v>
      </c>
    </row>
    <row r="2737" spans="1:26" x14ac:dyDescent="0.25">
      <c r="A2737">
        <v>46394</v>
      </c>
      <c r="B2737">
        <v>8</v>
      </c>
      <c r="C2737" s="1">
        <v>41030</v>
      </c>
      <c r="D2737" s="1">
        <v>41042</v>
      </c>
      <c r="E2737" s="1">
        <v>41037</v>
      </c>
      <c r="F2737">
        <v>5</v>
      </c>
      <c r="G2737" t="b">
        <v>1</v>
      </c>
      <c r="H2737" s="2" t="s">
        <v>11087</v>
      </c>
      <c r="I2737" s="2"/>
      <c r="J2737" s="2" t="s">
        <v>11088</v>
      </c>
      <c r="K2737">
        <v>15055</v>
      </c>
      <c r="M2737">
        <v>8</v>
      </c>
      <c r="N2737">
        <v>23402</v>
      </c>
      <c r="O2737">
        <v>23402</v>
      </c>
      <c r="P2737">
        <v>1</v>
      </c>
      <c r="Q2737">
        <v>15062</v>
      </c>
      <c r="R2737" s="2" t="s">
        <v>11089</v>
      </c>
      <c r="T2737">
        <v>3578.27</v>
      </c>
      <c r="U2737">
        <v>286.26159999999999</v>
      </c>
      <c r="V2737">
        <v>89.456800000000001</v>
      </c>
      <c r="W2737">
        <v>3953.9884000000002</v>
      </c>
      <c r="X2737" s="2"/>
      <c r="Y2737" s="2" t="s">
        <v>11090</v>
      </c>
      <c r="Z2737" s="1">
        <v>41037</v>
      </c>
    </row>
    <row r="2738" spans="1:26" x14ac:dyDescent="0.25">
      <c r="A2738">
        <v>46395</v>
      </c>
      <c r="B2738">
        <v>8</v>
      </c>
      <c r="C2738" s="1">
        <v>41030</v>
      </c>
      <c r="D2738" s="1">
        <v>41042</v>
      </c>
      <c r="E2738" s="1">
        <v>41037</v>
      </c>
      <c r="F2738">
        <v>5</v>
      </c>
      <c r="G2738" t="b">
        <v>1</v>
      </c>
      <c r="H2738" s="2" t="s">
        <v>11091</v>
      </c>
      <c r="I2738" s="2"/>
      <c r="J2738" s="2" t="s">
        <v>11092</v>
      </c>
      <c r="K2738">
        <v>11496</v>
      </c>
      <c r="M2738">
        <v>10</v>
      </c>
      <c r="N2738">
        <v>28142</v>
      </c>
      <c r="O2738">
        <v>28142</v>
      </c>
      <c r="P2738">
        <v>1</v>
      </c>
      <c r="Q2738">
        <v>12722</v>
      </c>
      <c r="R2738" s="2" t="s">
        <v>11093</v>
      </c>
      <c r="S2738">
        <v>4071</v>
      </c>
      <c r="T2738">
        <v>3399.99</v>
      </c>
      <c r="U2738">
        <v>271.99919999999997</v>
      </c>
      <c r="V2738">
        <v>84.999799999999993</v>
      </c>
      <c r="W2738">
        <v>3756.989</v>
      </c>
      <c r="X2738" s="2"/>
      <c r="Y2738" s="2" t="s">
        <v>11094</v>
      </c>
      <c r="Z2738" s="1">
        <v>41037</v>
      </c>
    </row>
    <row r="2739" spans="1:26" x14ac:dyDescent="0.25">
      <c r="A2739">
        <v>46396</v>
      </c>
      <c r="B2739">
        <v>8</v>
      </c>
      <c r="C2739" s="1">
        <v>41030</v>
      </c>
      <c r="D2739" s="1">
        <v>41042</v>
      </c>
      <c r="E2739" s="1">
        <v>41037</v>
      </c>
      <c r="F2739">
        <v>5</v>
      </c>
      <c r="G2739" t="b">
        <v>1</v>
      </c>
      <c r="H2739" s="2" t="s">
        <v>11095</v>
      </c>
      <c r="I2739" s="2"/>
      <c r="J2739" s="2" t="s">
        <v>11096</v>
      </c>
      <c r="K2739">
        <v>12442</v>
      </c>
      <c r="M2739">
        <v>4</v>
      </c>
      <c r="N2739">
        <v>17506</v>
      </c>
      <c r="O2739">
        <v>17506</v>
      </c>
      <c r="P2739">
        <v>1</v>
      </c>
      <c r="Q2739">
        <v>7143</v>
      </c>
      <c r="R2739" s="2" t="s">
        <v>11097</v>
      </c>
      <c r="T2739">
        <v>3578.27</v>
      </c>
      <c r="U2739">
        <v>286.26159999999999</v>
      </c>
      <c r="V2739">
        <v>89.456800000000001</v>
      </c>
      <c r="W2739">
        <v>3953.9884000000002</v>
      </c>
      <c r="X2739" s="2"/>
      <c r="Y2739" s="2" t="s">
        <v>11098</v>
      </c>
      <c r="Z2739" s="1">
        <v>41037</v>
      </c>
    </row>
    <row r="2740" spans="1:26" x14ac:dyDescent="0.25">
      <c r="A2740">
        <v>46397</v>
      </c>
      <c r="B2740">
        <v>8</v>
      </c>
      <c r="C2740" s="1">
        <v>41030</v>
      </c>
      <c r="D2740" s="1">
        <v>41042</v>
      </c>
      <c r="E2740" s="1">
        <v>41037</v>
      </c>
      <c r="F2740">
        <v>5</v>
      </c>
      <c r="G2740" t="b">
        <v>1</v>
      </c>
      <c r="H2740" s="2" t="s">
        <v>11099</v>
      </c>
      <c r="I2740" s="2"/>
      <c r="J2740" s="2" t="s">
        <v>11100</v>
      </c>
      <c r="K2740">
        <v>27014</v>
      </c>
      <c r="M2740">
        <v>6</v>
      </c>
      <c r="N2740">
        <v>14685</v>
      </c>
      <c r="O2740">
        <v>14685</v>
      </c>
      <c r="P2740">
        <v>1</v>
      </c>
      <c r="Q2740">
        <v>168</v>
      </c>
      <c r="R2740" s="2" t="s">
        <v>11101</v>
      </c>
      <c r="S2740">
        <v>4068</v>
      </c>
      <c r="T2740">
        <v>699.09820000000002</v>
      </c>
      <c r="U2740">
        <v>55.927900000000001</v>
      </c>
      <c r="V2740">
        <v>17.477499999999999</v>
      </c>
      <c r="W2740">
        <v>772.50360000000001</v>
      </c>
      <c r="X2740" s="2"/>
      <c r="Y2740" s="2" t="s">
        <v>11102</v>
      </c>
      <c r="Z2740" s="1">
        <v>41037</v>
      </c>
    </row>
    <row r="2741" spans="1:26" x14ac:dyDescent="0.25">
      <c r="A2741">
        <v>46398</v>
      </c>
      <c r="B2741">
        <v>8</v>
      </c>
      <c r="C2741" s="1">
        <v>41030</v>
      </c>
      <c r="D2741" s="1">
        <v>41042</v>
      </c>
      <c r="E2741" s="1">
        <v>41037</v>
      </c>
      <c r="F2741">
        <v>5</v>
      </c>
      <c r="G2741" t="b">
        <v>1</v>
      </c>
      <c r="H2741" s="2" t="s">
        <v>11103</v>
      </c>
      <c r="I2741" s="2"/>
      <c r="J2741" s="2" t="s">
        <v>11104</v>
      </c>
      <c r="K2741">
        <v>20992</v>
      </c>
      <c r="M2741">
        <v>9</v>
      </c>
      <c r="N2741">
        <v>16054</v>
      </c>
      <c r="O2741">
        <v>16054</v>
      </c>
      <c r="P2741">
        <v>1</v>
      </c>
      <c r="Q2741">
        <v>9047</v>
      </c>
      <c r="R2741" s="2" t="s">
        <v>11105</v>
      </c>
      <c r="S2741">
        <v>4066</v>
      </c>
      <c r="T2741">
        <v>3578.27</v>
      </c>
      <c r="U2741">
        <v>286.26159999999999</v>
      </c>
      <c r="V2741">
        <v>89.456800000000001</v>
      </c>
      <c r="W2741">
        <v>3953.9884000000002</v>
      </c>
      <c r="X2741" s="2"/>
      <c r="Y2741" s="2" t="s">
        <v>11106</v>
      </c>
      <c r="Z2741" s="1">
        <v>41037</v>
      </c>
    </row>
    <row r="2742" spans="1:26" x14ac:dyDescent="0.25">
      <c r="A2742">
        <v>46399</v>
      </c>
      <c r="B2742">
        <v>8</v>
      </c>
      <c r="C2742" s="1">
        <v>41030</v>
      </c>
      <c r="D2742" s="1">
        <v>41042</v>
      </c>
      <c r="E2742" s="1">
        <v>41037</v>
      </c>
      <c r="F2742">
        <v>5</v>
      </c>
      <c r="G2742" t="b">
        <v>1</v>
      </c>
      <c r="H2742" s="2" t="s">
        <v>11107</v>
      </c>
      <c r="I2742" s="2"/>
      <c r="J2742" s="2" t="s">
        <v>11108</v>
      </c>
      <c r="K2742">
        <v>20820</v>
      </c>
      <c r="M2742">
        <v>9</v>
      </c>
      <c r="N2742">
        <v>27679</v>
      </c>
      <c r="O2742">
        <v>27679</v>
      </c>
      <c r="P2742">
        <v>1</v>
      </c>
      <c r="Q2742">
        <v>13787</v>
      </c>
      <c r="R2742" s="2" t="s">
        <v>11109</v>
      </c>
      <c r="S2742">
        <v>4066</v>
      </c>
      <c r="T2742">
        <v>3578.27</v>
      </c>
      <c r="U2742">
        <v>286.26159999999999</v>
      </c>
      <c r="V2742">
        <v>89.456800000000001</v>
      </c>
      <c r="W2742">
        <v>3953.9884000000002</v>
      </c>
      <c r="X2742" s="2"/>
      <c r="Y2742" s="2" t="s">
        <v>11110</v>
      </c>
      <c r="Z2742" s="1">
        <v>41037</v>
      </c>
    </row>
    <row r="2743" spans="1:26" x14ac:dyDescent="0.25">
      <c r="A2743">
        <v>46400</v>
      </c>
      <c r="B2743">
        <v>8</v>
      </c>
      <c r="C2743" s="1">
        <v>41030</v>
      </c>
      <c r="D2743" s="1">
        <v>41042</v>
      </c>
      <c r="E2743" s="1">
        <v>41037</v>
      </c>
      <c r="F2743">
        <v>5</v>
      </c>
      <c r="G2743" t="b">
        <v>1</v>
      </c>
      <c r="H2743" s="2" t="s">
        <v>11111</v>
      </c>
      <c r="I2743" s="2"/>
      <c r="J2743" s="2" t="s">
        <v>11112</v>
      </c>
      <c r="K2743">
        <v>20987</v>
      </c>
      <c r="M2743">
        <v>9</v>
      </c>
      <c r="N2743">
        <v>20295</v>
      </c>
      <c r="O2743">
        <v>20295</v>
      </c>
      <c r="P2743">
        <v>1</v>
      </c>
      <c r="Q2743">
        <v>9062</v>
      </c>
      <c r="R2743" s="2" t="s">
        <v>11113</v>
      </c>
      <c r="S2743">
        <v>4066</v>
      </c>
      <c r="T2743">
        <v>3578.27</v>
      </c>
      <c r="U2743">
        <v>286.26159999999999</v>
      </c>
      <c r="V2743">
        <v>89.456800000000001</v>
      </c>
      <c r="W2743">
        <v>3953.9884000000002</v>
      </c>
      <c r="X2743" s="2"/>
      <c r="Y2743" s="2" t="s">
        <v>11114</v>
      </c>
      <c r="Z2743" s="1">
        <v>41037</v>
      </c>
    </row>
    <row r="2744" spans="1:26" x14ac:dyDescent="0.25">
      <c r="A2744">
        <v>46401</v>
      </c>
      <c r="B2744">
        <v>8</v>
      </c>
      <c r="C2744" s="1">
        <v>41030</v>
      </c>
      <c r="D2744" s="1">
        <v>41042</v>
      </c>
      <c r="E2744" s="1">
        <v>41037</v>
      </c>
      <c r="F2744">
        <v>5</v>
      </c>
      <c r="G2744" t="b">
        <v>1</v>
      </c>
      <c r="H2744" s="2" t="s">
        <v>11115</v>
      </c>
      <c r="I2744" s="2"/>
      <c r="J2744" s="2" t="s">
        <v>11116</v>
      </c>
      <c r="K2744">
        <v>20993</v>
      </c>
      <c r="M2744">
        <v>9</v>
      </c>
      <c r="N2744">
        <v>26212</v>
      </c>
      <c r="O2744">
        <v>26212</v>
      </c>
      <c r="P2744">
        <v>1</v>
      </c>
      <c r="Q2744">
        <v>7643</v>
      </c>
      <c r="R2744" s="2" t="s">
        <v>11117</v>
      </c>
      <c r="S2744">
        <v>4066</v>
      </c>
      <c r="T2744">
        <v>3578.27</v>
      </c>
      <c r="U2744">
        <v>286.26159999999999</v>
      </c>
      <c r="V2744">
        <v>89.456800000000001</v>
      </c>
      <c r="W2744">
        <v>3953.9884000000002</v>
      </c>
      <c r="X2744" s="2"/>
      <c r="Y2744" s="2" t="s">
        <v>11118</v>
      </c>
      <c r="Z2744" s="1">
        <v>41037</v>
      </c>
    </row>
    <row r="2745" spans="1:26" x14ac:dyDescent="0.25">
      <c r="A2745">
        <v>46402</v>
      </c>
      <c r="B2745">
        <v>8</v>
      </c>
      <c r="C2745" s="1">
        <v>41030</v>
      </c>
      <c r="D2745" s="1">
        <v>41042</v>
      </c>
      <c r="E2745" s="1">
        <v>41037</v>
      </c>
      <c r="F2745">
        <v>5</v>
      </c>
      <c r="G2745" t="b">
        <v>1</v>
      </c>
      <c r="H2745" s="2" t="s">
        <v>11119</v>
      </c>
      <c r="I2745" s="2"/>
      <c r="J2745" s="2" t="s">
        <v>11120</v>
      </c>
      <c r="K2745">
        <v>20616</v>
      </c>
      <c r="M2745">
        <v>9</v>
      </c>
      <c r="N2745">
        <v>18657</v>
      </c>
      <c r="O2745">
        <v>18657</v>
      </c>
      <c r="P2745">
        <v>1</v>
      </c>
      <c r="Q2745">
        <v>17834</v>
      </c>
      <c r="R2745" s="2" t="s">
        <v>11121</v>
      </c>
      <c r="S2745">
        <v>4066</v>
      </c>
      <c r="T2745">
        <v>3578.27</v>
      </c>
      <c r="U2745">
        <v>286.26159999999999</v>
      </c>
      <c r="V2745">
        <v>89.456800000000001</v>
      </c>
      <c r="W2745">
        <v>3953.9884000000002</v>
      </c>
      <c r="X2745" s="2"/>
      <c r="Y2745" s="2" t="s">
        <v>11122</v>
      </c>
      <c r="Z2745" s="1">
        <v>41037</v>
      </c>
    </row>
    <row r="2746" spans="1:26" x14ac:dyDescent="0.25">
      <c r="A2746">
        <v>46403</v>
      </c>
      <c r="B2746">
        <v>8</v>
      </c>
      <c r="C2746" s="1">
        <v>41030</v>
      </c>
      <c r="D2746" s="1">
        <v>41042</v>
      </c>
      <c r="E2746" s="1">
        <v>41037</v>
      </c>
      <c r="F2746">
        <v>5</v>
      </c>
      <c r="G2746" t="b">
        <v>1</v>
      </c>
      <c r="H2746" s="2" t="s">
        <v>11123</v>
      </c>
      <c r="I2746" s="2"/>
      <c r="J2746" s="2" t="s">
        <v>11124</v>
      </c>
      <c r="K2746">
        <v>14990</v>
      </c>
      <c r="M2746">
        <v>8</v>
      </c>
      <c r="N2746">
        <v>28497</v>
      </c>
      <c r="O2746">
        <v>28497</v>
      </c>
      <c r="P2746">
        <v>1</v>
      </c>
      <c r="Q2746">
        <v>13025</v>
      </c>
      <c r="R2746" s="2" t="s">
        <v>11125</v>
      </c>
      <c r="T2746">
        <v>3578.27</v>
      </c>
      <c r="U2746">
        <v>286.26159999999999</v>
      </c>
      <c r="V2746">
        <v>89.456800000000001</v>
      </c>
      <c r="W2746">
        <v>3953.9884000000002</v>
      </c>
      <c r="X2746" s="2"/>
      <c r="Y2746" s="2" t="s">
        <v>11126</v>
      </c>
      <c r="Z2746" s="1">
        <v>41037</v>
      </c>
    </row>
    <row r="2747" spans="1:26" x14ac:dyDescent="0.25">
      <c r="A2747">
        <v>46404</v>
      </c>
      <c r="B2747">
        <v>8</v>
      </c>
      <c r="C2747" s="1">
        <v>41030</v>
      </c>
      <c r="D2747" s="1">
        <v>41042</v>
      </c>
      <c r="E2747" s="1">
        <v>41037</v>
      </c>
      <c r="F2747">
        <v>5</v>
      </c>
      <c r="G2747" t="b">
        <v>1</v>
      </c>
      <c r="H2747" s="2" t="s">
        <v>11127</v>
      </c>
      <c r="I2747" s="2"/>
      <c r="J2747" s="2" t="s">
        <v>11128</v>
      </c>
      <c r="K2747">
        <v>15692</v>
      </c>
      <c r="M2747">
        <v>10</v>
      </c>
      <c r="N2747">
        <v>27090</v>
      </c>
      <c r="O2747">
        <v>27090</v>
      </c>
      <c r="P2747">
        <v>1</v>
      </c>
      <c r="Q2747">
        <v>16083</v>
      </c>
      <c r="R2747" s="2" t="s">
        <v>11129</v>
      </c>
      <c r="S2747">
        <v>4071</v>
      </c>
      <c r="T2747">
        <v>3578.27</v>
      </c>
      <c r="U2747">
        <v>286.26159999999999</v>
      </c>
      <c r="V2747">
        <v>89.456800000000001</v>
      </c>
      <c r="W2747">
        <v>3953.9884000000002</v>
      </c>
      <c r="X2747" s="2"/>
      <c r="Y2747" s="2" t="s">
        <v>11130</v>
      </c>
      <c r="Z2747" s="1">
        <v>41037</v>
      </c>
    </row>
    <row r="2748" spans="1:26" x14ac:dyDescent="0.25">
      <c r="A2748">
        <v>46405</v>
      </c>
      <c r="B2748">
        <v>8</v>
      </c>
      <c r="C2748" s="1">
        <v>41030</v>
      </c>
      <c r="D2748" s="1">
        <v>41042</v>
      </c>
      <c r="E2748" s="1">
        <v>41037</v>
      </c>
      <c r="F2748">
        <v>5</v>
      </c>
      <c r="G2748" t="b">
        <v>1</v>
      </c>
      <c r="H2748" s="2" t="s">
        <v>11131</v>
      </c>
      <c r="I2748" s="2"/>
      <c r="J2748" s="2" t="s">
        <v>11132</v>
      </c>
      <c r="K2748">
        <v>20994</v>
      </c>
      <c r="M2748">
        <v>9</v>
      </c>
      <c r="N2748">
        <v>14973</v>
      </c>
      <c r="O2748">
        <v>14973</v>
      </c>
      <c r="P2748">
        <v>1</v>
      </c>
      <c r="Q2748">
        <v>18623</v>
      </c>
      <c r="R2748" s="2" t="s">
        <v>11133</v>
      </c>
      <c r="S2748">
        <v>4066</v>
      </c>
      <c r="T2748">
        <v>3578.27</v>
      </c>
      <c r="U2748">
        <v>286.26159999999999</v>
      </c>
      <c r="V2748">
        <v>89.456800000000001</v>
      </c>
      <c r="W2748">
        <v>3953.9884000000002</v>
      </c>
      <c r="X2748" s="2"/>
      <c r="Y2748" s="2" t="s">
        <v>11134</v>
      </c>
      <c r="Z2748" s="1">
        <v>41037</v>
      </c>
    </row>
    <row r="2749" spans="1:26" x14ac:dyDescent="0.25">
      <c r="A2749">
        <v>46406</v>
      </c>
      <c r="B2749">
        <v>8</v>
      </c>
      <c r="C2749" s="1">
        <v>41031</v>
      </c>
      <c r="D2749" s="1">
        <v>41043</v>
      </c>
      <c r="E2749" s="1">
        <v>41038</v>
      </c>
      <c r="F2749">
        <v>5</v>
      </c>
      <c r="G2749" t="b">
        <v>1</v>
      </c>
      <c r="H2749" s="2" t="s">
        <v>11135</v>
      </c>
      <c r="I2749" s="2"/>
      <c r="J2749" s="2" t="s">
        <v>11136</v>
      </c>
      <c r="K2749">
        <v>12779</v>
      </c>
      <c r="M2749">
        <v>1</v>
      </c>
      <c r="N2749">
        <v>24435</v>
      </c>
      <c r="O2749">
        <v>24435</v>
      </c>
      <c r="P2749">
        <v>1</v>
      </c>
      <c r="Q2749">
        <v>4140</v>
      </c>
      <c r="R2749" s="2" t="s">
        <v>11137</v>
      </c>
      <c r="T2749">
        <v>3578.27</v>
      </c>
      <c r="U2749">
        <v>286.26159999999999</v>
      </c>
      <c r="V2749">
        <v>89.456800000000001</v>
      </c>
      <c r="W2749">
        <v>3953.9884000000002</v>
      </c>
      <c r="X2749" s="2"/>
      <c r="Y2749" s="2" t="s">
        <v>11138</v>
      </c>
      <c r="Z2749" s="1">
        <v>41038</v>
      </c>
    </row>
    <row r="2750" spans="1:26" x14ac:dyDescent="0.25">
      <c r="A2750">
        <v>46407</v>
      </c>
      <c r="B2750">
        <v>8</v>
      </c>
      <c r="C2750" s="1">
        <v>41031</v>
      </c>
      <c r="D2750" s="1">
        <v>41043</v>
      </c>
      <c r="E2750" s="1">
        <v>41038</v>
      </c>
      <c r="F2750">
        <v>5</v>
      </c>
      <c r="G2750" t="b">
        <v>1</v>
      </c>
      <c r="H2750" s="2" t="s">
        <v>11139</v>
      </c>
      <c r="I2750" s="2"/>
      <c r="J2750" s="2" t="s">
        <v>11140</v>
      </c>
      <c r="K2750">
        <v>27026</v>
      </c>
      <c r="M2750">
        <v>6</v>
      </c>
      <c r="N2750">
        <v>15440</v>
      </c>
      <c r="O2750">
        <v>15440</v>
      </c>
      <c r="P2750">
        <v>1</v>
      </c>
      <c r="Q2750">
        <v>1827</v>
      </c>
      <c r="R2750" s="2" t="s">
        <v>11141</v>
      </c>
      <c r="S2750">
        <v>4079</v>
      </c>
      <c r="T2750">
        <v>699.09820000000002</v>
      </c>
      <c r="U2750">
        <v>55.927900000000001</v>
      </c>
      <c r="V2750">
        <v>17.477499999999999</v>
      </c>
      <c r="W2750">
        <v>772.50360000000001</v>
      </c>
      <c r="X2750" s="2"/>
      <c r="Y2750" s="2" t="s">
        <v>11142</v>
      </c>
      <c r="Z2750" s="1">
        <v>41038</v>
      </c>
    </row>
    <row r="2751" spans="1:26" x14ac:dyDescent="0.25">
      <c r="A2751">
        <v>46408</v>
      </c>
      <c r="B2751">
        <v>8</v>
      </c>
      <c r="C2751" s="1">
        <v>41031</v>
      </c>
      <c r="D2751" s="1">
        <v>41043</v>
      </c>
      <c r="E2751" s="1">
        <v>41038</v>
      </c>
      <c r="F2751">
        <v>5</v>
      </c>
      <c r="G2751" t="b">
        <v>1</v>
      </c>
      <c r="H2751" s="2" t="s">
        <v>11143</v>
      </c>
      <c r="I2751" s="2"/>
      <c r="J2751" s="2" t="s">
        <v>11144</v>
      </c>
      <c r="K2751">
        <v>12011</v>
      </c>
      <c r="M2751">
        <v>9</v>
      </c>
      <c r="N2751">
        <v>20231</v>
      </c>
      <c r="O2751">
        <v>20231</v>
      </c>
      <c r="P2751">
        <v>1</v>
      </c>
      <c r="Q2751">
        <v>598</v>
      </c>
      <c r="R2751" s="2" t="s">
        <v>11145</v>
      </c>
      <c r="S2751">
        <v>4077</v>
      </c>
      <c r="T2751">
        <v>3374.99</v>
      </c>
      <c r="U2751">
        <v>269.99919999999997</v>
      </c>
      <c r="V2751">
        <v>84.374799999999993</v>
      </c>
      <c r="W2751">
        <v>3729.364</v>
      </c>
      <c r="X2751" s="2"/>
      <c r="Y2751" s="2" t="s">
        <v>11146</v>
      </c>
      <c r="Z2751" s="1">
        <v>41038</v>
      </c>
    </row>
    <row r="2752" spans="1:26" x14ac:dyDescent="0.25">
      <c r="A2752">
        <v>46409</v>
      </c>
      <c r="B2752">
        <v>8</v>
      </c>
      <c r="C2752" s="1">
        <v>41032</v>
      </c>
      <c r="D2752" s="1">
        <v>41044</v>
      </c>
      <c r="E2752" s="1">
        <v>41039</v>
      </c>
      <c r="F2752">
        <v>5</v>
      </c>
      <c r="G2752" t="b">
        <v>1</v>
      </c>
      <c r="H2752" s="2" t="s">
        <v>11147</v>
      </c>
      <c r="I2752" s="2"/>
      <c r="J2752" s="2" t="s">
        <v>11148</v>
      </c>
      <c r="K2752">
        <v>15073</v>
      </c>
      <c r="M2752">
        <v>8</v>
      </c>
      <c r="N2752">
        <v>17692</v>
      </c>
      <c r="O2752">
        <v>17692</v>
      </c>
      <c r="P2752">
        <v>1</v>
      </c>
      <c r="Q2752">
        <v>8290</v>
      </c>
      <c r="R2752" s="2" t="s">
        <v>11149</v>
      </c>
      <c r="T2752">
        <v>3578.27</v>
      </c>
      <c r="U2752">
        <v>286.26159999999999</v>
      </c>
      <c r="V2752">
        <v>89.456800000000001</v>
      </c>
      <c r="W2752">
        <v>3953.9884000000002</v>
      </c>
      <c r="X2752" s="2"/>
      <c r="Y2752" s="2" t="s">
        <v>11150</v>
      </c>
      <c r="Z2752" s="1">
        <v>41039</v>
      </c>
    </row>
    <row r="2753" spans="1:26" x14ac:dyDescent="0.25">
      <c r="A2753">
        <v>46410</v>
      </c>
      <c r="B2753">
        <v>8</v>
      </c>
      <c r="C2753" s="1">
        <v>41032</v>
      </c>
      <c r="D2753" s="1">
        <v>41044</v>
      </c>
      <c r="E2753" s="1">
        <v>41039</v>
      </c>
      <c r="F2753">
        <v>5</v>
      </c>
      <c r="G2753" t="b">
        <v>1</v>
      </c>
      <c r="H2753" s="2" t="s">
        <v>11151</v>
      </c>
      <c r="I2753" s="2"/>
      <c r="J2753" s="2" t="s">
        <v>11152</v>
      </c>
      <c r="K2753">
        <v>11548</v>
      </c>
      <c r="M2753">
        <v>10</v>
      </c>
      <c r="N2753">
        <v>28581</v>
      </c>
      <c r="O2753">
        <v>28581</v>
      </c>
      <c r="P2753">
        <v>1</v>
      </c>
      <c r="Q2753">
        <v>15725</v>
      </c>
      <c r="R2753" s="2" t="s">
        <v>11153</v>
      </c>
      <c r="S2753">
        <v>4093</v>
      </c>
      <c r="T2753">
        <v>3374.99</v>
      </c>
      <c r="U2753">
        <v>269.99919999999997</v>
      </c>
      <c r="V2753">
        <v>84.374799999999993</v>
      </c>
      <c r="W2753">
        <v>3729.364</v>
      </c>
      <c r="X2753" s="2"/>
      <c r="Y2753" s="2" t="s">
        <v>11154</v>
      </c>
      <c r="Z2753" s="1">
        <v>41039</v>
      </c>
    </row>
    <row r="2754" spans="1:26" x14ac:dyDescent="0.25">
      <c r="A2754">
        <v>46411</v>
      </c>
      <c r="B2754">
        <v>8</v>
      </c>
      <c r="C2754" s="1">
        <v>41032</v>
      </c>
      <c r="D2754" s="1">
        <v>41044</v>
      </c>
      <c r="E2754" s="1">
        <v>41039</v>
      </c>
      <c r="F2754">
        <v>5</v>
      </c>
      <c r="G2754" t="b">
        <v>1</v>
      </c>
      <c r="H2754" s="2" t="s">
        <v>11155</v>
      </c>
      <c r="I2754" s="2"/>
      <c r="J2754" s="2" t="s">
        <v>11156</v>
      </c>
      <c r="K2754">
        <v>24661</v>
      </c>
      <c r="M2754">
        <v>6</v>
      </c>
      <c r="N2754">
        <v>21387</v>
      </c>
      <c r="O2754">
        <v>21387</v>
      </c>
      <c r="P2754">
        <v>1</v>
      </c>
      <c r="Q2754">
        <v>7796</v>
      </c>
      <c r="R2754" s="2" t="s">
        <v>11157</v>
      </c>
      <c r="S2754">
        <v>4090</v>
      </c>
      <c r="T2754">
        <v>3578.27</v>
      </c>
      <c r="U2754">
        <v>286.26159999999999</v>
      </c>
      <c r="V2754">
        <v>89.456800000000001</v>
      </c>
      <c r="W2754">
        <v>3953.9884000000002</v>
      </c>
      <c r="X2754" s="2"/>
      <c r="Y2754" s="2" t="s">
        <v>11158</v>
      </c>
      <c r="Z2754" s="1">
        <v>41039</v>
      </c>
    </row>
    <row r="2755" spans="1:26" x14ac:dyDescent="0.25">
      <c r="A2755">
        <v>46412</v>
      </c>
      <c r="B2755">
        <v>8</v>
      </c>
      <c r="C2755" s="1">
        <v>41032</v>
      </c>
      <c r="D2755" s="1">
        <v>41044</v>
      </c>
      <c r="E2755" s="1">
        <v>41039</v>
      </c>
      <c r="F2755">
        <v>5</v>
      </c>
      <c r="G2755" t="b">
        <v>1</v>
      </c>
      <c r="H2755" s="2" t="s">
        <v>11159</v>
      </c>
      <c r="I2755" s="2"/>
      <c r="J2755" s="2" t="s">
        <v>11160</v>
      </c>
      <c r="K2755">
        <v>24493</v>
      </c>
      <c r="M2755">
        <v>6</v>
      </c>
      <c r="N2755">
        <v>23016</v>
      </c>
      <c r="O2755">
        <v>23016</v>
      </c>
      <c r="P2755">
        <v>1</v>
      </c>
      <c r="Q2755">
        <v>18306</v>
      </c>
      <c r="R2755" s="2" t="s">
        <v>11161</v>
      </c>
      <c r="S2755">
        <v>4090</v>
      </c>
      <c r="T2755">
        <v>3578.27</v>
      </c>
      <c r="U2755">
        <v>286.26159999999999</v>
      </c>
      <c r="V2755">
        <v>89.456800000000001</v>
      </c>
      <c r="W2755">
        <v>3953.9884000000002</v>
      </c>
      <c r="X2755" s="2"/>
      <c r="Y2755" s="2" t="s">
        <v>11162</v>
      </c>
      <c r="Z2755" s="1">
        <v>41039</v>
      </c>
    </row>
    <row r="2756" spans="1:26" x14ac:dyDescent="0.25">
      <c r="A2756">
        <v>46413</v>
      </c>
      <c r="B2756">
        <v>8</v>
      </c>
      <c r="C2756" s="1">
        <v>41032</v>
      </c>
      <c r="D2756" s="1">
        <v>41044</v>
      </c>
      <c r="E2756" s="1">
        <v>41039</v>
      </c>
      <c r="F2756">
        <v>5</v>
      </c>
      <c r="G2756" t="b">
        <v>1</v>
      </c>
      <c r="H2756" s="2" t="s">
        <v>11163</v>
      </c>
      <c r="I2756" s="2"/>
      <c r="J2756" s="2" t="s">
        <v>11164</v>
      </c>
      <c r="K2756">
        <v>20075</v>
      </c>
      <c r="M2756">
        <v>6</v>
      </c>
      <c r="N2756">
        <v>26647</v>
      </c>
      <c r="O2756">
        <v>26647</v>
      </c>
      <c r="P2756">
        <v>1</v>
      </c>
      <c r="Q2756">
        <v>8669</v>
      </c>
      <c r="R2756" s="2" t="s">
        <v>11165</v>
      </c>
      <c r="S2756">
        <v>4090</v>
      </c>
      <c r="T2756">
        <v>3399.99</v>
      </c>
      <c r="U2756">
        <v>271.99919999999997</v>
      </c>
      <c r="V2756">
        <v>84.999799999999993</v>
      </c>
      <c r="W2756">
        <v>3756.989</v>
      </c>
      <c r="X2756" s="2"/>
      <c r="Y2756" s="2" t="s">
        <v>11166</v>
      </c>
      <c r="Z2756" s="1">
        <v>41039</v>
      </c>
    </row>
    <row r="2757" spans="1:26" x14ac:dyDescent="0.25">
      <c r="A2757">
        <v>46414</v>
      </c>
      <c r="B2757">
        <v>8</v>
      </c>
      <c r="C2757" s="1">
        <v>41032</v>
      </c>
      <c r="D2757" s="1">
        <v>41044</v>
      </c>
      <c r="E2757" s="1">
        <v>41039</v>
      </c>
      <c r="F2757">
        <v>5</v>
      </c>
      <c r="G2757" t="b">
        <v>1</v>
      </c>
      <c r="H2757" s="2" t="s">
        <v>11167</v>
      </c>
      <c r="I2757" s="2"/>
      <c r="J2757" s="2" t="s">
        <v>11168</v>
      </c>
      <c r="K2757">
        <v>15006</v>
      </c>
      <c r="M2757">
        <v>4</v>
      </c>
      <c r="N2757">
        <v>20379</v>
      </c>
      <c r="O2757">
        <v>20379</v>
      </c>
      <c r="P2757">
        <v>1</v>
      </c>
      <c r="Q2757">
        <v>9622</v>
      </c>
      <c r="R2757" s="2" t="s">
        <v>11169</v>
      </c>
      <c r="T2757">
        <v>699.09820000000002</v>
      </c>
      <c r="U2757">
        <v>55.927900000000001</v>
      </c>
      <c r="V2757">
        <v>17.477499999999999</v>
      </c>
      <c r="W2757">
        <v>772.50360000000001</v>
      </c>
      <c r="X2757" s="2"/>
      <c r="Y2757" s="2" t="s">
        <v>11170</v>
      </c>
      <c r="Z2757" s="1">
        <v>41039</v>
      </c>
    </row>
    <row r="2758" spans="1:26" x14ac:dyDescent="0.25">
      <c r="A2758">
        <v>46415</v>
      </c>
      <c r="B2758">
        <v>8</v>
      </c>
      <c r="C2758" s="1">
        <v>41032</v>
      </c>
      <c r="D2758" s="1">
        <v>41044</v>
      </c>
      <c r="E2758" s="1">
        <v>41039</v>
      </c>
      <c r="F2758">
        <v>5</v>
      </c>
      <c r="G2758" t="b">
        <v>1</v>
      </c>
      <c r="H2758" s="2" t="s">
        <v>11171</v>
      </c>
      <c r="I2758" s="2"/>
      <c r="J2758" s="2" t="s">
        <v>11172</v>
      </c>
      <c r="K2758">
        <v>20819</v>
      </c>
      <c r="M2758">
        <v>9</v>
      </c>
      <c r="N2758">
        <v>28557</v>
      </c>
      <c r="O2758">
        <v>28557</v>
      </c>
      <c r="P2758">
        <v>1</v>
      </c>
      <c r="Q2758">
        <v>8599</v>
      </c>
      <c r="R2758" s="2" t="s">
        <v>11173</v>
      </c>
      <c r="S2758">
        <v>4088</v>
      </c>
      <c r="T2758">
        <v>3578.27</v>
      </c>
      <c r="U2758">
        <v>286.26159999999999</v>
      </c>
      <c r="V2758">
        <v>89.456800000000001</v>
      </c>
      <c r="W2758">
        <v>3953.9884000000002</v>
      </c>
      <c r="X2758" s="2"/>
      <c r="Y2758" s="2" t="s">
        <v>11174</v>
      </c>
      <c r="Z2758" s="1">
        <v>41039</v>
      </c>
    </row>
    <row r="2759" spans="1:26" x14ac:dyDescent="0.25">
      <c r="A2759">
        <v>46416</v>
      </c>
      <c r="B2759">
        <v>8</v>
      </c>
      <c r="C2759" s="1">
        <v>41033</v>
      </c>
      <c r="D2759" s="1">
        <v>41045</v>
      </c>
      <c r="E2759" s="1">
        <v>41040</v>
      </c>
      <c r="F2759">
        <v>5</v>
      </c>
      <c r="G2759" t="b">
        <v>1</v>
      </c>
      <c r="H2759" s="2" t="s">
        <v>11175</v>
      </c>
      <c r="I2759" s="2"/>
      <c r="J2759" s="2" t="s">
        <v>11176</v>
      </c>
      <c r="K2759">
        <v>12181</v>
      </c>
      <c r="M2759">
        <v>4</v>
      </c>
      <c r="N2759">
        <v>17075</v>
      </c>
      <c r="O2759">
        <v>17075</v>
      </c>
      <c r="P2759">
        <v>1</v>
      </c>
      <c r="Q2759">
        <v>9977</v>
      </c>
      <c r="R2759" s="2" t="s">
        <v>11177</v>
      </c>
      <c r="T2759">
        <v>3578.27</v>
      </c>
      <c r="U2759">
        <v>286.26159999999999</v>
      </c>
      <c r="V2759">
        <v>89.456800000000001</v>
      </c>
      <c r="W2759">
        <v>3953.9884000000002</v>
      </c>
      <c r="X2759" s="2"/>
      <c r="Y2759" s="2" t="s">
        <v>11178</v>
      </c>
      <c r="Z2759" s="1">
        <v>41040</v>
      </c>
    </row>
    <row r="2760" spans="1:26" x14ac:dyDescent="0.25">
      <c r="A2760">
        <v>46417</v>
      </c>
      <c r="B2760">
        <v>8</v>
      </c>
      <c r="C2760" s="1">
        <v>41033</v>
      </c>
      <c r="D2760" s="1">
        <v>41045</v>
      </c>
      <c r="E2760" s="1">
        <v>41040</v>
      </c>
      <c r="F2760">
        <v>5</v>
      </c>
      <c r="G2760" t="b">
        <v>1</v>
      </c>
      <c r="H2760" s="2" t="s">
        <v>11179</v>
      </c>
      <c r="I2760" s="2"/>
      <c r="J2760" s="2" t="s">
        <v>11180</v>
      </c>
      <c r="K2760">
        <v>12441</v>
      </c>
      <c r="M2760">
        <v>4</v>
      </c>
      <c r="N2760">
        <v>21911</v>
      </c>
      <c r="O2760">
        <v>21911</v>
      </c>
      <c r="P2760">
        <v>1</v>
      </c>
      <c r="Q2760">
        <v>13127</v>
      </c>
      <c r="R2760" s="2" t="s">
        <v>11181</v>
      </c>
      <c r="T2760">
        <v>3578.27</v>
      </c>
      <c r="U2760">
        <v>286.26159999999999</v>
      </c>
      <c r="V2760">
        <v>89.456800000000001</v>
      </c>
      <c r="W2760">
        <v>3953.9884000000002</v>
      </c>
      <c r="X2760" s="2"/>
      <c r="Y2760" s="2" t="s">
        <v>11182</v>
      </c>
      <c r="Z2760" s="1">
        <v>41040</v>
      </c>
    </row>
    <row r="2761" spans="1:26" x14ac:dyDescent="0.25">
      <c r="A2761">
        <v>46418</v>
      </c>
      <c r="B2761">
        <v>8</v>
      </c>
      <c r="C2761" s="1">
        <v>41033</v>
      </c>
      <c r="D2761" s="1">
        <v>41045</v>
      </c>
      <c r="E2761" s="1">
        <v>41040</v>
      </c>
      <c r="F2761">
        <v>5</v>
      </c>
      <c r="G2761" t="b">
        <v>1</v>
      </c>
      <c r="H2761" s="2" t="s">
        <v>11183</v>
      </c>
      <c r="I2761" s="2"/>
      <c r="J2761" s="2" t="s">
        <v>11184</v>
      </c>
      <c r="K2761">
        <v>20988</v>
      </c>
      <c r="M2761">
        <v>9</v>
      </c>
      <c r="N2761">
        <v>20668</v>
      </c>
      <c r="O2761">
        <v>20668</v>
      </c>
      <c r="P2761">
        <v>1</v>
      </c>
      <c r="Q2761">
        <v>4216</v>
      </c>
      <c r="R2761" s="2" t="s">
        <v>11185</v>
      </c>
      <c r="S2761">
        <v>4099</v>
      </c>
      <c r="T2761">
        <v>3578.27</v>
      </c>
      <c r="U2761">
        <v>286.26159999999999</v>
      </c>
      <c r="V2761">
        <v>89.456800000000001</v>
      </c>
      <c r="W2761">
        <v>3953.9884000000002</v>
      </c>
      <c r="X2761" s="2"/>
      <c r="Y2761" s="2" t="s">
        <v>11186</v>
      </c>
      <c r="Z2761" s="1">
        <v>41040</v>
      </c>
    </row>
    <row r="2762" spans="1:26" x14ac:dyDescent="0.25">
      <c r="A2762">
        <v>46419</v>
      </c>
      <c r="B2762">
        <v>8</v>
      </c>
      <c r="C2762" s="1">
        <v>41033</v>
      </c>
      <c r="D2762" s="1">
        <v>41045</v>
      </c>
      <c r="E2762" s="1">
        <v>41040</v>
      </c>
      <c r="F2762">
        <v>5</v>
      </c>
      <c r="G2762" t="b">
        <v>1</v>
      </c>
      <c r="H2762" s="2" t="s">
        <v>11187</v>
      </c>
      <c r="I2762" s="2"/>
      <c r="J2762" s="2" t="s">
        <v>11188</v>
      </c>
      <c r="K2762">
        <v>12021</v>
      </c>
      <c r="M2762">
        <v>9</v>
      </c>
      <c r="N2762">
        <v>17896</v>
      </c>
      <c r="O2762">
        <v>17896</v>
      </c>
      <c r="P2762">
        <v>1</v>
      </c>
      <c r="Q2762">
        <v>13152</v>
      </c>
      <c r="R2762" s="2" t="s">
        <v>11189</v>
      </c>
      <c r="S2762">
        <v>4099</v>
      </c>
      <c r="T2762">
        <v>3399.99</v>
      </c>
      <c r="U2762">
        <v>271.99919999999997</v>
      </c>
      <c r="V2762">
        <v>84.999799999999993</v>
      </c>
      <c r="W2762">
        <v>3756.989</v>
      </c>
      <c r="X2762" s="2"/>
      <c r="Y2762" s="2" t="s">
        <v>11190</v>
      </c>
      <c r="Z2762" s="1">
        <v>41040</v>
      </c>
    </row>
    <row r="2763" spans="1:26" x14ac:dyDescent="0.25">
      <c r="A2763">
        <v>46420</v>
      </c>
      <c r="B2763">
        <v>8</v>
      </c>
      <c r="C2763" s="1">
        <v>41033</v>
      </c>
      <c r="D2763" s="1">
        <v>41045</v>
      </c>
      <c r="E2763" s="1">
        <v>41040</v>
      </c>
      <c r="F2763">
        <v>5</v>
      </c>
      <c r="G2763" t="b">
        <v>1</v>
      </c>
      <c r="H2763" s="2" t="s">
        <v>11191</v>
      </c>
      <c r="I2763" s="2"/>
      <c r="J2763" s="2" t="s">
        <v>11192</v>
      </c>
      <c r="K2763">
        <v>13511</v>
      </c>
      <c r="M2763">
        <v>7</v>
      </c>
      <c r="N2763">
        <v>15491</v>
      </c>
      <c r="O2763">
        <v>15491</v>
      </c>
      <c r="P2763">
        <v>1</v>
      </c>
      <c r="Q2763">
        <v>13027</v>
      </c>
      <c r="R2763" s="2" t="s">
        <v>11193</v>
      </c>
      <c r="T2763">
        <v>3578.27</v>
      </c>
      <c r="U2763">
        <v>286.26159999999999</v>
      </c>
      <c r="V2763">
        <v>89.456800000000001</v>
      </c>
      <c r="W2763">
        <v>3953.9884000000002</v>
      </c>
      <c r="X2763" s="2"/>
      <c r="Y2763" s="2" t="s">
        <v>11194</v>
      </c>
      <c r="Z2763" s="1">
        <v>41040</v>
      </c>
    </row>
    <row r="2764" spans="1:26" x14ac:dyDescent="0.25">
      <c r="A2764">
        <v>46421</v>
      </c>
      <c r="B2764">
        <v>8</v>
      </c>
      <c r="C2764" s="1">
        <v>41033</v>
      </c>
      <c r="D2764" s="1">
        <v>41045</v>
      </c>
      <c r="E2764" s="1">
        <v>41040</v>
      </c>
      <c r="F2764">
        <v>5</v>
      </c>
      <c r="G2764" t="b">
        <v>1</v>
      </c>
      <c r="H2764" s="2" t="s">
        <v>11195</v>
      </c>
      <c r="I2764" s="2"/>
      <c r="J2764" s="2" t="s">
        <v>11196</v>
      </c>
      <c r="K2764">
        <v>25949</v>
      </c>
      <c r="M2764">
        <v>9</v>
      </c>
      <c r="N2764">
        <v>12067</v>
      </c>
      <c r="O2764">
        <v>12067</v>
      </c>
      <c r="P2764">
        <v>1</v>
      </c>
      <c r="Q2764">
        <v>16225</v>
      </c>
      <c r="R2764" s="2" t="s">
        <v>11197</v>
      </c>
      <c r="S2764">
        <v>4099</v>
      </c>
      <c r="T2764">
        <v>699.09820000000002</v>
      </c>
      <c r="U2764">
        <v>55.927900000000001</v>
      </c>
      <c r="V2764">
        <v>17.477499999999999</v>
      </c>
      <c r="W2764">
        <v>772.50360000000001</v>
      </c>
      <c r="X2764" s="2"/>
      <c r="Y2764" s="2" t="s">
        <v>11198</v>
      </c>
      <c r="Z2764" s="1">
        <v>41040</v>
      </c>
    </row>
    <row r="2765" spans="1:26" x14ac:dyDescent="0.25">
      <c r="A2765">
        <v>46422</v>
      </c>
      <c r="B2765">
        <v>8</v>
      </c>
      <c r="C2765" s="1">
        <v>41034</v>
      </c>
      <c r="D2765" s="1">
        <v>41046</v>
      </c>
      <c r="E2765" s="1">
        <v>41041</v>
      </c>
      <c r="F2765">
        <v>5</v>
      </c>
      <c r="G2765" t="b">
        <v>1</v>
      </c>
      <c r="H2765" s="2" t="s">
        <v>11199</v>
      </c>
      <c r="I2765" s="2"/>
      <c r="J2765" s="2" t="s">
        <v>11200</v>
      </c>
      <c r="K2765">
        <v>12884</v>
      </c>
      <c r="M2765">
        <v>4</v>
      </c>
      <c r="N2765">
        <v>20737</v>
      </c>
      <c r="O2765">
        <v>20737</v>
      </c>
      <c r="P2765">
        <v>1</v>
      </c>
      <c r="Q2765">
        <v>13986</v>
      </c>
      <c r="R2765" s="2" t="s">
        <v>11201</v>
      </c>
      <c r="T2765">
        <v>3578.27</v>
      </c>
      <c r="U2765">
        <v>286.26159999999999</v>
      </c>
      <c r="V2765">
        <v>89.456800000000001</v>
      </c>
      <c r="W2765">
        <v>3953.9884000000002</v>
      </c>
      <c r="X2765" s="2"/>
      <c r="Y2765" s="2" t="s">
        <v>11202</v>
      </c>
      <c r="Z2765" s="1">
        <v>41041</v>
      </c>
    </row>
    <row r="2766" spans="1:26" x14ac:dyDescent="0.25">
      <c r="A2766">
        <v>46423</v>
      </c>
      <c r="B2766">
        <v>8</v>
      </c>
      <c r="C2766" s="1">
        <v>41034</v>
      </c>
      <c r="D2766" s="1">
        <v>41046</v>
      </c>
      <c r="E2766" s="1">
        <v>41041</v>
      </c>
      <c r="F2766">
        <v>5</v>
      </c>
      <c r="G2766" t="b">
        <v>1</v>
      </c>
      <c r="H2766" s="2" t="s">
        <v>11203</v>
      </c>
      <c r="I2766" s="2"/>
      <c r="J2766" s="2" t="s">
        <v>11204</v>
      </c>
      <c r="K2766">
        <v>12362</v>
      </c>
      <c r="M2766">
        <v>4</v>
      </c>
      <c r="N2766">
        <v>14756</v>
      </c>
      <c r="O2766">
        <v>14756</v>
      </c>
      <c r="P2766">
        <v>1</v>
      </c>
      <c r="Q2766">
        <v>12487</v>
      </c>
      <c r="R2766" s="2" t="s">
        <v>11205</v>
      </c>
      <c r="T2766">
        <v>3578.27</v>
      </c>
      <c r="U2766">
        <v>286.26159999999999</v>
      </c>
      <c r="V2766">
        <v>89.456800000000001</v>
      </c>
      <c r="W2766">
        <v>3953.9884000000002</v>
      </c>
      <c r="X2766" s="2"/>
      <c r="Y2766" s="2" t="s">
        <v>11206</v>
      </c>
      <c r="Z2766" s="1">
        <v>41041</v>
      </c>
    </row>
    <row r="2767" spans="1:26" x14ac:dyDescent="0.25">
      <c r="A2767">
        <v>46424</v>
      </c>
      <c r="B2767">
        <v>8</v>
      </c>
      <c r="C2767" s="1">
        <v>41034</v>
      </c>
      <c r="D2767" s="1">
        <v>41046</v>
      </c>
      <c r="E2767" s="1">
        <v>41041</v>
      </c>
      <c r="F2767">
        <v>5</v>
      </c>
      <c r="G2767" t="b">
        <v>1</v>
      </c>
      <c r="H2767" s="2" t="s">
        <v>11207</v>
      </c>
      <c r="I2767" s="2"/>
      <c r="J2767" s="2" t="s">
        <v>11208</v>
      </c>
      <c r="K2767">
        <v>12435</v>
      </c>
      <c r="M2767">
        <v>4</v>
      </c>
      <c r="N2767">
        <v>20417</v>
      </c>
      <c r="O2767">
        <v>20417</v>
      </c>
      <c r="P2767">
        <v>1</v>
      </c>
      <c r="Q2767">
        <v>13259</v>
      </c>
      <c r="R2767" s="2" t="s">
        <v>11209</v>
      </c>
      <c r="T2767">
        <v>3578.27</v>
      </c>
      <c r="U2767">
        <v>286.26159999999999</v>
      </c>
      <c r="V2767">
        <v>89.456800000000001</v>
      </c>
      <c r="W2767">
        <v>3953.9884000000002</v>
      </c>
      <c r="X2767" s="2"/>
      <c r="Y2767" s="2" t="s">
        <v>11210</v>
      </c>
      <c r="Z2767" s="1">
        <v>41041</v>
      </c>
    </row>
    <row r="2768" spans="1:26" x14ac:dyDescent="0.25">
      <c r="A2768">
        <v>46425</v>
      </c>
      <c r="B2768">
        <v>8</v>
      </c>
      <c r="C2768" s="1">
        <v>41034</v>
      </c>
      <c r="D2768" s="1">
        <v>41046</v>
      </c>
      <c r="E2768" s="1">
        <v>41041</v>
      </c>
      <c r="F2768">
        <v>5</v>
      </c>
      <c r="G2768" t="b">
        <v>1</v>
      </c>
      <c r="H2768" s="2" t="s">
        <v>11211</v>
      </c>
      <c r="I2768" s="2"/>
      <c r="J2768" s="2" t="s">
        <v>11212</v>
      </c>
      <c r="K2768">
        <v>24496</v>
      </c>
      <c r="M2768">
        <v>6</v>
      </c>
      <c r="N2768">
        <v>19083</v>
      </c>
      <c r="O2768">
        <v>19083</v>
      </c>
      <c r="P2768">
        <v>1</v>
      </c>
      <c r="Q2768">
        <v>7242</v>
      </c>
      <c r="R2768" s="2" t="s">
        <v>11213</v>
      </c>
      <c r="S2768">
        <v>4112</v>
      </c>
      <c r="T2768">
        <v>3578.27</v>
      </c>
      <c r="U2768">
        <v>286.26159999999999</v>
      </c>
      <c r="V2768">
        <v>89.456800000000001</v>
      </c>
      <c r="W2768">
        <v>3953.9884000000002</v>
      </c>
      <c r="X2768" s="2"/>
      <c r="Y2768" s="2" t="s">
        <v>11214</v>
      </c>
      <c r="Z2768" s="1">
        <v>41041</v>
      </c>
    </row>
    <row r="2769" spans="1:26" x14ac:dyDescent="0.25">
      <c r="A2769">
        <v>46426</v>
      </c>
      <c r="B2769">
        <v>8</v>
      </c>
      <c r="C2769" s="1">
        <v>41034</v>
      </c>
      <c r="D2769" s="1">
        <v>41046</v>
      </c>
      <c r="E2769" s="1">
        <v>41041</v>
      </c>
      <c r="F2769">
        <v>5</v>
      </c>
      <c r="G2769" t="b">
        <v>1</v>
      </c>
      <c r="H2769" s="2" t="s">
        <v>11215</v>
      </c>
      <c r="I2769" s="2"/>
      <c r="J2769" s="2" t="s">
        <v>11216</v>
      </c>
      <c r="K2769">
        <v>26107</v>
      </c>
      <c r="M2769">
        <v>4</v>
      </c>
      <c r="N2769">
        <v>21079</v>
      </c>
      <c r="O2769">
        <v>21079</v>
      </c>
      <c r="P2769">
        <v>1</v>
      </c>
      <c r="Q2769">
        <v>1217</v>
      </c>
      <c r="R2769" s="2" t="s">
        <v>11217</v>
      </c>
      <c r="T2769">
        <v>3399.99</v>
      </c>
      <c r="U2769">
        <v>271.99919999999997</v>
      </c>
      <c r="V2769">
        <v>84.999799999999993</v>
      </c>
      <c r="W2769">
        <v>3756.989</v>
      </c>
      <c r="X2769" s="2"/>
      <c r="Y2769" s="2" t="s">
        <v>11218</v>
      </c>
      <c r="Z2769" s="1">
        <v>41041</v>
      </c>
    </row>
    <row r="2770" spans="1:26" x14ac:dyDescent="0.25">
      <c r="A2770">
        <v>46427</v>
      </c>
      <c r="B2770">
        <v>8</v>
      </c>
      <c r="C2770" s="1">
        <v>41034</v>
      </c>
      <c r="D2770" s="1">
        <v>41046</v>
      </c>
      <c r="E2770" s="1">
        <v>41041</v>
      </c>
      <c r="F2770">
        <v>5</v>
      </c>
      <c r="G2770" t="b">
        <v>1</v>
      </c>
      <c r="H2770" s="2" t="s">
        <v>11219</v>
      </c>
      <c r="I2770" s="2"/>
      <c r="J2770" s="2" t="s">
        <v>11220</v>
      </c>
      <c r="K2770">
        <v>20182</v>
      </c>
      <c r="M2770">
        <v>6</v>
      </c>
      <c r="N2770">
        <v>16540</v>
      </c>
      <c r="O2770">
        <v>16540</v>
      </c>
      <c r="P2770">
        <v>1</v>
      </c>
      <c r="Q2770">
        <v>10855</v>
      </c>
      <c r="R2770" s="2" t="s">
        <v>11221</v>
      </c>
      <c r="S2770">
        <v>4112</v>
      </c>
      <c r="T2770">
        <v>3374.99</v>
      </c>
      <c r="U2770">
        <v>269.99919999999997</v>
      </c>
      <c r="V2770">
        <v>84.374799999999993</v>
      </c>
      <c r="W2770">
        <v>3729.364</v>
      </c>
      <c r="X2770" s="2"/>
      <c r="Y2770" s="2" t="s">
        <v>11222</v>
      </c>
      <c r="Z2770" s="1">
        <v>41041</v>
      </c>
    </row>
    <row r="2771" spans="1:26" x14ac:dyDescent="0.25">
      <c r="A2771">
        <v>46428</v>
      </c>
      <c r="B2771">
        <v>8</v>
      </c>
      <c r="C2771" s="1">
        <v>41034</v>
      </c>
      <c r="D2771" s="1">
        <v>41046</v>
      </c>
      <c r="E2771" s="1">
        <v>41041</v>
      </c>
      <c r="F2771">
        <v>5</v>
      </c>
      <c r="G2771" t="b">
        <v>1</v>
      </c>
      <c r="H2771" s="2" t="s">
        <v>11223</v>
      </c>
      <c r="I2771" s="2"/>
      <c r="J2771" s="2" t="s">
        <v>11224</v>
      </c>
      <c r="K2771">
        <v>20629</v>
      </c>
      <c r="M2771">
        <v>9</v>
      </c>
      <c r="N2771">
        <v>12736</v>
      </c>
      <c r="O2771">
        <v>12736</v>
      </c>
      <c r="P2771">
        <v>1</v>
      </c>
      <c r="Q2771">
        <v>16861</v>
      </c>
      <c r="R2771" s="2" t="s">
        <v>11225</v>
      </c>
      <c r="S2771">
        <v>4110</v>
      </c>
      <c r="T2771">
        <v>3578.27</v>
      </c>
      <c r="U2771">
        <v>286.26159999999999</v>
      </c>
      <c r="V2771">
        <v>89.456800000000001</v>
      </c>
      <c r="W2771">
        <v>3953.9884000000002</v>
      </c>
      <c r="X2771" s="2"/>
      <c r="Y2771" s="2" t="s">
        <v>11226</v>
      </c>
      <c r="Z2771" s="1">
        <v>41041</v>
      </c>
    </row>
    <row r="2772" spans="1:26" x14ac:dyDescent="0.25">
      <c r="A2772">
        <v>46429</v>
      </c>
      <c r="B2772">
        <v>8</v>
      </c>
      <c r="C2772" s="1">
        <v>41035</v>
      </c>
      <c r="D2772" s="1">
        <v>41047</v>
      </c>
      <c r="E2772" s="1">
        <v>41042</v>
      </c>
      <c r="F2772">
        <v>5</v>
      </c>
      <c r="G2772" t="b">
        <v>1</v>
      </c>
      <c r="H2772" s="2" t="s">
        <v>11227</v>
      </c>
      <c r="I2772" s="2"/>
      <c r="J2772" s="2" t="s">
        <v>11228</v>
      </c>
      <c r="K2772">
        <v>11428</v>
      </c>
      <c r="M2772">
        <v>8</v>
      </c>
      <c r="N2772">
        <v>18823</v>
      </c>
      <c r="O2772">
        <v>18823</v>
      </c>
      <c r="P2772">
        <v>1</v>
      </c>
      <c r="Q2772">
        <v>3061</v>
      </c>
      <c r="R2772" s="2" t="s">
        <v>11229</v>
      </c>
      <c r="T2772">
        <v>3399.99</v>
      </c>
      <c r="U2772">
        <v>271.99919999999997</v>
      </c>
      <c r="V2772">
        <v>84.999799999999993</v>
      </c>
      <c r="W2772">
        <v>3756.989</v>
      </c>
      <c r="X2772" s="2"/>
      <c r="Y2772" s="2" t="s">
        <v>11230</v>
      </c>
      <c r="Z2772" s="1">
        <v>41042</v>
      </c>
    </row>
    <row r="2773" spans="1:26" x14ac:dyDescent="0.25">
      <c r="A2773">
        <v>46430</v>
      </c>
      <c r="B2773">
        <v>8</v>
      </c>
      <c r="C2773" s="1">
        <v>41035</v>
      </c>
      <c r="D2773" s="1">
        <v>41047</v>
      </c>
      <c r="E2773" s="1">
        <v>41042</v>
      </c>
      <c r="F2773">
        <v>5</v>
      </c>
      <c r="G2773" t="b">
        <v>1</v>
      </c>
      <c r="H2773" s="2" t="s">
        <v>11231</v>
      </c>
      <c r="I2773" s="2"/>
      <c r="J2773" s="2" t="s">
        <v>11232</v>
      </c>
      <c r="K2773">
        <v>13564</v>
      </c>
      <c r="M2773">
        <v>7</v>
      </c>
      <c r="N2773">
        <v>23256</v>
      </c>
      <c r="O2773">
        <v>23256</v>
      </c>
      <c r="P2773">
        <v>1</v>
      </c>
      <c r="Q2773">
        <v>17819</v>
      </c>
      <c r="R2773" s="2" t="s">
        <v>11233</v>
      </c>
      <c r="T2773">
        <v>3578.27</v>
      </c>
      <c r="U2773">
        <v>286.26159999999999</v>
      </c>
      <c r="V2773">
        <v>89.456800000000001</v>
      </c>
      <c r="W2773">
        <v>3953.9884000000002</v>
      </c>
      <c r="X2773" s="2"/>
      <c r="Y2773" s="2" t="s">
        <v>11234</v>
      </c>
      <c r="Z2773" s="1">
        <v>41042</v>
      </c>
    </row>
    <row r="2774" spans="1:26" x14ac:dyDescent="0.25">
      <c r="A2774">
        <v>46431</v>
      </c>
      <c r="B2774">
        <v>8</v>
      </c>
      <c r="C2774" s="1">
        <v>41035</v>
      </c>
      <c r="D2774" s="1">
        <v>41047</v>
      </c>
      <c r="E2774" s="1">
        <v>41042</v>
      </c>
      <c r="F2774">
        <v>5</v>
      </c>
      <c r="G2774" t="b">
        <v>1</v>
      </c>
      <c r="H2774" s="2" t="s">
        <v>11235</v>
      </c>
      <c r="I2774" s="2"/>
      <c r="J2774" s="2" t="s">
        <v>11236</v>
      </c>
      <c r="K2774">
        <v>12901</v>
      </c>
      <c r="M2774">
        <v>1</v>
      </c>
      <c r="N2774">
        <v>25878</v>
      </c>
      <c r="O2774">
        <v>25878</v>
      </c>
      <c r="P2774">
        <v>1</v>
      </c>
      <c r="Q2774">
        <v>3480</v>
      </c>
      <c r="R2774" s="2" t="s">
        <v>11237</v>
      </c>
      <c r="T2774">
        <v>3578.27</v>
      </c>
      <c r="U2774">
        <v>286.26159999999999</v>
      </c>
      <c r="V2774">
        <v>89.456800000000001</v>
      </c>
      <c r="W2774">
        <v>3953.9884000000002</v>
      </c>
      <c r="X2774" s="2"/>
      <c r="Y2774" s="2" t="s">
        <v>11238</v>
      </c>
      <c r="Z2774" s="1">
        <v>41042</v>
      </c>
    </row>
    <row r="2775" spans="1:26" x14ac:dyDescent="0.25">
      <c r="A2775">
        <v>46432</v>
      </c>
      <c r="B2775">
        <v>8</v>
      </c>
      <c r="C2775" s="1">
        <v>41035</v>
      </c>
      <c r="D2775" s="1">
        <v>41047</v>
      </c>
      <c r="E2775" s="1">
        <v>41042</v>
      </c>
      <c r="F2775">
        <v>5</v>
      </c>
      <c r="G2775" t="b">
        <v>1</v>
      </c>
      <c r="H2775" s="2" t="s">
        <v>11239</v>
      </c>
      <c r="I2775" s="2"/>
      <c r="J2775" s="2" t="s">
        <v>11240</v>
      </c>
      <c r="K2775">
        <v>15016</v>
      </c>
      <c r="M2775">
        <v>4</v>
      </c>
      <c r="N2775">
        <v>27669</v>
      </c>
      <c r="O2775">
        <v>27669</v>
      </c>
      <c r="P2775">
        <v>1</v>
      </c>
      <c r="Q2775">
        <v>3363</v>
      </c>
      <c r="R2775" s="2" t="s">
        <v>11241</v>
      </c>
      <c r="T2775">
        <v>699.09820000000002</v>
      </c>
      <c r="U2775">
        <v>55.927900000000001</v>
      </c>
      <c r="V2775">
        <v>17.477499999999999</v>
      </c>
      <c r="W2775">
        <v>772.50360000000001</v>
      </c>
      <c r="X2775" s="2"/>
      <c r="Y2775" s="2" t="s">
        <v>11242</v>
      </c>
      <c r="Z2775" s="1">
        <v>41042</v>
      </c>
    </row>
    <row r="2776" spans="1:26" x14ac:dyDescent="0.25">
      <c r="A2776">
        <v>46433</v>
      </c>
      <c r="B2776">
        <v>8</v>
      </c>
      <c r="C2776" s="1">
        <v>41035</v>
      </c>
      <c r="D2776" s="1">
        <v>41047</v>
      </c>
      <c r="E2776" s="1">
        <v>41042</v>
      </c>
      <c r="F2776">
        <v>5</v>
      </c>
      <c r="G2776" t="b">
        <v>1</v>
      </c>
      <c r="H2776" s="2" t="s">
        <v>11243</v>
      </c>
      <c r="I2776" s="2"/>
      <c r="J2776" s="2" t="s">
        <v>11244</v>
      </c>
      <c r="K2776">
        <v>20991</v>
      </c>
      <c r="M2776">
        <v>9</v>
      </c>
      <c r="N2776">
        <v>16905</v>
      </c>
      <c r="O2776">
        <v>16905</v>
      </c>
      <c r="P2776">
        <v>1</v>
      </c>
      <c r="Q2776">
        <v>13509</v>
      </c>
      <c r="R2776" s="2" t="s">
        <v>11245</v>
      </c>
      <c r="S2776">
        <v>4121</v>
      </c>
      <c r="T2776">
        <v>3578.27</v>
      </c>
      <c r="U2776">
        <v>286.26159999999999</v>
      </c>
      <c r="V2776">
        <v>89.456800000000001</v>
      </c>
      <c r="W2776">
        <v>3953.9884000000002</v>
      </c>
      <c r="X2776" s="2"/>
      <c r="Y2776" s="2" t="s">
        <v>11246</v>
      </c>
      <c r="Z2776" s="1">
        <v>41042</v>
      </c>
    </row>
    <row r="2777" spans="1:26" x14ac:dyDescent="0.25">
      <c r="A2777">
        <v>46434</v>
      </c>
      <c r="B2777">
        <v>8</v>
      </c>
      <c r="C2777" s="1">
        <v>41035</v>
      </c>
      <c r="D2777" s="1">
        <v>41047</v>
      </c>
      <c r="E2777" s="1">
        <v>41042</v>
      </c>
      <c r="F2777">
        <v>5</v>
      </c>
      <c r="G2777" t="b">
        <v>1</v>
      </c>
      <c r="H2777" s="2" t="s">
        <v>11247</v>
      </c>
      <c r="I2777" s="2"/>
      <c r="J2777" s="2" t="s">
        <v>11248</v>
      </c>
      <c r="K2777">
        <v>20996</v>
      </c>
      <c r="M2777">
        <v>9</v>
      </c>
      <c r="N2777">
        <v>29608</v>
      </c>
      <c r="O2777">
        <v>29608</v>
      </c>
      <c r="P2777">
        <v>1</v>
      </c>
      <c r="R2777" s="2"/>
      <c r="S2777">
        <v>4121</v>
      </c>
      <c r="T2777">
        <v>3578.27</v>
      </c>
      <c r="U2777">
        <v>286.26159999999999</v>
      </c>
      <c r="V2777">
        <v>89.456800000000001</v>
      </c>
      <c r="W2777">
        <v>3953.9884000000002</v>
      </c>
      <c r="X2777" s="2"/>
      <c r="Y2777" s="2" t="s">
        <v>11249</v>
      </c>
      <c r="Z2777" s="1">
        <v>41042</v>
      </c>
    </row>
    <row r="2778" spans="1:26" x14ac:dyDescent="0.25">
      <c r="A2778">
        <v>46435</v>
      </c>
      <c r="B2778">
        <v>8</v>
      </c>
      <c r="C2778" s="1">
        <v>41035</v>
      </c>
      <c r="D2778" s="1">
        <v>41047</v>
      </c>
      <c r="E2778" s="1">
        <v>41042</v>
      </c>
      <c r="F2778">
        <v>5</v>
      </c>
      <c r="G2778" t="b">
        <v>1</v>
      </c>
      <c r="H2778" s="2" t="s">
        <v>11250</v>
      </c>
      <c r="I2778" s="2"/>
      <c r="J2778" s="2" t="s">
        <v>11251</v>
      </c>
      <c r="K2778">
        <v>12251</v>
      </c>
      <c r="M2778">
        <v>9</v>
      </c>
      <c r="N2778">
        <v>24859</v>
      </c>
      <c r="O2778">
        <v>24859</v>
      </c>
      <c r="P2778">
        <v>1</v>
      </c>
      <c r="Q2778">
        <v>13188</v>
      </c>
      <c r="R2778" s="2" t="s">
        <v>11252</v>
      </c>
      <c r="S2778">
        <v>4121</v>
      </c>
      <c r="T2778">
        <v>3374.99</v>
      </c>
      <c r="U2778">
        <v>269.99919999999997</v>
      </c>
      <c r="V2778">
        <v>84.374799999999993</v>
      </c>
      <c r="W2778">
        <v>3729.364</v>
      </c>
      <c r="X2778" s="2"/>
      <c r="Y2778" s="2" t="s">
        <v>11253</v>
      </c>
      <c r="Z2778" s="1">
        <v>41042</v>
      </c>
    </row>
    <row r="2779" spans="1:26" x14ac:dyDescent="0.25">
      <c r="A2779">
        <v>46436</v>
      </c>
      <c r="B2779">
        <v>8</v>
      </c>
      <c r="C2779" s="1">
        <v>41035</v>
      </c>
      <c r="D2779" s="1">
        <v>41047</v>
      </c>
      <c r="E2779" s="1">
        <v>41042</v>
      </c>
      <c r="F2779">
        <v>5</v>
      </c>
      <c r="G2779" t="b">
        <v>1</v>
      </c>
      <c r="H2779" s="2" t="s">
        <v>11254</v>
      </c>
      <c r="I2779" s="2"/>
      <c r="J2779" s="2" t="s">
        <v>11255</v>
      </c>
      <c r="K2779">
        <v>12337</v>
      </c>
      <c r="M2779">
        <v>9</v>
      </c>
      <c r="N2779">
        <v>11594</v>
      </c>
      <c r="O2779">
        <v>11594</v>
      </c>
      <c r="P2779">
        <v>1</v>
      </c>
      <c r="Q2779">
        <v>11547</v>
      </c>
      <c r="R2779" s="2" t="s">
        <v>11256</v>
      </c>
      <c r="S2779">
        <v>4121</v>
      </c>
      <c r="T2779">
        <v>3399.99</v>
      </c>
      <c r="U2779">
        <v>271.99919999999997</v>
      </c>
      <c r="V2779">
        <v>84.999799999999993</v>
      </c>
      <c r="W2779">
        <v>3756.989</v>
      </c>
      <c r="X2779" s="2"/>
      <c r="Y2779" s="2" t="s">
        <v>11257</v>
      </c>
      <c r="Z2779" s="1">
        <v>41042</v>
      </c>
    </row>
    <row r="2780" spans="1:26" x14ac:dyDescent="0.25">
      <c r="A2780">
        <v>46437</v>
      </c>
      <c r="B2780">
        <v>8</v>
      </c>
      <c r="C2780" s="1">
        <v>41036</v>
      </c>
      <c r="D2780" s="1">
        <v>41048</v>
      </c>
      <c r="E2780" s="1">
        <v>41043</v>
      </c>
      <c r="F2780">
        <v>5</v>
      </c>
      <c r="G2780" t="b">
        <v>1</v>
      </c>
      <c r="H2780" s="2" t="s">
        <v>11258</v>
      </c>
      <c r="I2780" s="2"/>
      <c r="J2780" s="2" t="s">
        <v>11259</v>
      </c>
      <c r="K2780">
        <v>15054</v>
      </c>
      <c r="M2780">
        <v>8</v>
      </c>
      <c r="N2780">
        <v>22401</v>
      </c>
      <c r="O2780">
        <v>22401</v>
      </c>
      <c r="P2780">
        <v>1</v>
      </c>
      <c r="Q2780">
        <v>6271</v>
      </c>
      <c r="R2780" s="2" t="s">
        <v>11260</v>
      </c>
      <c r="T2780">
        <v>3578.27</v>
      </c>
      <c r="U2780">
        <v>286.26159999999999</v>
      </c>
      <c r="V2780">
        <v>89.456800000000001</v>
      </c>
      <c r="W2780">
        <v>3953.9884000000002</v>
      </c>
      <c r="X2780" s="2"/>
      <c r="Y2780" s="2" t="s">
        <v>11261</v>
      </c>
      <c r="Z2780" s="1">
        <v>41043</v>
      </c>
    </row>
    <row r="2781" spans="1:26" x14ac:dyDescent="0.25">
      <c r="A2781">
        <v>46438</v>
      </c>
      <c r="B2781">
        <v>8</v>
      </c>
      <c r="C2781" s="1">
        <v>41036</v>
      </c>
      <c r="D2781" s="1">
        <v>41048</v>
      </c>
      <c r="E2781" s="1">
        <v>41043</v>
      </c>
      <c r="F2781">
        <v>5</v>
      </c>
      <c r="G2781" t="b">
        <v>1</v>
      </c>
      <c r="H2781" s="2" t="s">
        <v>11262</v>
      </c>
      <c r="I2781" s="2"/>
      <c r="J2781" s="2" t="s">
        <v>11263</v>
      </c>
      <c r="K2781">
        <v>12174</v>
      </c>
      <c r="M2781">
        <v>4</v>
      </c>
      <c r="N2781">
        <v>13937</v>
      </c>
      <c r="O2781">
        <v>13937</v>
      </c>
      <c r="P2781">
        <v>1</v>
      </c>
      <c r="Q2781">
        <v>7940</v>
      </c>
      <c r="R2781" s="2" t="s">
        <v>11264</v>
      </c>
      <c r="T2781">
        <v>3578.27</v>
      </c>
      <c r="U2781">
        <v>286.26159999999999</v>
      </c>
      <c r="V2781">
        <v>89.456800000000001</v>
      </c>
      <c r="W2781">
        <v>3953.9884000000002</v>
      </c>
      <c r="X2781" s="2"/>
      <c r="Y2781" s="2" t="s">
        <v>11265</v>
      </c>
      <c r="Z2781" s="1">
        <v>41043</v>
      </c>
    </row>
    <row r="2782" spans="1:26" x14ac:dyDescent="0.25">
      <c r="A2782">
        <v>46439</v>
      </c>
      <c r="B2782">
        <v>8</v>
      </c>
      <c r="C2782" s="1">
        <v>41036</v>
      </c>
      <c r="D2782" s="1">
        <v>41048</v>
      </c>
      <c r="E2782" s="1">
        <v>41043</v>
      </c>
      <c r="F2782">
        <v>5</v>
      </c>
      <c r="G2782" t="b">
        <v>1</v>
      </c>
      <c r="H2782" s="2" t="s">
        <v>11266</v>
      </c>
      <c r="I2782" s="2"/>
      <c r="J2782" s="2" t="s">
        <v>11267</v>
      </c>
      <c r="K2782">
        <v>20817</v>
      </c>
      <c r="M2782">
        <v>9</v>
      </c>
      <c r="N2782">
        <v>17359</v>
      </c>
      <c r="O2782">
        <v>17359</v>
      </c>
      <c r="P2782">
        <v>1</v>
      </c>
      <c r="Q2782">
        <v>18084</v>
      </c>
      <c r="R2782" s="2" t="s">
        <v>11268</v>
      </c>
      <c r="S2782">
        <v>4132</v>
      </c>
      <c r="T2782">
        <v>3578.27</v>
      </c>
      <c r="U2782">
        <v>286.26159999999999</v>
      </c>
      <c r="V2782">
        <v>89.456800000000001</v>
      </c>
      <c r="W2782">
        <v>3953.9884000000002</v>
      </c>
      <c r="X2782" s="2"/>
      <c r="Y2782" s="2" t="s">
        <v>11269</v>
      </c>
      <c r="Z2782" s="1">
        <v>41043</v>
      </c>
    </row>
    <row r="2783" spans="1:26" x14ac:dyDescent="0.25">
      <c r="A2783">
        <v>46440</v>
      </c>
      <c r="B2783">
        <v>8</v>
      </c>
      <c r="C2783" s="1">
        <v>41036</v>
      </c>
      <c r="D2783" s="1">
        <v>41048</v>
      </c>
      <c r="E2783" s="1">
        <v>41043</v>
      </c>
      <c r="F2783">
        <v>5</v>
      </c>
      <c r="G2783" t="b">
        <v>1</v>
      </c>
      <c r="H2783" s="2" t="s">
        <v>11270</v>
      </c>
      <c r="I2783" s="2"/>
      <c r="J2783" s="2" t="s">
        <v>11271</v>
      </c>
      <c r="K2783">
        <v>20621</v>
      </c>
      <c r="M2783">
        <v>9</v>
      </c>
      <c r="N2783">
        <v>19701</v>
      </c>
      <c r="O2783">
        <v>19701</v>
      </c>
      <c r="P2783">
        <v>1</v>
      </c>
      <c r="Q2783">
        <v>14073</v>
      </c>
      <c r="R2783" s="2" t="s">
        <v>11272</v>
      </c>
      <c r="S2783">
        <v>4132</v>
      </c>
      <c r="T2783">
        <v>3578.27</v>
      </c>
      <c r="U2783">
        <v>286.26159999999999</v>
      </c>
      <c r="V2783">
        <v>89.456800000000001</v>
      </c>
      <c r="W2783">
        <v>3953.9884000000002</v>
      </c>
      <c r="X2783" s="2"/>
      <c r="Y2783" s="2" t="s">
        <v>11273</v>
      </c>
      <c r="Z2783" s="1">
        <v>41043</v>
      </c>
    </row>
    <row r="2784" spans="1:26" x14ac:dyDescent="0.25">
      <c r="A2784">
        <v>46441</v>
      </c>
      <c r="B2784">
        <v>8</v>
      </c>
      <c r="C2784" s="1">
        <v>41036</v>
      </c>
      <c r="D2784" s="1">
        <v>41048</v>
      </c>
      <c r="E2784" s="1">
        <v>41043</v>
      </c>
      <c r="F2784">
        <v>5</v>
      </c>
      <c r="G2784" t="b">
        <v>1</v>
      </c>
      <c r="H2784" s="2" t="s">
        <v>11274</v>
      </c>
      <c r="I2784" s="2"/>
      <c r="J2784" s="2" t="s">
        <v>11275</v>
      </c>
      <c r="K2784">
        <v>15661</v>
      </c>
      <c r="M2784">
        <v>10</v>
      </c>
      <c r="N2784">
        <v>27538</v>
      </c>
      <c r="O2784">
        <v>27538</v>
      </c>
      <c r="P2784">
        <v>1</v>
      </c>
      <c r="Q2784">
        <v>16721</v>
      </c>
      <c r="R2784" s="2" t="s">
        <v>11276</v>
      </c>
      <c r="S2784">
        <v>4137</v>
      </c>
      <c r="T2784">
        <v>3578.27</v>
      </c>
      <c r="U2784">
        <v>286.26159999999999</v>
      </c>
      <c r="V2784">
        <v>89.456800000000001</v>
      </c>
      <c r="W2784">
        <v>3953.9884000000002</v>
      </c>
      <c r="X2784" s="2"/>
      <c r="Y2784" s="2" t="s">
        <v>11277</v>
      </c>
      <c r="Z2784" s="1">
        <v>41043</v>
      </c>
    </row>
    <row r="2785" spans="1:26" x14ac:dyDescent="0.25">
      <c r="A2785">
        <v>46442</v>
      </c>
      <c r="B2785">
        <v>8</v>
      </c>
      <c r="C2785" s="1">
        <v>41036</v>
      </c>
      <c r="D2785" s="1">
        <v>41048</v>
      </c>
      <c r="E2785" s="1">
        <v>41043</v>
      </c>
      <c r="F2785">
        <v>5</v>
      </c>
      <c r="G2785" t="b">
        <v>1</v>
      </c>
      <c r="H2785" s="2" t="s">
        <v>11278</v>
      </c>
      <c r="I2785" s="2"/>
      <c r="J2785" s="2" t="s">
        <v>11279</v>
      </c>
      <c r="K2785">
        <v>14997</v>
      </c>
      <c r="M2785">
        <v>8</v>
      </c>
      <c r="N2785">
        <v>23703</v>
      </c>
      <c r="O2785">
        <v>23703</v>
      </c>
      <c r="P2785">
        <v>1</v>
      </c>
      <c r="Q2785">
        <v>315</v>
      </c>
      <c r="R2785" s="2" t="s">
        <v>11280</v>
      </c>
      <c r="T2785">
        <v>3578.27</v>
      </c>
      <c r="U2785">
        <v>286.26159999999999</v>
      </c>
      <c r="V2785">
        <v>89.456800000000001</v>
      </c>
      <c r="W2785">
        <v>3953.9884000000002</v>
      </c>
      <c r="X2785" s="2"/>
      <c r="Y2785" s="2" t="s">
        <v>11281</v>
      </c>
      <c r="Z2785" s="1">
        <v>41043</v>
      </c>
    </row>
    <row r="2786" spans="1:26" x14ac:dyDescent="0.25">
      <c r="A2786">
        <v>46443</v>
      </c>
      <c r="B2786">
        <v>8</v>
      </c>
      <c r="C2786" s="1">
        <v>41036</v>
      </c>
      <c r="D2786" s="1">
        <v>41048</v>
      </c>
      <c r="E2786" s="1">
        <v>41043</v>
      </c>
      <c r="F2786">
        <v>5</v>
      </c>
      <c r="G2786" t="b">
        <v>1</v>
      </c>
      <c r="H2786" s="2" t="s">
        <v>11282</v>
      </c>
      <c r="I2786" s="2"/>
      <c r="J2786" s="2" t="s">
        <v>11283</v>
      </c>
      <c r="K2786">
        <v>15662</v>
      </c>
      <c r="M2786">
        <v>10</v>
      </c>
      <c r="N2786">
        <v>28190</v>
      </c>
      <c r="O2786">
        <v>28190</v>
      </c>
      <c r="P2786">
        <v>1</v>
      </c>
      <c r="Q2786">
        <v>327</v>
      </c>
      <c r="R2786" s="2" t="s">
        <v>11284</v>
      </c>
      <c r="S2786">
        <v>4137</v>
      </c>
      <c r="T2786">
        <v>3578.27</v>
      </c>
      <c r="U2786">
        <v>286.26159999999999</v>
      </c>
      <c r="V2786">
        <v>89.456800000000001</v>
      </c>
      <c r="W2786">
        <v>3953.9884000000002</v>
      </c>
      <c r="X2786" s="2"/>
      <c r="Y2786" s="2" t="s">
        <v>11285</v>
      </c>
      <c r="Z2786" s="1">
        <v>41043</v>
      </c>
    </row>
    <row r="2787" spans="1:26" x14ac:dyDescent="0.25">
      <c r="A2787">
        <v>46444</v>
      </c>
      <c r="B2787">
        <v>8</v>
      </c>
      <c r="C2787" s="1">
        <v>41036</v>
      </c>
      <c r="D2787" s="1">
        <v>41048</v>
      </c>
      <c r="E2787" s="1">
        <v>41043</v>
      </c>
      <c r="F2787">
        <v>5</v>
      </c>
      <c r="G2787" t="b">
        <v>1</v>
      </c>
      <c r="H2787" s="2" t="s">
        <v>11286</v>
      </c>
      <c r="I2787" s="2"/>
      <c r="J2787" s="2" t="s">
        <v>11287</v>
      </c>
      <c r="K2787">
        <v>12246</v>
      </c>
      <c r="M2787">
        <v>9</v>
      </c>
      <c r="N2787">
        <v>29479</v>
      </c>
      <c r="O2787">
        <v>29479</v>
      </c>
      <c r="P2787">
        <v>1</v>
      </c>
      <c r="R2787" s="2"/>
      <c r="S2787">
        <v>4132</v>
      </c>
      <c r="T2787">
        <v>3374.99</v>
      </c>
      <c r="U2787">
        <v>269.99919999999997</v>
      </c>
      <c r="V2787">
        <v>84.374799999999993</v>
      </c>
      <c r="W2787">
        <v>3729.364</v>
      </c>
      <c r="X2787" s="2"/>
      <c r="Y2787" s="2" t="s">
        <v>11288</v>
      </c>
      <c r="Z2787" s="1">
        <v>41043</v>
      </c>
    </row>
    <row r="2788" spans="1:26" x14ac:dyDescent="0.25">
      <c r="A2788">
        <v>46445</v>
      </c>
      <c r="B2788">
        <v>8</v>
      </c>
      <c r="C2788" s="1">
        <v>41037</v>
      </c>
      <c r="D2788" s="1">
        <v>41049</v>
      </c>
      <c r="E2788" s="1">
        <v>41044</v>
      </c>
      <c r="F2788">
        <v>5</v>
      </c>
      <c r="G2788" t="b">
        <v>1</v>
      </c>
      <c r="H2788" s="2" t="s">
        <v>11289</v>
      </c>
      <c r="I2788" s="2"/>
      <c r="J2788" s="2" t="s">
        <v>11290</v>
      </c>
      <c r="K2788">
        <v>12772</v>
      </c>
      <c r="M2788">
        <v>1</v>
      </c>
      <c r="N2788">
        <v>21136</v>
      </c>
      <c r="O2788">
        <v>21136</v>
      </c>
      <c r="P2788">
        <v>1</v>
      </c>
      <c r="Q2788">
        <v>7988</v>
      </c>
      <c r="R2788" s="2" t="s">
        <v>11291</v>
      </c>
      <c r="T2788">
        <v>3578.27</v>
      </c>
      <c r="U2788">
        <v>286.26159999999999</v>
      </c>
      <c r="V2788">
        <v>89.456800000000001</v>
      </c>
      <c r="W2788">
        <v>3953.9884000000002</v>
      </c>
      <c r="X2788" s="2"/>
      <c r="Y2788" s="2" t="s">
        <v>11292</v>
      </c>
      <c r="Z2788" s="1">
        <v>41044</v>
      </c>
    </row>
    <row r="2789" spans="1:26" x14ac:dyDescent="0.25">
      <c r="A2789">
        <v>46446</v>
      </c>
      <c r="B2789">
        <v>8</v>
      </c>
      <c r="C2789" s="1">
        <v>41037</v>
      </c>
      <c r="D2789" s="1">
        <v>41049</v>
      </c>
      <c r="E2789" s="1">
        <v>41044</v>
      </c>
      <c r="F2789">
        <v>5</v>
      </c>
      <c r="G2789" t="b">
        <v>1</v>
      </c>
      <c r="H2789" s="2" t="s">
        <v>11293</v>
      </c>
      <c r="I2789" s="2"/>
      <c r="J2789" s="2" t="s">
        <v>11294</v>
      </c>
      <c r="K2789">
        <v>12777</v>
      </c>
      <c r="M2789">
        <v>1</v>
      </c>
      <c r="N2789">
        <v>28015</v>
      </c>
      <c r="O2789">
        <v>28015</v>
      </c>
      <c r="P2789">
        <v>1</v>
      </c>
      <c r="Q2789">
        <v>13616</v>
      </c>
      <c r="R2789" s="2" t="s">
        <v>11295</v>
      </c>
      <c r="T2789">
        <v>3578.27</v>
      </c>
      <c r="U2789">
        <v>286.26159999999999</v>
      </c>
      <c r="V2789">
        <v>89.456800000000001</v>
      </c>
      <c r="W2789">
        <v>3953.9884000000002</v>
      </c>
      <c r="X2789" s="2"/>
      <c r="Y2789" s="2" t="s">
        <v>11296</v>
      </c>
      <c r="Z2789" s="1">
        <v>41044</v>
      </c>
    </row>
    <row r="2790" spans="1:26" x14ac:dyDescent="0.25">
      <c r="A2790">
        <v>46447</v>
      </c>
      <c r="B2790">
        <v>8</v>
      </c>
      <c r="C2790" s="1">
        <v>41037</v>
      </c>
      <c r="D2790" s="1">
        <v>41049</v>
      </c>
      <c r="E2790" s="1">
        <v>41044</v>
      </c>
      <c r="F2790">
        <v>5</v>
      </c>
      <c r="G2790" t="b">
        <v>1</v>
      </c>
      <c r="H2790" s="2" t="s">
        <v>11297</v>
      </c>
      <c r="I2790" s="2"/>
      <c r="J2790" s="2" t="s">
        <v>11298</v>
      </c>
      <c r="K2790">
        <v>20984</v>
      </c>
      <c r="M2790">
        <v>9</v>
      </c>
      <c r="N2790">
        <v>23265</v>
      </c>
      <c r="O2790">
        <v>23265</v>
      </c>
      <c r="P2790">
        <v>1</v>
      </c>
      <c r="Q2790">
        <v>10209</v>
      </c>
      <c r="R2790" s="2" t="s">
        <v>11299</v>
      </c>
      <c r="S2790">
        <v>4143</v>
      </c>
      <c r="T2790">
        <v>3578.27</v>
      </c>
      <c r="U2790">
        <v>286.26159999999999</v>
      </c>
      <c r="V2790">
        <v>89.456800000000001</v>
      </c>
      <c r="W2790">
        <v>3953.9884000000002</v>
      </c>
      <c r="X2790" s="2"/>
      <c r="Y2790" s="2" t="s">
        <v>11300</v>
      </c>
      <c r="Z2790" s="1">
        <v>41044</v>
      </c>
    </row>
    <row r="2791" spans="1:26" x14ac:dyDescent="0.25">
      <c r="A2791">
        <v>46448</v>
      </c>
      <c r="B2791">
        <v>8</v>
      </c>
      <c r="C2791" s="1">
        <v>41037</v>
      </c>
      <c r="D2791" s="1">
        <v>41049</v>
      </c>
      <c r="E2791" s="1">
        <v>41044</v>
      </c>
      <c r="F2791">
        <v>5</v>
      </c>
      <c r="G2791" t="b">
        <v>1</v>
      </c>
      <c r="H2791" s="2" t="s">
        <v>11301</v>
      </c>
      <c r="I2791" s="2"/>
      <c r="J2791" s="2" t="s">
        <v>11302</v>
      </c>
      <c r="K2791">
        <v>12250</v>
      </c>
      <c r="M2791">
        <v>9</v>
      </c>
      <c r="N2791">
        <v>18487</v>
      </c>
      <c r="O2791">
        <v>18487</v>
      </c>
      <c r="P2791">
        <v>1</v>
      </c>
      <c r="Q2791">
        <v>13514</v>
      </c>
      <c r="R2791" s="2" t="s">
        <v>11303</v>
      </c>
      <c r="S2791">
        <v>4143</v>
      </c>
      <c r="T2791">
        <v>3399.99</v>
      </c>
      <c r="U2791">
        <v>271.99919999999997</v>
      </c>
      <c r="V2791">
        <v>84.999799999999993</v>
      </c>
      <c r="W2791">
        <v>3756.989</v>
      </c>
      <c r="X2791" s="2"/>
      <c r="Y2791" s="2" t="s">
        <v>11304</v>
      </c>
      <c r="Z2791" s="1">
        <v>41044</v>
      </c>
    </row>
    <row r="2792" spans="1:26" x14ac:dyDescent="0.25">
      <c r="A2792">
        <v>46449</v>
      </c>
      <c r="B2792">
        <v>8</v>
      </c>
      <c r="C2792" s="1">
        <v>41037</v>
      </c>
      <c r="D2792" s="1">
        <v>41049</v>
      </c>
      <c r="E2792" s="1">
        <v>41044</v>
      </c>
      <c r="F2792">
        <v>5</v>
      </c>
      <c r="G2792" t="b">
        <v>1</v>
      </c>
      <c r="H2792" s="2" t="s">
        <v>11305</v>
      </c>
      <c r="I2792" s="2"/>
      <c r="J2792" s="2" t="s">
        <v>11306</v>
      </c>
      <c r="K2792">
        <v>12007</v>
      </c>
      <c r="M2792">
        <v>9</v>
      </c>
      <c r="N2792">
        <v>11558</v>
      </c>
      <c r="O2792">
        <v>11558</v>
      </c>
      <c r="P2792">
        <v>1</v>
      </c>
      <c r="Q2792">
        <v>957</v>
      </c>
      <c r="R2792" s="2" t="s">
        <v>11307</v>
      </c>
      <c r="S2792">
        <v>4143</v>
      </c>
      <c r="T2792">
        <v>3399.99</v>
      </c>
      <c r="U2792">
        <v>271.99919999999997</v>
      </c>
      <c r="V2792">
        <v>84.999799999999993</v>
      </c>
      <c r="W2792">
        <v>3756.989</v>
      </c>
      <c r="X2792" s="2"/>
      <c r="Y2792" s="2" t="s">
        <v>11308</v>
      </c>
      <c r="Z2792" s="1">
        <v>41044</v>
      </c>
    </row>
    <row r="2793" spans="1:26" x14ac:dyDescent="0.25">
      <c r="A2793">
        <v>46450</v>
      </c>
      <c r="B2793">
        <v>8</v>
      </c>
      <c r="C2793" s="1">
        <v>41038</v>
      </c>
      <c r="D2793" s="1">
        <v>41050</v>
      </c>
      <c r="E2793" s="1">
        <v>41045</v>
      </c>
      <c r="F2793">
        <v>5</v>
      </c>
      <c r="G2793" t="b">
        <v>1</v>
      </c>
      <c r="H2793" s="2" t="s">
        <v>11309</v>
      </c>
      <c r="I2793" s="2"/>
      <c r="J2793" s="2" t="s">
        <v>11310</v>
      </c>
      <c r="K2793">
        <v>12446</v>
      </c>
      <c r="M2793">
        <v>4</v>
      </c>
      <c r="N2793">
        <v>20494</v>
      </c>
      <c r="O2793">
        <v>20494</v>
      </c>
      <c r="P2793">
        <v>1</v>
      </c>
      <c r="Q2793">
        <v>9865</v>
      </c>
      <c r="R2793" s="2" t="s">
        <v>11311</v>
      </c>
      <c r="T2793">
        <v>3578.27</v>
      </c>
      <c r="U2793">
        <v>286.26159999999999</v>
      </c>
      <c r="V2793">
        <v>89.456800000000001</v>
      </c>
      <c r="W2793">
        <v>3953.9884000000002</v>
      </c>
      <c r="X2793" s="2"/>
      <c r="Y2793" s="2" t="s">
        <v>11312</v>
      </c>
      <c r="Z2793" s="1">
        <v>41045</v>
      </c>
    </row>
    <row r="2794" spans="1:26" x14ac:dyDescent="0.25">
      <c r="A2794">
        <v>46451</v>
      </c>
      <c r="B2794">
        <v>8</v>
      </c>
      <c r="C2794" s="1">
        <v>41038</v>
      </c>
      <c r="D2794" s="1">
        <v>41050</v>
      </c>
      <c r="E2794" s="1">
        <v>41045</v>
      </c>
      <c r="F2794">
        <v>5</v>
      </c>
      <c r="G2794" t="b">
        <v>1</v>
      </c>
      <c r="H2794" s="2" t="s">
        <v>11313</v>
      </c>
      <c r="I2794" s="2"/>
      <c r="J2794" s="2" t="s">
        <v>11314</v>
      </c>
      <c r="K2794">
        <v>12709</v>
      </c>
      <c r="M2794">
        <v>4</v>
      </c>
      <c r="N2794">
        <v>13760</v>
      </c>
      <c r="O2794">
        <v>13760</v>
      </c>
      <c r="P2794">
        <v>1</v>
      </c>
      <c r="Q2794">
        <v>2484</v>
      </c>
      <c r="R2794" s="2" t="s">
        <v>11315</v>
      </c>
      <c r="T2794">
        <v>3578.27</v>
      </c>
      <c r="U2794">
        <v>286.26159999999999</v>
      </c>
      <c r="V2794">
        <v>89.456800000000001</v>
      </c>
      <c r="W2794">
        <v>3953.9884000000002</v>
      </c>
      <c r="X2794" s="2"/>
      <c r="Y2794" s="2" t="s">
        <v>11316</v>
      </c>
      <c r="Z2794" s="1">
        <v>41045</v>
      </c>
    </row>
    <row r="2795" spans="1:26" x14ac:dyDescent="0.25">
      <c r="A2795">
        <v>46452</v>
      </c>
      <c r="B2795">
        <v>8</v>
      </c>
      <c r="C2795" s="1">
        <v>41038</v>
      </c>
      <c r="D2795" s="1">
        <v>41050</v>
      </c>
      <c r="E2795" s="1">
        <v>41045</v>
      </c>
      <c r="F2795">
        <v>5</v>
      </c>
      <c r="G2795" t="b">
        <v>1</v>
      </c>
      <c r="H2795" s="2" t="s">
        <v>11317</v>
      </c>
      <c r="I2795" s="2"/>
      <c r="J2795" s="2" t="s">
        <v>11318</v>
      </c>
      <c r="K2795">
        <v>26112</v>
      </c>
      <c r="M2795">
        <v>1</v>
      </c>
      <c r="N2795">
        <v>14676</v>
      </c>
      <c r="O2795">
        <v>14676</v>
      </c>
      <c r="P2795">
        <v>1</v>
      </c>
      <c r="Q2795">
        <v>9646</v>
      </c>
      <c r="R2795" s="2" t="s">
        <v>11319</v>
      </c>
      <c r="T2795">
        <v>3374.99</v>
      </c>
      <c r="U2795">
        <v>269.99919999999997</v>
      </c>
      <c r="V2795">
        <v>84.374799999999993</v>
      </c>
      <c r="W2795">
        <v>3729.364</v>
      </c>
      <c r="X2795" s="2"/>
      <c r="Y2795" s="2" t="s">
        <v>11320</v>
      </c>
      <c r="Z2795" s="1">
        <v>41045</v>
      </c>
    </row>
    <row r="2796" spans="1:26" x14ac:dyDescent="0.25">
      <c r="A2796">
        <v>46453</v>
      </c>
      <c r="B2796">
        <v>8</v>
      </c>
      <c r="C2796" s="1">
        <v>41038</v>
      </c>
      <c r="D2796" s="1">
        <v>41050</v>
      </c>
      <c r="E2796" s="1">
        <v>41045</v>
      </c>
      <c r="F2796">
        <v>5</v>
      </c>
      <c r="G2796" t="b">
        <v>1</v>
      </c>
      <c r="H2796" s="2" t="s">
        <v>11321</v>
      </c>
      <c r="I2796" s="2"/>
      <c r="J2796" s="2" t="s">
        <v>11322</v>
      </c>
      <c r="K2796">
        <v>20626</v>
      </c>
      <c r="M2796">
        <v>9</v>
      </c>
      <c r="N2796">
        <v>11939</v>
      </c>
      <c r="O2796">
        <v>11939</v>
      </c>
      <c r="P2796">
        <v>1</v>
      </c>
      <c r="Q2796">
        <v>16889</v>
      </c>
      <c r="R2796" s="2" t="s">
        <v>11323</v>
      </c>
      <c r="S2796">
        <v>4154</v>
      </c>
      <c r="T2796">
        <v>3578.27</v>
      </c>
      <c r="U2796">
        <v>286.26159999999999</v>
      </c>
      <c r="V2796">
        <v>89.456800000000001</v>
      </c>
      <c r="W2796">
        <v>3953.9884000000002</v>
      </c>
      <c r="X2796" s="2"/>
      <c r="Y2796" s="2" t="s">
        <v>11324</v>
      </c>
      <c r="Z2796" s="1">
        <v>41045</v>
      </c>
    </row>
    <row r="2797" spans="1:26" x14ac:dyDescent="0.25">
      <c r="A2797">
        <v>46454</v>
      </c>
      <c r="B2797">
        <v>8</v>
      </c>
      <c r="C2797" s="1">
        <v>41038</v>
      </c>
      <c r="D2797" s="1">
        <v>41050</v>
      </c>
      <c r="E2797" s="1">
        <v>41045</v>
      </c>
      <c r="F2797">
        <v>5</v>
      </c>
      <c r="G2797" t="b">
        <v>1</v>
      </c>
      <c r="H2797" s="2" t="s">
        <v>11325</v>
      </c>
      <c r="I2797" s="2"/>
      <c r="J2797" s="2" t="s">
        <v>11326</v>
      </c>
      <c r="K2797">
        <v>20812</v>
      </c>
      <c r="M2797">
        <v>9</v>
      </c>
      <c r="N2797">
        <v>13012</v>
      </c>
      <c r="O2797">
        <v>13012</v>
      </c>
      <c r="P2797">
        <v>1</v>
      </c>
      <c r="Q2797">
        <v>12082</v>
      </c>
      <c r="R2797" s="2" t="s">
        <v>11327</v>
      </c>
      <c r="S2797">
        <v>4154</v>
      </c>
      <c r="T2797">
        <v>3578.27</v>
      </c>
      <c r="U2797">
        <v>286.26159999999999</v>
      </c>
      <c r="V2797">
        <v>89.456800000000001</v>
      </c>
      <c r="W2797">
        <v>3953.9884000000002</v>
      </c>
      <c r="X2797" s="2"/>
      <c r="Y2797" s="2" t="s">
        <v>11328</v>
      </c>
      <c r="Z2797" s="1">
        <v>41045</v>
      </c>
    </row>
    <row r="2798" spans="1:26" x14ac:dyDescent="0.25">
      <c r="A2798">
        <v>46455</v>
      </c>
      <c r="B2798">
        <v>8</v>
      </c>
      <c r="C2798" s="1">
        <v>41038</v>
      </c>
      <c r="D2798" s="1">
        <v>41050</v>
      </c>
      <c r="E2798" s="1">
        <v>41045</v>
      </c>
      <c r="F2798">
        <v>5</v>
      </c>
      <c r="G2798" t="b">
        <v>1</v>
      </c>
      <c r="H2798" s="2" t="s">
        <v>11329</v>
      </c>
      <c r="I2798" s="2"/>
      <c r="J2798" s="2" t="s">
        <v>11330</v>
      </c>
      <c r="K2798">
        <v>15669</v>
      </c>
      <c r="M2798">
        <v>10</v>
      </c>
      <c r="N2798">
        <v>12493</v>
      </c>
      <c r="O2798">
        <v>12493</v>
      </c>
      <c r="P2798">
        <v>1</v>
      </c>
      <c r="Q2798">
        <v>2363</v>
      </c>
      <c r="R2798" s="2" t="s">
        <v>11331</v>
      </c>
      <c r="S2798">
        <v>4159</v>
      </c>
      <c r="T2798">
        <v>3578.27</v>
      </c>
      <c r="U2798">
        <v>286.26159999999999</v>
      </c>
      <c r="V2798">
        <v>89.456800000000001</v>
      </c>
      <c r="W2798">
        <v>3953.9884000000002</v>
      </c>
      <c r="X2798" s="2"/>
      <c r="Y2798" s="2" t="s">
        <v>11332</v>
      </c>
      <c r="Z2798" s="1">
        <v>41045</v>
      </c>
    </row>
    <row r="2799" spans="1:26" x14ac:dyDescent="0.25">
      <c r="A2799">
        <v>46456</v>
      </c>
      <c r="B2799">
        <v>8</v>
      </c>
      <c r="C2799" s="1">
        <v>41038</v>
      </c>
      <c r="D2799" s="1">
        <v>41050</v>
      </c>
      <c r="E2799" s="1">
        <v>41045</v>
      </c>
      <c r="F2799">
        <v>5</v>
      </c>
      <c r="G2799" t="b">
        <v>1</v>
      </c>
      <c r="H2799" s="2" t="s">
        <v>11333</v>
      </c>
      <c r="I2799" s="2"/>
      <c r="J2799" s="2" t="s">
        <v>11334</v>
      </c>
      <c r="K2799">
        <v>12014</v>
      </c>
      <c r="M2799">
        <v>9</v>
      </c>
      <c r="N2799">
        <v>23333</v>
      </c>
      <c r="O2799">
        <v>23333</v>
      </c>
      <c r="P2799">
        <v>1</v>
      </c>
      <c r="Q2799">
        <v>7858</v>
      </c>
      <c r="R2799" s="2" t="s">
        <v>11335</v>
      </c>
      <c r="S2799">
        <v>4154</v>
      </c>
      <c r="T2799">
        <v>3399.99</v>
      </c>
      <c r="U2799">
        <v>271.99919999999997</v>
      </c>
      <c r="V2799">
        <v>84.999799999999993</v>
      </c>
      <c r="W2799">
        <v>3756.989</v>
      </c>
      <c r="X2799" s="2"/>
      <c r="Y2799" s="2" t="s">
        <v>11336</v>
      </c>
      <c r="Z2799" s="1">
        <v>41045</v>
      </c>
    </row>
    <row r="2800" spans="1:26" x14ac:dyDescent="0.25">
      <c r="A2800">
        <v>46457</v>
      </c>
      <c r="B2800">
        <v>8</v>
      </c>
      <c r="C2800" s="1">
        <v>41038</v>
      </c>
      <c r="D2800" s="1">
        <v>41050</v>
      </c>
      <c r="E2800" s="1">
        <v>41045</v>
      </c>
      <c r="F2800">
        <v>5</v>
      </c>
      <c r="G2800" t="b">
        <v>1</v>
      </c>
      <c r="H2800" s="2" t="s">
        <v>11337</v>
      </c>
      <c r="I2800" s="2"/>
      <c r="J2800" s="2" t="s">
        <v>11338</v>
      </c>
      <c r="K2800">
        <v>25947</v>
      </c>
      <c r="M2800">
        <v>9</v>
      </c>
      <c r="N2800">
        <v>26876</v>
      </c>
      <c r="O2800">
        <v>26876</v>
      </c>
      <c r="P2800">
        <v>1</v>
      </c>
      <c r="Q2800">
        <v>17191</v>
      </c>
      <c r="R2800" s="2" t="s">
        <v>11339</v>
      </c>
      <c r="S2800">
        <v>4154</v>
      </c>
      <c r="T2800">
        <v>699.09820000000002</v>
      </c>
      <c r="U2800">
        <v>55.927900000000001</v>
      </c>
      <c r="V2800">
        <v>17.477499999999999</v>
      </c>
      <c r="W2800">
        <v>772.50360000000001</v>
      </c>
      <c r="X2800" s="2"/>
      <c r="Y2800" s="2" t="s">
        <v>11340</v>
      </c>
      <c r="Z2800" s="1">
        <v>41045</v>
      </c>
    </row>
    <row r="2801" spans="1:26" x14ac:dyDescent="0.25">
      <c r="A2801">
        <v>46458</v>
      </c>
      <c r="B2801">
        <v>8</v>
      </c>
      <c r="C2801" s="1">
        <v>41039</v>
      </c>
      <c r="D2801" s="1">
        <v>41051</v>
      </c>
      <c r="E2801" s="1">
        <v>41046</v>
      </c>
      <c r="F2801">
        <v>5</v>
      </c>
      <c r="G2801" t="b">
        <v>1</v>
      </c>
      <c r="H2801" s="2" t="s">
        <v>11341</v>
      </c>
      <c r="I2801" s="2"/>
      <c r="J2801" s="2" t="s">
        <v>11342</v>
      </c>
      <c r="K2801">
        <v>12771</v>
      </c>
      <c r="M2801">
        <v>4</v>
      </c>
      <c r="N2801">
        <v>20249</v>
      </c>
      <c r="O2801">
        <v>20249</v>
      </c>
      <c r="P2801">
        <v>1</v>
      </c>
      <c r="Q2801">
        <v>5509</v>
      </c>
      <c r="R2801" s="2" t="s">
        <v>11343</v>
      </c>
      <c r="T2801">
        <v>3578.27</v>
      </c>
      <c r="U2801">
        <v>286.26159999999999</v>
      </c>
      <c r="V2801">
        <v>89.456800000000001</v>
      </c>
      <c r="W2801">
        <v>3953.9884000000002</v>
      </c>
      <c r="X2801" s="2"/>
      <c r="Y2801" s="2" t="s">
        <v>11344</v>
      </c>
      <c r="Z2801" s="1">
        <v>41046</v>
      </c>
    </row>
    <row r="2802" spans="1:26" x14ac:dyDescent="0.25">
      <c r="A2802">
        <v>46459</v>
      </c>
      <c r="B2802">
        <v>8</v>
      </c>
      <c r="C2802" s="1">
        <v>41039</v>
      </c>
      <c r="D2802" s="1">
        <v>41051</v>
      </c>
      <c r="E2802" s="1">
        <v>41046</v>
      </c>
      <c r="F2802">
        <v>5</v>
      </c>
      <c r="G2802" t="b">
        <v>1</v>
      </c>
      <c r="H2802" s="2" t="s">
        <v>11345</v>
      </c>
      <c r="I2802" s="2"/>
      <c r="J2802" s="2" t="s">
        <v>11346</v>
      </c>
      <c r="K2802">
        <v>12190</v>
      </c>
      <c r="M2802">
        <v>4</v>
      </c>
      <c r="N2802">
        <v>15656</v>
      </c>
      <c r="O2802">
        <v>15656</v>
      </c>
      <c r="P2802">
        <v>1</v>
      </c>
      <c r="Q2802">
        <v>15519</v>
      </c>
      <c r="R2802" s="2" t="s">
        <v>11347</v>
      </c>
      <c r="T2802">
        <v>3578.27</v>
      </c>
      <c r="U2802">
        <v>286.26159999999999</v>
      </c>
      <c r="V2802">
        <v>89.456800000000001</v>
      </c>
      <c r="W2802">
        <v>3953.9884000000002</v>
      </c>
      <c r="X2802" s="2"/>
      <c r="Y2802" s="2" t="s">
        <v>11348</v>
      </c>
      <c r="Z2802" s="1">
        <v>41046</v>
      </c>
    </row>
    <row r="2803" spans="1:26" x14ac:dyDescent="0.25">
      <c r="A2803">
        <v>46460</v>
      </c>
      <c r="B2803">
        <v>8</v>
      </c>
      <c r="C2803" s="1">
        <v>41039</v>
      </c>
      <c r="D2803" s="1">
        <v>41051</v>
      </c>
      <c r="E2803" s="1">
        <v>41046</v>
      </c>
      <c r="F2803">
        <v>5</v>
      </c>
      <c r="G2803" t="b">
        <v>1</v>
      </c>
      <c r="H2803" s="2" t="s">
        <v>11349</v>
      </c>
      <c r="I2803" s="2"/>
      <c r="J2803" s="2" t="s">
        <v>11350</v>
      </c>
      <c r="K2803">
        <v>12438</v>
      </c>
      <c r="M2803">
        <v>4</v>
      </c>
      <c r="N2803">
        <v>18090</v>
      </c>
      <c r="O2803">
        <v>18090</v>
      </c>
      <c r="P2803">
        <v>1</v>
      </c>
      <c r="Q2803">
        <v>7571</v>
      </c>
      <c r="R2803" s="2" t="s">
        <v>11351</v>
      </c>
      <c r="T2803">
        <v>3578.27</v>
      </c>
      <c r="U2803">
        <v>286.26159999999999</v>
      </c>
      <c r="V2803">
        <v>89.456800000000001</v>
      </c>
      <c r="W2803">
        <v>3953.9884000000002</v>
      </c>
      <c r="X2803" s="2"/>
      <c r="Y2803" s="2" t="s">
        <v>11352</v>
      </c>
      <c r="Z2803" s="1">
        <v>41046</v>
      </c>
    </row>
    <row r="2804" spans="1:26" x14ac:dyDescent="0.25">
      <c r="A2804">
        <v>46461</v>
      </c>
      <c r="B2804">
        <v>8</v>
      </c>
      <c r="C2804" s="1">
        <v>41039</v>
      </c>
      <c r="D2804" s="1">
        <v>41051</v>
      </c>
      <c r="E2804" s="1">
        <v>41046</v>
      </c>
      <c r="F2804">
        <v>5</v>
      </c>
      <c r="G2804" t="b">
        <v>1</v>
      </c>
      <c r="H2804" s="2" t="s">
        <v>11353</v>
      </c>
      <c r="I2804" s="2"/>
      <c r="J2804" s="2" t="s">
        <v>11354</v>
      </c>
      <c r="K2804">
        <v>20821</v>
      </c>
      <c r="M2804">
        <v>9</v>
      </c>
      <c r="N2804">
        <v>15649</v>
      </c>
      <c r="O2804">
        <v>15649</v>
      </c>
      <c r="P2804">
        <v>1</v>
      </c>
      <c r="Q2804">
        <v>11408</v>
      </c>
      <c r="R2804" s="2" t="s">
        <v>11355</v>
      </c>
      <c r="S2804">
        <v>4165</v>
      </c>
      <c r="T2804">
        <v>3578.27</v>
      </c>
      <c r="U2804">
        <v>286.26159999999999</v>
      </c>
      <c r="V2804">
        <v>89.456800000000001</v>
      </c>
      <c r="W2804">
        <v>3953.9884000000002</v>
      </c>
      <c r="X2804" s="2"/>
      <c r="Y2804" s="2" t="s">
        <v>11356</v>
      </c>
      <c r="Z2804" s="1">
        <v>41046</v>
      </c>
    </row>
    <row r="2805" spans="1:26" x14ac:dyDescent="0.25">
      <c r="A2805">
        <v>46462</v>
      </c>
      <c r="B2805">
        <v>8</v>
      </c>
      <c r="C2805" s="1">
        <v>41039</v>
      </c>
      <c r="D2805" s="1">
        <v>41051</v>
      </c>
      <c r="E2805" s="1">
        <v>41046</v>
      </c>
      <c r="F2805">
        <v>5</v>
      </c>
      <c r="G2805" t="b">
        <v>1</v>
      </c>
      <c r="H2805" s="2" t="s">
        <v>11357</v>
      </c>
      <c r="I2805" s="2"/>
      <c r="J2805" s="2" t="s">
        <v>11358</v>
      </c>
      <c r="K2805">
        <v>12013</v>
      </c>
      <c r="M2805">
        <v>9</v>
      </c>
      <c r="N2805">
        <v>21053</v>
      </c>
      <c r="O2805">
        <v>21053</v>
      </c>
      <c r="P2805">
        <v>1</v>
      </c>
      <c r="Q2805">
        <v>15226</v>
      </c>
      <c r="R2805" s="2" t="s">
        <v>11359</v>
      </c>
      <c r="S2805">
        <v>4165</v>
      </c>
      <c r="T2805">
        <v>3399.99</v>
      </c>
      <c r="U2805">
        <v>271.99919999999997</v>
      </c>
      <c r="V2805">
        <v>84.999799999999993</v>
      </c>
      <c r="W2805">
        <v>3756.989</v>
      </c>
      <c r="X2805" s="2"/>
      <c r="Y2805" s="2" t="s">
        <v>11360</v>
      </c>
      <c r="Z2805" s="1">
        <v>41046</v>
      </c>
    </row>
    <row r="2806" spans="1:26" x14ac:dyDescent="0.25">
      <c r="A2806">
        <v>46463</v>
      </c>
      <c r="B2806">
        <v>8</v>
      </c>
      <c r="C2806" s="1">
        <v>41040</v>
      </c>
      <c r="D2806" s="1">
        <v>41052</v>
      </c>
      <c r="E2806" s="1">
        <v>41047</v>
      </c>
      <c r="F2806">
        <v>5</v>
      </c>
      <c r="G2806" t="b">
        <v>1</v>
      </c>
      <c r="H2806" s="2" t="s">
        <v>11361</v>
      </c>
      <c r="I2806" s="2"/>
      <c r="J2806" s="2" t="s">
        <v>11362</v>
      </c>
      <c r="K2806">
        <v>11423</v>
      </c>
      <c r="M2806">
        <v>8</v>
      </c>
      <c r="N2806">
        <v>28892</v>
      </c>
      <c r="O2806">
        <v>28892</v>
      </c>
      <c r="P2806">
        <v>1</v>
      </c>
      <c r="Q2806">
        <v>14080</v>
      </c>
      <c r="R2806" s="2" t="s">
        <v>11363</v>
      </c>
      <c r="T2806">
        <v>3374.99</v>
      </c>
      <c r="U2806">
        <v>269.99919999999997</v>
      </c>
      <c r="V2806">
        <v>84.374799999999993</v>
      </c>
      <c r="W2806">
        <v>3729.364</v>
      </c>
      <c r="X2806" s="2"/>
      <c r="Y2806" s="2" t="s">
        <v>11364</v>
      </c>
      <c r="Z2806" s="1">
        <v>41047</v>
      </c>
    </row>
    <row r="2807" spans="1:26" x14ac:dyDescent="0.25">
      <c r="A2807">
        <v>46464</v>
      </c>
      <c r="B2807">
        <v>8</v>
      </c>
      <c r="C2807" s="1">
        <v>41040</v>
      </c>
      <c r="D2807" s="1">
        <v>41052</v>
      </c>
      <c r="E2807" s="1">
        <v>41047</v>
      </c>
      <c r="F2807">
        <v>5</v>
      </c>
      <c r="G2807" t="b">
        <v>1</v>
      </c>
      <c r="H2807" s="2" t="s">
        <v>11365</v>
      </c>
      <c r="I2807" s="2"/>
      <c r="J2807" s="2" t="s">
        <v>11366</v>
      </c>
      <c r="K2807">
        <v>12885</v>
      </c>
      <c r="M2807">
        <v>4</v>
      </c>
      <c r="N2807">
        <v>26760</v>
      </c>
      <c r="O2807">
        <v>26760</v>
      </c>
      <c r="P2807">
        <v>1</v>
      </c>
      <c r="Q2807">
        <v>9339</v>
      </c>
      <c r="R2807" s="2" t="s">
        <v>11367</v>
      </c>
      <c r="T2807">
        <v>3578.27</v>
      </c>
      <c r="U2807">
        <v>286.26159999999999</v>
      </c>
      <c r="V2807">
        <v>89.456800000000001</v>
      </c>
      <c r="W2807">
        <v>3953.9884000000002</v>
      </c>
      <c r="X2807" s="2"/>
      <c r="Y2807" s="2" t="s">
        <v>11368</v>
      </c>
      <c r="Z2807" s="1">
        <v>41047</v>
      </c>
    </row>
    <row r="2808" spans="1:26" x14ac:dyDescent="0.25">
      <c r="A2808">
        <v>46465</v>
      </c>
      <c r="B2808">
        <v>8</v>
      </c>
      <c r="C2808" s="1">
        <v>41040</v>
      </c>
      <c r="D2808" s="1">
        <v>41052</v>
      </c>
      <c r="E2808" s="1">
        <v>41047</v>
      </c>
      <c r="F2808">
        <v>5</v>
      </c>
      <c r="G2808" t="b">
        <v>1</v>
      </c>
      <c r="H2808" s="2" t="s">
        <v>11369</v>
      </c>
      <c r="I2808" s="2"/>
      <c r="J2808" s="2" t="s">
        <v>11370</v>
      </c>
      <c r="K2808">
        <v>12898</v>
      </c>
      <c r="M2808">
        <v>4</v>
      </c>
      <c r="N2808">
        <v>18788</v>
      </c>
      <c r="O2808">
        <v>18788</v>
      </c>
      <c r="P2808">
        <v>1</v>
      </c>
      <c r="Q2808">
        <v>12071</v>
      </c>
      <c r="R2808" s="2" t="s">
        <v>11371</v>
      </c>
      <c r="T2808">
        <v>3578.27</v>
      </c>
      <c r="U2808">
        <v>286.26159999999999</v>
      </c>
      <c r="V2808">
        <v>89.456800000000001</v>
      </c>
      <c r="W2808">
        <v>3953.9884000000002</v>
      </c>
      <c r="X2808" s="2"/>
      <c r="Y2808" s="2" t="s">
        <v>11372</v>
      </c>
      <c r="Z2808" s="1">
        <v>41047</v>
      </c>
    </row>
    <row r="2809" spans="1:26" x14ac:dyDescent="0.25">
      <c r="A2809">
        <v>46466</v>
      </c>
      <c r="B2809">
        <v>8</v>
      </c>
      <c r="C2809" s="1">
        <v>41040</v>
      </c>
      <c r="D2809" s="1">
        <v>41052</v>
      </c>
      <c r="E2809" s="1">
        <v>41047</v>
      </c>
      <c r="F2809">
        <v>5</v>
      </c>
      <c r="G2809" t="b">
        <v>1</v>
      </c>
      <c r="H2809" s="2" t="s">
        <v>11373</v>
      </c>
      <c r="I2809" s="2"/>
      <c r="J2809" s="2" t="s">
        <v>11374</v>
      </c>
      <c r="K2809">
        <v>12915</v>
      </c>
      <c r="M2809">
        <v>1</v>
      </c>
      <c r="N2809">
        <v>29748</v>
      </c>
      <c r="O2809">
        <v>29748</v>
      </c>
      <c r="P2809">
        <v>1</v>
      </c>
      <c r="R2809" s="2"/>
      <c r="T2809">
        <v>3578.27</v>
      </c>
      <c r="U2809">
        <v>286.26159999999999</v>
      </c>
      <c r="V2809">
        <v>89.456800000000001</v>
      </c>
      <c r="W2809">
        <v>3953.9884000000002</v>
      </c>
      <c r="X2809" s="2"/>
      <c r="Y2809" s="2" t="s">
        <v>11375</v>
      </c>
      <c r="Z2809" s="1">
        <v>41047</v>
      </c>
    </row>
    <row r="2810" spans="1:26" x14ac:dyDescent="0.25">
      <c r="A2810">
        <v>46467</v>
      </c>
      <c r="B2810">
        <v>8</v>
      </c>
      <c r="C2810" s="1">
        <v>41040</v>
      </c>
      <c r="D2810" s="1">
        <v>41052</v>
      </c>
      <c r="E2810" s="1">
        <v>41047</v>
      </c>
      <c r="F2810">
        <v>5</v>
      </c>
      <c r="G2810" t="b">
        <v>1</v>
      </c>
      <c r="H2810" s="2" t="s">
        <v>11376</v>
      </c>
      <c r="I2810" s="2"/>
      <c r="J2810" s="2" t="s">
        <v>11377</v>
      </c>
      <c r="K2810">
        <v>12180</v>
      </c>
      <c r="M2810">
        <v>1</v>
      </c>
      <c r="N2810">
        <v>28687</v>
      </c>
      <c r="O2810">
        <v>28687</v>
      </c>
      <c r="P2810">
        <v>1</v>
      </c>
      <c r="Q2810">
        <v>14511</v>
      </c>
      <c r="R2810" s="2" t="s">
        <v>11378</v>
      </c>
      <c r="T2810">
        <v>3578.27</v>
      </c>
      <c r="U2810">
        <v>286.26159999999999</v>
      </c>
      <c r="V2810">
        <v>89.456800000000001</v>
      </c>
      <c r="W2810">
        <v>3953.9884000000002</v>
      </c>
      <c r="X2810" s="2"/>
      <c r="Y2810" s="2" t="s">
        <v>11379</v>
      </c>
      <c r="Z2810" s="1">
        <v>41047</v>
      </c>
    </row>
    <row r="2811" spans="1:26" x14ac:dyDescent="0.25">
      <c r="A2811">
        <v>46468</v>
      </c>
      <c r="B2811">
        <v>8</v>
      </c>
      <c r="C2811" s="1">
        <v>41040</v>
      </c>
      <c r="D2811" s="1">
        <v>41052</v>
      </c>
      <c r="E2811" s="1">
        <v>41047</v>
      </c>
      <c r="F2811">
        <v>5</v>
      </c>
      <c r="G2811" t="b">
        <v>1</v>
      </c>
      <c r="H2811" s="2" t="s">
        <v>11380</v>
      </c>
      <c r="I2811" s="2"/>
      <c r="J2811" s="2" t="s">
        <v>11381</v>
      </c>
      <c r="K2811">
        <v>24431</v>
      </c>
      <c r="M2811">
        <v>6</v>
      </c>
      <c r="N2811">
        <v>12953</v>
      </c>
      <c r="O2811">
        <v>12953</v>
      </c>
      <c r="P2811">
        <v>1</v>
      </c>
      <c r="Q2811">
        <v>7418</v>
      </c>
      <c r="R2811" s="2" t="s">
        <v>11382</v>
      </c>
      <c r="S2811">
        <v>4178</v>
      </c>
      <c r="T2811">
        <v>3578.27</v>
      </c>
      <c r="U2811">
        <v>286.26159999999999</v>
      </c>
      <c r="V2811">
        <v>89.456800000000001</v>
      </c>
      <c r="W2811">
        <v>3953.9884000000002</v>
      </c>
      <c r="X2811" s="2"/>
      <c r="Y2811" s="2" t="s">
        <v>11383</v>
      </c>
      <c r="Z2811" s="1">
        <v>41047</v>
      </c>
    </row>
    <row r="2812" spans="1:26" x14ac:dyDescent="0.25">
      <c r="A2812">
        <v>46469</v>
      </c>
      <c r="B2812">
        <v>8</v>
      </c>
      <c r="C2812" s="1">
        <v>41040</v>
      </c>
      <c r="D2812" s="1">
        <v>41052</v>
      </c>
      <c r="E2812" s="1">
        <v>41047</v>
      </c>
      <c r="F2812">
        <v>5</v>
      </c>
      <c r="G2812" t="b">
        <v>1</v>
      </c>
      <c r="H2812" s="2" t="s">
        <v>11384</v>
      </c>
      <c r="I2812" s="2"/>
      <c r="J2812" s="2" t="s">
        <v>11385</v>
      </c>
      <c r="K2812">
        <v>19033</v>
      </c>
      <c r="M2812">
        <v>7</v>
      </c>
      <c r="N2812">
        <v>21756</v>
      </c>
      <c r="O2812">
        <v>21756</v>
      </c>
      <c r="P2812">
        <v>1</v>
      </c>
      <c r="Q2812">
        <v>9520</v>
      </c>
      <c r="R2812" s="2" t="s">
        <v>11386</v>
      </c>
      <c r="T2812">
        <v>699.09820000000002</v>
      </c>
      <c r="U2812">
        <v>55.927900000000001</v>
      </c>
      <c r="V2812">
        <v>17.477499999999999</v>
      </c>
      <c r="W2812">
        <v>772.50360000000001</v>
      </c>
      <c r="X2812" s="2"/>
      <c r="Y2812" s="2" t="s">
        <v>11387</v>
      </c>
      <c r="Z2812" s="1">
        <v>41047</v>
      </c>
    </row>
    <row r="2813" spans="1:26" x14ac:dyDescent="0.25">
      <c r="A2813">
        <v>46470</v>
      </c>
      <c r="B2813">
        <v>8</v>
      </c>
      <c r="C2813" s="1">
        <v>41040</v>
      </c>
      <c r="D2813" s="1">
        <v>41052</v>
      </c>
      <c r="E2813" s="1">
        <v>41047</v>
      </c>
      <c r="F2813">
        <v>5</v>
      </c>
      <c r="G2813" t="b">
        <v>1</v>
      </c>
      <c r="H2813" s="2" t="s">
        <v>11388</v>
      </c>
      <c r="I2813" s="2"/>
      <c r="J2813" s="2" t="s">
        <v>11389</v>
      </c>
      <c r="K2813">
        <v>14915</v>
      </c>
      <c r="M2813">
        <v>1</v>
      </c>
      <c r="N2813">
        <v>11955</v>
      </c>
      <c r="O2813">
        <v>11955</v>
      </c>
      <c r="P2813">
        <v>1</v>
      </c>
      <c r="Q2813">
        <v>6483</v>
      </c>
      <c r="R2813" s="2" t="s">
        <v>11390</v>
      </c>
      <c r="T2813">
        <v>699.09820000000002</v>
      </c>
      <c r="U2813">
        <v>55.927900000000001</v>
      </c>
      <c r="V2813">
        <v>17.477499999999999</v>
      </c>
      <c r="W2813">
        <v>772.50360000000001</v>
      </c>
      <c r="X2813" s="2"/>
      <c r="Y2813" s="2" t="s">
        <v>11391</v>
      </c>
      <c r="Z2813" s="1">
        <v>41047</v>
      </c>
    </row>
    <row r="2814" spans="1:26" x14ac:dyDescent="0.25">
      <c r="A2814">
        <v>46471</v>
      </c>
      <c r="B2814">
        <v>8</v>
      </c>
      <c r="C2814" s="1">
        <v>41040</v>
      </c>
      <c r="D2814" s="1">
        <v>41052</v>
      </c>
      <c r="E2814" s="1">
        <v>41047</v>
      </c>
      <c r="F2814">
        <v>5</v>
      </c>
      <c r="G2814" t="b">
        <v>1</v>
      </c>
      <c r="H2814" s="2" t="s">
        <v>11392</v>
      </c>
      <c r="I2814" s="2"/>
      <c r="J2814" s="2" t="s">
        <v>11393</v>
      </c>
      <c r="K2814">
        <v>14979</v>
      </c>
      <c r="M2814">
        <v>8</v>
      </c>
      <c r="N2814">
        <v>22771</v>
      </c>
      <c r="O2814">
        <v>22771</v>
      </c>
      <c r="P2814">
        <v>1</v>
      </c>
      <c r="Q2814">
        <v>8661</v>
      </c>
      <c r="R2814" s="2" t="s">
        <v>11394</v>
      </c>
      <c r="T2814">
        <v>3578.27</v>
      </c>
      <c r="U2814">
        <v>286.26159999999999</v>
      </c>
      <c r="V2814">
        <v>89.456800000000001</v>
      </c>
      <c r="W2814">
        <v>3953.9884000000002</v>
      </c>
      <c r="X2814" s="2"/>
      <c r="Y2814" s="2" t="s">
        <v>11395</v>
      </c>
      <c r="Z2814" s="1">
        <v>41047</v>
      </c>
    </row>
    <row r="2815" spans="1:26" x14ac:dyDescent="0.25">
      <c r="A2815">
        <v>46472</v>
      </c>
      <c r="B2815">
        <v>8</v>
      </c>
      <c r="C2815" s="1">
        <v>41040</v>
      </c>
      <c r="D2815" s="1">
        <v>41052</v>
      </c>
      <c r="E2815" s="1">
        <v>41047</v>
      </c>
      <c r="F2815">
        <v>5</v>
      </c>
      <c r="G2815" t="b">
        <v>1</v>
      </c>
      <c r="H2815" s="2" t="s">
        <v>11396</v>
      </c>
      <c r="I2815" s="2"/>
      <c r="J2815" s="2" t="s">
        <v>11397</v>
      </c>
      <c r="K2815">
        <v>12248</v>
      </c>
      <c r="M2815">
        <v>9</v>
      </c>
      <c r="N2815">
        <v>13956</v>
      </c>
      <c r="O2815">
        <v>13956</v>
      </c>
      <c r="P2815">
        <v>1</v>
      </c>
      <c r="Q2815">
        <v>3994</v>
      </c>
      <c r="R2815" s="2" t="s">
        <v>11398</v>
      </c>
      <c r="S2815">
        <v>4176</v>
      </c>
      <c r="T2815">
        <v>3399.99</v>
      </c>
      <c r="U2815">
        <v>271.99919999999997</v>
      </c>
      <c r="V2815">
        <v>84.999799999999993</v>
      </c>
      <c r="W2815">
        <v>3756.989</v>
      </c>
      <c r="X2815" s="2"/>
      <c r="Y2815" s="2" t="s">
        <v>11399</v>
      </c>
      <c r="Z2815" s="1">
        <v>41047</v>
      </c>
    </row>
    <row r="2816" spans="1:26" x14ac:dyDescent="0.25">
      <c r="A2816">
        <v>46473</v>
      </c>
      <c r="B2816">
        <v>8</v>
      </c>
      <c r="C2816" s="1">
        <v>41040</v>
      </c>
      <c r="D2816" s="1">
        <v>41052</v>
      </c>
      <c r="E2816" s="1">
        <v>41047</v>
      </c>
      <c r="F2816">
        <v>5</v>
      </c>
      <c r="G2816" t="b">
        <v>1</v>
      </c>
      <c r="H2816" s="2" t="s">
        <v>11400</v>
      </c>
      <c r="I2816" s="2"/>
      <c r="J2816" s="2" t="s">
        <v>11401</v>
      </c>
      <c r="K2816">
        <v>14969</v>
      </c>
      <c r="M2816">
        <v>8</v>
      </c>
      <c r="N2816">
        <v>16050</v>
      </c>
      <c r="O2816">
        <v>16050</v>
      </c>
      <c r="P2816">
        <v>1</v>
      </c>
      <c r="Q2816">
        <v>291</v>
      </c>
      <c r="R2816" s="2" t="s">
        <v>11402</v>
      </c>
      <c r="T2816">
        <v>3578.27</v>
      </c>
      <c r="U2816">
        <v>286.26159999999999</v>
      </c>
      <c r="V2816">
        <v>89.456800000000001</v>
      </c>
      <c r="W2816">
        <v>3953.9884000000002</v>
      </c>
      <c r="X2816" s="2"/>
      <c r="Y2816" s="2" t="s">
        <v>11403</v>
      </c>
      <c r="Z2816" s="1">
        <v>41047</v>
      </c>
    </row>
    <row r="2817" spans="1:26" x14ac:dyDescent="0.25">
      <c r="A2817">
        <v>46474</v>
      </c>
      <c r="B2817">
        <v>8</v>
      </c>
      <c r="C2817" s="1">
        <v>41040</v>
      </c>
      <c r="D2817" s="1">
        <v>41052</v>
      </c>
      <c r="E2817" s="1">
        <v>41047</v>
      </c>
      <c r="F2817">
        <v>5</v>
      </c>
      <c r="G2817" t="b">
        <v>1</v>
      </c>
      <c r="H2817" s="2" t="s">
        <v>11404</v>
      </c>
      <c r="I2817" s="2"/>
      <c r="J2817" s="2" t="s">
        <v>11405</v>
      </c>
      <c r="K2817">
        <v>25944</v>
      </c>
      <c r="M2817">
        <v>9</v>
      </c>
      <c r="N2817">
        <v>29252</v>
      </c>
      <c r="O2817">
        <v>29252</v>
      </c>
      <c r="P2817">
        <v>1</v>
      </c>
      <c r="R2817" s="2"/>
      <c r="S2817">
        <v>4176</v>
      </c>
      <c r="T2817">
        <v>699.09820000000002</v>
      </c>
      <c r="U2817">
        <v>55.927900000000001</v>
      </c>
      <c r="V2817">
        <v>17.477499999999999</v>
      </c>
      <c r="W2817">
        <v>772.50360000000001</v>
      </c>
      <c r="X2817" s="2"/>
      <c r="Y2817" s="2" t="s">
        <v>11406</v>
      </c>
      <c r="Z2817" s="1">
        <v>41047</v>
      </c>
    </row>
    <row r="2818" spans="1:26" x14ac:dyDescent="0.25">
      <c r="A2818">
        <v>46475</v>
      </c>
      <c r="B2818">
        <v>8</v>
      </c>
      <c r="C2818" s="1">
        <v>41041</v>
      </c>
      <c r="D2818" s="1">
        <v>41053</v>
      </c>
      <c r="E2818" s="1">
        <v>41048</v>
      </c>
      <c r="F2818">
        <v>5</v>
      </c>
      <c r="G2818" t="b">
        <v>1</v>
      </c>
      <c r="H2818" s="2" t="s">
        <v>11407</v>
      </c>
      <c r="I2818" s="2"/>
      <c r="J2818" s="2" t="s">
        <v>11408</v>
      </c>
      <c r="K2818">
        <v>20575</v>
      </c>
      <c r="M2818">
        <v>10</v>
      </c>
      <c r="N2818">
        <v>26716</v>
      </c>
      <c r="O2818">
        <v>26716</v>
      </c>
      <c r="P2818">
        <v>1</v>
      </c>
      <c r="Q2818">
        <v>3263</v>
      </c>
      <c r="R2818" s="2" t="s">
        <v>11409</v>
      </c>
      <c r="S2818">
        <v>4192</v>
      </c>
      <c r="T2818">
        <v>699.09820000000002</v>
      </c>
      <c r="U2818">
        <v>55.927900000000001</v>
      </c>
      <c r="V2818">
        <v>17.477499999999999</v>
      </c>
      <c r="W2818">
        <v>772.50360000000001</v>
      </c>
      <c r="X2818" s="2"/>
      <c r="Y2818" s="2" t="s">
        <v>11410</v>
      </c>
      <c r="Z2818" s="1">
        <v>41048</v>
      </c>
    </row>
    <row r="2819" spans="1:26" x14ac:dyDescent="0.25">
      <c r="A2819">
        <v>46476</v>
      </c>
      <c r="B2819">
        <v>8</v>
      </c>
      <c r="C2819" s="1">
        <v>41041</v>
      </c>
      <c r="D2819" s="1">
        <v>41053</v>
      </c>
      <c r="E2819" s="1">
        <v>41048</v>
      </c>
      <c r="F2819">
        <v>5</v>
      </c>
      <c r="G2819" t="b">
        <v>1</v>
      </c>
      <c r="H2819" s="2" t="s">
        <v>11411</v>
      </c>
      <c r="I2819" s="2"/>
      <c r="J2819" s="2" t="s">
        <v>11412</v>
      </c>
      <c r="K2819">
        <v>26110</v>
      </c>
      <c r="M2819">
        <v>1</v>
      </c>
      <c r="N2819">
        <v>15410</v>
      </c>
      <c r="O2819">
        <v>15410</v>
      </c>
      <c r="P2819">
        <v>1</v>
      </c>
      <c r="Q2819">
        <v>5112</v>
      </c>
      <c r="R2819" s="2" t="s">
        <v>11413</v>
      </c>
      <c r="T2819">
        <v>3374.99</v>
      </c>
      <c r="U2819">
        <v>269.99919999999997</v>
      </c>
      <c r="V2819">
        <v>84.374799999999993</v>
      </c>
      <c r="W2819">
        <v>3729.364</v>
      </c>
      <c r="X2819" s="2"/>
      <c r="Y2819" s="2" t="s">
        <v>11414</v>
      </c>
      <c r="Z2819" s="1">
        <v>41048</v>
      </c>
    </row>
    <row r="2820" spans="1:26" x14ac:dyDescent="0.25">
      <c r="A2820">
        <v>46477</v>
      </c>
      <c r="B2820">
        <v>8</v>
      </c>
      <c r="C2820" s="1">
        <v>41041</v>
      </c>
      <c r="D2820" s="1">
        <v>41053</v>
      </c>
      <c r="E2820" s="1">
        <v>41048</v>
      </c>
      <c r="F2820">
        <v>5</v>
      </c>
      <c r="G2820" t="b">
        <v>1</v>
      </c>
      <c r="H2820" s="2" t="s">
        <v>11415</v>
      </c>
      <c r="I2820" s="2"/>
      <c r="J2820" s="2" t="s">
        <v>11416</v>
      </c>
      <c r="K2820">
        <v>12009</v>
      </c>
      <c r="M2820">
        <v>9</v>
      </c>
      <c r="N2820">
        <v>16307</v>
      </c>
      <c r="O2820">
        <v>16307</v>
      </c>
      <c r="P2820">
        <v>1</v>
      </c>
      <c r="Q2820">
        <v>9344</v>
      </c>
      <c r="R2820" s="2" t="s">
        <v>11417</v>
      </c>
      <c r="S2820">
        <v>4187</v>
      </c>
      <c r="T2820">
        <v>3399.99</v>
      </c>
      <c r="U2820">
        <v>271.99919999999997</v>
      </c>
      <c r="V2820">
        <v>84.999799999999993</v>
      </c>
      <c r="W2820">
        <v>3756.989</v>
      </c>
      <c r="X2820" s="2"/>
      <c r="Y2820" s="2" t="s">
        <v>11418</v>
      </c>
      <c r="Z2820" s="1">
        <v>41048</v>
      </c>
    </row>
    <row r="2821" spans="1:26" x14ac:dyDescent="0.25">
      <c r="A2821">
        <v>46478</v>
      </c>
      <c r="B2821">
        <v>8</v>
      </c>
      <c r="C2821" s="1">
        <v>41041</v>
      </c>
      <c r="D2821" s="1">
        <v>41053</v>
      </c>
      <c r="E2821" s="1">
        <v>41048</v>
      </c>
      <c r="F2821">
        <v>5</v>
      </c>
      <c r="G2821" t="b">
        <v>1</v>
      </c>
      <c r="H2821" s="2" t="s">
        <v>11419</v>
      </c>
      <c r="I2821" s="2"/>
      <c r="J2821" s="2" t="s">
        <v>11420</v>
      </c>
      <c r="K2821">
        <v>25939</v>
      </c>
      <c r="M2821">
        <v>9</v>
      </c>
      <c r="N2821">
        <v>22450</v>
      </c>
      <c r="O2821">
        <v>22450</v>
      </c>
      <c r="P2821">
        <v>1</v>
      </c>
      <c r="Q2821">
        <v>9472</v>
      </c>
      <c r="R2821" s="2" t="s">
        <v>11421</v>
      </c>
      <c r="S2821">
        <v>4187</v>
      </c>
      <c r="T2821">
        <v>699.09820000000002</v>
      </c>
      <c r="U2821">
        <v>55.927900000000001</v>
      </c>
      <c r="V2821">
        <v>17.477499999999999</v>
      </c>
      <c r="W2821">
        <v>772.50360000000001</v>
      </c>
      <c r="X2821" s="2"/>
      <c r="Y2821" s="2" t="s">
        <v>11422</v>
      </c>
      <c r="Z2821" s="1">
        <v>41048</v>
      </c>
    </row>
    <row r="2822" spans="1:26" x14ac:dyDescent="0.25">
      <c r="A2822">
        <v>46479</v>
      </c>
      <c r="B2822">
        <v>8</v>
      </c>
      <c r="C2822" s="1">
        <v>41042</v>
      </c>
      <c r="D2822" s="1">
        <v>41054</v>
      </c>
      <c r="E2822" s="1">
        <v>41049</v>
      </c>
      <c r="F2822">
        <v>5</v>
      </c>
      <c r="G2822" t="b">
        <v>1</v>
      </c>
      <c r="H2822" s="2" t="s">
        <v>11423</v>
      </c>
      <c r="I2822" s="2"/>
      <c r="J2822" s="2" t="s">
        <v>11424</v>
      </c>
      <c r="K2822">
        <v>12768</v>
      </c>
      <c r="M2822">
        <v>4</v>
      </c>
      <c r="N2822">
        <v>24961</v>
      </c>
      <c r="O2822">
        <v>24961</v>
      </c>
      <c r="P2822">
        <v>1</v>
      </c>
      <c r="Q2822">
        <v>15576</v>
      </c>
      <c r="R2822" s="2" t="s">
        <v>11425</v>
      </c>
      <c r="T2822">
        <v>3578.27</v>
      </c>
      <c r="U2822">
        <v>286.26159999999999</v>
      </c>
      <c r="V2822">
        <v>89.456800000000001</v>
      </c>
      <c r="W2822">
        <v>3953.9884000000002</v>
      </c>
      <c r="X2822" s="2"/>
      <c r="Y2822" s="2" t="s">
        <v>11426</v>
      </c>
      <c r="Z2822" s="1">
        <v>41049</v>
      </c>
    </row>
    <row r="2823" spans="1:26" x14ac:dyDescent="0.25">
      <c r="A2823">
        <v>46480</v>
      </c>
      <c r="B2823">
        <v>8</v>
      </c>
      <c r="C2823" s="1">
        <v>41042</v>
      </c>
      <c r="D2823" s="1">
        <v>41054</v>
      </c>
      <c r="E2823" s="1">
        <v>41049</v>
      </c>
      <c r="F2823">
        <v>5</v>
      </c>
      <c r="G2823" t="b">
        <v>1</v>
      </c>
      <c r="H2823" s="2" t="s">
        <v>11427</v>
      </c>
      <c r="I2823" s="2"/>
      <c r="J2823" s="2" t="s">
        <v>11428</v>
      </c>
      <c r="K2823">
        <v>26114</v>
      </c>
      <c r="M2823">
        <v>4</v>
      </c>
      <c r="N2823">
        <v>23472</v>
      </c>
      <c r="O2823">
        <v>23472</v>
      </c>
      <c r="P2823">
        <v>1</v>
      </c>
      <c r="Q2823">
        <v>15806</v>
      </c>
      <c r="R2823" s="2" t="s">
        <v>11429</v>
      </c>
      <c r="T2823">
        <v>3399.99</v>
      </c>
      <c r="U2823">
        <v>271.99919999999997</v>
      </c>
      <c r="V2823">
        <v>84.999799999999993</v>
      </c>
      <c r="W2823">
        <v>3756.989</v>
      </c>
      <c r="X2823" s="2"/>
      <c r="Y2823" s="2" t="s">
        <v>11430</v>
      </c>
      <c r="Z2823" s="1">
        <v>41049</v>
      </c>
    </row>
    <row r="2824" spans="1:26" x14ac:dyDescent="0.25">
      <c r="A2824">
        <v>46481</v>
      </c>
      <c r="B2824">
        <v>8</v>
      </c>
      <c r="C2824" s="1">
        <v>41042</v>
      </c>
      <c r="D2824" s="1">
        <v>41054</v>
      </c>
      <c r="E2824" s="1">
        <v>41049</v>
      </c>
      <c r="F2824">
        <v>5</v>
      </c>
      <c r="G2824" t="b">
        <v>1</v>
      </c>
      <c r="H2824" s="2" t="s">
        <v>11431</v>
      </c>
      <c r="I2824" s="2"/>
      <c r="J2824" s="2" t="s">
        <v>11432</v>
      </c>
      <c r="K2824">
        <v>20623</v>
      </c>
      <c r="M2824">
        <v>9</v>
      </c>
      <c r="N2824">
        <v>12315</v>
      </c>
      <c r="O2824">
        <v>12315</v>
      </c>
      <c r="P2824">
        <v>1</v>
      </c>
      <c r="Q2824">
        <v>16096</v>
      </c>
      <c r="R2824" s="2" t="s">
        <v>11433</v>
      </c>
      <c r="S2824">
        <v>4198</v>
      </c>
      <c r="T2824">
        <v>3578.27</v>
      </c>
      <c r="U2824">
        <v>286.26159999999999</v>
      </c>
      <c r="V2824">
        <v>89.456800000000001</v>
      </c>
      <c r="W2824">
        <v>3953.9884000000002</v>
      </c>
      <c r="X2824" s="2"/>
      <c r="Y2824" s="2" t="s">
        <v>11434</v>
      </c>
      <c r="Z2824" s="1">
        <v>41049</v>
      </c>
    </row>
    <row r="2825" spans="1:26" x14ac:dyDescent="0.25">
      <c r="A2825">
        <v>46482</v>
      </c>
      <c r="B2825">
        <v>8</v>
      </c>
      <c r="C2825" s="1">
        <v>41042</v>
      </c>
      <c r="D2825" s="1">
        <v>41054</v>
      </c>
      <c r="E2825" s="1">
        <v>41049</v>
      </c>
      <c r="F2825">
        <v>5</v>
      </c>
      <c r="G2825" t="b">
        <v>1</v>
      </c>
      <c r="H2825" s="2" t="s">
        <v>11435</v>
      </c>
      <c r="I2825" s="2"/>
      <c r="J2825" s="2" t="s">
        <v>11436</v>
      </c>
      <c r="K2825">
        <v>12245</v>
      </c>
      <c r="M2825">
        <v>9</v>
      </c>
      <c r="N2825">
        <v>25802</v>
      </c>
      <c r="O2825">
        <v>25802</v>
      </c>
      <c r="P2825">
        <v>1</v>
      </c>
      <c r="Q2825">
        <v>2781</v>
      </c>
      <c r="R2825" s="2" t="s">
        <v>11437</v>
      </c>
      <c r="S2825">
        <v>4198</v>
      </c>
      <c r="T2825">
        <v>3399.99</v>
      </c>
      <c r="U2825">
        <v>271.99919999999997</v>
      </c>
      <c r="V2825">
        <v>84.999799999999993</v>
      </c>
      <c r="W2825">
        <v>3756.989</v>
      </c>
      <c r="X2825" s="2"/>
      <c r="Y2825" s="2" t="s">
        <v>11438</v>
      </c>
      <c r="Z2825" s="1">
        <v>41049</v>
      </c>
    </row>
    <row r="2826" spans="1:26" x14ac:dyDescent="0.25">
      <c r="A2826">
        <v>46483</v>
      </c>
      <c r="B2826">
        <v>8</v>
      </c>
      <c r="C2826" s="1">
        <v>41043</v>
      </c>
      <c r="D2826" s="1">
        <v>41055</v>
      </c>
      <c r="E2826" s="1">
        <v>41050</v>
      </c>
      <c r="F2826">
        <v>5</v>
      </c>
      <c r="G2826" t="b">
        <v>1</v>
      </c>
      <c r="H2826" s="2" t="s">
        <v>11439</v>
      </c>
      <c r="I2826" s="2"/>
      <c r="J2826" s="2" t="s">
        <v>11440</v>
      </c>
      <c r="K2826">
        <v>12883</v>
      </c>
      <c r="M2826">
        <v>4</v>
      </c>
      <c r="N2826">
        <v>12099</v>
      </c>
      <c r="O2826">
        <v>12099</v>
      </c>
      <c r="P2826">
        <v>1</v>
      </c>
      <c r="Q2826">
        <v>10349</v>
      </c>
      <c r="R2826" s="2" t="s">
        <v>11441</v>
      </c>
      <c r="T2826">
        <v>3578.27</v>
      </c>
      <c r="U2826">
        <v>286.26159999999999</v>
      </c>
      <c r="V2826">
        <v>89.456800000000001</v>
      </c>
      <c r="W2826">
        <v>3953.9884000000002</v>
      </c>
      <c r="X2826" s="2"/>
      <c r="Y2826" s="2" t="s">
        <v>11442</v>
      </c>
      <c r="Z2826" s="1">
        <v>41050</v>
      </c>
    </row>
    <row r="2827" spans="1:26" x14ac:dyDescent="0.25">
      <c r="A2827">
        <v>46484</v>
      </c>
      <c r="B2827">
        <v>8</v>
      </c>
      <c r="C2827" s="1">
        <v>41043</v>
      </c>
      <c r="D2827" s="1">
        <v>41055</v>
      </c>
      <c r="E2827" s="1">
        <v>41050</v>
      </c>
      <c r="F2827">
        <v>5</v>
      </c>
      <c r="G2827" t="b">
        <v>1</v>
      </c>
      <c r="H2827" s="2" t="s">
        <v>11443</v>
      </c>
      <c r="I2827" s="2"/>
      <c r="J2827" s="2" t="s">
        <v>11444</v>
      </c>
      <c r="K2827">
        <v>12437</v>
      </c>
      <c r="M2827">
        <v>1</v>
      </c>
      <c r="N2827">
        <v>13052</v>
      </c>
      <c r="O2827">
        <v>13052</v>
      </c>
      <c r="P2827">
        <v>1</v>
      </c>
      <c r="Q2827">
        <v>4065</v>
      </c>
      <c r="R2827" s="2" t="s">
        <v>11445</v>
      </c>
      <c r="T2827">
        <v>3578.27</v>
      </c>
      <c r="U2827">
        <v>286.26159999999999</v>
      </c>
      <c r="V2827">
        <v>89.456800000000001</v>
      </c>
      <c r="W2827">
        <v>3953.9884000000002</v>
      </c>
      <c r="X2827" s="2"/>
      <c r="Y2827" s="2" t="s">
        <v>11446</v>
      </c>
      <c r="Z2827" s="1">
        <v>41050</v>
      </c>
    </row>
    <row r="2828" spans="1:26" x14ac:dyDescent="0.25">
      <c r="A2828">
        <v>46485</v>
      </c>
      <c r="B2828">
        <v>8</v>
      </c>
      <c r="C2828" s="1">
        <v>41043</v>
      </c>
      <c r="D2828" s="1">
        <v>41055</v>
      </c>
      <c r="E2828" s="1">
        <v>41050</v>
      </c>
      <c r="F2828">
        <v>5</v>
      </c>
      <c r="G2828" t="b">
        <v>1</v>
      </c>
      <c r="H2828" s="2" t="s">
        <v>11447</v>
      </c>
      <c r="I2828" s="2"/>
      <c r="J2828" s="2" t="s">
        <v>11448</v>
      </c>
      <c r="K2828">
        <v>12755</v>
      </c>
      <c r="M2828">
        <v>4</v>
      </c>
      <c r="N2828">
        <v>29414</v>
      </c>
      <c r="O2828">
        <v>29414</v>
      </c>
      <c r="P2828">
        <v>1</v>
      </c>
      <c r="R2828" s="2"/>
      <c r="T2828">
        <v>3578.27</v>
      </c>
      <c r="U2828">
        <v>286.26159999999999</v>
      </c>
      <c r="V2828">
        <v>89.456800000000001</v>
      </c>
      <c r="W2828">
        <v>3953.9884000000002</v>
      </c>
      <c r="X2828" s="2"/>
      <c r="Y2828" s="2" t="s">
        <v>11449</v>
      </c>
      <c r="Z2828" s="1">
        <v>41050</v>
      </c>
    </row>
    <row r="2829" spans="1:26" x14ac:dyDescent="0.25">
      <c r="A2829">
        <v>46486</v>
      </c>
      <c r="B2829">
        <v>8</v>
      </c>
      <c r="C2829" s="1">
        <v>41043</v>
      </c>
      <c r="D2829" s="1">
        <v>41055</v>
      </c>
      <c r="E2829" s="1">
        <v>41050</v>
      </c>
      <c r="F2829">
        <v>5</v>
      </c>
      <c r="G2829" t="b">
        <v>1</v>
      </c>
      <c r="H2829" s="2" t="s">
        <v>11450</v>
      </c>
      <c r="I2829" s="2"/>
      <c r="J2829" s="2" t="s">
        <v>11451</v>
      </c>
      <c r="K2829">
        <v>19901</v>
      </c>
      <c r="M2829">
        <v>8</v>
      </c>
      <c r="N2829">
        <v>29232</v>
      </c>
      <c r="O2829">
        <v>29232</v>
      </c>
      <c r="P2829">
        <v>1</v>
      </c>
      <c r="R2829" s="2"/>
      <c r="T2829">
        <v>699.09820000000002</v>
      </c>
      <c r="U2829">
        <v>55.927900000000001</v>
      </c>
      <c r="V2829">
        <v>17.477499999999999</v>
      </c>
      <c r="W2829">
        <v>772.50360000000001</v>
      </c>
      <c r="X2829" s="2"/>
      <c r="Y2829" s="2" t="s">
        <v>11452</v>
      </c>
      <c r="Z2829" s="1">
        <v>41050</v>
      </c>
    </row>
    <row r="2830" spans="1:26" x14ac:dyDescent="0.25">
      <c r="A2830">
        <v>46487</v>
      </c>
      <c r="B2830">
        <v>8</v>
      </c>
      <c r="C2830" s="1">
        <v>41043</v>
      </c>
      <c r="D2830" s="1">
        <v>41055</v>
      </c>
      <c r="E2830" s="1">
        <v>41050</v>
      </c>
      <c r="F2830">
        <v>5</v>
      </c>
      <c r="G2830" t="b">
        <v>1</v>
      </c>
      <c r="H2830" s="2" t="s">
        <v>11453</v>
      </c>
      <c r="I2830" s="2"/>
      <c r="J2830" s="2" t="s">
        <v>11454</v>
      </c>
      <c r="K2830">
        <v>14913</v>
      </c>
      <c r="M2830">
        <v>4</v>
      </c>
      <c r="N2830">
        <v>19140</v>
      </c>
      <c r="O2830">
        <v>19140</v>
      </c>
      <c r="P2830">
        <v>1</v>
      </c>
      <c r="Q2830">
        <v>14834</v>
      </c>
      <c r="R2830" s="2" t="s">
        <v>11455</v>
      </c>
      <c r="T2830">
        <v>699.09820000000002</v>
      </c>
      <c r="U2830">
        <v>55.927900000000001</v>
      </c>
      <c r="V2830">
        <v>17.477499999999999</v>
      </c>
      <c r="W2830">
        <v>772.50360000000001</v>
      </c>
      <c r="X2830" s="2"/>
      <c r="Y2830" s="2" t="s">
        <v>11456</v>
      </c>
      <c r="Z2830" s="1">
        <v>41050</v>
      </c>
    </row>
    <row r="2831" spans="1:26" x14ac:dyDescent="0.25">
      <c r="A2831">
        <v>46488</v>
      </c>
      <c r="B2831">
        <v>8</v>
      </c>
      <c r="C2831" s="1">
        <v>41043</v>
      </c>
      <c r="D2831" s="1">
        <v>41055</v>
      </c>
      <c r="E2831" s="1">
        <v>41050</v>
      </c>
      <c r="F2831">
        <v>5</v>
      </c>
      <c r="G2831" t="b">
        <v>1</v>
      </c>
      <c r="H2831" s="2" t="s">
        <v>11457</v>
      </c>
      <c r="I2831" s="2"/>
      <c r="J2831" s="2" t="s">
        <v>11458</v>
      </c>
      <c r="K2831">
        <v>20628</v>
      </c>
      <c r="M2831">
        <v>9</v>
      </c>
      <c r="N2831">
        <v>22754</v>
      </c>
      <c r="O2831">
        <v>22754</v>
      </c>
      <c r="P2831">
        <v>1</v>
      </c>
      <c r="Q2831">
        <v>2839</v>
      </c>
      <c r="R2831" s="2" t="s">
        <v>11459</v>
      </c>
      <c r="S2831">
        <v>4209</v>
      </c>
      <c r="T2831">
        <v>3578.27</v>
      </c>
      <c r="U2831">
        <v>286.26159999999999</v>
      </c>
      <c r="V2831">
        <v>89.456800000000001</v>
      </c>
      <c r="W2831">
        <v>3953.9884000000002</v>
      </c>
      <c r="X2831" s="2"/>
      <c r="Y2831" s="2" t="s">
        <v>11460</v>
      </c>
      <c r="Z2831" s="1">
        <v>41050</v>
      </c>
    </row>
    <row r="2832" spans="1:26" x14ac:dyDescent="0.25">
      <c r="A2832">
        <v>46489</v>
      </c>
      <c r="B2832">
        <v>8</v>
      </c>
      <c r="C2832" s="1">
        <v>41044</v>
      </c>
      <c r="D2832" s="1">
        <v>41056</v>
      </c>
      <c r="E2832" s="1">
        <v>41051</v>
      </c>
      <c r="F2832">
        <v>5</v>
      </c>
      <c r="G2832" t="b">
        <v>1</v>
      </c>
      <c r="H2832" s="2" t="s">
        <v>11461</v>
      </c>
      <c r="I2832" s="2"/>
      <c r="J2832" s="2" t="s">
        <v>11462</v>
      </c>
      <c r="K2832">
        <v>24666</v>
      </c>
      <c r="M2832">
        <v>6</v>
      </c>
      <c r="N2832">
        <v>21367</v>
      </c>
      <c r="O2832">
        <v>21367</v>
      </c>
      <c r="P2832">
        <v>1</v>
      </c>
      <c r="Q2832">
        <v>17330</v>
      </c>
      <c r="R2832" s="2" t="s">
        <v>11463</v>
      </c>
      <c r="S2832">
        <v>4222</v>
      </c>
      <c r="T2832">
        <v>3578.27</v>
      </c>
      <c r="U2832">
        <v>286.26159999999999</v>
      </c>
      <c r="V2832">
        <v>89.456800000000001</v>
      </c>
      <c r="W2832">
        <v>3953.9884000000002</v>
      </c>
      <c r="X2832" s="2"/>
      <c r="Y2832" s="2" t="s">
        <v>11464</v>
      </c>
      <c r="Z2832" s="1">
        <v>41051</v>
      </c>
    </row>
    <row r="2833" spans="1:26" x14ac:dyDescent="0.25">
      <c r="A2833">
        <v>46490</v>
      </c>
      <c r="B2833">
        <v>8</v>
      </c>
      <c r="C2833" s="1">
        <v>41044</v>
      </c>
      <c r="D2833" s="1">
        <v>41056</v>
      </c>
      <c r="E2833" s="1">
        <v>41051</v>
      </c>
      <c r="F2833">
        <v>5</v>
      </c>
      <c r="G2833" t="b">
        <v>1</v>
      </c>
      <c r="H2833" s="2" t="s">
        <v>11465</v>
      </c>
      <c r="I2833" s="2"/>
      <c r="J2833" s="2" t="s">
        <v>11466</v>
      </c>
      <c r="K2833">
        <v>12189</v>
      </c>
      <c r="M2833">
        <v>4</v>
      </c>
      <c r="N2833">
        <v>19626</v>
      </c>
      <c r="O2833">
        <v>19626</v>
      </c>
      <c r="P2833">
        <v>1</v>
      </c>
      <c r="Q2833">
        <v>1758</v>
      </c>
      <c r="R2833" s="2" t="s">
        <v>11467</v>
      </c>
      <c r="T2833">
        <v>3578.27</v>
      </c>
      <c r="U2833">
        <v>286.26159999999999</v>
      </c>
      <c r="V2833">
        <v>89.456800000000001</v>
      </c>
      <c r="W2833">
        <v>3953.9884000000002</v>
      </c>
      <c r="X2833" s="2"/>
      <c r="Y2833" s="2" t="s">
        <v>11468</v>
      </c>
      <c r="Z2833" s="1">
        <v>41051</v>
      </c>
    </row>
    <row r="2834" spans="1:26" x14ac:dyDescent="0.25">
      <c r="A2834">
        <v>46491</v>
      </c>
      <c r="B2834">
        <v>8</v>
      </c>
      <c r="C2834" s="1">
        <v>41045</v>
      </c>
      <c r="D2834" s="1">
        <v>41057</v>
      </c>
      <c r="E2834" s="1">
        <v>41052</v>
      </c>
      <c r="F2834">
        <v>5</v>
      </c>
      <c r="G2834" t="b">
        <v>1</v>
      </c>
      <c r="H2834" s="2" t="s">
        <v>11469</v>
      </c>
      <c r="I2834" s="2"/>
      <c r="J2834" s="2" t="s">
        <v>11470</v>
      </c>
      <c r="K2834">
        <v>24759</v>
      </c>
      <c r="M2834">
        <v>6</v>
      </c>
      <c r="N2834">
        <v>18520</v>
      </c>
      <c r="O2834">
        <v>18520</v>
      </c>
      <c r="P2834">
        <v>1</v>
      </c>
      <c r="Q2834">
        <v>15950</v>
      </c>
      <c r="R2834" s="2" t="s">
        <v>11471</v>
      </c>
      <c r="S2834">
        <v>4233</v>
      </c>
      <c r="T2834">
        <v>3578.27</v>
      </c>
      <c r="U2834">
        <v>286.26159999999999</v>
      </c>
      <c r="V2834">
        <v>89.456800000000001</v>
      </c>
      <c r="W2834">
        <v>3953.9884000000002</v>
      </c>
      <c r="X2834" s="2"/>
      <c r="Y2834" s="2" t="s">
        <v>11472</v>
      </c>
      <c r="Z2834" s="1">
        <v>41052</v>
      </c>
    </row>
    <row r="2835" spans="1:26" x14ac:dyDescent="0.25">
      <c r="A2835">
        <v>46492</v>
      </c>
      <c r="B2835">
        <v>8</v>
      </c>
      <c r="C2835" s="1">
        <v>41045</v>
      </c>
      <c r="D2835" s="1">
        <v>41057</v>
      </c>
      <c r="E2835" s="1">
        <v>41052</v>
      </c>
      <c r="F2835">
        <v>5</v>
      </c>
      <c r="G2835" t="b">
        <v>1</v>
      </c>
      <c r="H2835" s="2" t="s">
        <v>11473</v>
      </c>
      <c r="I2835" s="2"/>
      <c r="J2835" s="2" t="s">
        <v>11474</v>
      </c>
      <c r="K2835">
        <v>12198</v>
      </c>
      <c r="M2835">
        <v>1</v>
      </c>
      <c r="N2835">
        <v>25817</v>
      </c>
      <c r="O2835">
        <v>25817</v>
      </c>
      <c r="P2835">
        <v>1</v>
      </c>
      <c r="Q2835">
        <v>17916</v>
      </c>
      <c r="R2835" s="2" t="s">
        <v>11475</v>
      </c>
      <c r="T2835">
        <v>3578.27</v>
      </c>
      <c r="U2835">
        <v>286.26159999999999</v>
      </c>
      <c r="V2835">
        <v>89.456800000000001</v>
      </c>
      <c r="W2835">
        <v>3953.9884000000002</v>
      </c>
      <c r="X2835" s="2"/>
      <c r="Y2835" s="2" t="s">
        <v>11476</v>
      </c>
      <c r="Z2835" s="1">
        <v>41052</v>
      </c>
    </row>
    <row r="2836" spans="1:26" x14ac:dyDescent="0.25">
      <c r="A2836">
        <v>46493</v>
      </c>
      <c r="B2836">
        <v>8</v>
      </c>
      <c r="C2836" s="1">
        <v>41045</v>
      </c>
      <c r="D2836" s="1">
        <v>41057</v>
      </c>
      <c r="E2836" s="1">
        <v>41052</v>
      </c>
      <c r="F2836">
        <v>5</v>
      </c>
      <c r="G2836" t="b">
        <v>1</v>
      </c>
      <c r="H2836" s="2" t="s">
        <v>11477</v>
      </c>
      <c r="I2836" s="2"/>
      <c r="J2836" s="2" t="s">
        <v>11478</v>
      </c>
      <c r="K2836">
        <v>15023</v>
      </c>
      <c r="M2836">
        <v>1</v>
      </c>
      <c r="N2836">
        <v>23144</v>
      </c>
      <c r="O2836">
        <v>23144</v>
      </c>
      <c r="P2836">
        <v>1</v>
      </c>
      <c r="Q2836">
        <v>4655</v>
      </c>
      <c r="R2836" s="2" t="s">
        <v>11479</v>
      </c>
      <c r="T2836">
        <v>699.09820000000002</v>
      </c>
      <c r="U2836">
        <v>55.927900000000001</v>
      </c>
      <c r="V2836">
        <v>17.477499999999999</v>
      </c>
      <c r="W2836">
        <v>772.50360000000001</v>
      </c>
      <c r="X2836" s="2"/>
      <c r="Y2836" s="2" t="s">
        <v>11480</v>
      </c>
      <c r="Z2836" s="1">
        <v>41052</v>
      </c>
    </row>
    <row r="2837" spans="1:26" x14ac:dyDescent="0.25">
      <c r="A2837">
        <v>46494</v>
      </c>
      <c r="B2837">
        <v>8</v>
      </c>
      <c r="C2837" s="1">
        <v>41045</v>
      </c>
      <c r="D2837" s="1">
        <v>41057</v>
      </c>
      <c r="E2837" s="1">
        <v>41052</v>
      </c>
      <c r="F2837">
        <v>5</v>
      </c>
      <c r="G2837" t="b">
        <v>1</v>
      </c>
      <c r="H2837" s="2" t="s">
        <v>11481</v>
      </c>
      <c r="I2837" s="2"/>
      <c r="J2837" s="2" t="s">
        <v>11482</v>
      </c>
      <c r="K2837">
        <v>20983</v>
      </c>
      <c r="M2837">
        <v>9</v>
      </c>
      <c r="N2837">
        <v>19645</v>
      </c>
      <c r="O2837">
        <v>19645</v>
      </c>
      <c r="P2837">
        <v>1</v>
      </c>
      <c r="Q2837">
        <v>17084</v>
      </c>
      <c r="R2837" s="2" t="s">
        <v>11483</v>
      </c>
      <c r="S2837">
        <v>4231</v>
      </c>
      <c r="T2837">
        <v>3578.27</v>
      </c>
      <c r="U2837">
        <v>286.26159999999999</v>
      </c>
      <c r="V2837">
        <v>89.456800000000001</v>
      </c>
      <c r="W2837">
        <v>3953.9884000000002</v>
      </c>
      <c r="X2837" s="2"/>
      <c r="Y2837" s="2" t="s">
        <v>11484</v>
      </c>
      <c r="Z2837" s="1">
        <v>41052</v>
      </c>
    </row>
    <row r="2838" spans="1:26" x14ac:dyDescent="0.25">
      <c r="A2838">
        <v>46495</v>
      </c>
      <c r="B2838">
        <v>8</v>
      </c>
      <c r="C2838" s="1">
        <v>41045</v>
      </c>
      <c r="D2838" s="1">
        <v>41057</v>
      </c>
      <c r="E2838" s="1">
        <v>41052</v>
      </c>
      <c r="F2838">
        <v>5</v>
      </c>
      <c r="G2838" t="b">
        <v>1</v>
      </c>
      <c r="H2838" s="2" t="s">
        <v>11485</v>
      </c>
      <c r="I2838" s="2"/>
      <c r="J2838" s="2" t="s">
        <v>11486</v>
      </c>
      <c r="K2838">
        <v>20989</v>
      </c>
      <c r="M2838">
        <v>9</v>
      </c>
      <c r="N2838">
        <v>28723</v>
      </c>
      <c r="O2838">
        <v>28723</v>
      </c>
      <c r="P2838">
        <v>1</v>
      </c>
      <c r="Q2838">
        <v>430</v>
      </c>
      <c r="R2838" s="2" t="s">
        <v>11487</v>
      </c>
      <c r="S2838">
        <v>4231</v>
      </c>
      <c r="T2838">
        <v>3578.27</v>
      </c>
      <c r="U2838">
        <v>286.26159999999999</v>
      </c>
      <c r="V2838">
        <v>89.456800000000001</v>
      </c>
      <c r="W2838">
        <v>3953.9884000000002</v>
      </c>
      <c r="X2838" s="2"/>
      <c r="Y2838" s="2" t="s">
        <v>11488</v>
      </c>
      <c r="Z2838" s="1">
        <v>41052</v>
      </c>
    </row>
    <row r="2839" spans="1:26" x14ac:dyDescent="0.25">
      <c r="A2839">
        <v>46496</v>
      </c>
      <c r="B2839">
        <v>8</v>
      </c>
      <c r="C2839" s="1">
        <v>41045</v>
      </c>
      <c r="D2839" s="1">
        <v>41057</v>
      </c>
      <c r="E2839" s="1">
        <v>41052</v>
      </c>
      <c r="F2839">
        <v>5</v>
      </c>
      <c r="G2839" t="b">
        <v>1</v>
      </c>
      <c r="H2839" s="2" t="s">
        <v>11489</v>
      </c>
      <c r="I2839" s="2"/>
      <c r="J2839" s="2" t="s">
        <v>11490</v>
      </c>
      <c r="K2839">
        <v>20627</v>
      </c>
      <c r="M2839">
        <v>9</v>
      </c>
      <c r="N2839">
        <v>22968</v>
      </c>
      <c r="O2839">
        <v>22968</v>
      </c>
      <c r="P2839">
        <v>1</v>
      </c>
      <c r="Q2839">
        <v>3218</v>
      </c>
      <c r="R2839" s="2" t="s">
        <v>11491</v>
      </c>
      <c r="S2839">
        <v>4231</v>
      </c>
      <c r="T2839">
        <v>3578.27</v>
      </c>
      <c r="U2839">
        <v>286.26159999999999</v>
      </c>
      <c r="V2839">
        <v>89.456800000000001</v>
      </c>
      <c r="W2839">
        <v>3953.9884000000002</v>
      </c>
      <c r="X2839" s="2"/>
      <c r="Y2839" s="2" t="s">
        <v>11492</v>
      </c>
      <c r="Z2839" s="1">
        <v>41052</v>
      </c>
    </row>
    <row r="2840" spans="1:26" x14ac:dyDescent="0.25">
      <c r="A2840">
        <v>46497</v>
      </c>
      <c r="B2840">
        <v>8</v>
      </c>
      <c r="C2840" s="1">
        <v>41046</v>
      </c>
      <c r="D2840" s="1">
        <v>41058</v>
      </c>
      <c r="E2840" s="1">
        <v>41053</v>
      </c>
      <c r="F2840">
        <v>5</v>
      </c>
      <c r="G2840" t="b">
        <v>1</v>
      </c>
      <c r="H2840" s="2" t="s">
        <v>11493</v>
      </c>
      <c r="I2840" s="2"/>
      <c r="J2840" s="2" t="s">
        <v>11494</v>
      </c>
      <c r="K2840">
        <v>13558</v>
      </c>
      <c r="M2840">
        <v>7</v>
      </c>
      <c r="N2840">
        <v>26493</v>
      </c>
      <c r="O2840">
        <v>26493</v>
      </c>
      <c r="P2840">
        <v>1</v>
      </c>
      <c r="Q2840">
        <v>14077</v>
      </c>
      <c r="R2840" s="2" t="s">
        <v>11495</v>
      </c>
      <c r="T2840">
        <v>3578.27</v>
      </c>
      <c r="U2840">
        <v>286.26159999999999</v>
      </c>
      <c r="V2840">
        <v>89.456800000000001</v>
      </c>
      <c r="W2840">
        <v>3953.9884000000002</v>
      </c>
      <c r="X2840" s="2"/>
      <c r="Y2840" s="2" t="s">
        <v>11496</v>
      </c>
      <c r="Z2840" s="1">
        <v>41053</v>
      </c>
    </row>
    <row r="2841" spans="1:26" x14ac:dyDescent="0.25">
      <c r="A2841">
        <v>46498</v>
      </c>
      <c r="B2841">
        <v>8</v>
      </c>
      <c r="C2841" s="1">
        <v>41046</v>
      </c>
      <c r="D2841" s="1">
        <v>41058</v>
      </c>
      <c r="E2841" s="1">
        <v>41053</v>
      </c>
      <c r="F2841">
        <v>5</v>
      </c>
      <c r="G2841" t="b">
        <v>1</v>
      </c>
      <c r="H2841" s="2" t="s">
        <v>11497</v>
      </c>
      <c r="I2841" s="2"/>
      <c r="J2841" s="2" t="s">
        <v>11498</v>
      </c>
      <c r="K2841">
        <v>12881</v>
      </c>
      <c r="M2841">
        <v>4</v>
      </c>
      <c r="N2841">
        <v>18380</v>
      </c>
      <c r="O2841">
        <v>18380</v>
      </c>
      <c r="P2841">
        <v>1</v>
      </c>
      <c r="Q2841">
        <v>1266</v>
      </c>
      <c r="R2841" s="2" t="s">
        <v>11499</v>
      </c>
      <c r="T2841">
        <v>3578.27</v>
      </c>
      <c r="U2841">
        <v>286.26159999999999</v>
      </c>
      <c r="V2841">
        <v>89.456800000000001</v>
      </c>
      <c r="W2841">
        <v>3953.9884000000002</v>
      </c>
      <c r="X2841" s="2"/>
      <c r="Y2841" s="2" t="s">
        <v>11500</v>
      </c>
      <c r="Z2841" s="1">
        <v>41053</v>
      </c>
    </row>
    <row r="2842" spans="1:26" x14ac:dyDescent="0.25">
      <c r="A2842">
        <v>46499</v>
      </c>
      <c r="B2842">
        <v>8</v>
      </c>
      <c r="C2842" s="1">
        <v>41046</v>
      </c>
      <c r="D2842" s="1">
        <v>41058</v>
      </c>
      <c r="E2842" s="1">
        <v>41053</v>
      </c>
      <c r="F2842">
        <v>5</v>
      </c>
      <c r="G2842" t="b">
        <v>1</v>
      </c>
      <c r="H2842" s="2" t="s">
        <v>11501</v>
      </c>
      <c r="I2842" s="2"/>
      <c r="J2842" s="2" t="s">
        <v>11502</v>
      </c>
      <c r="K2842">
        <v>12179</v>
      </c>
      <c r="M2842">
        <v>1</v>
      </c>
      <c r="N2842">
        <v>21065</v>
      </c>
      <c r="O2842">
        <v>21065</v>
      </c>
      <c r="P2842">
        <v>1</v>
      </c>
      <c r="Q2842">
        <v>1614</v>
      </c>
      <c r="R2842" s="2" t="s">
        <v>11503</v>
      </c>
      <c r="T2842">
        <v>3578.27</v>
      </c>
      <c r="U2842">
        <v>286.26159999999999</v>
      </c>
      <c r="V2842">
        <v>89.456800000000001</v>
      </c>
      <c r="W2842">
        <v>3953.9884000000002</v>
      </c>
      <c r="X2842" s="2"/>
      <c r="Y2842" s="2" t="s">
        <v>11504</v>
      </c>
      <c r="Z2842" s="1">
        <v>41053</v>
      </c>
    </row>
    <row r="2843" spans="1:26" x14ac:dyDescent="0.25">
      <c r="A2843">
        <v>46500</v>
      </c>
      <c r="B2843">
        <v>8</v>
      </c>
      <c r="C2843" s="1">
        <v>41046</v>
      </c>
      <c r="D2843" s="1">
        <v>41058</v>
      </c>
      <c r="E2843" s="1">
        <v>41053</v>
      </c>
      <c r="F2843">
        <v>5</v>
      </c>
      <c r="G2843" t="b">
        <v>1</v>
      </c>
      <c r="H2843" s="2" t="s">
        <v>11505</v>
      </c>
      <c r="I2843" s="2"/>
      <c r="J2843" s="2" t="s">
        <v>11506</v>
      </c>
      <c r="K2843">
        <v>12208</v>
      </c>
      <c r="M2843">
        <v>1</v>
      </c>
      <c r="N2843">
        <v>16553</v>
      </c>
      <c r="O2843">
        <v>16553</v>
      </c>
      <c r="P2843">
        <v>1</v>
      </c>
      <c r="Q2843">
        <v>69</v>
      </c>
      <c r="R2843" s="2" t="s">
        <v>11507</v>
      </c>
      <c r="T2843">
        <v>3578.27</v>
      </c>
      <c r="U2843">
        <v>286.26159999999999</v>
      </c>
      <c r="V2843">
        <v>89.456800000000001</v>
      </c>
      <c r="W2843">
        <v>3953.9884000000002</v>
      </c>
      <c r="X2843" s="2"/>
      <c r="Y2843" s="2" t="s">
        <v>11508</v>
      </c>
      <c r="Z2843" s="1">
        <v>41053</v>
      </c>
    </row>
    <row r="2844" spans="1:26" x14ac:dyDescent="0.25">
      <c r="A2844">
        <v>46501</v>
      </c>
      <c r="B2844">
        <v>8</v>
      </c>
      <c r="C2844" s="1">
        <v>41046</v>
      </c>
      <c r="D2844" s="1">
        <v>41058</v>
      </c>
      <c r="E2844" s="1">
        <v>41053</v>
      </c>
      <c r="F2844">
        <v>5</v>
      </c>
      <c r="G2844" t="b">
        <v>1</v>
      </c>
      <c r="H2844" s="2" t="s">
        <v>11509</v>
      </c>
      <c r="I2844" s="2"/>
      <c r="J2844" s="2" t="s">
        <v>11510</v>
      </c>
      <c r="K2844">
        <v>19518</v>
      </c>
      <c r="M2844">
        <v>8</v>
      </c>
      <c r="N2844">
        <v>13117</v>
      </c>
      <c r="O2844">
        <v>13117</v>
      </c>
      <c r="P2844">
        <v>1</v>
      </c>
      <c r="Q2844">
        <v>14722</v>
      </c>
      <c r="R2844" s="2" t="s">
        <v>11511</v>
      </c>
      <c r="T2844">
        <v>699.09820000000002</v>
      </c>
      <c r="U2844">
        <v>55.927900000000001</v>
      </c>
      <c r="V2844">
        <v>17.477499999999999</v>
      </c>
      <c r="W2844">
        <v>772.50360000000001</v>
      </c>
      <c r="X2844" s="2"/>
      <c r="Y2844" s="2" t="s">
        <v>11512</v>
      </c>
      <c r="Z2844" s="1">
        <v>41053</v>
      </c>
    </row>
    <row r="2845" spans="1:26" x14ac:dyDescent="0.25">
      <c r="A2845">
        <v>46502</v>
      </c>
      <c r="B2845">
        <v>8</v>
      </c>
      <c r="C2845" s="1">
        <v>41046</v>
      </c>
      <c r="D2845" s="1">
        <v>41058</v>
      </c>
      <c r="E2845" s="1">
        <v>41053</v>
      </c>
      <c r="F2845">
        <v>5</v>
      </c>
      <c r="G2845" t="b">
        <v>1</v>
      </c>
      <c r="H2845" s="2" t="s">
        <v>11513</v>
      </c>
      <c r="I2845" s="2"/>
      <c r="J2845" s="2" t="s">
        <v>11514</v>
      </c>
      <c r="K2845">
        <v>19051</v>
      </c>
      <c r="M2845">
        <v>7</v>
      </c>
      <c r="N2845">
        <v>12613</v>
      </c>
      <c r="O2845">
        <v>12613</v>
      </c>
      <c r="P2845">
        <v>1</v>
      </c>
      <c r="Q2845">
        <v>3025</v>
      </c>
      <c r="R2845" s="2" t="s">
        <v>11515</v>
      </c>
      <c r="T2845">
        <v>699.09820000000002</v>
      </c>
      <c r="U2845">
        <v>55.927900000000001</v>
      </c>
      <c r="V2845">
        <v>17.477499999999999</v>
      </c>
      <c r="W2845">
        <v>772.50360000000001</v>
      </c>
      <c r="X2845" s="2"/>
      <c r="Y2845" s="2" t="s">
        <v>11516</v>
      </c>
      <c r="Z2845" s="1">
        <v>41053</v>
      </c>
    </row>
    <row r="2846" spans="1:26" x14ac:dyDescent="0.25">
      <c r="A2846">
        <v>46503</v>
      </c>
      <c r="B2846">
        <v>8</v>
      </c>
      <c r="C2846" s="1">
        <v>41046</v>
      </c>
      <c r="D2846" s="1">
        <v>41058</v>
      </c>
      <c r="E2846" s="1">
        <v>41053</v>
      </c>
      <c r="F2846">
        <v>5</v>
      </c>
      <c r="G2846" t="b">
        <v>1</v>
      </c>
      <c r="H2846" s="2" t="s">
        <v>11517</v>
      </c>
      <c r="I2846" s="2"/>
      <c r="J2846" s="2" t="s">
        <v>11518</v>
      </c>
      <c r="K2846">
        <v>12764</v>
      </c>
      <c r="M2846">
        <v>1</v>
      </c>
      <c r="N2846">
        <v>19787</v>
      </c>
      <c r="O2846">
        <v>19787</v>
      </c>
      <c r="P2846">
        <v>1</v>
      </c>
      <c r="Q2846">
        <v>2626</v>
      </c>
      <c r="R2846" s="2" t="s">
        <v>11519</v>
      </c>
      <c r="T2846">
        <v>3578.27</v>
      </c>
      <c r="U2846">
        <v>286.26159999999999</v>
      </c>
      <c r="V2846">
        <v>89.456800000000001</v>
      </c>
      <c r="W2846">
        <v>3953.9884000000002</v>
      </c>
      <c r="X2846" s="2"/>
      <c r="Y2846" s="2" t="s">
        <v>11520</v>
      </c>
      <c r="Z2846" s="1">
        <v>41053</v>
      </c>
    </row>
    <row r="2847" spans="1:26" x14ac:dyDescent="0.25">
      <c r="A2847">
        <v>46504</v>
      </c>
      <c r="B2847">
        <v>8</v>
      </c>
      <c r="C2847" s="1">
        <v>41046</v>
      </c>
      <c r="D2847" s="1">
        <v>41058</v>
      </c>
      <c r="E2847" s="1">
        <v>41053</v>
      </c>
      <c r="F2847">
        <v>5</v>
      </c>
      <c r="G2847" t="b">
        <v>1</v>
      </c>
      <c r="H2847" s="2" t="s">
        <v>11521</v>
      </c>
      <c r="I2847" s="2"/>
      <c r="J2847" s="2" t="s">
        <v>11522</v>
      </c>
      <c r="K2847">
        <v>15005</v>
      </c>
      <c r="M2847">
        <v>4</v>
      </c>
      <c r="N2847">
        <v>23737</v>
      </c>
      <c r="O2847">
        <v>23737</v>
      </c>
      <c r="P2847">
        <v>1</v>
      </c>
      <c r="Q2847">
        <v>3348</v>
      </c>
      <c r="R2847" s="2" t="s">
        <v>11523</v>
      </c>
      <c r="T2847">
        <v>699.09820000000002</v>
      </c>
      <c r="U2847">
        <v>55.927900000000001</v>
      </c>
      <c r="V2847">
        <v>17.477499999999999</v>
      </c>
      <c r="W2847">
        <v>772.50360000000001</v>
      </c>
      <c r="X2847" s="2"/>
      <c r="Y2847" s="2" t="s">
        <v>11524</v>
      </c>
      <c r="Z2847" s="1">
        <v>41053</v>
      </c>
    </row>
    <row r="2848" spans="1:26" x14ac:dyDescent="0.25">
      <c r="A2848">
        <v>46505</v>
      </c>
      <c r="B2848">
        <v>8</v>
      </c>
      <c r="C2848" s="1">
        <v>41046</v>
      </c>
      <c r="D2848" s="1">
        <v>41058</v>
      </c>
      <c r="E2848" s="1">
        <v>41053</v>
      </c>
      <c r="F2848">
        <v>5</v>
      </c>
      <c r="G2848" t="b">
        <v>1</v>
      </c>
      <c r="H2848" s="2" t="s">
        <v>11525</v>
      </c>
      <c r="I2848" s="2"/>
      <c r="J2848" s="2" t="s">
        <v>11526</v>
      </c>
      <c r="K2848">
        <v>12241</v>
      </c>
      <c r="M2848">
        <v>9</v>
      </c>
      <c r="N2848">
        <v>15365</v>
      </c>
      <c r="O2848">
        <v>15365</v>
      </c>
      <c r="P2848">
        <v>1</v>
      </c>
      <c r="Q2848">
        <v>4681</v>
      </c>
      <c r="R2848" s="2" t="s">
        <v>11527</v>
      </c>
      <c r="S2848">
        <v>4242</v>
      </c>
      <c r="T2848">
        <v>3399.99</v>
      </c>
      <c r="U2848">
        <v>271.99919999999997</v>
      </c>
      <c r="V2848">
        <v>84.999799999999993</v>
      </c>
      <c r="W2848">
        <v>3756.989</v>
      </c>
      <c r="X2848" s="2"/>
      <c r="Y2848" s="2" t="s">
        <v>11528</v>
      </c>
      <c r="Z2848" s="1">
        <v>41053</v>
      </c>
    </row>
    <row r="2849" spans="1:26" x14ac:dyDescent="0.25">
      <c r="A2849">
        <v>46506</v>
      </c>
      <c r="B2849">
        <v>8</v>
      </c>
      <c r="C2849" s="1">
        <v>41046</v>
      </c>
      <c r="D2849" s="1">
        <v>41058</v>
      </c>
      <c r="E2849" s="1">
        <v>41053</v>
      </c>
      <c r="F2849">
        <v>5</v>
      </c>
      <c r="G2849" t="b">
        <v>1</v>
      </c>
      <c r="H2849" s="2" t="s">
        <v>11529</v>
      </c>
      <c r="I2849" s="2"/>
      <c r="J2849" s="2" t="s">
        <v>11530</v>
      </c>
      <c r="K2849">
        <v>12242</v>
      </c>
      <c r="M2849">
        <v>9</v>
      </c>
      <c r="N2849">
        <v>18056</v>
      </c>
      <c r="O2849">
        <v>18056</v>
      </c>
      <c r="P2849">
        <v>1</v>
      </c>
      <c r="Q2849">
        <v>10738</v>
      </c>
      <c r="R2849" s="2" t="s">
        <v>11531</v>
      </c>
      <c r="S2849">
        <v>4242</v>
      </c>
      <c r="T2849">
        <v>3374.99</v>
      </c>
      <c r="U2849">
        <v>269.99919999999997</v>
      </c>
      <c r="V2849">
        <v>84.374799999999993</v>
      </c>
      <c r="W2849">
        <v>3729.364</v>
      </c>
      <c r="X2849" s="2"/>
      <c r="Y2849" s="2" t="s">
        <v>11532</v>
      </c>
      <c r="Z2849" s="1">
        <v>41053</v>
      </c>
    </row>
    <row r="2850" spans="1:26" x14ac:dyDescent="0.25">
      <c r="A2850">
        <v>46507</v>
      </c>
      <c r="B2850">
        <v>8</v>
      </c>
      <c r="C2850" s="1">
        <v>41046</v>
      </c>
      <c r="D2850" s="1">
        <v>41058</v>
      </c>
      <c r="E2850" s="1">
        <v>41053</v>
      </c>
      <c r="F2850">
        <v>5</v>
      </c>
      <c r="G2850" t="b">
        <v>1</v>
      </c>
      <c r="H2850" s="2" t="s">
        <v>11533</v>
      </c>
      <c r="I2850" s="2"/>
      <c r="J2850" s="2" t="s">
        <v>11534</v>
      </c>
      <c r="K2850">
        <v>25941</v>
      </c>
      <c r="M2850">
        <v>9</v>
      </c>
      <c r="N2850">
        <v>25256</v>
      </c>
      <c r="O2850">
        <v>25256</v>
      </c>
      <c r="P2850">
        <v>1</v>
      </c>
      <c r="Q2850">
        <v>18897</v>
      </c>
      <c r="R2850" s="2" t="s">
        <v>11535</v>
      </c>
      <c r="S2850">
        <v>4242</v>
      </c>
      <c r="T2850">
        <v>699.09820000000002</v>
      </c>
      <c r="U2850">
        <v>55.927900000000001</v>
      </c>
      <c r="V2850">
        <v>17.477499999999999</v>
      </c>
      <c r="W2850">
        <v>772.50360000000001</v>
      </c>
      <c r="X2850" s="2"/>
      <c r="Y2850" s="2" t="s">
        <v>11536</v>
      </c>
      <c r="Z2850" s="1">
        <v>41053</v>
      </c>
    </row>
    <row r="2851" spans="1:26" x14ac:dyDescent="0.25">
      <c r="A2851">
        <v>46508</v>
      </c>
      <c r="B2851">
        <v>8</v>
      </c>
      <c r="C2851" s="1">
        <v>41047</v>
      </c>
      <c r="D2851" s="1">
        <v>41059</v>
      </c>
      <c r="E2851" s="1">
        <v>41054</v>
      </c>
      <c r="F2851">
        <v>5</v>
      </c>
      <c r="G2851" t="b">
        <v>1</v>
      </c>
      <c r="H2851" s="2" t="s">
        <v>11537</v>
      </c>
      <c r="I2851" s="2"/>
      <c r="J2851" s="2" t="s">
        <v>11538</v>
      </c>
      <c r="K2851">
        <v>28504</v>
      </c>
      <c r="M2851">
        <v>7</v>
      </c>
      <c r="N2851">
        <v>16780</v>
      </c>
      <c r="O2851">
        <v>16780</v>
      </c>
      <c r="P2851">
        <v>1</v>
      </c>
      <c r="Q2851">
        <v>10913</v>
      </c>
      <c r="R2851" s="2" t="s">
        <v>11539</v>
      </c>
      <c r="T2851">
        <v>3374.99</v>
      </c>
      <c r="U2851">
        <v>269.99919999999997</v>
      </c>
      <c r="V2851">
        <v>84.374799999999993</v>
      </c>
      <c r="W2851">
        <v>3729.364</v>
      </c>
      <c r="X2851" s="2"/>
      <c r="Y2851" s="2" t="s">
        <v>11540</v>
      </c>
      <c r="Z2851" s="1">
        <v>41054</v>
      </c>
    </row>
    <row r="2852" spans="1:26" x14ac:dyDescent="0.25">
      <c r="A2852">
        <v>46509</v>
      </c>
      <c r="B2852">
        <v>8</v>
      </c>
      <c r="C2852" s="1">
        <v>41047</v>
      </c>
      <c r="D2852" s="1">
        <v>41059</v>
      </c>
      <c r="E2852" s="1">
        <v>41054</v>
      </c>
      <c r="F2852">
        <v>5</v>
      </c>
      <c r="G2852" t="b">
        <v>1</v>
      </c>
      <c r="H2852" s="2" t="s">
        <v>11541</v>
      </c>
      <c r="I2852" s="2"/>
      <c r="J2852" s="2" t="s">
        <v>11542</v>
      </c>
      <c r="K2852">
        <v>12886</v>
      </c>
      <c r="M2852">
        <v>4</v>
      </c>
      <c r="N2852">
        <v>16274</v>
      </c>
      <c r="O2852">
        <v>16274</v>
      </c>
      <c r="P2852">
        <v>1</v>
      </c>
      <c r="Q2852">
        <v>8505</v>
      </c>
      <c r="R2852" s="2" t="s">
        <v>11543</v>
      </c>
      <c r="T2852">
        <v>3578.27</v>
      </c>
      <c r="U2852">
        <v>286.26159999999999</v>
      </c>
      <c r="V2852">
        <v>89.456800000000001</v>
      </c>
      <c r="W2852">
        <v>3953.9884000000002</v>
      </c>
      <c r="X2852" s="2"/>
      <c r="Y2852" s="2" t="s">
        <v>11544</v>
      </c>
      <c r="Z2852" s="1">
        <v>41054</v>
      </c>
    </row>
    <row r="2853" spans="1:26" x14ac:dyDescent="0.25">
      <c r="A2853">
        <v>46510</v>
      </c>
      <c r="B2853">
        <v>8</v>
      </c>
      <c r="C2853" s="1">
        <v>41047</v>
      </c>
      <c r="D2853" s="1">
        <v>41059</v>
      </c>
      <c r="E2853" s="1">
        <v>41054</v>
      </c>
      <c r="F2853">
        <v>5</v>
      </c>
      <c r="G2853" t="b">
        <v>1</v>
      </c>
      <c r="H2853" s="2" t="s">
        <v>11545</v>
      </c>
      <c r="I2853" s="2"/>
      <c r="J2853" s="2" t="s">
        <v>11546</v>
      </c>
      <c r="K2853">
        <v>24386</v>
      </c>
      <c r="M2853">
        <v>6</v>
      </c>
      <c r="N2853">
        <v>20314</v>
      </c>
      <c r="O2853">
        <v>20314</v>
      </c>
      <c r="P2853">
        <v>1</v>
      </c>
      <c r="Q2853">
        <v>6528</v>
      </c>
      <c r="R2853" s="2" t="s">
        <v>11547</v>
      </c>
      <c r="S2853">
        <v>4255</v>
      </c>
      <c r="T2853">
        <v>3578.27</v>
      </c>
      <c r="U2853">
        <v>286.26159999999999</v>
      </c>
      <c r="V2853">
        <v>89.456800000000001</v>
      </c>
      <c r="W2853">
        <v>3953.9884000000002</v>
      </c>
      <c r="X2853" s="2"/>
      <c r="Y2853" s="2" t="s">
        <v>11548</v>
      </c>
      <c r="Z2853" s="1">
        <v>41054</v>
      </c>
    </row>
    <row r="2854" spans="1:26" x14ac:dyDescent="0.25">
      <c r="A2854">
        <v>46511</v>
      </c>
      <c r="B2854">
        <v>8</v>
      </c>
      <c r="C2854" s="1">
        <v>41047</v>
      </c>
      <c r="D2854" s="1">
        <v>41059</v>
      </c>
      <c r="E2854" s="1">
        <v>41054</v>
      </c>
      <c r="F2854">
        <v>5</v>
      </c>
      <c r="G2854" t="b">
        <v>1</v>
      </c>
      <c r="H2854" s="2" t="s">
        <v>11549</v>
      </c>
      <c r="I2854" s="2"/>
      <c r="J2854" s="2" t="s">
        <v>11550</v>
      </c>
      <c r="K2854">
        <v>24392</v>
      </c>
      <c r="M2854">
        <v>6</v>
      </c>
      <c r="N2854">
        <v>25225</v>
      </c>
      <c r="O2854">
        <v>25225</v>
      </c>
      <c r="P2854">
        <v>1</v>
      </c>
      <c r="Q2854">
        <v>14290</v>
      </c>
      <c r="R2854" s="2" t="s">
        <v>11551</v>
      </c>
      <c r="S2854">
        <v>4255</v>
      </c>
      <c r="T2854">
        <v>3578.27</v>
      </c>
      <c r="U2854">
        <v>286.26159999999999</v>
      </c>
      <c r="V2854">
        <v>89.456800000000001</v>
      </c>
      <c r="W2854">
        <v>3953.9884000000002</v>
      </c>
      <c r="X2854" s="2"/>
      <c r="Y2854" s="2" t="s">
        <v>11552</v>
      </c>
      <c r="Z2854" s="1">
        <v>41054</v>
      </c>
    </row>
    <row r="2855" spans="1:26" x14ac:dyDescent="0.25">
      <c r="A2855">
        <v>46512</v>
      </c>
      <c r="B2855">
        <v>8</v>
      </c>
      <c r="C2855" s="1">
        <v>41047</v>
      </c>
      <c r="D2855" s="1">
        <v>41059</v>
      </c>
      <c r="E2855" s="1">
        <v>41054</v>
      </c>
      <c r="F2855">
        <v>5</v>
      </c>
      <c r="G2855" t="b">
        <v>1</v>
      </c>
      <c r="H2855" s="2" t="s">
        <v>11553</v>
      </c>
      <c r="I2855" s="2"/>
      <c r="J2855" s="2" t="s">
        <v>11554</v>
      </c>
      <c r="K2855">
        <v>12209</v>
      </c>
      <c r="M2855">
        <v>4</v>
      </c>
      <c r="N2855">
        <v>13587</v>
      </c>
      <c r="O2855">
        <v>13587</v>
      </c>
      <c r="P2855">
        <v>1</v>
      </c>
      <c r="Q2855">
        <v>13728</v>
      </c>
      <c r="R2855" s="2" t="s">
        <v>11555</v>
      </c>
      <c r="T2855">
        <v>3578.27</v>
      </c>
      <c r="U2855">
        <v>286.26159999999999</v>
      </c>
      <c r="V2855">
        <v>89.456800000000001</v>
      </c>
      <c r="W2855">
        <v>3953.9884000000002</v>
      </c>
      <c r="X2855" s="2"/>
      <c r="Y2855" s="2" t="s">
        <v>11556</v>
      </c>
      <c r="Z2855" s="1">
        <v>41054</v>
      </c>
    </row>
    <row r="2856" spans="1:26" x14ac:dyDescent="0.25">
      <c r="A2856">
        <v>46513</v>
      </c>
      <c r="B2856">
        <v>8</v>
      </c>
      <c r="C2856" s="1">
        <v>41047</v>
      </c>
      <c r="D2856" s="1">
        <v>41059</v>
      </c>
      <c r="E2856" s="1">
        <v>41054</v>
      </c>
      <c r="F2856">
        <v>5</v>
      </c>
      <c r="G2856" t="b">
        <v>1</v>
      </c>
      <c r="H2856" s="2" t="s">
        <v>11557</v>
      </c>
      <c r="I2856" s="2"/>
      <c r="J2856" s="2" t="s">
        <v>11558</v>
      </c>
      <c r="K2856">
        <v>24418</v>
      </c>
      <c r="M2856">
        <v>6</v>
      </c>
      <c r="N2856">
        <v>27518</v>
      </c>
      <c r="O2856">
        <v>27518</v>
      </c>
      <c r="P2856">
        <v>1</v>
      </c>
      <c r="Q2856">
        <v>15446</v>
      </c>
      <c r="R2856" s="2" t="s">
        <v>11559</v>
      </c>
      <c r="S2856">
        <v>4255</v>
      </c>
      <c r="T2856">
        <v>3578.27</v>
      </c>
      <c r="U2856">
        <v>286.26159999999999</v>
      </c>
      <c r="V2856">
        <v>89.456800000000001</v>
      </c>
      <c r="W2856">
        <v>3953.9884000000002</v>
      </c>
      <c r="X2856" s="2"/>
      <c r="Y2856" s="2" t="s">
        <v>11560</v>
      </c>
      <c r="Z2856" s="1">
        <v>41054</v>
      </c>
    </row>
    <row r="2857" spans="1:26" x14ac:dyDescent="0.25">
      <c r="A2857">
        <v>46514</v>
      </c>
      <c r="B2857">
        <v>8</v>
      </c>
      <c r="C2857" s="1">
        <v>41047</v>
      </c>
      <c r="D2857" s="1">
        <v>41059</v>
      </c>
      <c r="E2857" s="1">
        <v>41054</v>
      </c>
      <c r="F2857">
        <v>5</v>
      </c>
      <c r="G2857" t="b">
        <v>1</v>
      </c>
      <c r="H2857" s="2" t="s">
        <v>11561</v>
      </c>
      <c r="I2857" s="2"/>
      <c r="J2857" s="2" t="s">
        <v>11562</v>
      </c>
      <c r="K2857">
        <v>19028</v>
      </c>
      <c r="M2857">
        <v>7</v>
      </c>
      <c r="N2857">
        <v>12170</v>
      </c>
      <c r="O2857">
        <v>12170</v>
      </c>
      <c r="P2857">
        <v>1</v>
      </c>
      <c r="Q2857">
        <v>4917</v>
      </c>
      <c r="R2857" s="2" t="s">
        <v>11563</v>
      </c>
      <c r="T2857">
        <v>699.09820000000002</v>
      </c>
      <c r="U2857">
        <v>55.927900000000001</v>
      </c>
      <c r="V2857">
        <v>17.477499999999999</v>
      </c>
      <c r="W2857">
        <v>772.50360000000001</v>
      </c>
      <c r="X2857" s="2"/>
      <c r="Y2857" s="2" t="s">
        <v>11564</v>
      </c>
      <c r="Z2857" s="1">
        <v>41054</v>
      </c>
    </row>
    <row r="2858" spans="1:26" x14ac:dyDescent="0.25">
      <c r="A2858">
        <v>46515</v>
      </c>
      <c r="B2858">
        <v>8</v>
      </c>
      <c r="C2858" s="1">
        <v>41047</v>
      </c>
      <c r="D2858" s="1">
        <v>41059</v>
      </c>
      <c r="E2858" s="1">
        <v>41054</v>
      </c>
      <c r="F2858">
        <v>5</v>
      </c>
      <c r="G2858" t="b">
        <v>1</v>
      </c>
      <c r="H2858" s="2" t="s">
        <v>11565</v>
      </c>
      <c r="I2858" s="2"/>
      <c r="J2858" s="2" t="s">
        <v>11566</v>
      </c>
      <c r="K2858">
        <v>19904</v>
      </c>
      <c r="M2858">
        <v>8</v>
      </c>
      <c r="N2858">
        <v>28924</v>
      </c>
      <c r="O2858">
        <v>28924</v>
      </c>
      <c r="P2858">
        <v>1</v>
      </c>
      <c r="Q2858">
        <v>17999</v>
      </c>
      <c r="R2858" s="2" t="s">
        <v>11567</v>
      </c>
      <c r="T2858">
        <v>699.09820000000002</v>
      </c>
      <c r="U2858">
        <v>55.927900000000001</v>
      </c>
      <c r="V2858">
        <v>17.477499999999999</v>
      </c>
      <c r="W2858">
        <v>772.50360000000001</v>
      </c>
      <c r="X2858" s="2"/>
      <c r="Y2858" s="2" t="s">
        <v>11568</v>
      </c>
      <c r="Z2858" s="1">
        <v>41054</v>
      </c>
    </row>
    <row r="2859" spans="1:26" x14ac:dyDescent="0.25">
      <c r="A2859">
        <v>46516</v>
      </c>
      <c r="B2859">
        <v>8</v>
      </c>
      <c r="C2859" s="1">
        <v>41047</v>
      </c>
      <c r="D2859" s="1">
        <v>41059</v>
      </c>
      <c r="E2859" s="1">
        <v>41054</v>
      </c>
      <c r="F2859">
        <v>5</v>
      </c>
      <c r="G2859" t="b">
        <v>1</v>
      </c>
      <c r="H2859" s="2" t="s">
        <v>11569</v>
      </c>
      <c r="I2859" s="2"/>
      <c r="J2859" s="2" t="s">
        <v>11570</v>
      </c>
      <c r="K2859">
        <v>26116</v>
      </c>
      <c r="M2859">
        <v>1</v>
      </c>
      <c r="N2859">
        <v>21504</v>
      </c>
      <c r="O2859">
        <v>21504</v>
      </c>
      <c r="P2859">
        <v>1</v>
      </c>
      <c r="Q2859">
        <v>6886</v>
      </c>
      <c r="R2859" s="2" t="s">
        <v>11571</v>
      </c>
      <c r="T2859">
        <v>3374.99</v>
      </c>
      <c r="U2859">
        <v>269.99919999999997</v>
      </c>
      <c r="V2859">
        <v>84.374799999999993</v>
      </c>
      <c r="W2859">
        <v>3729.364</v>
      </c>
      <c r="X2859" s="2"/>
      <c r="Y2859" s="2" t="s">
        <v>11572</v>
      </c>
      <c r="Z2859" s="1">
        <v>41054</v>
      </c>
    </row>
    <row r="2860" spans="1:26" x14ac:dyDescent="0.25">
      <c r="A2860">
        <v>46517</v>
      </c>
      <c r="B2860">
        <v>8</v>
      </c>
      <c r="C2860" s="1">
        <v>41047</v>
      </c>
      <c r="D2860" s="1">
        <v>41059</v>
      </c>
      <c r="E2860" s="1">
        <v>41054</v>
      </c>
      <c r="F2860">
        <v>5</v>
      </c>
      <c r="G2860" t="b">
        <v>1</v>
      </c>
      <c r="H2860" s="2" t="s">
        <v>11573</v>
      </c>
      <c r="I2860" s="2"/>
      <c r="J2860" s="2" t="s">
        <v>11574</v>
      </c>
      <c r="K2860">
        <v>20624</v>
      </c>
      <c r="M2860">
        <v>9</v>
      </c>
      <c r="N2860">
        <v>17905</v>
      </c>
      <c r="O2860">
        <v>17905</v>
      </c>
      <c r="P2860">
        <v>1</v>
      </c>
      <c r="Q2860">
        <v>16582</v>
      </c>
      <c r="R2860" s="2" t="s">
        <v>11575</v>
      </c>
      <c r="S2860">
        <v>4253</v>
      </c>
      <c r="T2860">
        <v>3578.27</v>
      </c>
      <c r="U2860">
        <v>286.26159999999999</v>
      </c>
      <c r="V2860">
        <v>89.456800000000001</v>
      </c>
      <c r="W2860">
        <v>3953.9884000000002</v>
      </c>
      <c r="X2860" s="2"/>
      <c r="Y2860" s="2" t="s">
        <v>11576</v>
      </c>
      <c r="Z2860" s="1">
        <v>41054</v>
      </c>
    </row>
    <row r="2861" spans="1:26" x14ac:dyDescent="0.25">
      <c r="A2861">
        <v>46518</v>
      </c>
      <c r="B2861">
        <v>8</v>
      </c>
      <c r="C2861" s="1">
        <v>41047</v>
      </c>
      <c r="D2861" s="1">
        <v>41059</v>
      </c>
      <c r="E2861" s="1">
        <v>41054</v>
      </c>
      <c r="F2861">
        <v>5</v>
      </c>
      <c r="G2861" t="b">
        <v>1</v>
      </c>
      <c r="H2861" s="2" t="s">
        <v>11577</v>
      </c>
      <c r="I2861" s="2"/>
      <c r="J2861" s="2" t="s">
        <v>11578</v>
      </c>
      <c r="K2861">
        <v>20814</v>
      </c>
      <c r="M2861">
        <v>9</v>
      </c>
      <c r="N2861">
        <v>26802</v>
      </c>
      <c r="O2861">
        <v>26802</v>
      </c>
      <c r="P2861">
        <v>1</v>
      </c>
      <c r="Q2861">
        <v>1194</v>
      </c>
      <c r="R2861" s="2" t="s">
        <v>11579</v>
      </c>
      <c r="S2861">
        <v>4253</v>
      </c>
      <c r="T2861">
        <v>3578.27</v>
      </c>
      <c r="U2861">
        <v>286.26159999999999</v>
      </c>
      <c r="V2861">
        <v>89.456800000000001</v>
      </c>
      <c r="W2861">
        <v>3953.9884000000002</v>
      </c>
      <c r="X2861" s="2"/>
      <c r="Y2861" s="2" t="s">
        <v>11580</v>
      </c>
      <c r="Z2861" s="1">
        <v>41054</v>
      </c>
    </row>
    <row r="2862" spans="1:26" x14ac:dyDescent="0.25">
      <c r="A2862">
        <v>46519</v>
      </c>
      <c r="B2862">
        <v>8</v>
      </c>
      <c r="C2862" s="1">
        <v>41047</v>
      </c>
      <c r="D2862" s="1">
        <v>41059</v>
      </c>
      <c r="E2862" s="1">
        <v>41054</v>
      </c>
      <c r="F2862">
        <v>5</v>
      </c>
      <c r="G2862" t="b">
        <v>1</v>
      </c>
      <c r="H2862" s="2" t="s">
        <v>11581</v>
      </c>
      <c r="I2862" s="2"/>
      <c r="J2862" s="2" t="s">
        <v>11582</v>
      </c>
      <c r="K2862">
        <v>15660</v>
      </c>
      <c r="M2862">
        <v>10</v>
      </c>
      <c r="N2862">
        <v>29650</v>
      </c>
      <c r="O2862">
        <v>29650</v>
      </c>
      <c r="P2862">
        <v>1</v>
      </c>
      <c r="R2862" s="2"/>
      <c r="S2862">
        <v>4258</v>
      </c>
      <c r="T2862">
        <v>3578.27</v>
      </c>
      <c r="U2862">
        <v>286.26159999999999</v>
      </c>
      <c r="V2862">
        <v>89.456800000000001</v>
      </c>
      <c r="W2862">
        <v>3953.9884000000002</v>
      </c>
      <c r="X2862" s="2"/>
      <c r="Y2862" s="2" t="s">
        <v>11583</v>
      </c>
      <c r="Z2862" s="1">
        <v>41054</v>
      </c>
    </row>
    <row r="2863" spans="1:26" x14ac:dyDescent="0.25">
      <c r="A2863">
        <v>46520</v>
      </c>
      <c r="B2863">
        <v>8</v>
      </c>
      <c r="C2863" s="1">
        <v>41047</v>
      </c>
      <c r="D2863" s="1">
        <v>41059</v>
      </c>
      <c r="E2863" s="1">
        <v>41054</v>
      </c>
      <c r="F2863">
        <v>5</v>
      </c>
      <c r="G2863" t="b">
        <v>1</v>
      </c>
      <c r="H2863" s="2" t="s">
        <v>11584</v>
      </c>
      <c r="I2863" s="2"/>
      <c r="J2863" s="2" t="s">
        <v>11585</v>
      </c>
      <c r="K2863">
        <v>24491</v>
      </c>
      <c r="M2863">
        <v>6</v>
      </c>
      <c r="N2863">
        <v>29749</v>
      </c>
      <c r="O2863">
        <v>29749</v>
      </c>
      <c r="P2863">
        <v>1</v>
      </c>
      <c r="R2863" s="2"/>
      <c r="S2863">
        <v>4255</v>
      </c>
      <c r="T2863">
        <v>3578.27</v>
      </c>
      <c r="U2863">
        <v>286.26159999999999</v>
      </c>
      <c r="V2863">
        <v>89.456800000000001</v>
      </c>
      <c r="W2863">
        <v>3953.9884000000002</v>
      </c>
      <c r="X2863" s="2"/>
      <c r="Y2863" s="2" t="s">
        <v>11586</v>
      </c>
      <c r="Z2863" s="1">
        <v>41054</v>
      </c>
    </row>
    <row r="2864" spans="1:26" x14ac:dyDescent="0.25">
      <c r="A2864">
        <v>46521</v>
      </c>
      <c r="B2864">
        <v>8</v>
      </c>
      <c r="C2864" s="1">
        <v>41048</v>
      </c>
      <c r="D2864" s="1">
        <v>41060</v>
      </c>
      <c r="E2864" s="1">
        <v>41055</v>
      </c>
      <c r="F2864">
        <v>5</v>
      </c>
      <c r="G2864" t="b">
        <v>1</v>
      </c>
      <c r="H2864" s="2" t="s">
        <v>11587</v>
      </c>
      <c r="I2864" s="2"/>
      <c r="J2864" s="2" t="s">
        <v>11588</v>
      </c>
      <c r="K2864">
        <v>12770</v>
      </c>
      <c r="M2864">
        <v>4</v>
      </c>
      <c r="N2864">
        <v>13942</v>
      </c>
      <c r="O2864">
        <v>13942</v>
      </c>
      <c r="P2864">
        <v>1</v>
      </c>
      <c r="Q2864">
        <v>10241</v>
      </c>
      <c r="R2864" s="2" t="s">
        <v>11589</v>
      </c>
      <c r="T2864">
        <v>3578.27</v>
      </c>
      <c r="U2864">
        <v>286.26159999999999</v>
      </c>
      <c r="V2864">
        <v>89.456800000000001</v>
      </c>
      <c r="W2864">
        <v>3953.9884000000002</v>
      </c>
      <c r="X2864" s="2"/>
      <c r="Y2864" s="2" t="s">
        <v>11590</v>
      </c>
      <c r="Z2864" s="1">
        <v>41055</v>
      </c>
    </row>
    <row r="2865" spans="1:26" x14ac:dyDescent="0.25">
      <c r="A2865">
        <v>46522</v>
      </c>
      <c r="B2865">
        <v>8</v>
      </c>
      <c r="C2865" s="1">
        <v>41048</v>
      </c>
      <c r="D2865" s="1">
        <v>41060</v>
      </c>
      <c r="E2865" s="1">
        <v>41055</v>
      </c>
      <c r="F2865">
        <v>5</v>
      </c>
      <c r="G2865" t="b">
        <v>1</v>
      </c>
      <c r="H2865" s="2" t="s">
        <v>11591</v>
      </c>
      <c r="I2865" s="2"/>
      <c r="J2865" s="2" t="s">
        <v>11592</v>
      </c>
      <c r="K2865">
        <v>12882</v>
      </c>
      <c r="M2865">
        <v>4</v>
      </c>
      <c r="N2865">
        <v>14077</v>
      </c>
      <c r="O2865">
        <v>14077</v>
      </c>
      <c r="P2865">
        <v>1</v>
      </c>
      <c r="Q2865">
        <v>3941</v>
      </c>
      <c r="R2865" s="2" t="s">
        <v>11593</v>
      </c>
      <c r="T2865">
        <v>3578.27</v>
      </c>
      <c r="U2865">
        <v>286.26159999999999</v>
      </c>
      <c r="V2865">
        <v>89.456800000000001</v>
      </c>
      <c r="W2865">
        <v>3953.9884000000002</v>
      </c>
      <c r="X2865" s="2"/>
      <c r="Y2865" s="2" t="s">
        <v>11594</v>
      </c>
      <c r="Z2865" s="1">
        <v>41055</v>
      </c>
    </row>
    <row r="2866" spans="1:26" x14ac:dyDescent="0.25">
      <c r="A2866">
        <v>46523</v>
      </c>
      <c r="B2866">
        <v>8</v>
      </c>
      <c r="C2866" s="1">
        <v>41048</v>
      </c>
      <c r="D2866" s="1">
        <v>41060</v>
      </c>
      <c r="E2866" s="1">
        <v>41055</v>
      </c>
      <c r="F2866">
        <v>5</v>
      </c>
      <c r="G2866" t="b">
        <v>1</v>
      </c>
      <c r="H2866" s="2" t="s">
        <v>11595</v>
      </c>
      <c r="I2866" s="2"/>
      <c r="J2866" s="2" t="s">
        <v>11596</v>
      </c>
      <c r="K2866">
        <v>12756</v>
      </c>
      <c r="M2866">
        <v>4</v>
      </c>
      <c r="N2866">
        <v>22282</v>
      </c>
      <c r="O2866">
        <v>22282</v>
      </c>
      <c r="P2866">
        <v>1</v>
      </c>
      <c r="Q2866">
        <v>7061</v>
      </c>
      <c r="R2866" s="2" t="s">
        <v>11597</v>
      </c>
      <c r="T2866">
        <v>3578.27</v>
      </c>
      <c r="U2866">
        <v>286.26159999999999</v>
      </c>
      <c r="V2866">
        <v>89.456800000000001</v>
      </c>
      <c r="W2866">
        <v>3953.9884000000002</v>
      </c>
      <c r="X2866" s="2"/>
      <c r="Y2866" s="2" t="s">
        <v>11598</v>
      </c>
      <c r="Z2866" s="1">
        <v>41055</v>
      </c>
    </row>
    <row r="2867" spans="1:26" x14ac:dyDescent="0.25">
      <c r="A2867">
        <v>46524</v>
      </c>
      <c r="B2867">
        <v>8</v>
      </c>
      <c r="C2867" s="1">
        <v>41048</v>
      </c>
      <c r="D2867" s="1">
        <v>41060</v>
      </c>
      <c r="E2867" s="1">
        <v>41055</v>
      </c>
      <c r="F2867">
        <v>5</v>
      </c>
      <c r="G2867" t="b">
        <v>1</v>
      </c>
      <c r="H2867" s="2" t="s">
        <v>11599</v>
      </c>
      <c r="I2867" s="2"/>
      <c r="J2867" s="2" t="s">
        <v>11600</v>
      </c>
      <c r="K2867">
        <v>26111</v>
      </c>
      <c r="M2867">
        <v>4</v>
      </c>
      <c r="N2867">
        <v>21690</v>
      </c>
      <c r="O2867">
        <v>21690</v>
      </c>
      <c r="P2867">
        <v>1</v>
      </c>
      <c r="Q2867">
        <v>3421</v>
      </c>
      <c r="R2867" s="2" t="s">
        <v>11601</v>
      </c>
      <c r="T2867">
        <v>3374.99</v>
      </c>
      <c r="U2867">
        <v>269.99919999999997</v>
      </c>
      <c r="V2867">
        <v>84.374799999999993</v>
      </c>
      <c r="W2867">
        <v>3729.364</v>
      </c>
      <c r="X2867" s="2"/>
      <c r="Y2867" s="2" t="s">
        <v>11602</v>
      </c>
      <c r="Z2867" s="1">
        <v>41055</v>
      </c>
    </row>
    <row r="2868" spans="1:26" x14ac:dyDescent="0.25">
      <c r="A2868">
        <v>46525</v>
      </c>
      <c r="B2868">
        <v>8</v>
      </c>
      <c r="C2868" s="1">
        <v>41048</v>
      </c>
      <c r="D2868" s="1">
        <v>41060</v>
      </c>
      <c r="E2868" s="1">
        <v>41055</v>
      </c>
      <c r="F2868">
        <v>5</v>
      </c>
      <c r="G2868" t="b">
        <v>1</v>
      </c>
      <c r="H2868" s="2" t="s">
        <v>11603</v>
      </c>
      <c r="I2868" s="2"/>
      <c r="J2868" s="2" t="s">
        <v>11604</v>
      </c>
      <c r="K2868">
        <v>20816</v>
      </c>
      <c r="M2868">
        <v>9</v>
      </c>
      <c r="N2868">
        <v>14624</v>
      </c>
      <c r="O2868">
        <v>14624</v>
      </c>
      <c r="P2868">
        <v>1</v>
      </c>
      <c r="Q2868">
        <v>15583</v>
      </c>
      <c r="R2868" s="2" t="s">
        <v>11605</v>
      </c>
      <c r="S2868">
        <v>4264</v>
      </c>
      <c r="T2868">
        <v>3578.27</v>
      </c>
      <c r="U2868">
        <v>286.26159999999999</v>
      </c>
      <c r="V2868">
        <v>89.456800000000001</v>
      </c>
      <c r="W2868">
        <v>3953.9884000000002</v>
      </c>
      <c r="X2868" s="2"/>
      <c r="Y2868" s="2" t="s">
        <v>11606</v>
      </c>
      <c r="Z2868" s="1">
        <v>41055</v>
      </c>
    </row>
    <row r="2869" spans="1:26" x14ac:dyDescent="0.25">
      <c r="A2869">
        <v>46526</v>
      </c>
      <c r="B2869">
        <v>8</v>
      </c>
      <c r="C2869" s="1">
        <v>41048</v>
      </c>
      <c r="D2869" s="1">
        <v>41060</v>
      </c>
      <c r="E2869" s="1">
        <v>41055</v>
      </c>
      <c r="F2869">
        <v>5</v>
      </c>
      <c r="G2869" t="b">
        <v>1</v>
      </c>
      <c r="H2869" s="2" t="s">
        <v>11607</v>
      </c>
      <c r="I2869" s="2"/>
      <c r="J2869" s="2" t="s">
        <v>11608</v>
      </c>
      <c r="K2869">
        <v>12253</v>
      </c>
      <c r="M2869">
        <v>9</v>
      </c>
      <c r="N2869">
        <v>20524</v>
      </c>
      <c r="O2869">
        <v>20524</v>
      </c>
      <c r="P2869">
        <v>1</v>
      </c>
      <c r="Q2869">
        <v>1327</v>
      </c>
      <c r="R2869" s="2" t="s">
        <v>11609</v>
      </c>
      <c r="S2869">
        <v>4264</v>
      </c>
      <c r="T2869">
        <v>3399.99</v>
      </c>
      <c r="U2869">
        <v>271.99919999999997</v>
      </c>
      <c r="V2869">
        <v>84.999799999999993</v>
      </c>
      <c r="W2869">
        <v>3756.989</v>
      </c>
      <c r="X2869" s="2"/>
      <c r="Y2869" s="2" t="s">
        <v>11610</v>
      </c>
      <c r="Z2869" s="1">
        <v>41055</v>
      </c>
    </row>
    <row r="2870" spans="1:26" x14ac:dyDescent="0.25">
      <c r="A2870">
        <v>46527</v>
      </c>
      <c r="B2870">
        <v>8</v>
      </c>
      <c r="C2870" s="1">
        <v>41048</v>
      </c>
      <c r="D2870" s="1">
        <v>41060</v>
      </c>
      <c r="E2870" s="1">
        <v>41055</v>
      </c>
      <c r="F2870">
        <v>5</v>
      </c>
      <c r="G2870" t="b">
        <v>1</v>
      </c>
      <c r="H2870" s="2" t="s">
        <v>11611</v>
      </c>
      <c r="I2870" s="2"/>
      <c r="J2870" s="2" t="s">
        <v>11612</v>
      </c>
      <c r="K2870">
        <v>25940</v>
      </c>
      <c r="M2870">
        <v>9</v>
      </c>
      <c r="N2870">
        <v>20911</v>
      </c>
      <c r="O2870">
        <v>20911</v>
      </c>
      <c r="P2870">
        <v>1</v>
      </c>
      <c r="Q2870">
        <v>9778</v>
      </c>
      <c r="R2870" s="2" t="s">
        <v>11613</v>
      </c>
      <c r="S2870">
        <v>4264</v>
      </c>
      <c r="T2870">
        <v>699.09820000000002</v>
      </c>
      <c r="U2870">
        <v>55.927900000000001</v>
      </c>
      <c r="V2870">
        <v>17.477499999999999</v>
      </c>
      <c r="W2870">
        <v>772.50360000000001</v>
      </c>
      <c r="X2870" s="2"/>
      <c r="Y2870" s="2" t="s">
        <v>11614</v>
      </c>
      <c r="Z2870" s="1">
        <v>41055</v>
      </c>
    </row>
    <row r="2871" spans="1:26" x14ac:dyDescent="0.25">
      <c r="A2871">
        <v>46528</v>
      </c>
      <c r="B2871">
        <v>8</v>
      </c>
      <c r="C2871" s="1">
        <v>41049</v>
      </c>
      <c r="D2871" s="1">
        <v>41061</v>
      </c>
      <c r="E2871" s="1">
        <v>41056</v>
      </c>
      <c r="F2871">
        <v>5</v>
      </c>
      <c r="G2871" t="b">
        <v>1</v>
      </c>
      <c r="H2871" s="2" t="s">
        <v>11615</v>
      </c>
      <c r="I2871" s="2"/>
      <c r="J2871" s="2" t="s">
        <v>11616</v>
      </c>
      <c r="K2871">
        <v>15063</v>
      </c>
      <c r="M2871">
        <v>8</v>
      </c>
      <c r="N2871">
        <v>19543</v>
      </c>
      <c r="O2871">
        <v>19543</v>
      </c>
      <c r="P2871">
        <v>1</v>
      </c>
      <c r="Q2871">
        <v>11798</v>
      </c>
      <c r="R2871" s="2" t="s">
        <v>11617</v>
      </c>
      <c r="T2871">
        <v>3578.27</v>
      </c>
      <c r="U2871">
        <v>286.26159999999999</v>
      </c>
      <c r="V2871">
        <v>89.456800000000001</v>
      </c>
      <c r="W2871">
        <v>3953.9884000000002</v>
      </c>
      <c r="X2871" s="2"/>
      <c r="Y2871" s="2" t="s">
        <v>11618</v>
      </c>
      <c r="Z2871" s="1">
        <v>41056</v>
      </c>
    </row>
    <row r="2872" spans="1:26" x14ac:dyDescent="0.25">
      <c r="A2872">
        <v>46529</v>
      </c>
      <c r="B2872">
        <v>8</v>
      </c>
      <c r="C2872" s="1">
        <v>41049</v>
      </c>
      <c r="D2872" s="1">
        <v>41061</v>
      </c>
      <c r="E2872" s="1">
        <v>41056</v>
      </c>
      <c r="F2872">
        <v>5</v>
      </c>
      <c r="G2872" t="b">
        <v>1</v>
      </c>
      <c r="H2872" s="2" t="s">
        <v>11619</v>
      </c>
      <c r="I2872" s="2"/>
      <c r="J2872" s="2" t="s">
        <v>11620</v>
      </c>
      <c r="K2872">
        <v>12784</v>
      </c>
      <c r="M2872">
        <v>1</v>
      </c>
      <c r="N2872">
        <v>25224</v>
      </c>
      <c r="O2872">
        <v>25224</v>
      </c>
      <c r="P2872">
        <v>1</v>
      </c>
      <c r="Q2872">
        <v>15298</v>
      </c>
      <c r="R2872" s="2" t="s">
        <v>11621</v>
      </c>
      <c r="T2872">
        <v>3578.27</v>
      </c>
      <c r="U2872">
        <v>286.26159999999999</v>
      </c>
      <c r="V2872">
        <v>89.456800000000001</v>
      </c>
      <c r="W2872">
        <v>3953.9884000000002</v>
      </c>
      <c r="X2872" s="2"/>
      <c r="Y2872" s="2" t="s">
        <v>11622</v>
      </c>
      <c r="Z2872" s="1">
        <v>41056</v>
      </c>
    </row>
    <row r="2873" spans="1:26" x14ac:dyDescent="0.25">
      <c r="A2873">
        <v>46530</v>
      </c>
      <c r="B2873">
        <v>8</v>
      </c>
      <c r="C2873" s="1">
        <v>41049</v>
      </c>
      <c r="D2873" s="1">
        <v>41061</v>
      </c>
      <c r="E2873" s="1">
        <v>41056</v>
      </c>
      <c r="F2873">
        <v>5</v>
      </c>
      <c r="G2873" t="b">
        <v>1</v>
      </c>
      <c r="H2873" s="2" t="s">
        <v>11623</v>
      </c>
      <c r="I2873" s="2"/>
      <c r="J2873" s="2" t="s">
        <v>11624</v>
      </c>
      <c r="K2873">
        <v>24671</v>
      </c>
      <c r="M2873">
        <v>6</v>
      </c>
      <c r="N2873">
        <v>15790</v>
      </c>
      <c r="O2873">
        <v>15790</v>
      </c>
      <c r="P2873">
        <v>1</v>
      </c>
      <c r="Q2873">
        <v>9599</v>
      </c>
      <c r="R2873" s="2" t="s">
        <v>11625</v>
      </c>
      <c r="S2873">
        <v>4277</v>
      </c>
      <c r="T2873">
        <v>3578.27</v>
      </c>
      <c r="U2873">
        <v>286.26159999999999</v>
      </c>
      <c r="V2873">
        <v>89.456800000000001</v>
      </c>
      <c r="W2873">
        <v>3953.9884000000002</v>
      </c>
      <c r="X2873" s="2"/>
      <c r="Y2873" s="2" t="s">
        <v>11626</v>
      </c>
      <c r="Z2873" s="1">
        <v>41056</v>
      </c>
    </row>
    <row r="2874" spans="1:26" x14ac:dyDescent="0.25">
      <c r="A2874">
        <v>46531</v>
      </c>
      <c r="B2874">
        <v>8</v>
      </c>
      <c r="C2874" s="1">
        <v>41049</v>
      </c>
      <c r="D2874" s="1">
        <v>41061</v>
      </c>
      <c r="E2874" s="1">
        <v>41056</v>
      </c>
      <c r="F2874">
        <v>5</v>
      </c>
      <c r="G2874" t="b">
        <v>1</v>
      </c>
      <c r="H2874" s="2" t="s">
        <v>11627</v>
      </c>
      <c r="I2874" s="2"/>
      <c r="J2874" s="2" t="s">
        <v>11628</v>
      </c>
      <c r="K2874">
        <v>12423</v>
      </c>
      <c r="M2874">
        <v>1</v>
      </c>
      <c r="N2874">
        <v>21552</v>
      </c>
      <c r="O2874">
        <v>21552</v>
      </c>
      <c r="P2874">
        <v>1</v>
      </c>
      <c r="Q2874">
        <v>1356</v>
      </c>
      <c r="R2874" s="2" t="s">
        <v>11629</v>
      </c>
      <c r="T2874">
        <v>3578.27</v>
      </c>
      <c r="U2874">
        <v>286.26159999999999</v>
      </c>
      <c r="V2874">
        <v>89.456800000000001</v>
      </c>
      <c r="W2874">
        <v>3953.9884000000002</v>
      </c>
      <c r="X2874" s="2"/>
      <c r="Y2874" s="2" t="s">
        <v>11630</v>
      </c>
      <c r="Z2874" s="1">
        <v>41056</v>
      </c>
    </row>
    <row r="2875" spans="1:26" x14ac:dyDescent="0.25">
      <c r="A2875">
        <v>46532</v>
      </c>
      <c r="B2875">
        <v>8</v>
      </c>
      <c r="C2875" s="1">
        <v>41049</v>
      </c>
      <c r="D2875" s="1">
        <v>41061</v>
      </c>
      <c r="E2875" s="1">
        <v>41056</v>
      </c>
      <c r="F2875">
        <v>5</v>
      </c>
      <c r="G2875" t="b">
        <v>1</v>
      </c>
      <c r="H2875" s="2" t="s">
        <v>11631</v>
      </c>
      <c r="I2875" s="2"/>
      <c r="J2875" s="2" t="s">
        <v>11632</v>
      </c>
      <c r="K2875">
        <v>19041</v>
      </c>
      <c r="M2875">
        <v>7</v>
      </c>
      <c r="N2875">
        <v>14980</v>
      </c>
      <c r="O2875">
        <v>14980</v>
      </c>
      <c r="P2875">
        <v>1</v>
      </c>
      <c r="Q2875">
        <v>2938</v>
      </c>
      <c r="R2875" s="2" t="s">
        <v>11633</v>
      </c>
      <c r="T2875">
        <v>699.09820000000002</v>
      </c>
      <c r="U2875">
        <v>55.927900000000001</v>
      </c>
      <c r="V2875">
        <v>17.477499999999999</v>
      </c>
      <c r="W2875">
        <v>772.50360000000001</v>
      </c>
      <c r="X2875" s="2"/>
      <c r="Y2875" s="2" t="s">
        <v>11634</v>
      </c>
      <c r="Z2875" s="1">
        <v>41056</v>
      </c>
    </row>
    <row r="2876" spans="1:26" x14ac:dyDescent="0.25">
      <c r="A2876">
        <v>46533</v>
      </c>
      <c r="B2876">
        <v>8</v>
      </c>
      <c r="C2876" s="1">
        <v>41049</v>
      </c>
      <c r="D2876" s="1">
        <v>41061</v>
      </c>
      <c r="E2876" s="1">
        <v>41056</v>
      </c>
      <c r="F2876">
        <v>5</v>
      </c>
      <c r="G2876" t="b">
        <v>1</v>
      </c>
      <c r="H2876" s="2" t="s">
        <v>11635</v>
      </c>
      <c r="I2876" s="2"/>
      <c r="J2876" s="2" t="s">
        <v>11636</v>
      </c>
      <c r="K2876">
        <v>26106</v>
      </c>
      <c r="M2876">
        <v>4</v>
      </c>
      <c r="N2876">
        <v>26203</v>
      </c>
      <c r="O2876">
        <v>26203</v>
      </c>
      <c r="P2876">
        <v>1</v>
      </c>
      <c r="Q2876">
        <v>5629</v>
      </c>
      <c r="R2876" s="2" t="s">
        <v>11637</v>
      </c>
      <c r="T2876">
        <v>3374.99</v>
      </c>
      <c r="U2876">
        <v>269.99919999999997</v>
      </c>
      <c r="V2876">
        <v>84.374799999999993</v>
      </c>
      <c r="W2876">
        <v>3729.364</v>
      </c>
      <c r="X2876" s="2"/>
      <c r="Y2876" s="2" t="s">
        <v>11638</v>
      </c>
      <c r="Z2876" s="1">
        <v>41056</v>
      </c>
    </row>
    <row r="2877" spans="1:26" x14ac:dyDescent="0.25">
      <c r="A2877">
        <v>46534</v>
      </c>
      <c r="B2877">
        <v>8</v>
      </c>
      <c r="C2877" s="1">
        <v>41049</v>
      </c>
      <c r="D2877" s="1">
        <v>41061</v>
      </c>
      <c r="E2877" s="1">
        <v>41056</v>
      </c>
      <c r="F2877">
        <v>5</v>
      </c>
      <c r="G2877" t="b">
        <v>1</v>
      </c>
      <c r="H2877" s="2" t="s">
        <v>11639</v>
      </c>
      <c r="I2877" s="2"/>
      <c r="J2877" s="2" t="s">
        <v>11640</v>
      </c>
      <c r="K2877">
        <v>20620</v>
      </c>
      <c r="M2877">
        <v>9</v>
      </c>
      <c r="N2877">
        <v>28481</v>
      </c>
      <c r="O2877">
        <v>28481</v>
      </c>
      <c r="P2877">
        <v>1</v>
      </c>
      <c r="Q2877">
        <v>3052</v>
      </c>
      <c r="R2877" s="2" t="s">
        <v>11641</v>
      </c>
      <c r="S2877">
        <v>4275</v>
      </c>
      <c r="T2877">
        <v>3578.27</v>
      </c>
      <c r="U2877">
        <v>286.26159999999999</v>
      </c>
      <c r="V2877">
        <v>89.456800000000001</v>
      </c>
      <c r="W2877">
        <v>3953.9884000000002</v>
      </c>
      <c r="X2877" s="2"/>
      <c r="Y2877" s="2" t="s">
        <v>11642</v>
      </c>
      <c r="Z2877" s="1">
        <v>41056</v>
      </c>
    </row>
    <row r="2878" spans="1:26" x14ac:dyDescent="0.25">
      <c r="A2878">
        <v>46535</v>
      </c>
      <c r="B2878">
        <v>8</v>
      </c>
      <c r="C2878" s="1">
        <v>41049</v>
      </c>
      <c r="D2878" s="1">
        <v>41061</v>
      </c>
      <c r="E2878" s="1">
        <v>41056</v>
      </c>
      <c r="F2878">
        <v>5</v>
      </c>
      <c r="G2878" t="b">
        <v>1</v>
      </c>
      <c r="H2878" s="2" t="s">
        <v>11643</v>
      </c>
      <c r="I2878" s="2"/>
      <c r="J2878" s="2" t="s">
        <v>11644</v>
      </c>
      <c r="K2878">
        <v>20815</v>
      </c>
      <c r="M2878">
        <v>9</v>
      </c>
      <c r="N2878">
        <v>25512</v>
      </c>
      <c r="O2878">
        <v>25512</v>
      </c>
      <c r="P2878">
        <v>1</v>
      </c>
      <c r="Q2878">
        <v>2353</v>
      </c>
      <c r="R2878" s="2" t="s">
        <v>11645</v>
      </c>
      <c r="S2878">
        <v>4275</v>
      </c>
      <c r="T2878">
        <v>3578.27</v>
      </c>
      <c r="U2878">
        <v>286.26159999999999</v>
      </c>
      <c r="V2878">
        <v>89.456800000000001</v>
      </c>
      <c r="W2878">
        <v>3953.9884000000002</v>
      </c>
      <c r="X2878" s="2"/>
      <c r="Y2878" s="2" t="s">
        <v>11646</v>
      </c>
      <c r="Z2878" s="1">
        <v>41056</v>
      </c>
    </row>
    <row r="2879" spans="1:26" x14ac:dyDescent="0.25">
      <c r="A2879">
        <v>46536</v>
      </c>
      <c r="B2879">
        <v>8</v>
      </c>
      <c r="C2879" s="1">
        <v>41049</v>
      </c>
      <c r="D2879" s="1">
        <v>41061</v>
      </c>
      <c r="E2879" s="1">
        <v>41056</v>
      </c>
      <c r="F2879">
        <v>5</v>
      </c>
      <c r="G2879" t="b">
        <v>1</v>
      </c>
      <c r="H2879" s="2" t="s">
        <v>11647</v>
      </c>
      <c r="I2879" s="2"/>
      <c r="J2879" s="2" t="s">
        <v>11648</v>
      </c>
      <c r="K2879">
        <v>13556</v>
      </c>
      <c r="M2879">
        <v>7</v>
      </c>
      <c r="N2879">
        <v>21101</v>
      </c>
      <c r="O2879">
        <v>21101</v>
      </c>
      <c r="P2879">
        <v>1</v>
      </c>
      <c r="Q2879">
        <v>3180</v>
      </c>
      <c r="R2879" s="2" t="s">
        <v>11649</v>
      </c>
      <c r="T2879">
        <v>3578.27</v>
      </c>
      <c r="U2879">
        <v>286.26159999999999</v>
      </c>
      <c r="V2879">
        <v>89.456800000000001</v>
      </c>
      <c r="W2879">
        <v>3953.9884000000002</v>
      </c>
      <c r="X2879" s="2"/>
      <c r="Y2879" s="2" t="s">
        <v>11650</v>
      </c>
      <c r="Z2879" s="1">
        <v>41056</v>
      </c>
    </row>
    <row r="2880" spans="1:26" x14ac:dyDescent="0.25">
      <c r="A2880">
        <v>46537</v>
      </c>
      <c r="B2880">
        <v>8</v>
      </c>
      <c r="C2880" s="1">
        <v>41050</v>
      </c>
      <c r="D2880" s="1">
        <v>41062</v>
      </c>
      <c r="E2880" s="1">
        <v>41057</v>
      </c>
      <c r="F2880">
        <v>5</v>
      </c>
      <c r="G2880" t="b">
        <v>1</v>
      </c>
      <c r="H2880" s="2" t="s">
        <v>11651</v>
      </c>
      <c r="I2880" s="2"/>
      <c r="J2880" s="2" t="s">
        <v>11652</v>
      </c>
      <c r="K2880">
        <v>11427</v>
      </c>
      <c r="M2880">
        <v>8</v>
      </c>
      <c r="N2880">
        <v>22931</v>
      </c>
      <c r="O2880">
        <v>22931</v>
      </c>
      <c r="P2880">
        <v>1</v>
      </c>
      <c r="Q2880">
        <v>17520</v>
      </c>
      <c r="R2880" s="2" t="s">
        <v>11653</v>
      </c>
      <c r="T2880">
        <v>3399.99</v>
      </c>
      <c r="U2880">
        <v>271.99919999999997</v>
      </c>
      <c r="V2880">
        <v>84.999799999999993</v>
      </c>
      <c r="W2880">
        <v>3756.989</v>
      </c>
      <c r="X2880" s="2"/>
      <c r="Y2880" s="2" t="s">
        <v>11654</v>
      </c>
      <c r="Z2880" s="1">
        <v>41057</v>
      </c>
    </row>
    <row r="2881" spans="1:26" x14ac:dyDescent="0.25">
      <c r="A2881">
        <v>46538</v>
      </c>
      <c r="B2881">
        <v>8</v>
      </c>
      <c r="C2881" s="1">
        <v>41050</v>
      </c>
      <c r="D2881" s="1">
        <v>41062</v>
      </c>
      <c r="E2881" s="1">
        <v>41057</v>
      </c>
      <c r="F2881">
        <v>5</v>
      </c>
      <c r="G2881" t="b">
        <v>1</v>
      </c>
      <c r="H2881" s="2" t="s">
        <v>11655</v>
      </c>
      <c r="I2881" s="2"/>
      <c r="J2881" s="2" t="s">
        <v>11656</v>
      </c>
      <c r="K2881">
        <v>12774</v>
      </c>
      <c r="M2881">
        <v>4</v>
      </c>
      <c r="N2881">
        <v>11532</v>
      </c>
      <c r="O2881">
        <v>11532</v>
      </c>
      <c r="P2881">
        <v>1</v>
      </c>
      <c r="Q2881">
        <v>10263</v>
      </c>
      <c r="R2881" s="2" t="s">
        <v>11657</v>
      </c>
      <c r="T2881">
        <v>3578.27</v>
      </c>
      <c r="U2881">
        <v>286.26159999999999</v>
      </c>
      <c r="V2881">
        <v>89.456800000000001</v>
      </c>
      <c r="W2881">
        <v>3953.9884000000002</v>
      </c>
      <c r="X2881" s="2"/>
      <c r="Y2881" s="2" t="s">
        <v>11658</v>
      </c>
      <c r="Z2881" s="1">
        <v>41057</v>
      </c>
    </row>
    <row r="2882" spans="1:26" x14ac:dyDescent="0.25">
      <c r="A2882">
        <v>46539</v>
      </c>
      <c r="B2882">
        <v>8</v>
      </c>
      <c r="C2882" s="1">
        <v>41050</v>
      </c>
      <c r="D2882" s="1">
        <v>41062</v>
      </c>
      <c r="E2882" s="1">
        <v>41057</v>
      </c>
      <c r="F2882">
        <v>5</v>
      </c>
      <c r="G2882" t="b">
        <v>1</v>
      </c>
      <c r="H2882" s="2" t="s">
        <v>11659</v>
      </c>
      <c r="I2882" s="2"/>
      <c r="J2882" s="2" t="s">
        <v>11660</v>
      </c>
      <c r="K2882">
        <v>12200</v>
      </c>
      <c r="M2882">
        <v>4</v>
      </c>
      <c r="N2882">
        <v>21931</v>
      </c>
      <c r="O2882">
        <v>21931</v>
      </c>
      <c r="P2882">
        <v>1</v>
      </c>
      <c r="Q2882">
        <v>10303</v>
      </c>
      <c r="R2882" s="2" t="s">
        <v>11661</v>
      </c>
      <c r="T2882">
        <v>3578.27</v>
      </c>
      <c r="U2882">
        <v>286.26159999999999</v>
      </c>
      <c r="V2882">
        <v>89.456800000000001</v>
      </c>
      <c r="W2882">
        <v>3953.9884000000002</v>
      </c>
      <c r="X2882" s="2"/>
      <c r="Y2882" s="2" t="s">
        <v>11662</v>
      </c>
      <c r="Z2882" s="1">
        <v>41057</v>
      </c>
    </row>
    <row r="2883" spans="1:26" x14ac:dyDescent="0.25">
      <c r="A2883">
        <v>46540</v>
      </c>
      <c r="B2883">
        <v>8</v>
      </c>
      <c r="C2883" s="1">
        <v>41050</v>
      </c>
      <c r="D2883" s="1">
        <v>41062</v>
      </c>
      <c r="E2883" s="1">
        <v>41057</v>
      </c>
      <c r="F2883">
        <v>5</v>
      </c>
      <c r="G2883" t="b">
        <v>1</v>
      </c>
      <c r="H2883" s="2" t="s">
        <v>11663</v>
      </c>
      <c r="I2883" s="2"/>
      <c r="J2883" s="2" t="s">
        <v>11664</v>
      </c>
      <c r="K2883">
        <v>20822</v>
      </c>
      <c r="M2883">
        <v>9</v>
      </c>
      <c r="N2883">
        <v>29032</v>
      </c>
      <c r="O2883">
        <v>29032</v>
      </c>
      <c r="P2883">
        <v>1</v>
      </c>
      <c r="Q2883">
        <v>3122</v>
      </c>
      <c r="R2883" s="2" t="s">
        <v>11665</v>
      </c>
      <c r="S2883">
        <v>4286</v>
      </c>
      <c r="T2883">
        <v>3578.27</v>
      </c>
      <c r="U2883">
        <v>286.26159999999999</v>
      </c>
      <c r="V2883">
        <v>89.456800000000001</v>
      </c>
      <c r="W2883">
        <v>3953.9884000000002</v>
      </c>
      <c r="X2883" s="2"/>
      <c r="Y2883" s="2" t="s">
        <v>11666</v>
      </c>
      <c r="Z2883" s="1">
        <v>41057</v>
      </c>
    </row>
    <row r="2884" spans="1:26" x14ac:dyDescent="0.25">
      <c r="A2884">
        <v>46541</v>
      </c>
      <c r="B2884">
        <v>8</v>
      </c>
      <c r="C2884" s="1">
        <v>41050</v>
      </c>
      <c r="D2884" s="1">
        <v>41062</v>
      </c>
      <c r="E2884" s="1">
        <v>41057</v>
      </c>
      <c r="F2884">
        <v>5</v>
      </c>
      <c r="G2884" t="b">
        <v>1</v>
      </c>
      <c r="H2884" s="2" t="s">
        <v>11667</v>
      </c>
      <c r="I2884" s="2"/>
      <c r="J2884" s="2" t="s">
        <v>11668</v>
      </c>
      <c r="K2884">
        <v>20617</v>
      </c>
      <c r="M2884">
        <v>9</v>
      </c>
      <c r="N2884">
        <v>20632</v>
      </c>
      <c r="O2884">
        <v>20632</v>
      </c>
      <c r="P2884">
        <v>1</v>
      </c>
      <c r="Q2884">
        <v>10933</v>
      </c>
      <c r="R2884" s="2" t="s">
        <v>11669</v>
      </c>
      <c r="S2884">
        <v>4286</v>
      </c>
      <c r="T2884">
        <v>3578.27</v>
      </c>
      <c r="U2884">
        <v>286.26159999999999</v>
      </c>
      <c r="V2884">
        <v>89.456800000000001</v>
      </c>
      <c r="W2884">
        <v>3953.9884000000002</v>
      </c>
      <c r="X2884" s="2"/>
      <c r="Y2884" s="2" t="s">
        <v>11670</v>
      </c>
      <c r="Z2884" s="1">
        <v>41057</v>
      </c>
    </row>
    <row r="2885" spans="1:26" x14ac:dyDescent="0.25">
      <c r="A2885">
        <v>46542</v>
      </c>
      <c r="B2885">
        <v>8</v>
      </c>
      <c r="C2885" s="1">
        <v>41051</v>
      </c>
      <c r="D2885" s="1">
        <v>41063</v>
      </c>
      <c r="E2885" s="1">
        <v>41058</v>
      </c>
      <c r="F2885">
        <v>5</v>
      </c>
      <c r="G2885" t="b">
        <v>1</v>
      </c>
      <c r="H2885" s="2" t="s">
        <v>11671</v>
      </c>
      <c r="I2885" s="2"/>
      <c r="J2885" s="2" t="s">
        <v>11672</v>
      </c>
      <c r="K2885">
        <v>11431</v>
      </c>
      <c r="M2885">
        <v>8</v>
      </c>
      <c r="N2885">
        <v>12965</v>
      </c>
      <c r="O2885">
        <v>12965</v>
      </c>
      <c r="P2885">
        <v>1</v>
      </c>
      <c r="Q2885">
        <v>18778</v>
      </c>
      <c r="R2885" s="2" t="s">
        <v>11673</v>
      </c>
      <c r="T2885">
        <v>3399.99</v>
      </c>
      <c r="U2885">
        <v>271.99919999999997</v>
      </c>
      <c r="V2885">
        <v>84.999799999999993</v>
      </c>
      <c r="W2885">
        <v>3756.989</v>
      </c>
      <c r="X2885" s="2"/>
      <c r="Y2885" s="2" t="s">
        <v>11674</v>
      </c>
      <c r="Z2885" s="1">
        <v>41058</v>
      </c>
    </row>
    <row r="2886" spans="1:26" x14ac:dyDescent="0.25">
      <c r="A2886">
        <v>46543</v>
      </c>
      <c r="B2886">
        <v>8</v>
      </c>
      <c r="C2886" s="1">
        <v>41051</v>
      </c>
      <c r="D2886" s="1">
        <v>41063</v>
      </c>
      <c r="E2886" s="1">
        <v>41058</v>
      </c>
      <c r="F2886">
        <v>5</v>
      </c>
      <c r="G2886" t="b">
        <v>1</v>
      </c>
      <c r="H2886" s="2" t="s">
        <v>11675</v>
      </c>
      <c r="I2886" s="2"/>
      <c r="J2886" s="2" t="s">
        <v>11676</v>
      </c>
      <c r="K2886">
        <v>11549</v>
      </c>
      <c r="M2886">
        <v>10</v>
      </c>
      <c r="N2886">
        <v>29878</v>
      </c>
      <c r="O2886">
        <v>29878</v>
      </c>
      <c r="P2886">
        <v>1</v>
      </c>
      <c r="R2886" s="2"/>
      <c r="S2886">
        <v>4302</v>
      </c>
      <c r="T2886">
        <v>3399.99</v>
      </c>
      <c r="U2886">
        <v>271.99919999999997</v>
      </c>
      <c r="V2886">
        <v>84.999799999999993</v>
      </c>
      <c r="W2886">
        <v>3756.989</v>
      </c>
      <c r="X2886" s="2"/>
      <c r="Y2886" s="2" t="s">
        <v>11677</v>
      </c>
      <c r="Z2886" s="1">
        <v>41058</v>
      </c>
    </row>
    <row r="2887" spans="1:26" x14ac:dyDescent="0.25">
      <c r="A2887">
        <v>46544</v>
      </c>
      <c r="B2887">
        <v>8</v>
      </c>
      <c r="C2887" s="1">
        <v>41051</v>
      </c>
      <c r="D2887" s="1">
        <v>41063</v>
      </c>
      <c r="E2887" s="1">
        <v>41058</v>
      </c>
      <c r="F2887">
        <v>5</v>
      </c>
      <c r="G2887" t="b">
        <v>1</v>
      </c>
      <c r="H2887" s="2" t="s">
        <v>11678</v>
      </c>
      <c r="I2887" s="2"/>
      <c r="J2887" s="2" t="s">
        <v>11679</v>
      </c>
      <c r="K2887">
        <v>12766</v>
      </c>
      <c r="M2887">
        <v>1</v>
      </c>
      <c r="N2887">
        <v>15920</v>
      </c>
      <c r="O2887">
        <v>15920</v>
      </c>
      <c r="P2887">
        <v>1</v>
      </c>
      <c r="Q2887">
        <v>18891</v>
      </c>
      <c r="R2887" s="2" t="s">
        <v>11680</v>
      </c>
      <c r="T2887">
        <v>3578.27</v>
      </c>
      <c r="U2887">
        <v>286.26159999999999</v>
      </c>
      <c r="V2887">
        <v>89.456800000000001</v>
      </c>
      <c r="W2887">
        <v>3953.9884000000002</v>
      </c>
      <c r="X2887" s="2"/>
      <c r="Y2887" s="2" t="s">
        <v>11681</v>
      </c>
      <c r="Z2887" s="1">
        <v>41058</v>
      </c>
    </row>
    <row r="2888" spans="1:26" x14ac:dyDescent="0.25">
      <c r="A2888">
        <v>46545</v>
      </c>
      <c r="B2888">
        <v>8</v>
      </c>
      <c r="C2888" s="1">
        <v>41051</v>
      </c>
      <c r="D2888" s="1">
        <v>41063</v>
      </c>
      <c r="E2888" s="1">
        <v>41058</v>
      </c>
      <c r="F2888">
        <v>5</v>
      </c>
      <c r="G2888" t="b">
        <v>1</v>
      </c>
      <c r="H2888" s="2" t="s">
        <v>11682</v>
      </c>
      <c r="I2888" s="2"/>
      <c r="J2888" s="2" t="s">
        <v>11683</v>
      </c>
      <c r="K2888">
        <v>24646</v>
      </c>
      <c r="M2888">
        <v>6</v>
      </c>
      <c r="N2888">
        <v>24168</v>
      </c>
      <c r="O2888">
        <v>24168</v>
      </c>
      <c r="P2888">
        <v>1</v>
      </c>
      <c r="Q2888">
        <v>11010</v>
      </c>
      <c r="R2888" s="2" t="s">
        <v>11684</v>
      </c>
      <c r="S2888">
        <v>4299</v>
      </c>
      <c r="T2888">
        <v>3578.27</v>
      </c>
      <c r="U2888">
        <v>286.26159999999999</v>
      </c>
      <c r="V2888">
        <v>89.456800000000001</v>
      </c>
      <c r="W2888">
        <v>3953.9884000000002</v>
      </c>
      <c r="X2888" s="2"/>
      <c r="Y2888" s="2" t="s">
        <v>11685</v>
      </c>
      <c r="Z2888" s="1">
        <v>41058</v>
      </c>
    </row>
    <row r="2889" spans="1:26" x14ac:dyDescent="0.25">
      <c r="A2889">
        <v>46546</v>
      </c>
      <c r="B2889">
        <v>8</v>
      </c>
      <c r="C2889" s="1">
        <v>41051</v>
      </c>
      <c r="D2889" s="1">
        <v>41063</v>
      </c>
      <c r="E2889" s="1">
        <v>41058</v>
      </c>
      <c r="F2889">
        <v>5</v>
      </c>
      <c r="G2889" t="b">
        <v>1</v>
      </c>
      <c r="H2889" s="2" t="s">
        <v>11686</v>
      </c>
      <c r="I2889" s="2"/>
      <c r="J2889" s="2" t="s">
        <v>11687</v>
      </c>
      <c r="K2889">
        <v>12780</v>
      </c>
      <c r="M2889">
        <v>1</v>
      </c>
      <c r="N2889">
        <v>23830</v>
      </c>
      <c r="O2889">
        <v>23830</v>
      </c>
      <c r="P2889">
        <v>1</v>
      </c>
      <c r="Q2889">
        <v>18785</v>
      </c>
      <c r="R2889" s="2" t="s">
        <v>11688</v>
      </c>
      <c r="T2889">
        <v>3578.27</v>
      </c>
      <c r="U2889">
        <v>286.26159999999999</v>
      </c>
      <c r="V2889">
        <v>89.456800000000001</v>
      </c>
      <c r="W2889">
        <v>3953.9884000000002</v>
      </c>
      <c r="X2889" s="2"/>
      <c r="Y2889" s="2" t="s">
        <v>11689</v>
      </c>
      <c r="Z2889" s="1">
        <v>41058</v>
      </c>
    </row>
    <row r="2890" spans="1:26" x14ac:dyDescent="0.25">
      <c r="A2890">
        <v>46547</v>
      </c>
      <c r="B2890">
        <v>8</v>
      </c>
      <c r="C2890" s="1">
        <v>41051</v>
      </c>
      <c r="D2890" s="1">
        <v>41063</v>
      </c>
      <c r="E2890" s="1">
        <v>41058</v>
      </c>
      <c r="F2890">
        <v>5</v>
      </c>
      <c r="G2890" t="b">
        <v>1</v>
      </c>
      <c r="H2890" s="2" t="s">
        <v>11690</v>
      </c>
      <c r="I2890" s="2"/>
      <c r="J2890" s="2" t="s">
        <v>11691</v>
      </c>
      <c r="K2890">
        <v>12917</v>
      </c>
      <c r="M2890">
        <v>1</v>
      </c>
      <c r="N2890">
        <v>16462</v>
      </c>
      <c r="O2890">
        <v>16462</v>
      </c>
      <c r="P2890">
        <v>1</v>
      </c>
      <c r="Q2890">
        <v>18041</v>
      </c>
      <c r="R2890" s="2" t="s">
        <v>11692</v>
      </c>
      <c r="T2890">
        <v>3578.27</v>
      </c>
      <c r="U2890">
        <v>286.26159999999999</v>
      </c>
      <c r="V2890">
        <v>89.456800000000001</v>
      </c>
      <c r="W2890">
        <v>3953.9884000000002</v>
      </c>
      <c r="X2890" s="2"/>
      <c r="Y2890" s="2" t="s">
        <v>11693</v>
      </c>
      <c r="Z2890" s="1">
        <v>41058</v>
      </c>
    </row>
    <row r="2891" spans="1:26" x14ac:dyDescent="0.25">
      <c r="A2891">
        <v>46548</v>
      </c>
      <c r="B2891">
        <v>8</v>
      </c>
      <c r="C2891" s="1">
        <v>41051</v>
      </c>
      <c r="D2891" s="1">
        <v>41063</v>
      </c>
      <c r="E2891" s="1">
        <v>41058</v>
      </c>
      <c r="F2891">
        <v>5</v>
      </c>
      <c r="G2891" t="b">
        <v>1</v>
      </c>
      <c r="H2891" s="2" t="s">
        <v>11694</v>
      </c>
      <c r="I2891" s="2"/>
      <c r="J2891" s="2" t="s">
        <v>11695</v>
      </c>
      <c r="K2891">
        <v>12418</v>
      </c>
      <c r="M2891">
        <v>1</v>
      </c>
      <c r="N2891">
        <v>26089</v>
      </c>
      <c r="O2891">
        <v>26089</v>
      </c>
      <c r="P2891">
        <v>1</v>
      </c>
      <c r="Q2891">
        <v>19001</v>
      </c>
      <c r="R2891" s="2" t="s">
        <v>11696</v>
      </c>
      <c r="T2891">
        <v>3578.27</v>
      </c>
      <c r="U2891">
        <v>286.26159999999999</v>
      </c>
      <c r="V2891">
        <v>89.456800000000001</v>
      </c>
      <c r="W2891">
        <v>3953.9884000000002</v>
      </c>
      <c r="X2891" s="2"/>
      <c r="Y2891" s="2" t="s">
        <v>11697</v>
      </c>
      <c r="Z2891" s="1">
        <v>41058</v>
      </c>
    </row>
    <row r="2892" spans="1:26" x14ac:dyDescent="0.25">
      <c r="A2892">
        <v>46549</v>
      </c>
      <c r="B2892">
        <v>8</v>
      </c>
      <c r="C2892" s="1">
        <v>41051</v>
      </c>
      <c r="D2892" s="1">
        <v>41063</v>
      </c>
      <c r="E2892" s="1">
        <v>41058</v>
      </c>
      <c r="F2892">
        <v>5</v>
      </c>
      <c r="G2892" t="b">
        <v>1</v>
      </c>
      <c r="H2892" s="2" t="s">
        <v>11698</v>
      </c>
      <c r="I2892" s="2"/>
      <c r="J2892" s="2" t="s">
        <v>11699</v>
      </c>
      <c r="K2892">
        <v>12452</v>
      </c>
      <c r="M2892">
        <v>1</v>
      </c>
      <c r="N2892">
        <v>24318</v>
      </c>
      <c r="O2892">
        <v>24318</v>
      </c>
      <c r="P2892">
        <v>1</v>
      </c>
      <c r="Q2892">
        <v>16851</v>
      </c>
      <c r="R2892" s="2" t="s">
        <v>11700</v>
      </c>
      <c r="T2892">
        <v>3578.27</v>
      </c>
      <c r="U2892">
        <v>286.26159999999999</v>
      </c>
      <c r="V2892">
        <v>89.456800000000001</v>
      </c>
      <c r="W2892">
        <v>3953.9884000000002</v>
      </c>
      <c r="X2892" s="2"/>
      <c r="Y2892" s="2" t="s">
        <v>11701</v>
      </c>
      <c r="Z2892" s="1">
        <v>41058</v>
      </c>
    </row>
    <row r="2893" spans="1:26" x14ac:dyDescent="0.25">
      <c r="A2893">
        <v>46550</v>
      </c>
      <c r="B2893">
        <v>8</v>
      </c>
      <c r="C2893" s="1">
        <v>41051</v>
      </c>
      <c r="D2893" s="1">
        <v>41063</v>
      </c>
      <c r="E2893" s="1">
        <v>41058</v>
      </c>
      <c r="F2893">
        <v>5</v>
      </c>
      <c r="G2893" t="b">
        <v>1</v>
      </c>
      <c r="H2893" s="2" t="s">
        <v>11702</v>
      </c>
      <c r="I2893" s="2"/>
      <c r="J2893" s="2" t="s">
        <v>11703</v>
      </c>
      <c r="K2893">
        <v>26097</v>
      </c>
      <c r="M2893">
        <v>4</v>
      </c>
      <c r="N2893">
        <v>15189</v>
      </c>
      <c r="O2893">
        <v>15189</v>
      </c>
      <c r="P2893">
        <v>1</v>
      </c>
      <c r="Q2893">
        <v>15377</v>
      </c>
      <c r="R2893" s="2" t="s">
        <v>11704</v>
      </c>
      <c r="T2893">
        <v>3374.99</v>
      </c>
      <c r="U2893">
        <v>269.99919999999997</v>
      </c>
      <c r="V2893">
        <v>84.374799999999993</v>
      </c>
      <c r="W2893">
        <v>3729.364</v>
      </c>
      <c r="X2893" s="2"/>
      <c r="Y2893" s="2" t="s">
        <v>11705</v>
      </c>
      <c r="Z2893" s="1">
        <v>41058</v>
      </c>
    </row>
    <row r="2894" spans="1:26" x14ac:dyDescent="0.25">
      <c r="A2894">
        <v>46551</v>
      </c>
      <c r="B2894">
        <v>8</v>
      </c>
      <c r="C2894" s="1">
        <v>41051</v>
      </c>
      <c r="D2894" s="1">
        <v>41063</v>
      </c>
      <c r="E2894" s="1">
        <v>41058</v>
      </c>
      <c r="F2894">
        <v>5</v>
      </c>
      <c r="G2894" t="b">
        <v>1</v>
      </c>
      <c r="H2894" s="2" t="s">
        <v>11706</v>
      </c>
      <c r="I2894" s="2"/>
      <c r="J2894" s="2" t="s">
        <v>11707</v>
      </c>
      <c r="K2894">
        <v>14914</v>
      </c>
      <c r="M2894">
        <v>4</v>
      </c>
      <c r="N2894">
        <v>17327</v>
      </c>
      <c r="O2894">
        <v>17327</v>
      </c>
      <c r="P2894">
        <v>1</v>
      </c>
      <c r="Q2894">
        <v>17679</v>
      </c>
      <c r="R2894" s="2" t="s">
        <v>11708</v>
      </c>
      <c r="T2894">
        <v>699.09820000000002</v>
      </c>
      <c r="U2894">
        <v>55.927900000000001</v>
      </c>
      <c r="V2894">
        <v>17.477499999999999</v>
      </c>
      <c r="W2894">
        <v>772.50360000000001</v>
      </c>
      <c r="X2894" s="2"/>
      <c r="Y2894" s="2" t="s">
        <v>11709</v>
      </c>
      <c r="Z2894" s="1">
        <v>41058</v>
      </c>
    </row>
    <row r="2895" spans="1:26" x14ac:dyDescent="0.25">
      <c r="A2895">
        <v>46552</v>
      </c>
      <c r="B2895">
        <v>8</v>
      </c>
      <c r="C2895" s="1">
        <v>41051</v>
      </c>
      <c r="D2895" s="1">
        <v>41063</v>
      </c>
      <c r="E2895" s="1">
        <v>41058</v>
      </c>
      <c r="F2895">
        <v>5</v>
      </c>
      <c r="G2895" t="b">
        <v>1</v>
      </c>
      <c r="H2895" s="2" t="s">
        <v>11710</v>
      </c>
      <c r="I2895" s="2"/>
      <c r="J2895" s="2" t="s">
        <v>11711</v>
      </c>
      <c r="K2895">
        <v>15017</v>
      </c>
      <c r="M2895">
        <v>4</v>
      </c>
      <c r="N2895">
        <v>12037</v>
      </c>
      <c r="O2895">
        <v>12037</v>
      </c>
      <c r="P2895">
        <v>1</v>
      </c>
      <c r="Q2895">
        <v>10938</v>
      </c>
      <c r="R2895" s="2" t="s">
        <v>11712</v>
      </c>
      <c r="T2895">
        <v>699.09820000000002</v>
      </c>
      <c r="U2895">
        <v>55.927900000000001</v>
      </c>
      <c r="V2895">
        <v>17.477499999999999</v>
      </c>
      <c r="W2895">
        <v>772.50360000000001</v>
      </c>
      <c r="X2895" s="2"/>
      <c r="Y2895" s="2" t="s">
        <v>11713</v>
      </c>
      <c r="Z2895" s="1">
        <v>41058</v>
      </c>
    </row>
    <row r="2896" spans="1:26" x14ac:dyDescent="0.25">
      <c r="A2896">
        <v>46553</v>
      </c>
      <c r="B2896">
        <v>8</v>
      </c>
      <c r="C2896" s="1">
        <v>41051</v>
      </c>
      <c r="D2896" s="1">
        <v>41063</v>
      </c>
      <c r="E2896" s="1">
        <v>41058</v>
      </c>
      <c r="F2896">
        <v>5</v>
      </c>
      <c r="G2896" t="b">
        <v>1</v>
      </c>
      <c r="H2896" s="2" t="s">
        <v>11714</v>
      </c>
      <c r="I2896" s="2"/>
      <c r="J2896" s="2" t="s">
        <v>11715</v>
      </c>
      <c r="K2896">
        <v>20985</v>
      </c>
      <c r="M2896">
        <v>9</v>
      </c>
      <c r="N2896">
        <v>14946</v>
      </c>
      <c r="O2896">
        <v>14946</v>
      </c>
      <c r="P2896">
        <v>1</v>
      </c>
      <c r="Q2896">
        <v>7924</v>
      </c>
      <c r="R2896" s="2" t="s">
        <v>11716</v>
      </c>
      <c r="S2896">
        <v>4297</v>
      </c>
      <c r="T2896">
        <v>3578.27</v>
      </c>
      <c r="U2896">
        <v>286.26159999999999</v>
      </c>
      <c r="V2896">
        <v>89.456800000000001</v>
      </c>
      <c r="W2896">
        <v>3953.9884000000002</v>
      </c>
      <c r="X2896" s="2"/>
      <c r="Y2896" s="2" t="s">
        <v>11717</v>
      </c>
      <c r="Z2896" s="1">
        <v>41058</v>
      </c>
    </row>
    <row r="2897" spans="1:26" x14ac:dyDescent="0.25">
      <c r="A2897">
        <v>46554</v>
      </c>
      <c r="B2897">
        <v>8</v>
      </c>
      <c r="C2897" s="1">
        <v>41051</v>
      </c>
      <c r="D2897" s="1">
        <v>41063</v>
      </c>
      <c r="E2897" s="1">
        <v>41058</v>
      </c>
      <c r="F2897">
        <v>5</v>
      </c>
      <c r="G2897" t="b">
        <v>1</v>
      </c>
      <c r="H2897" s="2" t="s">
        <v>11718</v>
      </c>
      <c r="I2897" s="2"/>
      <c r="J2897" s="2" t="s">
        <v>11719</v>
      </c>
      <c r="K2897">
        <v>20990</v>
      </c>
      <c r="M2897">
        <v>9</v>
      </c>
      <c r="N2897">
        <v>12429</v>
      </c>
      <c r="O2897">
        <v>12429</v>
      </c>
      <c r="P2897">
        <v>1</v>
      </c>
      <c r="Q2897">
        <v>1050</v>
      </c>
      <c r="R2897" s="2" t="s">
        <v>11720</v>
      </c>
      <c r="S2897">
        <v>4297</v>
      </c>
      <c r="T2897">
        <v>3578.27</v>
      </c>
      <c r="U2897">
        <v>286.26159999999999</v>
      </c>
      <c r="V2897">
        <v>89.456800000000001</v>
      </c>
      <c r="W2897">
        <v>3953.9884000000002</v>
      </c>
      <c r="X2897" s="2"/>
      <c r="Y2897" s="2" t="s">
        <v>11721</v>
      </c>
      <c r="Z2897" s="1">
        <v>41058</v>
      </c>
    </row>
    <row r="2898" spans="1:26" x14ac:dyDescent="0.25">
      <c r="A2898">
        <v>46555</v>
      </c>
      <c r="B2898">
        <v>8</v>
      </c>
      <c r="C2898" s="1">
        <v>41051</v>
      </c>
      <c r="D2898" s="1">
        <v>41063</v>
      </c>
      <c r="E2898" s="1">
        <v>41058</v>
      </c>
      <c r="F2898">
        <v>5</v>
      </c>
      <c r="G2898" t="b">
        <v>1</v>
      </c>
      <c r="H2898" s="2" t="s">
        <v>11722</v>
      </c>
      <c r="I2898" s="2"/>
      <c r="J2898" s="2" t="s">
        <v>11723</v>
      </c>
      <c r="K2898">
        <v>12010</v>
      </c>
      <c r="M2898">
        <v>9</v>
      </c>
      <c r="N2898">
        <v>11727</v>
      </c>
      <c r="O2898">
        <v>11727</v>
      </c>
      <c r="P2898">
        <v>1</v>
      </c>
      <c r="Q2898">
        <v>6952</v>
      </c>
      <c r="R2898" s="2" t="s">
        <v>11724</v>
      </c>
      <c r="S2898">
        <v>4297</v>
      </c>
      <c r="T2898">
        <v>3374.99</v>
      </c>
      <c r="U2898">
        <v>269.99919999999997</v>
      </c>
      <c r="V2898">
        <v>84.374799999999993</v>
      </c>
      <c r="W2898">
        <v>3729.364</v>
      </c>
      <c r="X2898" s="2"/>
      <c r="Y2898" s="2" t="s">
        <v>11725</v>
      </c>
      <c r="Z2898" s="1">
        <v>41058</v>
      </c>
    </row>
    <row r="2899" spans="1:26" x14ac:dyDescent="0.25">
      <c r="A2899">
        <v>46556</v>
      </c>
      <c r="B2899">
        <v>8</v>
      </c>
      <c r="C2899" s="1">
        <v>41051</v>
      </c>
      <c r="D2899" s="1">
        <v>41063</v>
      </c>
      <c r="E2899" s="1">
        <v>41058</v>
      </c>
      <c r="F2899">
        <v>5</v>
      </c>
      <c r="G2899" t="b">
        <v>1</v>
      </c>
      <c r="H2899" s="2" t="s">
        <v>11726</v>
      </c>
      <c r="I2899" s="2"/>
      <c r="J2899" s="2" t="s">
        <v>11727</v>
      </c>
      <c r="K2899">
        <v>25948</v>
      </c>
      <c r="M2899">
        <v>9</v>
      </c>
      <c r="N2899">
        <v>28964</v>
      </c>
      <c r="O2899">
        <v>28964</v>
      </c>
      <c r="P2899">
        <v>1</v>
      </c>
      <c r="Q2899">
        <v>1296</v>
      </c>
      <c r="R2899" s="2" t="s">
        <v>11728</v>
      </c>
      <c r="S2899">
        <v>4297</v>
      </c>
      <c r="T2899">
        <v>699.09820000000002</v>
      </c>
      <c r="U2899">
        <v>55.927900000000001</v>
      </c>
      <c r="V2899">
        <v>17.477499999999999</v>
      </c>
      <c r="W2899">
        <v>772.50360000000001</v>
      </c>
      <c r="X2899" s="2"/>
      <c r="Y2899" s="2" t="s">
        <v>11729</v>
      </c>
      <c r="Z2899" s="1">
        <v>41058</v>
      </c>
    </row>
    <row r="2900" spans="1:26" x14ac:dyDescent="0.25">
      <c r="A2900">
        <v>46557</v>
      </c>
      <c r="B2900">
        <v>8</v>
      </c>
      <c r="C2900" s="1">
        <v>41052</v>
      </c>
      <c r="D2900" s="1">
        <v>41064</v>
      </c>
      <c r="E2900" s="1">
        <v>41059</v>
      </c>
      <c r="F2900">
        <v>5</v>
      </c>
      <c r="G2900" t="b">
        <v>1</v>
      </c>
      <c r="H2900" s="2" t="s">
        <v>11730</v>
      </c>
      <c r="I2900" s="2"/>
      <c r="J2900" s="2" t="s">
        <v>11731</v>
      </c>
      <c r="K2900">
        <v>12904</v>
      </c>
      <c r="M2900">
        <v>4</v>
      </c>
      <c r="N2900">
        <v>14771</v>
      </c>
      <c r="O2900">
        <v>14771</v>
      </c>
      <c r="P2900">
        <v>1</v>
      </c>
      <c r="Q2900">
        <v>17207</v>
      </c>
      <c r="R2900" s="2" t="s">
        <v>11732</v>
      </c>
      <c r="T2900">
        <v>3578.27</v>
      </c>
      <c r="U2900">
        <v>286.26159999999999</v>
      </c>
      <c r="V2900">
        <v>89.456800000000001</v>
      </c>
      <c r="W2900">
        <v>3953.9884000000002</v>
      </c>
      <c r="X2900" s="2"/>
      <c r="Y2900" s="2" t="s">
        <v>11733</v>
      </c>
      <c r="Z2900" s="1">
        <v>41059</v>
      </c>
    </row>
    <row r="2901" spans="1:26" x14ac:dyDescent="0.25">
      <c r="A2901">
        <v>46558</v>
      </c>
      <c r="B2901">
        <v>8</v>
      </c>
      <c r="C2901" s="1">
        <v>41052</v>
      </c>
      <c r="D2901" s="1">
        <v>41064</v>
      </c>
      <c r="E2901" s="1">
        <v>41059</v>
      </c>
      <c r="F2901">
        <v>5</v>
      </c>
      <c r="G2901" t="b">
        <v>1</v>
      </c>
      <c r="H2901" s="2" t="s">
        <v>11734</v>
      </c>
      <c r="I2901" s="2"/>
      <c r="J2901" s="2" t="s">
        <v>11735</v>
      </c>
      <c r="K2901">
        <v>12184</v>
      </c>
      <c r="M2901">
        <v>1</v>
      </c>
      <c r="N2901">
        <v>24991</v>
      </c>
      <c r="O2901">
        <v>24991</v>
      </c>
      <c r="P2901">
        <v>1</v>
      </c>
      <c r="Q2901">
        <v>14037</v>
      </c>
      <c r="R2901" s="2" t="s">
        <v>11736</v>
      </c>
      <c r="T2901">
        <v>3578.27</v>
      </c>
      <c r="U2901">
        <v>286.26159999999999</v>
      </c>
      <c r="V2901">
        <v>89.456800000000001</v>
      </c>
      <c r="W2901">
        <v>3953.9884000000002</v>
      </c>
      <c r="X2901" s="2"/>
      <c r="Y2901" s="2" t="s">
        <v>11737</v>
      </c>
      <c r="Z2901" s="1">
        <v>41059</v>
      </c>
    </row>
    <row r="2902" spans="1:26" x14ac:dyDescent="0.25">
      <c r="A2902">
        <v>46559</v>
      </c>
      <c r="B2902">
        <v>8</v>
      </c>
      <c r="C2902" s="1">
        <v>41052</v>
      </c>
      <c r="D2902" s="1">
        <v>41064</v>
      </c>
      <c r="E2902" s="1">
        <v>41059</v>
      </c>
      <c r="F2902">
        <v>5</v>
      </c>
      <c r="G2902" t="b">
        <v>1</v>
      </c>
      <c r="H2902" s="2" t="s">
        <v>11738</v>
      </c>
      <c r="I2902" s="2"/>
      <c r="J2902" s="2" t="s">
        <v>11739</v>
      </c>
      <c r="K2902">
        <v>12762</v>
      </c>
      <c r="M2902">
        <v>4</v>
      </c>
      <c r="N2902">
        <v>26756</v>
      </c>
      <c r="O2902">
        <v>26756</v>
      </c>
      <c r="P2902">
        <v>1</v>
      </c>
      <c r="Q2902">
        <v>12553</v>
      </c>
      <c r="R2902" s="2" t="s">
        <v>11740</v>
      </c>
      <c r="T2902">
        <v>3578.27</v>
      </c>
      <c r="U2902">
        <v>286.26159999999999</v>
      </c>
      <c r="V2902">
        <v>89.456800000000001</v>
      </c>
      <c r="W2902">
        <v>3953.9884000000002</v>
      </c>
      <c r="X2902" s="2"/>
      <c r="Y2902" s="2" t="s">
        <v>11741</v>
      </c>
      <c r="Z2902" s="1">
        <v>41059</v>
      </c>
    </row>
    <row r="2903" spans="1:26" x14ac:dyDescent="0.25">
      <c r="A2903">
        <v>46560</v>
      </c>
      <c r="B2903">
        <v>8</v>
      </c>
      <c r="C2903" s="1">
        <v>41052</v>
      </c>
      <c r="D2903" s="1">
        <v>41064</v>
      </c>
      <c r="E2903" s="1">
        <v>41059</v>
      </c>
      <c r="F2903">
        <v>5</v>
      </c>
      <c r="G2903" t="b">
        <v>1</v>
      </c>
      <c r="H2903" s="2" t="s">
        <v>11742</v>
      </c>
      <c r="I2903" s="2"/>
      <c r="J2903" s="2" t="s">
        <v>11743</v>
      </c>
      <c r="K2903">
        <v>26096</v>
      </c>
      <c r="M2903">
        <v>4</v>
      </c>
      <c r="N2903">
        <v>26097</v>
      </c>
      <c r="O2903">
        <v>26097</v>
      </c>
      <c r="P2903">
        <v>1</v>
      </c>
      <c r="Q2903">
        <v>3739</v>
      </c>
      <c r="R2903" s="2" t="s">
        <v>11744</v>
      </c>
      <c r="T2903">
        <v>3399.99</v>
      </c>
      <c r="U2903">
        <v>271.99919999999997</v>
      </c>
      <c r="V2903">
        <v>84.999799999999993</v>
      </c>
      <c r="W2903">
        <v>3756.989</v>
      </c>
      <c r="X2903" s="2"/>
      <c r="Y2903" s="2" t="s">
        <v>11745</v>
      </c>
      <c r="Z2903" s="1">
        <v>41059</v>
      </c>
    </row>
    <row r="2904" spans="1:26" x14ac:dyDescent="0.25">
      <c r="A2904">
        <v>46561</v>
      </c>
      <c r="B2904">
        <v>8</v>
      </c>
      <c r="C2904" s="1">
        <v>41052</v>
      </c>
      <c r="D2904" s="1">
        <v>41064</v>
      </c>
      <c r="E2904" s="1">
        <v>41059</v>
      </c>
      <c r="F2904">
        <v>5</v>
      </c>
      <c r="G2904" t="b">
        <v>1</v>
      </c>
      <c r="H2904" s="2" t="s">
        <v>11746</v>
      </c>
      <c r="I2904" s="2"/>
      <c r="J2904" s="2" t="s">
        <v>11747</v>
      </c>
      <c r="K2904">
        <v>20625</v>
      </c>
      <c r="M2904">
        <v>9</v>
      </c>
      <c r="N2904">
        <v>21924</v>
      </c>
      <c r="O2904">
        <v>21924</v>
      </c>
      <c r="P2904">
        <v>1</v>
      </c>
      <c r="Q2904">
        <v>15095</v>
      </c>
      <c r="R2904" s="2" t="s">
        <v>11748</v>
      </c>
      <c r="S2904">
        <v>4308</v>
      </c>
      <c r="T2904">
        <v>3578.27</v>
      </c>
      <c r="U2904">
        <v>286.26159999999999</v>
      </c>
      <c r="V2904">
        <v>89.456800000000001</v>
      </c>
      <c r="W2904">
        <v>3953.9884000000002</v>
      </c>
      <c r="X2904" s="2"/>
      <c r="Y2904" s="2" t="s">
        <v>11749</v>
      </c>
      <c r="Z2904" s="1">
        <v>41059</v>
      </c>
    </row>
    <row r="2905" spans="1:26" x14ac:dyDescent="0.25">
      <c r="A2905">
        <v>46562</v>
      </c>
      <c r="B2905">
        <v>8</v>
      </c>
      <c r="C2905" s="1">
        <v>41052</v>
      </c>
      <c r="D2905" s="1">
        <v>41064</v>
      </c>
      <c r="E2905" s="1">
        <v>41059</v>
      </c>
      <c r="F2905">
        <v>5</v>
      </c>
      <c r="G2905" t="b">
        <v>1</v>
      </c>
      <c r="H2905" s="2" t="s">
        <v>11750</v>
      </c>
      <c r="I2905" s="2"/>
      <c r="J2905" s="2" t="s">
        <v>11751</v>
      </c>
      <c r="K2905">
        <v>14978</v>
      </c>
      <c r="M2905">
        <v>8</v>
      </c>
      <c r="N2905">
        <v>23754</v>
      </c>
      <c r="O2905">
        <v>23754</v>
      </c>
      <c r="P2905">
        <v>1</v>
      </c>
      <c r="Q2905">
        <v>486</v>
      </c>
      <c r="R2905" s="2" t="s">
        <v>11752</v>
      </c>
      <c r="T2905">
        <v>3578.27</v>
      </c>
      <c r="U2905">
        <v>286.26159999999999</v>
      </c>
      <c r="V2905">
        <v>89.456800000000001</v>
      </c>
      <c r="W2905">
        <v>3953.9884000000002</v>
      </c>
      <c r="X2905" s="2"/>
      <c r="Y2905" s="2" t="s">
        <v>11753</v>
      </c>
      <c r="Z2905" s="1">
        <v>41059</v>
      </c>
    </row>
    <row r="2906" spans="1:26" x14ac:dyDescent="0.25">
      <c r="A2906">
        <v>46563</v>
      </c>
      <c r="B2906">
        <v>8</v>
      </c>
      <c r="C2906" s="1">
        <v>41052</v>
      </c>
      <c r="D2906" s="1">
        <v>41064</v>
      </c>
      <c r="E2906" s="1">
        <v>41059</v>
      </c>
      <c r="F2906">
        <v>5</v>
      </c>
      <c r="G2906" t="b">
        <v>1</v>
      </c>
      <c r="H2906" s="2" t="s">
        <v>11754</v>
      </c>
      <c r="I2906" s="2"/>
      <c r="J2906" s="2" t="s">
        <v>11755</v>
      </c>
      <c r="K2906">
        <v>25945</v>
      </c>
      <c r="M2906">
        <v>9</v>
      </c>
      <c r="N2906">
        <v>27107</v>
      </c>
      <c r="O2906">
        <v>27107</v>
      </c>
      <c r="P2906">
        <v>1</v>
      </c>
      <c r="Q2906">
        <v>12897</v>
      </c>
      <c r="R2906" s="2" t="s">
        <v>11756</v>
      </c>
      <c r="S2906">
        <v>4308</v>
      </c>
      <c r="T2906">
        <v>699.09820000000002</v>
      </c>
      <c r="U2906">
        <v>55.927900000000001</v>
      </c>
      <c r="V2906">
        <v>17.477499999999999</v>
      </c>
      <c r="W2906">
        <v>772.50360000000001</v>
      </c>
      <c r="X2906" s="2"/>
      <c r="Y2906" s="2" t="s">
        <v>11757</v>
      </c>
      <c r="Z2906" s="1">
        <v>41059</v>
      </c>
    </row>
    <row r="2907" spans="1:26" x14ac:dyDescent="0.25">
      <c r="A2907">
        <v>46564</v>
      </c>
      <c r="B2907">
        <v>8</v>
      </c>
      <c r="C2907" s="1">
        <v>41053</v>
      </c>
      <c r="D2907" s="1">
        <v>41065</v>
      </c>
      <c r="E2907" s="1">
        <v>41060</v>
      </c>
      <c r="F2907">
        <v>5</v>
      </c>
      <c r="G2907" t="b">
        <v>1</v>
      </c>
      <c r="H2907" s="2" t="s">
        <v>11758</v>
      </c>
      <c r="I2907" s="2"/>
      <c r="J2907" s="2" t="s">
        <v>11759</v>
      </c>
      <c r="K2907">
        <v>11494</v>
      </c>
      <c r="M2907">
        <v>10</v>
      </c>
      <c r="N2907">
        <v>24721</v>
      </c>
      <c r="O2907">
        <v>24721</v>
      </c>
      <c r="P2907">
        <v>1</v>
      </c>
      <c r="Q2907">
        <v>14108</v>
      </c>
      <c r="R2907" s="2" t="s">
        <v>11760</v>
      </c>
      <c r="S2907">
        <v>4324</v>
      </c>
      <c r="T2907">
        <v>3399.99</v>
      </c>
      <c r="U2907">
        <v>271.99919999999997</v>
      </c>
      <c r="V2907">
        <v>84.999799999999993</v>
      </c>
      <c r="W2907">
        <v>3756.989</v>
      </c>
      <c r="X2907" s="2"/>
      <c r="Y2907" s="2" t="s">
        <v>11761</v>
      </c>
      <c r="Z2907" s="1">
        <v>41060</v>
      </c>
    </row>
    <row r="2908" spans="1:26" x14ac:dyDescent="0.25">
      <c r="A2908">
        <v>46565</v>
      </c>
      <c r="B2908">
        <v>8</v>
      </c>
      <c r="C2908" s="1">
        <v>41053</v>
      </c>
      <c r="D2908" s="1">
        <v>41065</v>
      </c>
      <c r="E2908" s="1">
        <v>41060</v>
      </c>
      <c r="F2908">
        <v>5</v>
      </c>
      <c r="G2908" t="b">
        <v>1</v>
      </c>
      <c r="H2908" s="2" t="s">
        <v>11762</v>
      </c>
      <c r="I2908" s="2"/>
      <c r="J2908" s="2" t="s">
        <v>11763</v>
      </c>
      <c r="K2908">
        <v>12769</v>
      </c>
      <c r="M2908">
        <v>1</v>
      </c>
      <c r="N2908">
        <v>14758</v>
      </c>
      <c r="O2908">
        <v>14758</v>
      </c>
      <c r="P2908">
        <v>1</v>
      </c>
      <c r="Q2908">
        <v>11254</v>
      </c>
      <c r="R2908" s="2" t="s">
        <v>11764</v>
      </c>
      <c r="T2908">
        <v>3578.27</v>
      </c>
      <c r="U2908">
        <v>286.26159999999999</v>
      </c>
      <c r="V2908">
        <v>89.456800000000001</v>
      </c>
      <c r="W2908">
        <v>3953.9884000000002</v>
      </c>
      <c r="X2908" s="2"/>
      <c r="Y2908" s="2" t="s">
        <v>11765</v>
      </c>
      <c r="Z2908" s="1">
        <v>41060</v>
      </c>
    </row>
    <row r="2909" spans="1:26" x14ac:dyDescent="0.25">
      <c r="A2909">
        <v>46566</v>
      </c>
      <c r="B2909">
        <v>8</v>
      </c>
      <c r="C2909" s="1">
        <v>41053</v>
      </c>
      <c r="D2909" s="1">
        <v>41065</v>
      </c>
      <c r="E2909" s="1">
        <v>41060</v>
      </c>
      <c r="F2909">
        <v>5</v>
      </c>
      <c r="G2909" t="b">
        <v>1</v>
      </c>
      <c r="H2909" s="2" t="s">
        <v>11766</v>
      </c>
      <c r="I2909" s="2"/>
      <c r="J2909" s="2" t="s">
        <v>11767</v>
      </c>
      <c r="K2909">
        <v>12789</v>
      </c>
      <c r="M2909">
        <v>4</v>
      </c>
      <c r="N2909">
        <v>11489</v>
      </c>
      <c r="O2909">
        <v>11489</v>
      </c>
      <c r="P2909">
        <v>1</v>
      </c>
      <c r="Q2909">
        <v>8890</v>
      </c>
      <c r="R2909" s="2" t="s">
        <v>11768</v>
      </c>
      <c r="T2909">
        <v>3578.27</v>
      </c>
      <c r="U2909">
        <v>286.26159999999999</v>
      </c>
      <c r="V2909">
        <v>89.456800000000001</v>
      </c>
      <c r="W2909">
        <v>3953.9884000000002</v>
      </c>
      <c r="X2909" s="2"/>
      <c r="Y2909" s="2" t="s">
        <v>11769</v>
      </c>
      <c r="Z2909" s="1">
        <v>41060</v>
      </c>
    </row>
    <row r="2910" spans="1:26" x14ac:dyDescent="0.25">
      <c r="A2910">
        <v>46567</v>
      </c>
      <c r="B2910">
        <v>8</v>
      </c>
      <c r="C2910" s="1">
        <v>41053</v>
      </c>
      <c r="D2910" s="1">
        <v>41065</v>
      </c>
      <c r="E2910" s="1">
        <v>41060</v>
      </c>
      <c r="F2910">
        <v>5</v>
      </c>
      <c r="G2910" t="b">
        <v>1</v>
      </c>
      <c r="H2910" s="2" t="s">
        <v>11770</v>
      </c>
      <c r="I2910" s="2"/>
      <c r="J2910" s="2" t="s">
        <v>11771</v>
      </c>
      <c r="K2910">
        <v>12707</v>
      </c>
      <c r="M2910">
        <v>1</v>
      </c>
      <c r="N2910">
        <v>13761</v>
      </c>
      <c r="O2910">
        <v>13761</v>
      </c>
      <c r="P2910">
        <v>1</v>
      </c>
      <c r="Q2910">
        <v>1105</v>
      </c>
      <c r="R2910" s="2" t="s">
        <v>11772</v>
      </c>
      <c r="T2910">
        <v>3578.27</v>
      </c>
      <c r="U2910">
        <v>286.26159999999999</v>
      </c>
      <c r="V2910">
        <v>89.456800000000001</v>
      </c>
      <c r="W2910">
        <v>3953.9884000000002</v>
      </c>
      <c r="X2910" s="2"/>
      <c r="Y2910" s="2" t="s">
        <v>11773</v>
      </c>
      <c r="Z2910" s="1">
        <v>41060</v>
      </c>
    </row>
    <row r="2911" spans="1:26" x14ac:dyDescent="0.25">
      <c r="A2911">
        <v>46568</v>
      </c>
      <c r="B2911">
        <v>8</v>
      </c>
      <c r="C2911" s="1">
        <v>41053</v>
      </c>
      <c r="D2911" s="1">
        <v>41065</v>
      </c>
      <c r="E2911" s="1">
        <v>41060</v>
      </c>
      <c r="F2911">
        <v>5</v>
      </c>
      <c r="G2911" t="b">
        <v>1</v>
      </c>
      <c r="H2911" s="2" t="s">
        <v>11774</v>
      </c>
      <c r="I2911" s="2"/>
      <c r="J2911" s="2" t="s">
        <v>11775</v>
      </c>
      <c r="K2911">
        <v>12761</v>
      </c>
      <c r="M2911">
        <v>1</v>
      </c>
      <c r="N2911">
        <v>11796</v>
      </c>
      <c r="O2911">
        <v>11796</v>
      </c>
      <c r="P2911">
        <v>1</v>
      </c>
      <c r="Q2911">
        <v>8679</v>
      </c>
      <c r="R2911" s="2" t="s">
        <v>11776</v>
      </c>
      <c r="T2911">
        <v>3578.27</v>
      </c>
      <c r="U2911">
        <v>286.26159999999999</v>
      </c>
      <c r="V2911">
        <v>89.456800000000001</v>
      </c>
      <c r="W2911">
        <v>3953.9884000000002</v>
      </c>
      <c r="X2911" s="2"/>
      <c r="Y2911" s="2" t="s">
        <v>11777</v>
      </c>
      <c r="Z2911" s="1">
        <v>41060</v>
      </c>
    </row>
    <row r="2912" spans="1:26" x14ac:dyDescent="0.25">
      <c r="A2912">
        <v>46569</v>
      </c>
      <c r="B2912">
        <v>8</v>
      </c>
      <c r="C2912" s="1">
        <v>41054</v>
      </c>
      <c r="D2912" s="1">
        <v>41066</v>
      </c>
      <c r="E2912" s="1">
        <v>41061</v>
      </c>
      <c r="F2912">
        <v>5</v>
      </c>
      <c r="G2912" t="b">
        <v>1</v>
      </c>
      <c r="H2912" s="2" t="s">
        <v>11778</v>
      </c>
      <c r="I2912" s="2"/>
      <c r="J2912" s="2" t="s">
        <v>11779</v>
      </c>
      <c r="K2912">
        <v>12450</v>
      </c>
      <c r="M2912">
        <v>4</v>
      </c>
      <c r="N2912">
        <v>24602</v>
      </c>
      <c r="O2912">
        <v>24602</v>
      </c>
      <c r="P2912">
        <v>1</v>
      </c>
      <c r="Q2912">
        <v>3008</v>
      </c>
      <c r="R2912" s="2" t="s">
        <v>11780</v>
      </c>
      <c r="T2912">
        <v>3578.27</v>
      </c>
      <c r="U2912">
        <v>286.26159999999999</v>
      </c>
      <c r="V2912">
        <v>89.456800000000001</v>
      </c>
      <c r="W2912">
        <v>3953.9884000000002</v>
      </c>
      <c r="X2912" s="2"/>
      <c r="Y2912" s="2" t="s">
        <v>11781</v>
      </c>
      <c r="Z2912" s="1">
        <v>41061</v>
      </c>
    </row>
    <row r="2913" spans="1:26" x14ac:dyDescent="0.25">
      <c r="A2913">
        <v>46570</v>
      </c>
      <c r="B2913">
        <v>8</v>
      </c>
      <c r="C2913" s="1">
        <v>41054</v>
      </c>
      <c r="D2913" s="1">
        <v>41066</v>
      </c>
      <c r="E2913" s="1">
        <v>41061</v>
      </c>
      <c r="F2913">
        <v>5</v>
      </c>
      <c r="G2913" t="b">
        <v>1</v>
      </c>
      <c r="H2913" s="2" t="s">
        <v>11782</v>
      </c>
      <c r="I2913" s="2"/>
      <c r="J2913" s="2" t="s">
        <v>11783</v>
      </c>
      <c r="K2913">
        <v>13536</v>
      </c>
      <c r="M2913">
        <v>7</v>
      </c>
      <c r="N2913">
        <v>17717</v>
      </c>
      <c r="O2913">
        <v>17717</v>
      </c>
      <c r="P2913">
        <v>1</v>
      </c>
      <c r="Q2913">
        <v>14654</v>
      </c>
      <c r="R2913" s="2" t="s">
        <v>11784</v>
      </c>
      <c r="T2913">
        <v>3578.27</v>
      </c>
      <c r="U2913">
        <v>286.26159999999999</v>
      </c>
      <c r="V2913">
        <v>89.456800000000001</v>
      </c>
      <c r="W2913">
        <v>3953.9884000000002</v>
      </c>
      <c r="X2913" s="2"/>
      <c r="Y2913" s="2" t="s">
        <v>11785</v>
      </c>
      <c r="Z2913" s="1">
        <v>41061</v>
      </c>
    </row>
    <row r="2914" spans="1:26" x14ac:dyDescent="0.25">
      <c r="A2914">
        <v>46571</v>
      </c>
      <c r="B2914">
        <v>8</v>
      </c>
      <c r="C2914" s="1">
        <v>41054</v>
      </c>
      <c r="D2914" s="1">
        <v>41066</v>
      </c>
      <c r="E2914" s="1">
        <v>41061</v>
      </c>
      <c r="F2914">
        <v>5</v>
      </c>
      <c r="G2914" t="b">
        <v>1</v>
      </c>
      <c r="H2914" s="2" t="s">
        <v>11786</v>
      </c>
      <c r="I2914" s="2"/>
      <c r="J2914" s="2" t="s">
        <v>11787</v>
      </c>
      <c r="K2914">
        <v>15668</v>
      </c>
      <c r="M2914">
        <v>10</v>
      </c>
      <c r="N2914">
        <v>12015</v>
      </c>
      <c r="O2914">
        <v>12015</v>
      </c>
      <c r="P2914">
        <v>1</v>
      </c>
      <c r="Q2914">
        <v>2304</v>
      </c>
      <c r="R2914" s="2" t="s">
        <v>11788</v>
      </c>
      <c r="S2914">
        <v>4335</v>
      </c>
      <c r="T2914">
        <v>3578.27</v>
      </c>
      <c r="U2914">
        <v>286.26159999999999</v>
      </c>
      <c r="V2914">
        <v>89.456800000000001</v>
      </c>
      <c r="W2914">
        <v>3953.9884000000002</v>
      </c>
      <c r="X2914" s="2"/>
      <c r="Y2914" s="2" t="s">
        <v>11789</v>
      </c>
      <c r="Z2914" s="1">
        <v>41061</v>
      </c>
    </row>
    <row r="2915" spans="1:26" x14ac:dyDescent="0.25">
      <c r="A2915">
        <v>46572</v>
      </c>
      <c r="B2915">
        <v>8</v>
      </c>
      <c r="C2915" s="1">
        <v>41054</v>
      </c>
      <c r="D2915" s="1">
        <v>41066</v>
      </c>
      <c r="E2915" s="1">
        <v>41061</v>
      </c>
      <c r="F2915">
        <v>5</v>
      </c>
      <c r="G2915" t="b">
        <v>1</v>
      </c>
      <c r="H2915" s="2" t="s">
        <v>11790</v>
      </c>
      <c r="I2915" s="2"/>
      <c r="J2915" s="2" t="s">
        <v>11791</v>
      </c>
      <c r="K2915">
        <v>13552</v>
      </c>
      <c r="M2915">
        <v>7</v>
      </c>
      <c r="N2915">
        <v>21905</v>
      </c>
      <c r="O2915">
        <v>21905</v>
      </c>
      <c r="P2915">
        <v>1</v>
      </c>
      <c r="Q2915">
        <v>3386</v>
      </c>
      <c r="R2915" s="2" t="s">
        <v>11792</v>
      </c>
      <c r="T2915">
        <v>3578.27</v>
      </c>
      <c r="U2915">
        <v>286.26159999999999</v>
      </c>
      <c r="V2915">
        <v>89.456800000000001</v>
      </c>
      <c r="W2915">
        <v>3953.9884000000002</v>
      </c>
      <c r="X2915" s="2"/>
      <c r="Y2915" s="2" t="s">
        <v>11793</v>
      </c>
      <c r="Z2915" s="1">
        <v>41061</v>
      </c>
    </row>
    <row r="2916" spans="1:26" x14ac:dyDescent="0.25">
      <c r="A2916">
        <v>46573</v>
      </c>
      <c r="B2916">
        <v>8</v>
      </c>
      <c r="C2916" s="1">
        <v>41054</v>
      </c>
      <c r="D2916" s="1">
        <v>41066</v>
      </c>
      <c r="E2916" s="1">
        <v>41061</v>
      </c>
      <c r="F2916">
        <v>5</v>
      </c>
      <c r="G2916" t="b">
        <v>1</v>
      </c>
      <c r="H2916" s="2" t="s">
        <v>11794</v>
      </c>
      <c r="I2916" s="2"/>
      <c r="J2916" s="2" t="s">
        <v>11795</v>
      </c>
      <c r="K2916">
        <v>13555</v>
      </c>
      <c r="M2916">
        <v>7</v>
      </c>
      <c r="N2916">
        <v>16464</v>
      </c>
      <c r="O2916">
        <v>16464</v>
      </c>
      <c r="P2916">
        <v>1</v>
      </c>
      <c r="Q2916">
        <v>558</v>
      </c>
      <c r="R2916" s="2" t="s">
        <v>11796</v>
      </c>
      <c r="T2916">
        <v>3578.27</v>
      </c>
      <c r="U2916">
        <v>286.26159999999999</v>
      </c>
      <c r="V2916">
        <v>89.456800000000001</v>
      </c>
      <c r="W2916">
        <v>3953.9884000000002</v>
      </c>
      <c r="X2916" s="2"/>
      <c r="Y2916" s="2" t="s">
        <v>11797</v>
      </c>
      <c r="Z2916" s="1">
        <v>41061</v>
      </c>
    </row>
    <row r="2917" spans="1:26" x14ac:dyDescent="0.25">
      <c r="A2917">
        <v>46574</v>
      </c>
      <c r="B2917">
        <v>8</v>
      </c>
      <c r="C2917" s="1">
        <v>41054</v>
      </c>
      <c r="D2917" s="1">
        <v>41066</v>
      </c>
      <c r="E2917" s="1">
        <v>41061</v>
      </c>
      <c r="F2917">
        <v>5</v>
      </c>
      <c r="G2917" t="b">
        <v>1</v>
      </c>
      <c r="H2917" s="2" t="s">
        <v>11798</v>
      </c>
      <c r="I2917" s="2"/>
      <c r="J2917" s="2" t="s">
        <v>11799</v>
      </c>
      <c r="K2917">
        <v>12243</v>
      </c>
      <c r="M2917">
        <v>9</v>
      </c>
      <c r="N2917">
        <v>23418</v>
      </c>
      <c r="O2917">
        <v>23418</v>
      </c>
      <c r="P2917">
        <v>1</v>
      </c>
      <c r="Q2917">
        <v>3411</v>
      </c>
      <c r="R2917" s="2" t="s">
        <v>11800</v>
      </c>
      <c r="S2917">
        <v>4330</v>
      </c>
      <c r="T2917">
        <v>3374.99</v>
      </c>
      <c r="U2917">
        <v>269.99919999999997</v>
      </c>
      <c r="V2917">
        <v>84.374799999999993</v>
      </c>
      <c r="W2917">
        <v>3729.364</v>
      </c>
      <c r="X2917" s="2"/>
      <c r="Y2917" s="2" t="s">
        <v>11801</v>
      </c>
      <c r="Z2917" s="1">
        <v>41061</v>
      </c>
    </row>
    <row r="2918" spans="1:26" x14ac:dyDescent="0.25">
      <c r="A2918">
        <v>46575</v>
      </c>
      <c r="B2918">
        <v>8</v>
      </c>
      <c r="C2918" s="1">
        <v>41054</v>
      </c>
      <c r="D2918" s="1">
        <v>41066</v>
      </c>
      <c r="E2918" s="1">
        <v>41061</v>
      </c>
      <c r="F2918">
        <v>5</v>
      </c>
      <c r="G2918" t="b">
        <v>1</v>
      </c>
      <c r="H2918" s="2" t="s">
        <v>11802</v>
      </c>
      <c r="I2918" s="2"/>
      <c r="J2918" s="2" t="s">
        <v>11803</v>
      </c>
      <c r="K2918">
        <v>12338</v>
      </c>
      <c r="M2918">
        <v>9</v>
      </c>
      <c r="N2918">
        <v>28634</v>
      </c>
      <c r="O2918">
        <v>28634</v>
      </c>
      <c r="P2918">
        <v>1</v>
      </c>
      <c r="Q2918">
        <v>17693</v>
      </c>
      <c r="R2918" s="2" t="s">
        <v>11804</v>
      </c>
      <c r="S2918">
        <v>4330</v>
      </c>
      <c r="T2918">
        <v>3374.99</v>
      </c>
      <c r="U2918">
        <v>269.99919999999997</v>
      </c>
      <c r="V2918">
        <v>84.374799999999993</v>
      </c>
      <c r="W2918">
        <v>3729.364</v>
      </c>
      <c r="X2918" s="2"/>
      <c r="Y2918" s="2" t="s">
        <v>11805</v>
      </c>
      <c r="Z2918" s="1">
        <v>41061</v>
      </c>
    </row>
    <row r="2919" spans="1:26" x14ac:dyDescent="0.25">
      <c r="A2919">
        <v>46576</v>
      </c>
      <c r="B2919">
        <v>8</v>
      </c>
      <c r="C2919" s="1">
        <v>41055</v>
      </c>
      <c r="D2919" s="1">
        <v>41067</v>
      </c>
      <c r="E2919" s="1">
        <v>41062</v>
      </c>
      <c r="F2919">
        <v>5</v>
      </c>
      <c r="G2919" t="b">
        <v>1</v>
      </c>
      <c r="H2919" s="2" t="s">
        <v>11806</v>
      </c>
      <c r="I2919" s="2"/>
      <c r="J2919" s="2" t="s">
        <v>11807</v>
      </c>
      <c r="K2919">
        <v>24757</v>
      </c>
      <c r="M2919">
        <v>6</v>
      </c>
      <c r="N2919">
        <v>21055</v>
      </c>
      <c r="O2919">
        <v>21055</v>
      </c>
      <c r="P2919">
        <v>1</v>
      </c>
      <c r="Q2919">
        <v>958</v>
      </c>
      <c r="R2919" s="2" t="s">
        <v>11808</v>
      </c>
      <c r="S2919">
        <v>4343</v>
      </c>
      <c r="T2919">
        <v>3578.27</v>
      </c>
      <c r="U2919">
        <v>286.26159999999999</v>
      </c>
      <c r="V2919">
        <v>89.456800000000001</v>
      </c>
      <c r="W2919">
        <v>3953.9884000000002</v>
      </c>
      <c r="X2919" s="2"/>
      <c r="Y2919" s="2" t="s">
        <v>11809</v>
      </c>
      <c r="Z2919" s="1">
        <v>41062</v>
      </c>
    </row>
    <row r="2920" spans="1:26" x14ac:dyDescent="0.25">
      <c r="A2920">
        <v>46577</v>
      </c>
      <c r="B2920">
        <v>8</v>
      </c>
      <c r="C2920" s="1">
        <v>41055</v>
      </c>
      <c r="D2920" s="1">
        <v>41067</v>
      </c>
      <c r="E2920" s="1">
        <v>41062</v>
      </c>
      <c r="F2920">
        <v>5</v>
      </c>
      <c r="G2920" t="b">
        <v>1</v>
      </c>
      <c r="H2920" s="2" t="s">
        <v>11810</v>
      </c>
      <c r="I2920" s="2"/>
      <c r="J2920" s="2" t="s">
        <v>11811</v>
      </c>
      <c r="K2920">
        <v>12913</v>
      </c>
      <c r="M2920">
        <v>1</v>
      </c>
      <c r="N2920">
        <v>27080</v>
      </c>
      <c r="O2920">
        <v>27080</v>
      </c>
      <c r="P2920">
        <v>1</v>
      </c>
      <c r="Q2920">
        <v>9714</v>
      </c>
      <c r="R2920" s="2" t="s">
        <v>11812</v>
      </c>
      <c r="T2920">
        <v>3578.27</v>
      </c>
      <c r="U2920">
        <v>286.26159999999999</v>
      </c>
      <c r="V2920">
        <v>89.456800000000001</v>
      </c>
      <c r="W2920">
        <v>3953.9884000000002</v>
      </c>
      <c r="X2920" s="2"/>
      <c r="Y2920" s="2" t="s">
        <v>11813</v>
      </c>
      <c r="Z2920" s="1">
        <v>41062</v>
      </c>
    </row>
    <row r="2921" spans="1:26" x14ac:dyDescent="0.25">
      <c r="A2921">
        <v>46578</v>
      </c>
      <c r="B2921">
        <v>8</v>
      </c>
      <c r="C2921" s="1">
        <v>41055</v>
      </c>
      <c r="D2921" s="1">
        <v>41067</v>
      </c>
      <c r="E2921" s="1">
        <v>41062</v>
      </c>
      <c r="F2921">
        <v>5</v>
      </c>
      <c r="G2921" t="b">
        <v>1</v>
      </c>
      <c r="H2921" s="2" t="s">
        <v>11814</v>
      </c>
      <c r="I2921" s="2"/>
      <c r="J2921" s="2" t="s">
        <v>11815</v>
      </c>
      <c r="K2921">
        <v>12178</v>
      </c>
      <c r="M2921">
        <v>1</v>
      </c>
      <c r="N2921">
        <v>15571</v>
      </c>
      <c r="O2921">
        <v>15571</v>
      </c>
      <c r="P2921">
        <v>1</v>
      </c>
      <c r="Q2921">
        <v>18830</v>
      </c>
      <c r="R2921" s="2" t="s">
        <v>11816</v>
      </c>
      <c r="T2921">
        <v>3578.27</v>
      </c>
      <c r="U2921">
        <v>286.26159999999999</v>
      </c>
      <c r="V2921">
        <v>89.456800000000001</v>
      </c>
      <c r="W2921">
        <v>3953.9884000000002</v>
      </c>
      <c r="X2921" s="2"/>
      <c r="Y2921" s="2" t="s">
        <v>11817</v>
      </c>
      <c r="Z2921" s="1">
        <v>41062</v>
      </c>
    </row>
    <row r="2922" spans="1:26" x14ac:dyDescent="0.25">
      <c r="A2922">
        <v>46579</v>
      </c>
      <c r="B2922">
        <v>8</v>
      </c>
      <c r="C2922" s="1">
        <v>41055</v>
      </c>
      <c r="D2922" s="1">
        <v>41067</v>
      </c>
      <c r="E2922" s="1">
        <v>41062</v>
      </c>
      <c r="F2922">
        <v>5</v>
      </c>
      <c r="G2922" t="b">
        <v>1</v>
      </c>
      <c r="H2922" s="2" t="s">
        <v>11818</v>
      </c>
      <c r="I2922" s="2"/>
      <c r="J2922" s="2" t="s">
        <v>11819</v>
      </c>
      <c r="K2922">
        <v>12186</v>
      </c>
      <c r="M2922">
        <v>4</v>
      </c>
      <c r="N2922">
        <v>12952</v>
      </c>
      <c r="O2922">
        <v>12952</v>
      </c>
      <c r="P2922">
        <v>1</v>
      </c>
      <c r="Q2922">
        <v>16080</v>
      </c>
      <c r="R2922" s="2" t="s">
        <v>11820</v>
      </c>
      <c r="T2922">
        <v>3578.27</v>
      </c>
      <c r="U2922">
        <v>286.26159999999999</v>
      </c>
      <c r="V2922">
        <v>89.456800000000001</v>
      </c>
      <c r="W2922">
        <v>3953.9884000000002</v>
      </c>
      <c r="X2922" s="2"/>
      <c r="Y2922" s="2" t="s">
        <v>11821</v>
      </c>
      <c r="Z2922" s="1">
        <v>41062</v>
      </c>
    </row>
    <row r="2923" spans="1:26" x14ac:dyDescent="0.25">
      <c r="A2923">
        <v>46580</v>
      </c>
      <c r="B2923">
        <v>8</v>
      </c>
      <c r="C2923" s="1">
        <v>41055</v>
      </c>
      <c r="D2923" s="1">
        <v>41067</v>
      </c>
      <c r="E2923" s="1">
        <v>41062</v>
      </c>
      <c r="F2923">
        <v>5</v>
      </c>
      <c r="G2923" t="b">
        <v>1</v>
      </c>
      <c r="H2923" s="2" t="s">
        <v>11822</v>
      </c>
      <c r="I2923" s="2"/>
      <c r="J2923" s="2" t="s">
        <v>11823</v>
      </c>
      <c r="K2923">
        <v>12187</v>
      </c>
      <c r="M2923">
        <v>4</v>
      </c>
      <c r="N2923">
        <v>20285</v>
      </c>
      <c r="O2923">
        <v>20285</v>
      </c>
      <c r="P2923">
        <v>1</v>
      </c>
      <c r="Q2923">
        <v>12894</v>
      </c>
      <c r="R2923" s="2" t="s">
        <v>11824</v>
      </c>
      <c r="T2923">
        <v>3578.27</v>
      </c>
      <c r="U2923">
        <v>286.26159999999999</v>
      </c>
      <c r="V2923">
        <v>89.456800000000001</v>
      </c>
      <c r="W2923">
        <v>3953.9884000000002</v>
      </c>
      <c r="X2923" s="2"/>
      <c r="Y2923" s="2" t="s">
        <v>11825</v>
      </c>
      <c r="Z2923" s="1">
        <v>41062</v>
      </c>
    </row>
    <row r="2924" spans="1:26" x14ac:dyDescent="0.25">
      <c r="A2924">
        <v>46581</v>
      </c>
      <c r="B2924">
        <v>8</v>
      </c>
      <c r="C2924" s="1">
        <v>41055</v>
      </c>
      <c r="D2924" s="1">
        <v>41067</v>
      </c>
      <c r="E2924" s="1">
        <v>41062</v>
      </c>
      <c r="F2924">
        <v>5</v>
      </c>
      <c r="G2924" t="b">
        <v>1</v>
      </c>
      <c r="H2924" s="2" t="s">
        <v>11826</v>
      </c>
      <c r="I2924" s="2"/>
      <c r="J2924" s="2" t="s">
        <v>11827</v>
      </c>
      <c r="K2924">
        <v>12188</v>
      </c>
      <c r="M2924">
        <v>4</v>
      </c>
      <c r="N2924">
        <v>21495</v>
      </c>
      <c r="O2924">
        <v>21495</v>
      </c>
      <c r="P2924">
        <v>1</v>
      </c>
      <c r="Q2924">
        <v>10400</v>
      </c>
      <c r="R2924" s="2" t="s">
        <v>11828</v>
      </c>
      <c r="T2924">
        <v>3578.27</v>
      </c>
      <c r="U2924">
        <v>286.26159999999999</v>
      </c>
      <c r="V2924">
        <v>89.456800000000001</v>
      </c>
      <c r="W2924">
        <v>3953.9884000000002</v>
      </c>
      <c r="X2924" s="2"/>
      <c r="Y2924" s="2" t="s">
        <v>11829</v>
      </c>
      <c r="Z2924" s="1">
        <v>41062</v>
      </c>
    </row>
    <row r="2925" spans="1:26" x14ac:dyDescent="0.25">
      <c r="A2925">
        <v>46582</v>
      </c>
      <c r="B2925">
        <v>8</v>
      </c>
      <c r="C2925" s="1">
        <v>41055</v>
      </c>
      <c r="D2925" s="1">
        <v>41067</v>
      </c>
      <c r="E2925" s="1">
        <v>41062</v>
      </c>
      <c r="F2925">
        <v>5</v>
      </c>
      <c r="G2925" t="b">
        <v>1</v>
      </c>
      <c r="H2925" s="2" t="s">
        <v>11830</v>
      </c>
      <c r="I2925" s="2"/>
      <c r="J2925" s="2" t="s">
        <v>11831</v>
      </c>
      <c r="K2925">
        <v>12207</v>
      </c>
      <c r="M2925">
        <v>1</v>
      </c>
      <c r="N2925">
        <v>25598</v>
      </c>
      <c r="O2925">
        <v>25598</v>
      </c>
      <c r="P2925">
        <v>1</v>
      </c>
      <c r="Q2925">
        <v>1387</v>
      </c>
      <c r="R2925" s="2" t="s">
        <v>11832</v>
      </c>
      <c r="T2925">
        <v>3578.27</v>
      </c>
      <c r="U2925">
        <v>286.26159999999999</v>
      </c>
      <c r="V2925">
        <v>89.456800000000001</v>
      </c>
      <c r="W2925">
        <v>3953.9884000000002</v>
      </c>
      <c r="X2925" s="2"/>
      <c r="Y2925" s="2" t="s">
        <v>11833</v>
      </c>
      <c r="Z2925" s="1">
        <v>41062</v>
      </c>
    </row>
    <row r="2926" spans="1:26" x14ac:dyDescent="0.25">
      <c r="A2926">
        <v>46583</v>
      </c>
      <c r="B2926">
        <v>8</v>
      </c>
      <c r="C2926" s="1">
        <v>41055</v>
      </c>
      <c r="D2926" s="1">
        <v>41067</v>
      </c>
      <c r="E2926" s="1">
        <v>41062</v>
      </c>
      <c r="F2926">
        <v>5</v>
      </c>
      <c r="G2926" t="b">
        <v>1</v>
      </c>
      <c r="H2926" s="2" t="s">
        <v>11834</v>
      </c>
      <c r="I2926" s="2"/>
      <c r="J2926" s="2" t="s">
        <v>11835</v>
      </c>
      <c r="K2926">
        <v>20622</v>
      </c>
      <c r="M2926">
        <v>9</v>
      </c>
      <c r="N2926">
        <v>16769</v>
      </c>
      <c r="O2926">
        <v>16769</v>
      </c>
      <c r="P2926">
        <v>1</v>
      </c>
      <c r="Q2926">
        <v>6538</v>
      </c>
      <c r="R2926" s="2" t="s">
        <v>11836</v>
      </c>
      <c r="S2926">
        <v>4341</v>
      </c>
      <c r="T2926">
        <v>3578.27</v>
      </c>
      <c r="U2926">
        <v>286.26159999999999</v>
      </c>
      <c r="V2926">
        <v>89.456800000000001</v>
      </c>
      <c r="W2926">
        <v>3953.9884000000002</v>
      </c>
      <c r="X2926" s="2"/>
      <c r="Y2926" s="2" t="s">
        <v>11837</v>
      </c>
      <c r="Z2926" s="1">
        <v>41062</v>
      </c>
    </row>
    <row r="2927" spans="1:26" x14ac:dyDescent="0.25">
      <c r="A2927">
        <v>46584</v>
      </c>
      <c r="B2927">
        <v>8</v>
      </c>
      <c r="C2927" s="1">
        <v>41055</v>
      </c>
      <c r="D2927" s="1">
        <v>41067</v>
      </c>
      <c r="E2927" s="1">
        <v>41062</v>
      </c>
      <c r="F2927">
        <v>5</v>
      </c>
      <c r="G2927" t="b">
        <v>1</v>
      </c>
      <c r="H2927" s="2" t="s">
        <v>11838</v>
      </c>
      <c r="I2927" s="2"/>
      <c r="J2927" s="2" t="s">
        <v>11839</v>
      </c>
      <c r="K2927">
        <v>12252</v>
      </c>
      <c r="M2927">
        <v>9</v>
      </c>
      <c r="N2927">
        <v>21751</v>
      </c>
      <c r="O2927">
        <v>21751</v>
      </c>
      <c r="P2927">
        <v>1</v>
      </c>
      <c r="Q2927">
        <v>17931</v>
      </c>
      <c r="R2927" s="2" t="s">
        <v>11840</v>
      </c>
      <c r="S2927">
        <v>4341</v>
      </c>
      <c r="T2927">
        <v>3374.99</v>
      </c>
      <c r="U2927">
        <v>269.99919999999997</v>
      </c>
      <c r="V2927">
        <v>84.374799999999993</v>
      </c>
      <c r="W2927">
        <v>3729.364</v>
      </c>
      <c r="X2927" s="2"/>
      <c r="Y2927" s="2" t="s">
        <v>11841</v>
      </c>
      <c r="Z2927" s="1">
        <v>41062</v>
      </c>
    </row>
    <row r="2928" spans="1:26" x14ac:dyDescent="0.25">
      <c r="A2928">
        <v>46585</v>
      </c>
      <c r="B2928">
        <v>8</v>
      </c>
      <c r="C2928" s="1">
        <v>41056</v>
      </c>
      <c r="D2928" s="1">
        <v>41068</v>
      </c>
      <c r="E2928" s="1">
        <v>41063</v>
      </c>
      <c r="F2928">
        <v>5</v>
      </c>
      <c r="G2928" t="b">
        <v>1</v>
      </c>
      <c r="H2928" s="2" t="s">
        <v>11842</v>
      </c>
      <c r="I2928" s="2"/>
      <c r="J2928" s="2" t="s">
        <v>11843</v>
      </c>
      <c r="K2928">
        <v>15050</v>
      </c>
      <c r="M2928">
        <v>8</v>
      </c>
      <c r="N2928">
        <v>27856</v>
      </c>
      <c r="O2928">
        <v>27856</v>
      </c>
      <c r="P2928">
        <v>1</v>
      </c>
      <c r="Q2928">
        <v>5376</v>
      </c>
      <c r="R2928" s="2" t="s">
        <v>11844</v>
      </c>
      <c r="T2928">
        <v>3578.27</v>
      </c>
      <c r="U2928">
        <v>286.26159999999999</v>
      </c>
      <c r="V2928">
        <v>89.456800000000001</v>
      </c>
      <c r="W2928">
        <v>3953.9884000000002</v>
      </c>
      <c r="X2928" s="2"/>
      <c r="Y2928" s="2" t="s">
        <v>11845</v>
      </c>
      <c r="Z2928" s="1">
        <v>41063</v>
      </c>
    </row>
    <row r="2929" spans="1:26" x14ac:dyDescent="0.25">
      <c r="A2929">
        <v>46586</v>
      </c>
      <c r="B2929">
        <v>8</v>
      </c>
      <c r="C2929" s="1">
        <v>41056</v>
      </c>
      <c r="D2929" s="1">
        <v>41068</v>
      </c>
      <c r="E2929" s="1">
        <v>41063</v>
      </c>
      <c r="F2929">
        <v>5</v>
      </c>
      <c r="G2929" t="b">
        <v>1</v>
      </c>
      <c r="H2929" s="2" t="s">
        <v>11846</v>
      </c>
      <c r="I2929" s="2"/>
      <c r="J2929" s="2" t="s">
        <v>11847</v>
      </c>
      <c r="K2929">
        <v>12364</v>
      </c>
      <c r="M2929">
        <v>1</v>
      </c>
      <c r="N2929">
        <v>18132</v>
      </c>
      <c r="O2929">
        <v>18132</v>
      </c>
      <c r="P2929">
        <v>1</v>
      </c>
      <c r="Q2929">
        <v>358</v>
      </c>
      <c r="R2929" s="2" t="s">
        <v>11848</v>
      </c>
      <c r="T2929">
        <v>3578.27</v>
      </c>
      <c r="U2929">
        <v>286.26159999999999</v>
      </c>
      <c r="V2929">
        <v>89.456800000000001</v>
      </c>
      <c r="W2929">
        <v>3953.9884000000002</v>
      </c>
      <c r="X2929" s="2"/>
      <c r="Y2929" s="2" t="s">
        <v>11849</v>
      </c>
      <c r="Z2929" s="1">
        <v>41063</v>
      </c>
    </row>
    <row r="2930" spans="1:26" x14ac:dyDescent="0.25">
      <c r="A2930">
        <v>46587</v>
      </c>
      <c r="B2930">
        <v>8</v>
      </c>
      <c r="C2930" s="1">
        <v>41056</v>
      </c>
      <c r="D2930" s="1">
        <v>41068</v>
      </c>
      <c r="E2930" s="1">
        <v>41063</v>
      </c>
      <c r="F2930">
        <v>5</v>
      </c>
      <c r="G2930" t="b">
        <v>1</v>
      </c>
      <c r="H2930" s="2" t="s">
        <v>11850</v>
      </c>
      <c r="I2930" s="2"/>
      <c r="J2930" s="2" t="s">
        <v>11851</v>
      </c>
      <c r="K2930">
        <v>12448</v>
      </c>
      <c r="M2930">
        <v>1</v>
      </c>
      <c r="N2930">
        <v>12188</v>
      </c>
      <c r="O2930">
        <v>12188</v>
      </c>
      <c r="P2930">
        <v>1</v>
      </c>
      <c r="Q2930">
        <v>10476</v>
      </c>
      <c r="R2930" s="2" t="s">
        <v>11852</v>
      </c>
      <c r="T2930">
        <v>3578.27</v>
      </c>
      <c r="U2930">
        <v>286.26159999999999</v>
      </c>
      <c r="V2930">
        <v>89.456800000000001</v>
      </c>
      <c r="W2930">
        <v>3953.9884000000002</v>
      </c>
      <c r="X2930" s="2"/>
      <c r="Y2930" s="2" t="s">
        <v>11853</v>
      </c>
      <c r="Z2930" s="1">
        <v>41063</v>
      </c>
    </row>
    <row r="2931" spans="1:26" x14ac:dyDescent="0.25">
      <c r="A2931">
        <v>46588</v>
      </c>
      <c r="B2931">
        <v>8</v>
      </c>
      <c r="C2931" s="1">
        <v>41056</v>
      </c>
      <c r="D2931" s="1">
        <v>41068</v>
      </c>
      <c r="E2931" s="1">
        <v>41063</v>
      </c>
      <c r="F2931">
        <v>5</v>
      </c>
      <c r="G2931" t="b">
        <v>1</v>
      </c>
      <c r="H2931" s="2" t="s">
        <v>11854</v>
      </c>
      <c r="I2931" s="2"/>
      <c r="J2931" s="2" t="s">
        <v>11855</v>
      </c>
      <c r="K2931">
        <v>20035</v>
      </c>
      <c r="M2931">
        <v>6</v>
      </c>
      <c r="N2931">
        <v>12866</v>
      </c>
      <c r="O2931">
        <v>12866</v>
      </c>
      <c r="P2931">
        <v>1</v>
      </c>
      <c r="Q2931">
        <v>12468</v>
      </c>
      <c r="R2931" s="2" t="s">
        <v>11856</v>
      </c>
      <c r="S2931">
        <v>4354</v>
      </c>
      <c r="T2931">
        <v>3374.99</v>
      </c>
      <c r="U2931">
        <v>269.99919999999997</v>
      </c>
      <c r="V2931">
        <v>84.374799999999993</v>
      </c>
      <c r="W2931">
        <v>3729.364</v>
      </c>
      <c r="X2931" s="2"/>
      <c r="Y2931" s="2" t="s">
        <v>11857</v>
      </c>
      <c r="Z2931" s="1">
        <v>41063</v>
      </c>
    </row>
    <row r="2932" spans="1:26" x14ac:dyDescent="0.25">
      <c r="A2932">
        <v>46589</v>
      </c>
      <c r="B2932">
        <v>8</v>
      </c>
      <c r="C2932" s="1">
        <v>41056</v>
      </c>
      <c r="D2932" s="1">
        <v>41068</v>
      </c>
      <c r="E2932" s="1">
        <v>41063</v>
      </c>
      <c r="F2932">
        <v>5</v>
      </c>
      <c r="G2932" t="b">
        <v>1</v>
      </c>
      <c r="H2932" s="2" t="s">
        <v>11858</v>
      </c>
      <c r="I2932" s="2"/>
      <c r="J2932" s="2" t="s">
        <v>11859</v>
      </c>
      <c r="K2932">
        <v>25946</v>
      </c>
      <c r="M2932">
        <v>9</v>
      </c>
      <c r="N2932">
        <v>28027</v>
      </c>
      <c r="O2932">
        <v>28027</v>
      </c>
      <c r="P2932">
        <v>1</v>
      </c>
      <c r="Q2932">
        <v>9850</v>
      </c>
      <c r="R2932" s="2" t="s">
        <v>11860</v>
      </c>
      <c r="S2932">
        <v>4352</v>
      </c>
      <c r="T2932">
        <v>699.09820000000002</v>
      </c>
      <c r="U2932">
        <v>55.927900000000001</v>
      </c>
      <c r="V2932">
        <v>17.477499999999999</v>
      </c>
      <c r="W2932">
        <v>772.50360000000001</v>
      </c>
      <c r="X2932" s="2"/>
      <c r="Y2932" s="2" t="s">
        <v>11861</v>
      </c>
      <c r="Z2932" s="1">
        <v>41063</v>
      </c>
    </row>
    <row r="2933" spans="1:26" x14ac:dyDescent="0.25">
      <c r="A2933">
        <v>46590</v>
      </c>
      <c r="B2933">
        <v>8</v>
      </c>
      <c r="C2933" s="1">
        <v>41057</v>
      </c>
      <c r="D2933" s="1">
        <v>41069</v>
      </c>
      <c r="E2933" s="1">
        <v>41064</v>
      </c>
      <c r="F2933">
        <v>5</v>
      </c>
      <c r="G2933" t="b">
        <v>1</v>
      </c>
      <c r="H2933" s="2" t="s">
        <v>11862</v>
      </c>
      <c r="I2933" s="2"/>
      <c r="J2933" s="2" t="s">
        <v>11863</v>
      </c>
      <c r="K2933">
        <v>24501</v>
      </c>
      <c r="M2933">
        <v>6</v>
      </c>
      <c r="N2933">
        <v>20893</v>
      </c>
      <c r="O2933">
        <v>20893</v>
      </c>
      <c r="P2933">
        <v>1</v>
      </c>
      <c r="Q2933">
        <v>1121</v>
      </c>
      <c r="R2933" s="2" t="s">
        <v>11864</v>
      </c>
      <c r="S2933">
        <v>4365</v>
      </c>
      <c r="T2933">
        <v>3578.27</v>
      </c>
      <c r="U2933">
        <v>286.26159999999999</v>
      </c>
      <c r="V2933">
        <v>89.456800000000001</v>
      </c>
      <c r="W2933">
        <v>3953.9884000000002</v>
      </c>
      <c r="X2933" s="2"/>
      <c r="Y2933" s="2" t="s">
        <v>11865</v>
      </c>
      <c r="Z2933" s="1">
        <v>41064</v>
      </c>
    </row>
    <row r="2934" spans="1:26" x14ac:dyDescent="0.25">
      <c r="A2934">
        <v>46591</v>
      </c>
      <c r="B2934">
        <v>8</v>
      </c>
      <c r="C2934" s="1">
        <v>41057</v>
      </c>
      <c r="D2934" s="1">
        <v>41069</v>
      </c>
      <c r="E2934" s="1">
        <v>41064</v>
      </c>
      <c r="F2934">
        <v>5</v>
      </c>
      <c r="G2934" t="b">
        <v>1</v>
      </c>
      <c r="H2934" s="2" t="s">
        <v>11866</v>
      </c>
      <c r="I2934" s="2"/>
      <c r="J2934" s="2" t="s">
        <v>11867</v>
      </c>
      <c r="K2934">
        <v>12773</v>
      </c>
      <c r="M2934">
        <v>1</v>
      </c>
      <c r="N2934">
        <v>21445</v>
      </c>
      <c r="O2934">
        <v>21445</v>
      </c>
      <c r="P2934">
        <v>1</v>
      </c>
      <c r="Q2934">
        <v>13773</v>
      </c>
      <c r="R2934" s="2" t="s">
        <v>11868</v>
      </c>
      <c r="T2934">
        <v>3578.27</v>
      </c>
      <c r="U2934">
        <v>286.26159999999999</v>
      </c>
      <c r="V2934">
        <v>89.456800000000001</v>
      </c>
      <c r="W2934">
        <v>3953.9884000000002</v>
      </c>
      <c r="X2934" s="2"/>
      <c r="Y2934" s="2" t="s">
        <v>11869</v>
      </c>
      <c r="Z2934" s="1">
        <v>41064</v>
      </c>
    </row>
    <row r="2935" spans="1:26" x14ac:dyDescent="0.25">
      <c r="A2935">
        <v>46592</v>
      </c>
      <c r="B2935">
        <v>8</v>
      </c>
      <c r="C2935" s="1">
        <v>41057</v>
      </c>
      <c r="D2935" s="1">
        <v>41069</v>
      </c>
      <c r="E2935" s="1">
        <v>41064</v>
      </c>
      <c r="F2935">
        <v>5</v>
      </c>
      <c r="G2935" t="b">
        <v>1</v>
      </c>
      <c r="H2935" s="2" t="s">
        <v>11870</v>
      </c>
      <c r="I2935" s="2"/>
      <c r="J2935" s="2" t="s">
        <v>11871</v>
      </c>
      <c r="K2935">
        <v>24664</v>
      </c>
      <c r="M2935">
        <v>6</v>
      </c>
      <c r="N2935">
        <v>22954</v>
      </c>
      <c r="O2935">
        <v>22954</v>
      </c>
      <c r="P2935">
        <v>1</v>
      </c>
      <c r="Q2935">
        <v>2003</v>
      </c>
      <c r="R2935" s="2" t="s">
        <v>11872</v>
      </c>
      <c r="S2935">
        <v>4365</v>
      </c>
      <c r="T2935">
        <v>3578.27</v>
      </c>
      <c r="U2935">
        <v>286.26159999999999</v>
      </c>
      <c r="V2935">
        <v>89.456800000000001</v>
      </c>
      <c r="W2935">
        <v>3953.9884000000002</v>
      </c>
      <c r="X2935" s="2"/>
      <c r="Y2935" s="2" t="s">
        <v>11873</v>
      </c>
      <c r="Z2935" s="1">
        <v>41064</v>
      </c>
    </row>
    <row r="2936" spans="1:26" x14ac:dyDescent="0.25">
      <c r="A2936">
        <v>46593</v>
      </c>
      <c r="B2936">
        <v>8</v>
      </c>
      <c r="C2936" s="1">
        <v>41057</v>
      </c>
      <c r="D2936" s="1">
        <v>41069</v>
      </c>
      <c r="E2936" s="1">
        <v>41064</v>
      </c>
      <c r="F2936">
        <v>5</v>
      </c>
      <c r="G2936" t="b">
        <v>1</v>
      </c>
      <c r="H2936" s="2" t="s">
        <v>11874</v>
      </c>
      <c r="I2936" s="2"/>
      <c r="J2936" s="2" t="s">
        <v>11875</v>
      </c>
      <c r="K2936">
        <v>12912</v>
      </c>
      <c r="M2936">
        <v>1</v>
      </c>
      <c r="N2936">
        <v>28278</v>
      </c>
      <c r="O2936">
        <v>28278</v>
      </c>
      <c r="P2936">
        <v>1</v>
      </c>
      <c r="Q2936">
        <v>13520</v>
      </c>
      <c r="R2936" s="2" t="s">
        <v>11876</v>
      </c>
      <c r="T2936">
        <v>3578.27</v>
      </c>
      <c r="U2936">
        <v>286.26159999999999</v>
      </c>
      <c r="V2936">
        <v>89.456800000000001</v>
      </c>
      <c r="W2936">
        <v>3953.9884000000002</v>
      </c>
      <c r="X2936" s="2"/>
      <c r="Y2936" s="2" t="s">
        <v>11877</v>
      </c>
      <c r="Z2936" s="1">
        <v>41064</v>
      </c>
    </row>
    <row r="2937" spans="1:26" x14ac:dyDescent="0.25">
      <c r="A2937">
        <v>46594</v>
      </c>
      <c r="B2937">
        <v>8</v>
      </c>
      <c r="C2937" s="1">
        <v>41057</v>
      </c>
      <c r="D2937" s="1">
        <v>41069</v>
      </c>
      <c r="E2937" s="1">
        <v>41064</v>
      </c>
      <c r="F2937">
        <v>5</v>
      </c>
      <c r="G2937" t="b">
        <v>1</v>
      </c>
      <c r="H2937" s="2" t="s">
        <v>11878</v>
      </c>
      <c r="I2937" s="2"/>
      <c r="J2937" s="2" t="s">
        <v>11879</v>
      </c>
      <c r="K2937">
        <v>20818</v>
      </c>
      <c r="M2937">
        <v>9</v>
      </c>
      <c r="N2937">
        <v>28864</v>
      </c>
      <c r="O2937">
        <v>28864</v>
      </c>
      <c r="P2937">
        <v>1</v>
      </c>
      <c r="Q2937">
        <v>15256</v>
      </c>
      <c r="R2937" s="2" t="s">
        <v>11880</v>
      </c>
      <c r="S2937">
        <v>4363</v>
      </c>
      <c r="T2937">
        <v>3578.27</v>
      </c>
      <c r="U2937">
        <v>286.26159999999999</v>
      </c>
      <c r="V2937">
        <v>89.456800000000001</v>
      </c>
      <c r="W2937">
        <v>3953.9884000000002</v>
      </c>
      <c r="X2937" s="2"/>
      <c r="Y2937" s="2" t="s">
        <v>11881</v>
      </c>
      <c r="Z2937" s="1">
        <v>41064</v>
      </c>
    </row>
    <row r="2938" spans="1:26" x14ac:dyDescent="0.25">
      <c r="A2938">
        <v>46595</v>
      </c>
      <c r="B2938">
        <v>8</v>
      </c>
      <c r="C2938" s="1">
        <v>41057</v>
      </c>
      <c r="D2938" s="1">
        <v>41069</v>
      </c>
      <c r="E2938" s="1">
        <v>41064</v>
      </c>
      <c r="F2938">
        <v>5</v>
      </c>
      <c r="G2938" t="b">
        <v>1</v>
      </c>
      <c r="H2938" s="2" t="s">
        <v>11882</v>
      </c>
      <c r="I2938" s="2"/>
      <c r="J2938" s="2" t="s">
        <v>11883</v>
      </c>
      <c r="K2938">
        <v>15691</v>
      </c>
      <c r="M2938">
        <v>10</v>
      </c>
      <c r="N2938">
        <v>22394</v>
      </c>
      <c r="O2938">
        <v>22394</v>
      </c>
      <c r="P2938">
        <v>1</v>
      </c>
      <c r="Q2938">
        <v>3867</v>
      </c>
      <c r="R2938" s="2" t="s">
        <v>11884</v>
      </c>
      <c r="S2938">
        <v>4368</v>
      </c>
      <c r="T2938">
        <v>3578.27</v>
      </c>
      <c r="U2938">
        <v>286.26159999999999</v>
      </c>
      <c r="V2938">
        <v>89.456800000000001</v>
      </c>
      <c r="W2938">
        <v>3953.9884000000002</v>
      </c>
      <c r="X2938" s="2"/>
      <c r="Y2938" s="2" t="s">
        <v>11885</v>
      </c>
      <c r="Z2938" s="1">
        <v>41064</v>
      </c>
    </row>
    <row r="2939" spans="1:26" x14ac:dyDescent="0.25">
      <c r="A2939">
        <v>46596</v>
      </c>
      <c r="B2939">
        <v>8</v>
      </c>
      <c r="C2939" s="1">
        <v>41057</v>
      </c>
      <c r="D2939" s="1">
        <v>41069</v>
      </c>
      <c r="E2939" s="1">
        <v>41064</v>
      </c>
      <c r="F2939">
        <v>5</v>
      </c>
      <c r="G2939" t="b">
        <v>1</v>
      </c>
      <c r="H2939" s="2" t="s">
        <v>11886</v>
      </c>
      <c r="I2939" s="2"/>
      <c r="J2939" s="2" t="s">
        <v>11887</v>
      </c>
      <c r="K2939">
        <v>12037</v>
      </c>
      <c r="M2939">
        <v>9</v>
      </c>
      <c r="N2939">
        <v>28753</v>
      </c>
      <c r="O2939">
        <v>28753</v>
      </c>
      <c r="P2939">
        <v>1</v>
      </c>
      <c r="Q2939">
        <v>3934</v>
      </c>
      <c r="R2939" s="2" t="s">
        <v>11888</v>
      </c>
      <c r="S2939">
        <v>4363</v>
      </c>
      <c r="T2939">
        <v>3374.99</v>
      </c>
      <c r="U2939">
        <v>269.99919999999997</v>
      </c>
      <c r="V2939">
        <v>84.374799999999993</v>
      </c>
      <c r="W2939">
        <v>3729.364</v>
      </c>
      <c r="X2939" s="2"/>
      <c r="Y2939" s="2" t="s">
        <v>11889</v>
      </c>
      <c r="Z2939" s="1">
        <v>41064</v>
      </c>
    </row>
    <row r="2940" spans="1:26" x14ac:dyDescent="0.25">
      <c r="A2940">
        <v>46597</v>
      </c>
      <c r="B2940">
        <v>8</v>
      </c>
      <c r="C2940" s="1">
        <v>41057</v>
      </c>
      <c r="D2940" s="1">
        <v>41069</v>
      </c>
      <c r="E2940" s="1">
        <v>41064</v>
      </c>
      <c r="F2940">
        <v>5</v>
      </c>
      <c r="G2940" t="b">
        <v>1</v>
      </c>
      <c r="H2940" s="2" t="s">
        <v>11890</v>
      </c>
      <c r="I2940" s="2"/>
      <c r="J2940" s="2" t="s">
        <v>11891</v>
      </c>
      <c r="K2940">
        <v>12039</v>
      </c>
      <c r="M2940">
        <v>9</v>
      </c>
      <c r="N2940">
        <v>26110</v>
      </c>
      <c r="O2940">
        <v>26110</v>
      </c>
      <c r="P2940">
        <v>1</v>
      </c>
      <c r="Q2940">
        <v>857</v>
      </c>
      <c r="R2940" s="2" t="s">
        <v>11892</v>
      </c>
      <c r="S2940">
        <v>4363</v>
      </c>
      <c r="T2940">
        <v>3374.99</v>
      </c>
      <c r="U2940">
        <v>269.99919999999997</v>
      </c>
      <c r="V2940">
        <v>84.374799999999993</v>
      </c>
      <c r="W2940">
        <v>3729.364</v>
      </c>
      <c r="X2940" s="2"/>
      <c r="Y2940" s="2" t="s">
        <v>11893</v>
      </c>
      <c r="Z2940" s="1">
        <v>41064</v>
      </c>
    </row>
    <row r="2941" spans="1:26" x14ac:dyDescent="0.25">
      <c r="A2941">
        <v>46598</v>
      </c>
      <c r="B2941">
        <v>8</v>
      </c>
      <c r="C2941" s="1">
        <v>41058</v>
      </c>
      <c r="D2941" s="1">
        <v>41070</v>
      </c>
      <c r="E2941" s="1">
        <v>41065</v>
      </c>
      <c r="F2941">
        <v>5</v>
      </c>
      <c r="G2941" t="b">
        <v>1</v>
      </c>
      <c r="H2941" s="2" t="s">
        <v>11894</v>
      </c>
      <c r="I2941" s="2"/>
      <c r="J2941" s="2" t="s">
        <v>11895</v>
      </c>
      <c r="K2941">
        <v>15080</v>
      </c>
      <c r="M2941">
        <v>8</v>
      </c>
      <c r="N2941">
        <v>12108</v>
      </c>
      <c r="O2941">
        <v>12108</v>
      </c>
      <c r="P2941">
        <v>1</v>
      </c>
      <c r="Q2941">
        <v>19025</v>
      </c>
      <c r="R2941" s="2" t="s">
        <v>11896</v>
      </c>
      <c r="T2941">
        <v>3578.27</v>
      </c>
      <c r="U2941">
        <v>286.26159999999999</v>
      </c>
      <c r="V2941">
        <v>89.456800000000001</v>
      </c>
      <c r="W2941">
        <v>3953.9884000000002</v>
      </c>
      <c r="X2941" s="2"/>
      <c r="Y2941" s="2" t="s">
        <v>11897</v>
      </c>
      <c r="Z2941" s="1">
        <v>41065</v>
      </c>
    </row>
    <row r="2942" spans="1:26" x14ac:dyDescent="0.25">
      <c r="A2942">
        <v>46599</v>
      </c>
      <c r="B2942">
        <v>8</v>
      </c>
      <c r="C2942" s="1">
        <v>41058</v>
      </c>
      <c r="D2942" s="1">
        <v>41070</v>
      </c>
      <c r="E2942" s="1">
        <v>41065</v>
      </c>
      <c r="F2942">
        <v>5</v>
      </c>
      <c r="G2942" t="b">
        <v>1</v>
      </c>
      <c r="H2942" s="2" t="s">
        <v>11898</v>
      </c>
      <c r="I2942" s="2"/>
      <c r="J2942" s="2" t="s">
        <v>11899</v>
      </c>
      <c r="K2942">
        <v>12206</v>
      </c>
      <c r="M2942">
        <v>4</v>
      </c>
      <c r="N2942">
        <v>18860</v>
      </c>
      <c r="O2942">
        <v>18860</v>
      </c>
      <c r="P2942">
        <v>1</v>
      </c>
      <c r="Q2942">
        <v>851</v>
      </c>
      <c r="R2942" s="2" t="s">
        <v>11900</v>
      </c>
      <c r="T2942">
        <v>3578.27</v>
      </c>
      <c r="U2942">
        <v>286.26159999999999</v>
      </c>
      <c r="V2942">
        <v>89.456800000000001</v>
      </c>
      <c r="W2942">
        <v>3953.9884000000002</v>
      </c>
      <c r="X2942" s="2"/>
      <c r="Y2942" s="2" t="s">
        <v>11901</v>
      </c>
      <c r="Z2942" s="1">
        <v>41065</v>
      </c>
    </row>
    <row r="2943" spans="1:26" x14ac:dyDescent="0.25">
      <c r="A2943">
        <v>46600</v>
      </c>
      <c r="B2943">
        <v>8</v>
      </c>
      <c r="C2943" s="1">
        <v>41058</v>
      </c>
      <c r="D2943" s="1">
        <v>41070</v>
      </c>
      <c r="E2943" s="1">
        <v>41065</v>
      </c>
      <c r="F2943">
        <v>5</v>
      </c>
      <c r="G2943" t="b">
        <v>1</v>
      </c>
      <c r="H2943" s="2" t="s">
        <v>11902</v>
      </c>
      <c r="I2943" s="2"/>
      <c r="J2943" s="2" t="s">
        <v>11903</v>
      </c>
      <c r="K2943">
        <v>19027</v>
      </c>
      <c r="M2943">
        <v>7</v>
      </c>
      <c r="N2943">
        <v>12417</v>
      </c>
      <c r="O2943">
        <v>12417</v>
      </c>
      <c r="P2943">
        <v>1</v>
      </c>
      <c r="Q2943">
        <v>14799</v>
      </c>
      <c r="R2943" s="2" t="s">
        <v>11904</v>
      </c>
      <c r="T2943">
        <v>699.09820000000002</v>
      </c>
      <c r="U2943">
        <v>55.927900000000001</v>
      </c>
      <c r="V2943">
        <v>17.477499999999999</v>
      </c>
      <c r="W2943">
        <v>772.50360000000001</v>
      </c>
      <c r="X2943" s="2"/>
      <c r="Y2943" s="2" t="s">
        <v>11905</v>
      </c>
      <c r="Z2943" s="1">
        <v>41065</v>
      </c>
    </row>
    <row r="2944" spans="1:26" x14ac:dyDescent="0.25">
      <c r="A2944">
        <v>46601</v>
      </c>
      <c r="B2944">
        <v>8</v>
      </c>
      <c r="C2944" s="1">
        <v>41058</v>
      </c>
      <c r="D2944" s="1">
        <v>41070</v>
      </c>
      <c r="E2944" s="1">
        <v>41065</v>
      </c>
      <c r="F2944">
        <v>5</v>
      </c>
      <c r="G2944" t="b">
        <v>1</v>
      </c>
      <c r="H2944" s="2" t="s">
        <v>11906</v>
      </c>
      <c r="I2944" s="2"/>
      <c r="J2944" s="2" t="s">
        <v>11907</v>
      </c>
      <c r="K2944">
        <v>26098</v>
      </c>
      <c r="M2944">
        <v>4</v>
      </c>
      <c r="N2944">
        <v>27722</v>
      </c>
      <c r="O2944">
        <v>27722</v>
      </c>
      <c r="P2944">
        <v>1</v>
      </c>
      <c r="Q2944">
        <v>7467</v>
      </c>
      <c r="R2944" s="2" t="s">
        <v>11908</v>
      </c>
      <c r="T2944">
        <v>3399.99</v>
      </c>
      <c r="U2944">
        <v>271.99919999999997</v>
      </c>
      <c r="V2944">
        <v>84.999799999999993</v>
      </c>
      <c r="W2944">
        <v>3756.989</v>
      </c>
      <c r="X2944" s="2"/>
      <c r="Y2944" s="2" t="s">
        <v>11909</v>
      </c>
      <c r="Z2944" s="1">
        <v>41065</v>
      </c>
    </row>
    <row r="2945" spans="1:26" x14ac:dyDescent="0.25">
      <c r="A2945">
        <v>46602</v>
      </c>
      <c r="B2945">
        <v>8</v>
      </c>
      <c r="C2945" s="1">
        <v>41058</v>
      </c>
      <c r="D2945" s="1">
        <v>41070</v>
      </c>
      <c r="E2945" s="1">
        <v>41065</v>
      </c>
      <c r="F2945">
        <v>5</v>
      </c>
      <c r="G2945" t="b">
        <v>1</v>
      </c>
      <c r="H2945" s="2" t="s">
        <v>11910</v>
      </c>
      <c r="I2945" s="2"/>
      <c r="J2945" s="2" t="s">
        <v>11911</v>
      </c>
      <c r="K2945">
        <v>20823</v>
      </c>
      <c r="M2945">
        <v>9</v>
      </c>
      <c r="N2945">
        <v>24897</v>
      </c>
      <c r="O2945">
        <v>24897</v>
      </c>
      <c r="P2945">
        <v>1</v>
      </c>
      <c r="Q2945">
        <v>2402</v>
      </c>
      <c r="R2945" s="2" t="s">
        <v>11912</v>
      </c>
      <c r="S2945">
        <v>4374</v>
      </c>
      <c r="T2945">
        <v>3578.27</v>
      </c>
      <c r="U2945">
        <v>286.26159999999999</v>
      </c>
      <c r="V2945">
        <v>89.456800000000001</v>
      </c>
      <c r="W2945">
        <v>3953.9884000000002</v>
      </c>
      <c r="X2945" s="2"/>
      <c r="Y2945" s="2" t="s">
        <v>11913</v>
      </c>
      <c r="Z2945" s="1">
        <v>41065</v>
      </c>
    </row>
    <row r="2946" spans="1:26" x14ac:dyDescent="0.25">
      <c r="A2946">
        <v>46603</v>
      </c>
      <c r="B2946">
        <v>8</v>
      </c>
      <c r="C2946" s="1">
        <v>41058</v>
      </c>
      <c r="D2946" s="1">
        <v>41070</v>
      </c>
      <c r="E2946" s="1">
        <v>41065</v>
      </c>
      <c r="F2946">
        <v>5</v>
      </c>
      <c r="G2946" t="b">
        <v>1</v>
      </c>
      <c r="H2946" s="2" t="s">
        <v>11914</v>
      </c>
      <c r="I2946" s="2"/>
      <c r="J2946" s="2" t="s">
        <v>11915</v>
      </c>
      <c r="K2946">
        <v>12240</v>
      </c>
      <c r="M2946">
        <v>9</v>
      </c>
      <c r="N2946">
        <v>21713</v>
      </c>
      <c r="O2946">
        <v>21713</v>
      </c>
      <c r="P2946">
        <v>1</v>
      </c>
      <c r="Q2946">
        <v>12392</v>
      </c>
      <c r="R2946" s="2" t="s">
        <v>11916</v>
      </c>
      <c r="S2946">
        <v>4374</v>
      </c>
      <c r="T2946">
        <v>3399.99</v>
      </c>
      <c r="U2946">
        <v>271.99919999999997</v>
      </c>
      <c r="V2946">
        <v>84.999799999999993</v>
      </c>
      <c r="W2946">
        <v>3756.989</v>
      </c>
      <c r="X2946" s="2"/>
      <c r="Y2946" s="2" t="s">
        <v>11917</v>
      </c>
      <c r="Z2946" s="1">
        <v>41065</v>
      </c>
    </row>
    <row r="2947" spans="1:26" x14ac:dyDescent="0.25">
      <c r="A2947">
        <v>46604</v>
      </c>
      <c r="B2947">
        <v>8</v>
      </c>
      <c r="C2947" s="1">
        <v>41059</v>
      </c>
      <c r="D2947" s="1">
        <v>41071</v>
      </c>
      <c r="E2947" s="1">
        <v>41066</v>
      </c>
      <c r="F2947">
        <v>5</v>
      </c>
      <c r="G2947" t="b">
        <v>0</v>
      </c>
      <c r="H2947" s="2" t="s">
        <v>11918</v>
      </c>
      <c r="I2947" s="2" t="s">
        <v>11919</v>
      </c>
      <c r="J2947" s="2" t="s">
        <v>28</v>
      </c>
      <c r="K2947">
        <v>29825</v>
      </c>
      <c r="L2947">
        <v>279</v>
      </c>
      <c r="M2947">
        <v>5</v>
      </c>
      <c r="N2947">
        <v>985</v>
      </c>
      <c r="O2947">
        <v>985</v>
      </c>
      <c r="P2947">
        <v>5</v>
      </c>
      <c r="Q2947">
        <v>16281</v>
      </c>
      <c r="R2947" s="2" t="s">
        <v>11920</v>
      </c>
      <c r="T2947">
        <v>37141.131300000001</v>
      </c>
      <c r="U2947">
        <v>3568.5834</v>
      </c>
      <c r="V2947">
        <v>1115.1822999999999</v>
      </c>
      <c r="W2947">
        <v>41824.896999999997</v>
      </c>
      <c r="X2947" s="2"/>
      <c r="Y2947" s="2" t="s">
        <v>11921</v>
      </c>
      <c r="Z2947" s="1">
        <v>41066</v>
      </c>
    </row>
    <row r="2948" spans="1:26" x14ac:dyDescent="0.25">
      <c r="A2948">
        <v>46605</v>
      </c>
      <c r="B2948">
        <v>8</v>
      </c>
      <c r="C2948" s="1">
        <v>41059</v>
      </c>
      <c r="D2948" s="1">
        <v>41071</v>
      </c>
      <c r="E2948" s="1">
        <v>41066</v>
      </c>
      <c r="F2948">
        <v>5</v>
      </c>
      <c r="G2948" t="b">
        <v>0</v>
      </c>
      <c r="H2948" s="2" t="s">
        <v>11922</v>
      </c>
      <c r="I2948" s="2" t="s">
        <v>11923</v>
      </c>
      <c r="J2948" s="2" t="s">
        <v>11924</v>
      </c>
      <c r="K2948">
        <v>30039</v>
      </c>
      <c r="L2948">
        <v>277</v>
      </c>
      <c r="M2948">
        <v>3</v>
      </c>
      <c r="N2948">
        <v>627</v>
      </c>
      <c r="O2948">
        <v>627</v>
      </c>
      <c r="P2948">
        <v>5</v>
      </c>
      <c r="Q2948">
        <v>18656</v>
      </c>
      <c r="R2948" s="2" t="s">
        <v>11925</v>
      </c>
      <c r="T2948">
        <v>5948.2999</v>
      </c>
      <c r="U2948">
        <v>573.15940000000001</v>
      </c>
      <c r="V2948">
        <v>179.1123</v>
      </c>
      <c r="W2948">
        <v>6700.5716000000002</v>
      </c>
      <c r="X2948" s="2"/>
      <c r="Y2948" s="2" t="s">
        <v>11926</v>
      </c>
      <c r="Z2948" s="1">
        <v>41066</v>
      </c>
    </row>
    <row r="2949" spans="1:26" x14ac:dyDescent="0.25">
      <c r="A2949">
        <v>46606</v>
      </c>
      <c r="B2949">
        <v>8</v>
      </c>
      <c r="C2949" s="1">
        <v>41059</v>
      </c>
      <c r="D2949" s="1">
        <v>41071</v>
      </c>
      <c r="E2949" s="1">
        <v>41066</v>
      </c>
      <c r="F2949">
        <v>5</v>
      </c>
      <c r="G2949" t="b">
        <v>0</v>
      </c>
      <c r="H2949" s="2" t="s">
        <v>11927</v>
      </c>
      <c r="I2949" s="2" t="s">
        <v>11928</v>
      </c>
      <c r="J2949" s="2" t="s">
        <v>48</v>
      </c>
      <c r="K2949">
        <v>29565</v>
      </c>
      <c r="L2949">
        <v>276</v>
      </c>
      <c r="M2949">
        <v>4</v>
      </c>
      <c r="N2949">
        <v>1073</v>
      </c>
      <c r="O2949">
        <v>1073</v>
      </c>
      <c r="P2949">
        <v>5</v>
      </c>
      <c r="Q2949">
        <v>4322</v>
      </c>
      <c r="R2949" s="2" t="s">
        <v>11929</v>
      </c>
      <c r="T2949">
        <v>57.680799999999998</v>
      </c>
      <c r="U2949">
        <v>4.9989999999999997</v>
      </c>
      <c r="V2949">
        <v>1.5622</v>
      </c>
      <c r="W2949">
        <v>64.242000000000004</v>
      </c>
      <c r="X2949" s="2"/>
      <c r="Y2949" s="2" t="s">
        <v>11930</v>
      </c>
      <c r="Z2949" s="1">
        <v>41066</v>
      </c>
    </row>
    <row r="2950" spans="1:26" x14ac:dyDescent="0.25">
      <c r="A2950">
        <v>46607</v>
      </c>
      <c r="B2950">
        <v>8</v>
      </c>
      <c r="C2950" s="1">
        <v>41059</v>
      </c>
      <c r="D2950" s="1">
        <v>41071</v>
      </c>
      <c r="E2950" s="1">
        <v>41066</v>
      </c>
      <c r="F2950">
        <v>5</v>
      </c>
      <c r="G2950" t="b">
        <v>0</v>
      </c>
      <c r="H2950" s="2" t="s">
        <v>11931</v>
      </c>
      <c r="I2950" s="2" t="s">
        <v>11932</v>
      </c>
      <c r="J2950" s="2" t="s">
        <v>43</v>
      </c>
      <c r="K2950">
        <v>29994</v>
      </c>
      <c r="L2950">
        <v>289</v>
      </c>
      <c r="M2950">
        <v>6</v>
      </c>
      <c r="N2950">
        <v>482</v>
      </c>
      <c r="O2950">
        <v>482</v>
      </c>
      <c r="P2950">
        <v>5</v>
      </c>
      <c r="Q2950">
        <v>10456</v>
      </c>
      <c r="R2950" s="2" t="s">
        <v>11933</v>
      </c>
      <c r="S2950">
        <v>4387</v>
      </c>
      <c r="T2950">
        <v>120182.185</v>
      </c>
      <c r="U2950">
        <v>11751.9938</v>
      </c>
      <c r="V2950">
        <v>3672.4980999999998</v>
      </c>
      <c r="W2950">
        <v>135606.67689999999</v>
      </c>
      <c r="X2950" s="2"/>
      <c r="Y2950" s="2" t="s">
        <v>11934</v>
      </c>
      <c r="Z2950" s="1">
        <v>41066</v>
      </c>
    </row>
    <row r="2951" spans="1:26" x14ac:dyDescent="0.25">
      <c r="A2951">
        <v>46608</v>
      </c>
      <c r="B2951">
        <v>8</v>
      </c>
      <c r="C2951" s="1">
        <v>41059</v>
      </c>
      <c r="D2951" s="1">
        <v>41071</v>
      </c>
      <c r="E2951" s="1">
        <v>41066</v>
      </c>
      <c r="F2951">
        <v>5</v>
      </c>
      <c r="G2951" t="b">
        <v>0</v>
      </c>
      <c r="H2951" s="2" t="s">
        <v>11935</v>
      </c>
      <c r="I2951" s="2" t="s">
        <v>11936</v>
      </c>
      <c r="J2951" s="2" t="s">
        <v>38</v>
      </c>
      <c r="K2951">
        <v>29734</v>
      </c>
      <c r="L2951">
        <v>289</v>
      </c>
      <c r="M2951">
        <v>6</v>
      </c>
      <c r="N2951">
        <v>517</v>
      </c>
      <c r="O2951">
        <v>517</v>
      </c>
      <c r="P2951">
        <v>5</v>
      </c>
      <c r="Q2951">
        <v>1346</v>
      </c>
      <c r="R2951" s="2" t="s">
        <v>11937</v>
      </c>
      <c r="S2951">
        <v>4387</v>
      </c>
      <c r="T2951">
        <v>47404.302600000003</v>
      </c>
      <c r="U2951">
        <v>4552.5973999999997</v>
      </c>
      <c r="V2951">
        <v>1422.6867</v>
      </c>
      <c r="W2951">
        <v>53379.5867</v>
      </c>
      <c r="X2951" s="2"/>
      <c r="Y2951" s="2" t="s">
        <v>11938</v>
      </c>
      <c r="Z2951" s="1">
        <v>41066</v>
      </c>
    </row>
    <row r="2952" spans="1:26" x14ac:dyDescent="0.25">
      <c r="A2952">
        <v>46609</v>
      </c>
      <c r="B2952">
        <v>8</v>
      </c>
      <c r="C2952" s="1">
        <v>41059</v>
      </c>
      <c r="D2952" s="1">
        <v>41071</v>
      </c>
      <c r="E2952" s="1">
        <v>41066</v>
      </c>
      <c r="F2952">
        <v>5</v>
      </c>
      <c r="G2952" t="b">
        <v>0</v>
      </c>
      <c r="H2952" s="2" t="s">
        <v>11939</v>
      </c>
      <c r="I2952" s="2" t="s">
        <v>11940</v>
      </c>
      <c r="J2952" s="2" t="s">
        <v>5715</v>
      </c>
      <c r="K2952">
        <v>29858</v>
      </c>
      <c r="L2952">
        <v>280</v>
      </c>
      <c r="M2952">
        <v>1</v>
      </c>
      <c r="N2952">
        <v>894</v>
      </c>
      <c r="O2952">
        <v>894</v>
      </c>
      <c r="P2952">
        <v>5</v>
      </c>
      <c r="Q2952">
        <v>6646</v>
      </c>
      <c r="R2952" s="2" t="s">
        <v>11941</v>
      </c>
      <c r="T2952">
        <v>2371.2950000000001</v>
      </c>
      <c r="U2952">
        <v>233.6217</v>
      </c>
      <c r="V2952">
        <v>73.006799999999998</v>
      </c>
      <c r="W2952">
        <v>2677.9234999999999</v>
      </c>
      <c r="X2952" s="2"/>
      <c r="Y2952" s="2" t="s">
        <v>11942</v>
      </c>
      <c r="Z2952" s="1">
        <v>41066</v>
      </c>
    </row>
    <row r="2953" spans="1:26" x14ac:dyDescent="0.25">
      <c r="A2953">
        <v>46610</v>
      </c>
      <c r="B2953">
        <v>8</v>
      </c>
      <c r="C2953" s="1">
        <v>41059</v>
      </c>
      <c r="D2953" s="1">
        <v>41071</v>
      </c>
      <c r="E2953" s="1">
        <v>41066</v>
      </c>
      <c r="F2953">
        <v>5</v>
      </c>
      <c r="G2953" t="b">
        <v>0</v>
      </c>
      <c r="H2953" s="2" t="s">
        <v>11943</v>
      </c>
      <c r="I2953" s="2" t="s">
        <v>11944</v>
      </c>
      <c r="J2953" s="2" t="s">
        <v>11945</v>
      </c>
      <c r="K2953">
        <v>30065</v>
      </c>
      <c r="L2953">
        <v>275</v>
      </c>
      <c r="M2953">
        <v>2</v>
      </c>
      <c r="N2953">
        <v>767</v>
      </c>
      <c r="O2953">
        <v>767</v>
      </c>
      <c r="P2953">
        <v>5</v>
      </c>
      <c r="Q2953">
        <v>1862</v>
      </c>
      <c r="R2953" s="2" t="s">
        <v>11946</v>
      </c>
      <c r="T2953">
        <v>36571.849300000002</v>
      </c>
      <c r="U2953">
        <v>3525.7426</v>
      </c>
      <c r="V2953">
        <v>1101.7945999999999</v>
      </c>
      <c r="W2953">
        <v>41199.386500000001</v>
      </c>
      <c r="X2953" s="2"/>
      <c r="Y2953" s="2" t="s">
        <v>11947</v>
      </c>
      <c r="Z2953" s="1">
        <v>41066</v>
      </c>
    </row>
    <row r="2954" spans="1:26" x14ac:dyDescent="0.25">
      <c r="A2954">
        <v>46611</v>
      </c>
      <c r="B2954">
        <v>8</v>
      </c>
      <c r="C2954" s="1">
        <v>41059</v>
      </c>
      <c r="D2954" s="1">
        <v>41071</v>
      </c>
      <c r="E2954" s="1">
        <v>41066</v>
      </c>
      <c r="F2954">
        <v>5</v>
      </c>
      <c r="G2954" t="b">
        <v>0</v>
      </c>
      <c r="H2954" s="2" t="s">
        <v>11948</v>
      </c>
      <c r="I2954" s="2" t="s">
        <v>11949</v>
      </c>
      <c r="J2954" s="2" t="s">
        <v>58</v>
      </c>
      <c r="K2954">
        <v>29580</v>
      </c>
      <c r="L2954">
        <v>283</v>
      </c>
      <c r="M2954">
        <v>1</v>
      </c>
      <c r="N2954">
        <v>849</v>
      </c>
      <c r="O2954">
        <v>849</v>
      </c>
      <c r="P2954">
        <v>5</v>
      </c>
      <c r="Q2954">
        <v>15232</v>
      </c>
      <c r="R2954" s="2" t="s">
        <v>11950</v>
      </c>
      <c r="T2954">
        <v>78066.217799999999</v>
      </c>
      <c r="U2954">
        <v>7556.8118999999997</v>
      </c>
      <c r="V2954">
        <v>2361.5037000000002</v>
      </c>
      <c r="W2954">
        <v>87984.5334</v>
      </c>
      <c r="X2954" s="2"/>
      <c r="Y2954" s="2" t="s">
        <v>11951</v>
      </c>
      <c r="Z2954" s="1">
        <v>41066</v>
      </c>
    </row>
    <row r="2955" spans="1:26" x14ac:dyDescent="0.25">
      <c r="A2955">
        <v>46612</v>
      </c>
      <c r="B2955">
        <v>8</v>
      </c>
      <c r="C2955" s="1">
        <v>41059</v>
      </c>
      <c r="D2955" s="1">
        <v>41071</v>
      </c>
      <c r="E2955" s="1">
        <v>41066</v>
      </c>
      <c r="F2955">
        <v>5</v>
      </c>
      <c r="G2955" t="b">
        <v>0</v>
      </c>
      <c r="H2955" s="2" t="s">
        <v>11952</v>
      </c>
      <c r="I2955" s="2" t="s">
        <v>11953</v>
      </c>
      <c r="J2955" s="2" t="s">
        <v>11954</v>
      </c>
      <c r="K2955">
        <v>29599</v>
      </c>
      <c r="L2955">
        <v>283</v>
      </c>
      <c r="M2955">
        <v>1</v>
      </c>
      <c r="N2955">
        <v>877</v>
      </c>
      <c r="O2955">
        <v>877</v>
      </c>
      <c r="P2955">
        <v>5</v>
      </c>
      <c r="Q2955">
        <v>4052</v>
      </c>
      <c r="R2955" s="2" t="s">
        <v>11955</v>
      </c>
      <c r="T2955">
        <v>1626.4708000000001</v>
      </c>
      <c r="U2955">
        <v>159.7004</v>
      </c>
      <c r="V2955">
        <v>49.906399999999998</v>
      </c>
      <c r="W2955">
        <v>1836.0776000000001</v>
      </c>
      <c r="X2955" s="2"/>
      <c r="Y2955" s="2" t="s">
        <v>11956</v>
      </c>
      <c r="Z2955" s="1">
        <v>41066</v>
      </c>
    </row>
    <row r="2956" spans="1:26" x14ac:dyDescent="0.25">
      <c r="A2956">
        <v>46613</v>
      </c>
      <c r="B2956">
        <v>8</v>
      </c>
      <c r="C2956" s="1">
        <v>41059</v>
      </c>
      <c r="D2956" s="1">
        <v>41071</v>
      </c>
      <c r="E2956" s="1">
        <v>41066</v>
      </c>
      <c r="F2956">
        <v>5</v>
      </c>
      <c r="G2956" t="b">
        <v>0</v>
      </c>
      <c r="H2956" s="2" t="s">
        <v>11957</v>
      </c>
      <c r="I2956" s="2" t="s">
        <v>11958</v>
      </c>
      <c r="J2956" s="2" t="s">
        <v>11959</v>
      </c>
      <c r="K2956">
        <v>29771</v>
      </c>
      <c r="L2956">
        <v>274</v>
      </c>
      <c r="M2956">
        <v>1</v>
      </c>
      <c r="N2956">
        <v>990</v>
      </c>
      <c r="O2956">
        <v>990</v>
      </c>
      <c r="P2956">
        <v>5</v>
      </c>
      <c r="Q2956">
        <v>11441</v>
      </c>
      <c r="R2956" s="2" t="s">
        <v>11960</v>
      </c>
      <c r="T2956">
        <v>2927.7262000000001</v>
      </c>
      <c r="U2956">
        <v>285.55470000000003</v>
      </c>
      <c r="V2956">
        <v>89.235799999999998</v>
      </c>
      <c r="W2956">
        <v>3302.5167000000001</v>
      </c>
      <c r="X2956" s="2"/>
      <c r="Y2956" s="2" t="s">
        <v>11961</v>
      </c>
      <c r="Z2956" s="1">
        <v>41066</v>
      </c>
    </row>
    <row r="2957" spans="1:26" x14ac:dyDescent="0.25">
      <c r="A2957">
        <v>46614</v>
      </c>
      <c r="B2957">
        <v>8</v>
      </c>
      <c r="C2957" s="1">
        <v>41059</v>
      </c>
      <c r="D2957" s="1">
        <v>41071</v>
      </c>
      <c r="E2957" s="1">
        <v>41066</v>
      </c>
      <c r="F2957">
        <v>5</v>
      </c>
      <c r="G2957" t="b">
        <v>0</v>
      </c>
      <c r="H2957" s="2" t="s">
        <v>11962</v>
      </c>
      <c r="I2957" s="2" t="s">
        <v>11963</v>
      </c>
      <c r="J2957" s="2" t="s">
        <v>11964</v>
      </c>
      <c r="K2957">
        <v>29692</v>
      </c>
      <c r="L2957">
        <v>289</v>
      </c>
      <c r="M2957">
        <v>6</v>
      </c>
      <c r="N2957">
        <v>494</v>
      </c>
      <c r="O2957">
        <v>494</v>
      </c>
      <c r="P2957">
        <v>5</v>
      </c>
      <c r="Q2957">
        <v>923</v>
      </c>
      <c r="R2957" s="2" t="s">
        <v>11965</v>
      </c>
      <c r="S2957">
        <v>4387</v>
      </c>
      <c r="T2957">
        <v>72131.982399999994</v>
      </c>
      <c r="U2957">
        <v>6977.1270999999997</v>
      </c>
      <c r="V2957">
        <v>2180.3521999999998</v>
      </c>
      <c r="W2957">
        <v>81289.4617</v>
      </c>
      <c r="X2957" s="2"/>
      <c r="Y2957" s="2" t="s">
        <v>11966</v>
      </c>
      <c r="Z2957" s="1">
        <v>41066</v>
      </c>
    </row>
    <row r="2958" spans="1:26" x14ac:dyDescent="0.25">
      <c r="A2958">
        <v>46615</v>
      </c>
      <c r="B2958">
        <v>8</v>
      </c>
      <c r="C2958" s="1">
        <v>41059</v>
      </c>
      <c r="D2958" s="1">
        <v>41071</v>
      </c>
      <c r="E2958" s="1">
        <v>41066</v>
      </c>
      <c r="F2958">
        <v>5</v>
      </c>
      <c r="G2958" t="b">
        <v>0</v>
      </c>
      <c r="H2958" s="2" t="s">
        <v>11967</v>
      </c>
      <c r="I2958" s="2" t="s">
        <v>11968</v>
      </c>
      <c r="J2958" s="2" t="s">
        <v>11969</v>
      </c>
      <c r="K2958">
        <v>29778</v>
      </c>
      <c r="L2958">
        <v>282</v>
      </c>
      <c r="M2958">
        <v>10</v>
      </c>
      <c r="N2958">
        <v>650</v>
      </c>
      <c r="O2958">
        <v>650</v>
      </c>
      <c r="P2958">
        <v>5</v>
      </c>
      <c r="Q2958">
        <v>5710</v>
      </c>
      <c r="R2958" s="2" t="s">
        <v>11970</v>
      </c>
      <c r="S2958">
        <v>4390</v>
      </c>
      <c r="T2958">
        <v>7973.3041999999996</v>
      </c>
      <c r="U2958">
        <v>776.89160000000004</v>
      </c>
      <c r="V2958">
        <v>242.77860000000001</v>
      </c>
      <c r="W2958">
        <v>8992.9743999999992</v>
      </c>
      <c r="X2958" s="2"/>
      <c r="Y2958" s="2" t="s">
        <v>11971</v>
      </c>
      <c r="Z2958" s="1">
        <v>41066</v>
      </c>
    </row>
    <row r="2959" spans="1:26" x14ac:dyDescent="0.25">
      <c r="A2959">
        <v>46616</v>
      </c>
      <c r="B2959">
        <v>8</v>
      </c>
      <c r="C2959" s="1">
        <v>41059</v>
      </c>
      <c r="D2959" s="1">
        <v>41071</v>
      </c>
      <c r="E2959" s="1">
        <v>41066</v>
      </c>
      <c r="F2959">
        <v>5</v>
      </c>
      <c r="G2959" t="b">
        <v>0</v>
      </c>
      <c r="H2959" s="2" t="s">
        <v>11972</v>
      </c>
      <c r="I2959" s="2" t="s">
        <v>11973</v>
      </c>
      <c r="J2959" s="2" t="s">
        <v>73</v>
      </c>
      <c r="K2959">
        <v>29614</v>
      </c>
      <c r="L2959">
        <v>289</v>
      </c>
      <c r="M2959">
        <v>6</v>
      </c>
      <c r="N2959">
        <v>529</v>
      </c>
      <c r="O2959">
        <v>529</v>
      </c>
      <c r="P2959">
        <v>5</v>
      </c>
      <c r="Q2959">
        <v>1566</v>
      </c>
      <c r="R2959" s="2" t="s">
        <v>11974</v>
      </c>
      <c r="S2959">
        <v>4387</v>
      </c>
      <c r="T2959">
        <v>150837.4387</v>
      </c>
      <c r="U2959">
        <v>14990.651599999999</v>
      </c>
      <c r="V2959">
        <v>4684.5785999999998</v>
      </c>
      <c r="W2959">
        <v>170512.66889999999</v>
      </c>
      <c r="X2959" s="2"/>
      <c r="Y2959" s="2" t="s">
        <v>11975</v>
      </c>
      <c r="Z2959" s="1">
        <v>41066</v>
      </c>
    </row>
    <row r="2960" spans="1:26" x14ac:dyDescent="0.25">
      <c r="A2960">
        <v>46617</v>
      </c>
      <c r="B2960">
        <v>8</v>
      </c>
      <c r="C2960" s="1">
        <v>41059</v>
      </c>
      <c r="D2960" s="1">
        <v>41071</v>
      </c>
      <c r="E2960" s="1">
        <v>41066</v>
      </c>
      <c r="F2960">
        <v>5</v>
      </c>
      <c r="G2960" t="b">
        <v>0</v>
      </c>
      <c r="H2960" s="2" t="s">
        <v>11976</v>
      </c>
      <c r="I2960" s="2" t="s">
        <v>11977</v>
      </c>
      <c r="J2960" s="2" t="s">
        <v>2710</v>
      </c>
      <c r="K2960">
        <v>29682</v>
      </c>
      <c r="L2960">
        <v>281</v>
      </c>
      <c r="M2960">
        <v>4</v>
      </c>
      <c r="N2960">
        <v>1051</v>
      </c>
      <c r="O2960">
        <v>1051</v>
      </c>
      <c r="P2960">
        <v>5</v>
      </c>
      <c r="Q2960">
        <v>18502</v>
      </c>
      <c r="R2960" s="2" t="s">
        <v>11978</v>
      </c>
      <c r="T2960">
        <v>4007.4785999999999</v>
      </c>
      <c r="U2960">
        <v>451.77980000000002</v>
      </c>
      <c r="V2960">
        <v>141.18119999999999</v>
      </c>
      <c r="W2960">
        <v>4600.4395999999997</v>
      </c>
      <c r="X2960" s="2"/>
      <c r="Y2960" s="2" t="s">
        <v>11979</v>
      </c>
      <c r="Z2960" s="1">
        <v>41066</v>
      </c>
    </row>
    <row r="2961" spans="1:26" x14ac:dyDescent="0.25">
      <c r="A2961">
        <v>46618</v>
      </c>
      <c r="B2961">
        <v>8</v>
      </c>
      <c r="C2961" s="1">
        <v>41059</v>
      </c>
      <c r="D2961" s="1">
        <v>41071</v>
      </c>
      <c r="E2961" s="1">
        <v>41066</v>
      </c>
      <c r="F2961">
        <v>5</v>
      </c>
      <c r="G2961" t="b">
        <v>0</v>
      </c>
      <c r="H2961" s="2" t="s">
        <v>11980</v>
      </c>
      <c r="I2961" s="2" t="s">
        <v>11981</v>
      </c>
      <c r="J2961" s="2" t="s">
        <v>11982</v>
      </c>
      <c r="K2961">
        <v>29867</v>
      </c>
      <c r="L2961">
        <v>280</v>
      </c>
      <c r="M2961">
        <v>1</v>
      </c>
      <c r="N2961">
        <v>860</v>
      </c>
      <c r="O2961">
        <v>860</v>
      </c>
      <c r="P2961">
        <v>5</v>
      </c>
      <c r="Q2961">
        <v>11679</v>
      </c>
      <c r="R2961" s="2" t="s">
        <v>11983</v>
      </c>
      <c r="T2961">
        <v>86.521199999999993</v>
      </c>
      <c r="U2961">
        <v>7.4984999999999999</v>
      </c>
      <c r="V2961">
        <v>2.3433000000000002</v>
      </c>
      <c r="W2961">
        <v>96.363</v>
      </c>
      <c r="X2961" s="2"/>
      <c r="Y2961" s="2" t="s">
        <v>11984</v>
      </c>
      <c r="Z2961" s="1">
        <v>41066</v>
      </c>
    </row>
    <row r="2962" spans="1:26" x14ac:dyDescent="0.25">
      <c r="A2962">
        <v>46619</v>
      </c>
      <c r="B2962">
        <v>8</v>
      </c>
      <c r="C2962" s="1">
        <v>41059</v>
      </c>
      <c r="D2962" s="1">
        <v>41071</v>
      </c>
      <c r="E2962" s="1">
        <v>41066</v>
      </c>
      <c r="F2962">
        <v>5</v>
      </c>
      <c r="G2962" t="b">
        <v>0</v>
      </c>
      <c r="H2962" s="2" t="s">
        <v>11985</v>
      </c>
      <c r="I2962" s="2" t="s">
        <v>11986</v>
      </c>
      <c r="J2962" s="2" t="s">
        <v>88</v>
      </c>
      <c r="K2962">
        <v>29890</v>
      </c>
      <c r="L2962">
        <v>283</v>
      </c>
      <c r="M2962">
        <v>1</v>
      </c>
      <c r="N2962">
        <v>855</v>
      </c>
      <c r="O2962">
        <v>855</v>
      </c>
      <c r="P2962">
        <v>5</v>
      </c>
      <c r="Q2962">
        <v>13693</v>
      </c>
      <c r="R2962" s="2" t="s">
        <v>11987</v>
      </c>
      <c r="T2962">
        <v>71.988</v>
      </c>
      <c r="U2962">
        <v>6.2389999999999999</v>
      </c>
      <c r="V2962">
        <v>1.9497</v>
      </c>
      <c r="W2962">
        <v>80.176699999999997</v>
      </c>
      <c r="X2962" s="2"/>
      <c r="Y2962" s="2" t="s">
        <v>11988</v>
      </c>
      <c r="Z2962" s="1">
        <v>41066</v>
      </c>
    </row>
    <row r="2963" spans="1:26" x14ac:dyDescent="0.25">
      <c r="A2963">
        <v>46620</v>
      </c>
      <c r="B2963">
        <v>8</v>
      </c>
      <c r="C2963" s="1">
        <v>41059</v>
      </c>
      <c r="D2963" s="1">
        <v>41071</v>
      </c>
      <c r="E2963" s="1">
        <v>41066</v>
      </c>
      <c r="F2963">
        <v>5</v>
      </c>
      <c r="G2963" t="b">
        <v>0</v>
      </c>
      <c r="H2963" s="2" t="s">
        <v>11989</v>
      </c>
      <c r="I2963" s="2" t="s">
        <v>11990</v>
      </c>
      <c r="J2963" s="2" t="s">
        <v>98</v>
      </c>
      <c r="K2963">
        <v>29844</v>
      </c>
      <c r="L2963">
        <v>275</v>
      </c>
      <c r="M2963">
        <v>2</v>
      </c>
      <c r="N2963">
        <v>821</v>
      </c>
      <c r="O2963">
        <v>821</v>
      </c>
      <c r="P2963">
        <v>5</v>
      </c>
      <c r="Q2963">
        <v>1417</v>
      </c>
      <c r="R2963" s="2" t="s">
        <v>11991</v>
      </c>
      <c r="T2963">
        <v>50019.532099999997</v>
      </c>
      <c r="U2963">
        <v>4845.8914999999997</v>
      </c>
      <c r="V2963">
        <v>1514.3411000000001</v>
      </c>
      <c r="W2963">
        <v>56379.7647</v>
      </c>
      <c r="X2963" s="2"/>
      <c r="Y2963" s="2" t="s">
        <v>11992</v>
      </c>
      <c r="Z2963" s="1">
        <v>41066</v>
      </c>
    </row>
    <row r="2964" spans="1:26" x14ac:dyDescent="0.25">
      <c r="A2964">
        <v>46621</v>
      </c>
      <c r="B2964">
        <v>8</v>
      </c>
      <c r="C2964" s="1">
        <v>41059</v>
      </c>
      <c r="D2964" s="1">
        <v>41071</v>
      </c>
      <c r="E2964" s="1">
        <v>41066</v>
      </c>
      <c r="F2964">
        <v>5</v>
      </c>
      <c r="G2964" t="b">
        <v>0</v>
      </c>
      <c r="H2964" s="2" t="s">
        <v>11993</v>
      </c>
      <c r="I2964" s="2" t="s">
        <v>11994</v>
      </c>
      <c r="J2964" s="2" t="s">
        <v>2719</v>
      </c>
      <c r="K2964">
        <v>29973</v>
      </c>
      <c r="L2964">
        <v>275</v>
      </c>
      <c r="M2964">
        <v>3</v>
      </c>
      <c r="N2964">
        <v>825</v>
      </c>
      <c r="O2964">
        <v>825</v>
      </c>
      <c r="P2964">
        <v>5</v>
      </c>
      <c r="Q2964">
        <v>15875</v>
      </c>
      <c r="R2964" s="2" t="s">
        <v>11995</v>
      </c>
      <c r="T2964">
        <v>5687.3217000000004</v>
      </c>
      <c r="U2964">
        <v>594.66099999999994</v>
      </c>
      <c r="V2964">
        <v>185.83160000000001</v>
      </c>
      <c r="W2964">
        <v>6467.8143</v>
      </c>
      <c r="X2964" s="2"/>
      <c r="Y2964" s="2" t="s">
        <v>11996</v>
      </c>
      <c r="Z2964" s="1">
        <v>41066</v>
      </c>
    </row>
    <row r="2965" spans="1:26" x14ac:dyDescent="0.25">
      <c r="A2965">
        <v>46622</v>
      </c>
      <c r="B2965">
        <v>8</v>
      </c>
      <c r="C2965" s="1">
        <v>41059</v>
      </c>
      <c r="D2965" s="1">
        <v>41071</v>
      </c>
      <c r="E2965" s="1">
        <v>41066</v>
      </c>
      <c r="F2965">
        <v>5</v>
      </c>
      <c r="G2965" t="b">
        <v>0</v>
      </c>
      <c r="H2965" s="2" t="s">
        <v>11997</v>
      </c>
      <c r="I2965" s="2" t="s">
        <v>11998</v>
      </c>
      <c r="J2965" s="2" t="s">
        <v>93</v>
      </c>
      <c r="K2965">
        <v>30067</v>
      </c>
      <c r="L2965">
        <v>289</v>
      </c>
      <c r="M2965">
        <v>6</v>
      </c>
      <c r="N2965">
        <v>464</v>
      </c>
      <c r="O2965">
        <v>464</v>
      </c>
      <c r="P2965">
        <v>5</v>
      </c>
      <c r="Q2965">
        <v>3980</v>
      </c>
      <c r="R2965" s="2" t="s">
        <v>11999</v>
      </c>
      <c r="S2965">
        <v>4387</v>
      </c>
      <c r="T2965">
        <v>42262.660900000003</v>
      </c>
      <c r="U2965">
        <v>4067.9067</v>
      </c>
      <c r="V2965">
        <v>1271.2208000000001</v>
      </c>
      <c r="W2965">
        <v>47601.788399999998</v>
      </c>
      <c r="X2965" s="2"/>
      <c r="Y2965" s="2" t="s">
        <v>12000</v>
      </c>
      <c r="Z2965" s="1">
        <v>41066</v>
      </c>
    </row>
    <row r="2966" spans="1:26" x14ac:dyDescent="0.25">
      <c r="A2966">
        <v>46623</v>
      </c>
      <c r="B2966">
        <v>8</v>
      </c>
      <c r="C2966" s="1">
        <v>41059</v>
      </c>
      <c r="D2966" s="1">
        <v>41071</v>
      </c>
      <c r="E2966" s="1">
        <v>41066</v>
      </c>
      <c r="F2966">
        <v>5</v>
      </c>
      <c r="G2966" t="b">
        <v>0</v>
      </c>
      <c r="H2966" s="2" t="s">
        <v>12001</v>
      </c>
      <c r="I2966" s="2" t="s">
        <v>12002</v>
      </c>
      <c r="J2966" s="2" t="s">
        <v>12003</v>
      </c>
      <c r="K2966">
        <v>30114</v>
      </c>
      <c r="L2966">
        <v>290</v>
      </c>
      <c r="M2966">
        <v>7</v>
      </c>
      <c r="N2966">
        <v>693</v>
      </c>
      <c r="O2966">
        <v>693</v>
      </c>
      <c r="P2966">
        <v>5</v>
      </c>
      <c r="Q2966">
        <v>12746</v>
      </c>
      <c r="R2966" s="2" t="s">
        <v>12004</v>
      </c>
      <c r="T2966">
        <v>2278.1543999999999</v>
      </c>
      <c r="U2966">
        <v>223.04990000000001</v>
      </c>
      <c r="V2966">
        <v>69.703100000000006</v>
      </c>
      <c r="W2966">
        <v>2570.9074000000001</v>
      </c>
      <c r="X2966" s="2"/>
      <c r="Y2966" s="2" t="s">
        <v>12005</v>
      </c>
      <c r="Z2966" s="1">
        <v>41066</v>
      </c>
    </row>
    <row r="2967" spans="1:26" x14ac:dyDescent="0.25">
      <c r="A2967">
        <v>46624</v>
      </c>
      <c r="B2967">
        <v>8</v>
      </c>
      <c r="C2967" s="1">
        <v>41059</v>
      </c>
      <c r="D2967" s="1">
        <v>41071</v>
      </c>
      <c r="E2967" s="1">
        <v>41066</v>
      </c>
      <c r="F2967">
        <v>5</v>
      </c>
      <c r="G2967" t="b">
        <v>0</v>
      </c>
      <c r="H2967" s="2" t="s">
        <v>12006</v>
      </c>
      <c r="I2967" s="2" t="s">
        <v>12007</v>
      </c>
      <c r="J2967" s="2" t="s">
        <v>12008</v>
      </c>
      <c r="K2967">
        <v>29605</v>
      </c>
      <c r="L2967">
        <v>281</v>
      </c>
      <c r="M2967">
        <v>4</v>
      </c>
      <c r="N2967">
        <v>1060</v>
      </c>
      <c r="O2967">
        <v>1060</v>
      </c>
      <c r="P2967">
        <v>5</v>
      </c>
      <c r="Q2967">
        <v>16021</v>
      </c>
      <c r="R2967" s="2" t="s">
        <v>12009</v>
      </c>
      <c r="T2967">
        <v>37650.267099999997</v>
      </c>
      <c r="U2967">
        <v>3633.1129000000001</v>
      </c>
      <c r="V2967">
        <v>1135.3478</v>
      </c>
      <c r="W2967">
        <v>42418.727800000001</v>
      </c>
      <c r="X2967" s="2"/>
      <c r="Y2967" s="2" t="s">
        <v>12010</v>
      </c>
      <c r="Z2967" s="1">
        <v>41066</v>
      </c>
    </row>
    <row r="2968" spans="1:26" x14ac:dyDescent="0.25">
      <c r="A2968">
        <v>46625</v>
      </c>
      <c r="B2968">
        <v>8</v>
      </c>
      <c r="C2968" s="1">
        <v>41059</v>
      </c>
      <c r="D2968" s="1">
        <v>41071</v>
      </c>
      <c r="E2968" s="1">
        <v>41066</v>
      </c>
      <c r="F2968">
        <v>5</v>
      </c>
      <c r="G2968" t="b">
        <v>0</v>
      </c>
      <c r="H2968" s="2" t="s">
        <v>12011</v>
      </c>
      <c r="I2968" s="2" t="s">
        <v>12012</v>
      </c>
      <c r="J2968" s="2" t="s">
        <v>12013</v>
      </c>
      <c r="K2968">
        <v>29744</v>
      </c>
      <c r="L2968">
        <v>276</v>
      </c>
      <c r="M2968">
        <v>4</v>
      </c>
      <c r="N2968">
        <v>1068</v>
      </c>
      <c r="O2968">
        <v>1068</v>
      </c>
      <c r="P2968">
        <v>5</v>
      </c>
      <c r="Q2968">
        <v>12</v>
      </c>
      <c r="R2968" s="2" t="s">
        <v>12014</v>
      </c>
      <c r="T2968">
        <v>44991.458700000003</v>
      </c>
      <c r="U2968">
        <v>4325.8859000000002</v>
      </c>
      <c r="V2968">
        <v>1351.8393000000001</v>
      </c>
      <c r="W2968">
        <v>50669.183900000004</v>
      </c>
      <c r="X2968" s="2"/>
      <c r="Y2968" s="2" t="s">
        <v>12015</v>
      </c>
      <c r="Z2968" s="1">
        <v>41066</v>
      </c>
    </row>
    <row r="2969" spans="1:26" x14ac:dyDescent="0.25">
      <c r="A2969">
        <v>46626</v>
      </c>
      <c r="B2969">
        <v>8</v>
      </c>
      <c r="C2969" s="1">
        <v>41059</v>
      </c>
      <c r="D2969" s="1">
        <v>41071</v>
      </c>
      <c r="E2969" s="1">
        <v>41066</v>
      </c>
      <c r="F2969">
        <v>5</v>
      </c>
      <c r="G2969" t="b">
        <v>0</v>
      </c>
      <c r="H2969" s="2" t="s">
        <v>12016</v>
      </c>
      <c r="I2969" s="2" t="s">
        <v>12017</v>
      </c>
      <c r="J2969" s="2" t="s">
        <v>12018</v>
      </c>
      <c r="K2969">
        <v>29909</v>
      </c>
      <c r="L2969">
        <v>290</v>
      </c>
      <c r="M2969">
        <v>7</v>
      </c>
      <c r="N2969">
        <v>694</v>
      </c>
      <c r="O2969">
        <v>694</v>
      </c>
      <c r="P2969">
        <v>5</v>
      </c>
      <c r="Q2969">
        <v>13779</v>
      </c>
      <c r="R2969" s="2" t="s">
        <v>12019</v>
      </c>
      <c r="T2969">
        <v>37208.412300000004</v>
      </c>
      <c r="U2969">
        <v>3563.0147000000002</v>
      </c>
      <c r="V2969">
        <v>1113.4421</v>
      </c>
      <c r="W2969">
        <v>41884.869100000004</v>
      </c>
      <c r="X2969" s="2"/>
      <c r="Y2969" s="2" t="s">
        <v>12020</v>
      </c>
      <c r="Z2969" s="1">
        <v>41066</v>
      </c>
    </row>
    <row r="2970" spans="1:26" x14ac:dyDescent="0.25">
      <c r="A2970">
        <v>46627</v>
      </c>
      <c r="B2970">
        <v>8</v>
      </c>
      <c r="C2970" s="1">
        <v>41059</v>
      </c>
      <c r="D2970" s="1">
        <v>41071</v>
      </c>
      <c r="E2970" s="1">
        <v>41066</v>
      </c>
      <c r="F2970">
        <v>5</v>
      </c>
      <c r="G2970" t="b">
        <v>0</v>
      </c>
      <c r="H2970" s="2" t="s">
        <v>12021</v>
      </c>
      <c r="I2970" s="2" t="s">
        <v>12022</v>
      </c>
      <c r="J2970" s="2" t="s">
        <v>12023</v>
      </c>
      <c r="K2970">
        <v>29613</v>
      </c>
      <c r="L2970">
        <v>290</v>
      </c>
      <c r="M2970">
        <v>7</v>
      </c>
      <c r="N2970">
        <v>689</v>
      </c>
      <c r="O2970">
        <v>689</v>
      </c>
      <c r="P2970">
        <v>5</v>
      </c>
      <c r="Q2970">
        <v>18717</v>
      </c>
      <c r="R2970" s="2" t="s">
        <v>12024</v>
      </c>
      <c r="T2970">
        <v>13094.2966</v>
      </c>
      <c r="U2970">
        <v>1253.8434999999999</v>
      </c>
      <c r="V2970">
        <v>391.8261</v>
      </c>
      <c r="W2970">
        <v>14739.966200000001</v>
      </c>
      <c r="X2970" s="2"/>
      <c r="Y2970" s="2" t="s">
        <v>12025</v>
      </c>
      <c r="Z2970" s="1">
        <v>41066</v>
      </c>
    </row>
    <row r="2971" spans="1:26" x14ac:dyDescent="0.25">
      <c r="A2971">
        <v>46628</v>
      </c>
      <c r="B2971">
        <v>8</v>
      </c>
      <c r="C2971" s="1">
        <v>41059</v>
      </c>
      <c r="D2971" s="1">
        <v>41071</v>
      </c>
      <c r="E2971" s="1">
        <v>41066</v>
      </c>
      <c r="F2971">
        <v>5</v>
      </c>
      <c r="G2971" t="b">
        <v>0</v>
      </c>
      <c r="H2971" s="2" t="s">
        <v>12026</v>
      </c>
      <c r="I2971" s="2" t="s">
        <v>12027</v>
      </c>
      <c r="J2971" s="2" t="s">
        <v>12028</v>
      </c>
      <c r="K2971">
        <v>29604</v>
      </c>
      <c r="L2971">
        <v>274</v>
      </c>
      <c r="M2971">
        <v>5</v>
      </c>
      <c r="N2971">
        <v>956</v>
      </c>
      <c r="O2971">
        <v>956</v>
      </c>
      <c r="P2971">
        <v>5</v>
      </c>
      <c r="Q2971">
        <v>18868</v>
      </c>
      <c r="R2971" s="2" t="s">
        <v>12029</v>
      </c>
      <c r="T2971">
        <v>647.99400000000003</v>
      </c>
      <c r="U2971">
        <v>62.2074</v>
      </c>
      <c r="V2971">
        <v>19.439800000000002</v>
      </c>
      <c r="W2971">
        <v>729.64120000000003</v>
      </c>
      <c r="X2971" s="2"/>
      <c r="Y2971" s="2" t="s">
        <v>12030</v>
      </c>
      <c r="Z2971" s="1">
        <v>41066</v>
      </c>
    </row>
    <row r="2972" spans="1:26" x14ac:dyDescent="0.25">
      <c r="A2972">
        <v>46629</v>
      </c>
      <c r="B2972">
        <v>8</v>
      </c>
      <c r="C2972" s="1">
        <v>41059</v>
      </c>
      <c r="D2972" s="1">
        <v>41071</v>
      </c>
      <c r="E2972" s="1">
        <v>41066</v>
      </c>
      <c r="F2972">
        <v>5</v>
      </c>
      <c r="G2972" t="b">
        <v>0</v>
      </c>
      <c r="H2972" s="2" t="s">
        <v>12031</v>
      </c>
      <c r="I2972" s="2" t="s">
        <v>12032</v>
      </c>
      <c r="J2972" s="2" t="s">
        <v>108</v>
      </c>
      <c r="K2972">
        <v>29827</v>
      </c>
      <c r="L2972">
        <v>277</v>
      </c>
      <c r="M2972">
        <v>3</v>
      </c>
      <c r="N2972">
        <v>631</v>
      </c>
      <c r="O2972">
        <v>631</v>
      </c>
      <c r="P2972">
        <v>5</v>
      </c>
      <c r="Q2972">
        <v>11886</v>
      </c>
      <c r="R2972" s="2" t="s">
        <v>12033</v>
      </c>
      <c r="T2972">
        <v>98996.577900000004</v>
      </c>
      <c r="U2972">
        <v>9628.0416999999998</v>
      </c>
      <c r="V2972">
        <v>3008.7629999999999</v>
      </c>
      <c r="W2972">
        <v>111633.3826</v>
      </c>
      <c r="X2972" s="2"/>
      <c r="Y2972" s="2" t="s">
        <v>12034</v>
      </c>
      <c r="Z2972" s="1">
        <v>41066</v>
      </c>
    </row>
    <row r="2973" spans="1:26" x14ac:dyDescent="0.25">
      <c r="A2973">
        <v>46630</v>
      </c>
      <c r="B2973">
        <v>8</v>
      </c>
      <c r="C2973" s="1">
        <v>41059</v>
      </c>
      <c r="D2973" s="1">
        <v>41071</v>
      </c>
      <c r="E2973" s="1">
        <v>41066</v>
      </c>
      <c r="F2973">
        <v>5</v>
      </c>
      <c r="G2973" t="b">
        <v>0</v>
      </c>
      <c r="H2973" s="2" t="s">
        <v>12035</v>
      </c>
      <c r="I2973" s="2" t="s">
        <v>12036</v>
      </c>
      <c r="J2973" s="2" t="s">
        <v>12037</v>
      </c>
      <c r="K2973">
        <v>30075</v>
      </c>
      <c r="L2973">
        <v>279</v>
      </c>
      <c r="M2973">
        <v>5</v>
      </c>
      <c r="N2973">
        <v>968</v>
      </c>
      <c r="O2973">
        <v>968</v>
      </c>
      <c r="P2973">
        <v>5</v>
      </c>
      <c r="Q2973">
        <v>2571</v>
      </c>
      <c r="R2973" s="2" t="s">
        <v>12038</v>
      </c>
      <c r="T2973">
        <v>35699.571300000003</v>
      </c>
      <c r="U2973">
        <v>3417.1426999999999</v>
      </c>
      <c r="V2973">
        <v>1067.8570999999999</v>
      </c>
      <c r="W2973">
        <v>40184.571100000001</v>
      </c>
      <c r="X2973" s="2"/>
      <c r="Y2973" s="2" t="s">
        <v>12039</v>
      </c>
      <c r="Z2973" s="1">
        <v>41066</v>
      </c>
    </row>
    <row r="2974" spans="1:26" x14ac:dyDescent="0.25">
      <c r="A2974">
        <v>46631</v>
      </c>
      <c r="B2974">
        <v>8</v>
      </c>
      <c r="C2974" s="1">
        <v>41059</v>
      </c>
      <c r="D2974" s="1">
        <v>41071</v>
      </c>
      <c r="E2974" s="1">
        <v>41066</v>
      </c>
      <c r="F2974">
        <v>5</v>
      </c>
      <c r="G2974" t="b">
        <v>0</v>
      </c>
      <c r="H2974" s="2" t="s">
        <v>12040</v>
      </c>
      <c r="I2974" s="2" t="s">
        <v>12041</v>
      </c>
      <c r="J2974" s="2" t="s">
        <v>113</v>
      </c>
      <c r="K2974">
        <v>29811</v>
      </c>
      <c r="L2974">
        <v>275</v>
      </c>
      <c r="M2974">
        <v>5</v>
      </c>
      <c r="N2974">
        <v>755</v>
      </c>
      <c r="O2974">
        <v>755</v>
      </c>
      <c r="P2974">
        <v>5</v>
      </c>
      <c r="Q2974">
        <v>18153</v>
      </c>
      <c r="R2974" s="2" t="s">
        <v>12042</v>
      </c>
      <c r="T2974">
        <v>7370.8413</v>
      </c>
      <c r="U2974">
        <v>703.19560000000001</v>
      </c>
      <c r="V2974">
        <v>219.74860000000001</v>
      </c>
      <c r="W2974">
        <v>8293.7855</v>
      </c>
      <c r="X2974" s="2"/>
      <c r="Y2974" s="2" t="s">
        <v>12043</v>
      </c>
      <c r="Z2974" s="1">
        <v>41066</v>
      </c>
    </row>
    <row r="2975" spans="1:26" x14ac:dyDescent="0.25">
      <c r="A2975">
        <v>46632</v>
      </c>
      <c r="B2975">
        <v>8</v>
      </c>
      <c r="C2975" s="1">
        <v>41059</v>
      </c>
      <c r="D2975" s="1">
        <v>41071</v>
      </c>
      <c r="E2975" s="1">
        <v>41066</v>
      </c>
      <c r="F2975">
        <v>5</v>
      </c>
      <c r="G2975" t="b">
        <v>0</v>
      </c>
      <c r="H2975" s="2" t="s">
        <v>12044</v>
      </c>
      <c r="I2975" s="2" t="s">
        <v>12045</v>
      </c>
      <c r="J2975" s="2" t="s">
        <v>12046</v>
      </c>
      <c r="K2975">
        <v>30098</v>
      </c>
      <c r="L2975">
        <v>278</v>
      </c>
      <c r="M2975">
        <v>6</v>
      </c>
      <c r="N2975">
        <v>486</v>
      </c>
      <c r="O2975">
        <v>486</v>
      </c>
      <c r="P2975">
        <v>5</v>
      </c>
      <c r="Q2975">
        <v>4260</v>
      </c>
      <c r="R2975" s="2" t="s">
        <v>12047</v>
      </c>
      <c r="S2975">
        <v>4387</v>
      </c>
      <c r="T2975">
        <v>24.294499999999999</v>
      </c>
      <c r="U2975">
        <v>2.3971</v>
      </c>
      <c r="V2975">
        <v>0.74909999999999999</v>
      </c>
      <c r="W2975">
        <v>27.4407</v>
      </c>
      <c r="X2975" s="2"/>
      <c r="Y2975" s="2" t="s">
        <v>12048</v>
      </c>
      <c r="Z2975" s="1">
        <v>41066</v>
      </c>
    </row>
    <row r="2976" spans="1:26" x14ac:dyDescent="0.25">
      <c r="A2976">
        <v>46633</v>
      </c>
      <c r="B2976">
        <v>8</v>
      </c>
      <c r="C2976" s="1">
        <v>41059</v>
      </c>
      <c r="D2976" s="1">
        <v>41071</v>
      </c>
      <c r="E2976" s="1">
        <v>41066</v>
      </c>
      <c r="F2976">
        <v>5</v>
      </c>
      <c r="G2976" t="b">
        <v>0</v>
      </c>
      <c r="H2976" s="2" t="s">
        <v>12049</v>
      </c>
      <c r="I2976" s="2" t="s">
        <v>12050</v>
      </c>
      <c r="J2976" s="2" t="s">
        <v>12051</v>
      </c>
      <c r="K2976">
        <v>29647</v>
      </c>
      <c r="L2976">
        <v>275</v>
      </c>
      <c r="M2976">
        <v>2</v>
      </c>
      <c r="N2976">
        <v>820</v>
      </c>
      <c r="O2976">
        <v>820</v>
      </c>
      <c r="P2976">
        <v>5</v>
      </c>
      <c r="Q2976">
        <v>17774</v>
      </c>
      <c r="R2976" s="2" t="s">
        <v>12052</v>
      </c>
      <c r="T2976">
        <v>65721.678700000004</v>
      </c>
      <c r="U2976">
        <v>6377.2983999999997</v>
      </c>
      <c r="V2976">
        <v>1992.9057</v>
      </c>
      <c r="W2976">
        <v>74091.882800000007</v>
      </c>
      <c r="X2976" s="2"/>
      <c r="Y2976" s="2" t="s">
        <v>12053</v>
      </c>
      <c r="Z2976" s="1">
        <v>41066</v>
      </c>
    </row>
    <row r="2977" spans="1:26" x14ac:dyDescent="0.25">
      <c r="A2977">
        <v>46634</v>
      </c>
      <c r="B2977">
        <v>8</v>
      </c>
      <c r="C2977" s="1">
        <v>41059</v>
      </c>
      <c r="D2977" s="1">
        <v>41071</v>
      </c>
      <c r="E2977" s="1">
        <v>41066</v>
      </c>
      <c r="F2977">
        <v>5</v>
      </c>
      <c r="G2977" t="b">
        <v>0</v>
      </c>
      <c r="H2977" s="2" t="s">
        <v>12054</v>
      </c>
      <c r="I2977" s="2" t="s">
        <v>12055</v>
      </c>
      <c r="J2977" s="2" t="s">
        <v>133</v>
      </c>
      <c r="K2977">
        <v>29489</v>
      </c>
      <c r="L2977">
        <v>281</v>
      </c>
      <c r="M2977">
        <v>4</v>
      </c>
      <c r="N2977">
        <v>1069</v>
      </c>
      <c r="O2977">
        <v>1069</v>
      </c>
      <c r="P2977">
        <v>5</v>
      </c>
      <c r="Q2977">
        <v>6653</v>
      </c>
      <c r="R2977" s="2" t="s">
        <v>12056</v>
      </c>
      <c r="T2977">
        <v>733.21590000000003</v>
      </c>
      <c r="U2977">
        <v>87.258600000000001</v>
      </c>
      <c r="V2977">
        <v>27.2683</v>
      </c>
      <c r="W2977">
        <v>847.74279999999999</v>
      </c>
      <c r="X2977" s="2"/>
      <c r="Y2977" s="2" t="s">
        <v>12057</v>
      </c>
      <c r="Z2977" s="1">
        <v>41066</v>
      </c>
    </row>
    <row r="2978" spans="1:26" x14ac:dyDescent="0.25">
      <c r="A2978">
        <v>46635</v>
      </c>
      <c r="B2978">
        <v>8</v>
      </c>
      <c r="C2978" s="1">
        <v>41059</v>
      </c>
      <c r="D2978" s="1">
        <v>41071</v>
      </c>
      <c r="E2978" s="1">
        <v>41066</v>
      </c>
      <c r="F2978">
        <v>5</v>
      </c>
      <c r="G2978" t="b">
        <v>0</v>
      </c>
      <c r="H2978" s="2" t="s">
        <v>12058</v>
      </c>
      <c r="I2978" s="2" t="s">
        <v>12059</v>
      </c>
      <c r="J2978" s="2" t="s">
        <v>12060</v>
      </c>
      <c r="K2978">
        <v>30041</v>
      </c>
      <c r="L2978">
        <v>279</v>
      </c>
      <c r="M2978">
        <v>5</v>
      </c>
      <c r="N2978">
        <v>981</v>
      </c>
      <c r="O2978">
        <v>981</v>
      </c>
      <c r="P2978">
        <v>5</v>
      </c>
      <c r="Q2978">
        <v>8784</v>
      </c>
      <c r="R2978" s="2" t="s">
        <v>12061</v>
      </c>
      <c r="T2978">
        <v>2378.4486000000002</v>
      </c>
      <c r="U2978">
        <v>234.24170000000001</v>
      </c>
      <c r="V2978">
        <v>73.200500000000005</v>
      </c>
      <c r="W2978">
        <v>2685.8908000000001</v>
      </c>
      <c r="X2978" s="2"/>
      <c r="Y2978" s="2" t="s">
        <v>12062</v>
      </c>
      <c r="Z2978" s="1">
        <v>41066</v>
      </c>
    </row>
    <row r="2979" spans="1:26" x14ac:dyDescent="0.25">
      <c r="A2979">
        <v>46636</v>
      </c>
      <c r="B2979">
        <v>8</v>
      </c>
      <c r="C2979" s="1">
        <v>41059</v>
      </c>
      <c r="D2979" s="1">
        <v>41071</v>
      </c>
      <c r="E2979" s="1">
        <v>41066</v>
      </c>
      <c r="F2979">
        <v>5</v>
      </c>
      <c r="G2979" t="b">
        <v>0</v>
      </c>
      <c r="H2979" s="2" t="s">
        <v>12063</v>
      </c>
      <c r="I2979" s="2" t="s">
        <v>12064</v>
      </c>
      <c r="J2979" s="2" t="s">
        <v>12065</v>
      </c>
      <c r="K2979">
        <v>29500</v>
      </c>
      <c r="L2979">
        <v>279</v>
      </c>
      <c r="M2979">
        <v>5</v>
      </c>
      <c r="N2979">
        <v>962</v>
      </c>
      <c r="O2979">
        <v>962</v>
      </c>
      <c r="P2979">
        <v>5</v>
      </c>
      <c r="Q2979">
        <v>10709</v>
      </c>
      <c r="R2979" s="2" t="s">
        <v>12066</v>
      </c>
      <c r="T2979">
        <v>180.12899999999999</v>
      </c>
      <c r="U2979">
        <v>17.7727</v>
      </c>
      <c r="V2979">
        <v>5.5540000000000003</v>
      </c>
      <c r="W2979">
        <v>203.45570000000001</v>
      </c>
      <c r="X2979" s="2"/>
      <c r="Y2979" s="2" t="s">
        <v>12067</v>
      </c>
      <c r="Z2979" s="1">
        <v>41066</v>
      </c>
    </row>
    <row r="2980" spans="1:26" x14ac:dyDescent="0.25">
      <c r="A2980">
        <v>46637</v>
      </c>
      <c r="B2980">
        <v>8</v>
      </c>
      <c r="C2980" s="1">
        <v>41059</v>
      </c>
      <c r="D2980" s="1">
        <v>41071</v>
      </c>
      <c r="E2980" s="1">
        <v>41066</v>
      </c>
      <c r="F2980">
        <v>5</v>
      </c>
      <c r="G2980" t="b">
        <v>0</v>
      </c>
      <c r="H2980" s="2" t="s">
        <v>12068</v>
      </c>
      <c r="I2980" s="2" t="s">
        <v>12069</v>
      </c>
      <c r="J2980" s="2" t="s">
        <v>208</v>
      </c>
      <c r="K2980">
        <v>29958</v>
      </c>
      <c r="L2980">
        <v>279</v>
      </c>
      <c r="M2980">
        <v>5</v>
      </c>
      <c r="N2980">
        <v>911</v>
      </c>
      <c r="O2980">
        <v>911</v>
      </c>
      <c r="P2980">
        <v>5</v>
      </c>
      <c r="Q2980">
        <v>10163</v>
      </c>
      <c r="R2980" s="2" t="s">
        <v>12070</v>
      </c>
      <c r="T2980">
        <v>209.256</v>
      </c>
      <c r="U2980">
        <v>20.646599999999999</v>
      </c>
      <c r="V2980">
        <v>6.4520999999999997</v>
      </c>
      <c r="W2980">
        <v>236.35470000000001</v>
      </c>
      <c r="X2980" s="2"/>
      <c r="Y2980" s="2" t="s">
        <v>12071</v>
      </c>
      <c r="Z2980" s="1">
        <v>41066</v>
      </c>
    </row>
    <row r="2981" spans="1:26" x14ac:dyDescent="0.25">
      <c r="A2981">
        <v>46638</v>
      </c>
      <c r="B2981">
        <v>8</v>
      </c>
      <c r="C2981" s="1">
        <v>41059</v>
      </c>
      <c r="D2981" s="1">
        <v>41071</v>
      </c>
      <c r="E2981" s="1">
        <v>41066</v>
      </c>
      <c r="F2981">
        <v>5</v>
      </c>
      <c r="G2981" t="b">
        <v>0</v>
      </c>
      <c r="H2981" s="2" t="s">
        <v>12072</v>
      </c>
      <c r="I2981" s="2" t="s">
        <v>12073</v>
      </c>
      <c r="J2981" s="2" t="s">
        <v>123</v>
      </c>
      <c r="K2981">
        <v>29889</v>
      </c>
      <c r="L2981">
        <v>281</v>
      </c>
      <c r="M2981">
        <v>4</v>
      </c>
      <c r="N2981">
        <v>1021</v>
      </c>
      <c r="O2981">
        <v>1021</v>
      </c>
      <c r="P2981">
        <v>5</v>
      </c>
      <c r="Q2981">
        <v>5093</v>
      </c>
      <c r="R2981" s="2" t="s">
        <v>12074</v>
      </c>
      <c r="T2981">
        <v>61709.282500000001</v>
      </c>
      <c r="U2981">
        <v>5962.7547000000004</v>
      </c>
      <c r="V2981">
        <v>1863.3608999999999</v>
      </c>
      <c r="W2981">
        <v>69535.398100000006</v>
      </c>
      <c r="X2981" s="2"/>
      <c r="Y2981" s="2" t="s">
        <v>12075</v>
      </c>
      <c r="Z2981" s="1">
        <v>41066</v>
      </c>
    </row>
    <row r="2982" spans="1:26" x14ac:dyDescent="0.25">
      <c r="A2982">
        <v>46639</v>
      </c>
      <c r="B2982">
        <v>8</v>
      </c>
      <c r="C2982" s="1">
        <v>41059</v>
      </c>
      <c r="D2982" s="1">
        <v>41071</v>
      </c>
      <c r="E2982" s="1">
        <v>41066</v>
      </c>
      <c r="F2982">
        <v>5</v>
      </c>
      <c r="G2982" t="b">
        <v>0</v>
      </c>
      <c r="H2982" s="2" t="s">
        <v>12076</v>
      </c>
      <c r="I2982" s="2" t="s">
        <v>12077</v>
      </c>
      <c r="J2982" s="2" t="s">
        <v>128</v>
      </c>
      <c r="K2982">
        <v>29761</v>
      </c>
      <c r="L2982">
        <v>278</v>
      </c>
      <c r="M2982">
        <v>6</v>
      </c>
      <c r="N2982">
        <v>525</v>
      </c>
      <c r="O2982">
        <v>525</v>
      </c>
      <c r="P2982">
        <v>5</v>
      </c>
      <c r="Q2982">
        <v>5439</v>
      </c>
      <c r="R2982" s="2" t="s">
        <v>12078</v>
      </c>
      <c r="S2982">
        <v>4387</v>
      </c>
      <c r="T2982">
        <v>6386.6473999999998</v>
      </c>
      <c r="U2982">
        <v>657.42020000000002</v>
      </c>
      <c r="V2982">
        <v>205.44380000000001</v>
      </c>
      <c r="W2982">
        <v>7249.5114000000003</v>
      </c>
      <c r="X2982" s="2"/>
      <c r="Y2982" s="2" t="s">
        <v>12079</v>
      </c>
      <c r="Z2982" s="1">
        <v>41066</v>
      </c>
    </row>
    <row r="2983" spans="1:26" x14ac:dyDescent="0.25">
      <c r="A2983">
        <v>46640</v>
      </c>
      <c r="B2983">
        <v>8</v>
      </c>
      <c r="C2983" s="1">
        <v>41059</v>
      </c>
      <c r="D2983" s="1">
        <v>41071</v>
      </c>
      <c r="E2983" s="1">
        <v>41066</v>
      </c>
      <c r="F2983">
        <v>5</v>
      </c>
      <c r="G2983" t="b">
        <v>0</v>
      </c>
      <c r="H2983" s="2" t="s">
        <v>12080</v>
      </c>
      <c r="I2983" s="2" t="s">
        <v>12081</v>
      </c>
      <c r="J2983" s="2" t="s">
        <v>2764</v>
      </c>
      <c r="K2983">
        <v>30096</v>
      </c>
      <c r="L2983">
        <v>275</v>
      </c>
      <c r="M2983">
        <v>2</v>
      </c>
      <c r="N2983">
        <v>782</v>
      </c>
      <c r="O2983">
        <v>782</v>
      </c>
      <c r="P2983">
        <v>5</v>
      </c>
      <c r="Q2983">
        <v>10</v>
      </c>
      <c r="R2983" s="2" t="s">
        <v>12082</v>
      </c>
      <c r="T2983">
        <v>33293.850400000003</v>
      </c>
      <c r="U2983">
        <v>3211.2073</v>
      </c>
      <c r="V2983">
        <v>1003.5023</v>
      </c>
      <c r="W2983">
        <v>37508.559999999998</v>
      </c>
      <c r="X2983" s="2"/>
      <c r="Y2983" s="2" t="s">
        <v>12083</v>
      </c>
      <c r="Z2983" s="1">
        <v>41066</v>
      </c>
    </row>
    <row r="2984" spans="1:26" x14ac:dyDescent="0.25">
      <c r="A2984">
        <v>46641</v>
      </c>
      <c r="B2984">
        <v>8</v>
      </c>
      <c r="C2984" s="1">
        <v>41059</v>
      </c>
      <c r="D2984" s="1">
        <v>41071</v>
      </c>
      <c r="E2984" s="1">
        <v>41066</v>
      </c>
      <c r="F2984">
        <v>5</v>
      </c>
      <c r="G2984" t="b">
        <v>0</v>
      </c>
      <c r="H2984" s="2" t="s">
        <v>12084</v>
      </c>
      <c r="I2984" s="2" t="s">
        <v>12085</v>
      </c>
      <c r="J2984" s="2" t="s">
        <v>12086</v>
      </c>
      <c r="K2984">
        <v>29999</v>
      </c>
      <c r="L2984">
        <v>279</v>
      </c>
      <c r="M2984">
        <v>5</v>
      </c>
      <c r="N2984">
        <v>934</v>
      </c>
      <c r="O2984">
        <v>934</v>
      </c>
      <c r="P2984">
        <v>5</v>
      </c>
      <c r="Q2984">
        <v>3600</v>
      </c>
      <c r="R2984" s="2" t="s">
        <v>12087</v>
      </c>
      <c r="T2984">
        <v>469.79399999999998</v>
      </c>
      <c r="U2984">
        <v>45.100200000000001</v>
      </c>
      <c r="V2984">
        <v>14.0938</v>
      </c>
      <c r="W2984">
        <v>528.98800000000006</v>
      </c>
      <c r="X2984" s="2"/>
      <c r="Y2984" s="2" t="s">
        <v>12088</v>
      </c>
      <c r="Z2984" s="1">
        <v>41066</v>
      </c>
    </row>
    <row r="2985" spans="1:26" x14ac:dyDescent="0.25">
      <c r="A2985">
        <v>46642</v>
      </c>
      <c r="B2985">
        <v>8</v>
      </c>
      <c r="C2985" s="1">
        <v>41059</v>
      </c>
      <c r="D2985" s="1">
        <v>41071</v>
      </c>
      <c r="E2985" s="1">
        <v>41066</v>
      </c>
      <c r="F2985">
        <v>5</v>
      </c>
      <c r="G2985" t="b">
        <v>0</v>
      </c>
      <c r="H2985" s="2" t="s">
        <v>12089</v>
      </c>
      <c r="I2985" s="2" t="s">
        <v>12090</v>
      </c>
      <c r="J2985" s="2" t="s">
        <v>12091</v>
      </c>
      <c r="K2985">
        <v>29772</v>
      </c>
      <c r="L2985">
        <v>277</v>
      </c>
      <c r="M2985">
        <v>4</v>
      </c>
      <c r="N2985">
        <v>560</v>
      </c>
      <c r="O2985">
        <v>11380</v>
      </c>
      <c r="P2985">
        <v>5</v>
      </c>
      <c r="Q2985">
        <v>14562</v>
      </c>
      <c r="R2985" s="2" t="s">
        <v>12092</v>
      </c>
      <c r="T2985">
        <v>97801.781099999993</v>
      </c>
      <c r="U2985">
        <v>9471.5300999999999</v>
      </c>
      <c r="V2985">
        <v>2959.8530999999998</v>
      </c>
      <c r="W2985">
        <v>110233.1643</v>
      </c>
      <c r="X2985" s="2"/>
      <c r="Y2985" s="2" t="s">
        <v>12093</v>
      </c>
      <c r="Z2985" s="1">
        <v>41066</v>
      </c>
    </row>
    <row r="2986" spans="1:26" x14ac:dyDescent="0.25">
      <c r="A2986">
        <v>46643</v>
      </c>
      <c r="B2986">
        <v>8</v>
      </c>
      <c r="C2986" s="1">
        <v>41059</v>
      </c>
      <c r="D2986" s="1">
        <v>41071</v>
      </c>
      <c r="E2986" s="1">
        <v>41066</v>
      </c>
      <c r="F2986">
        <v>5</v>
      </c>
      <c r="G2986" t="b">
        <v>0</v>
      </c>
      <c r="H2986" s="2" t="s">
        <v>12094</v>
      </c>
      <c r="I2986" s="2" t="s">
        <v>12095</v>
      </c>
      <c r="J2986" s="2" t="s">
        <v>12096</v>
      </c>
      <c r="K2986">
        <v>29689</v>
      </c>
      <c r="L2986">
        <v>283</v>
      </c>
      <c r="M2986">
        <v>1</v>
      </c>
      <c r="N2986">
        <v>865</v>
      </c>
      <c r="O2986">
        <v>865</v>
      </c>
      <c r="P2986">
        <v>5</v>
      </c>
      <c r="Q2986">
        <v>3070</v>
      </c>
      <c r="R2986" s="2" t="s">
        <v>12097</v>
      </c>
      <c r="T2986">
        <v>109253.42539999999</v>
      </c>
      <c r="U2986">
        <v>10852.2979</v>
      </c>
      <c r="V2986">
        <v>3391.3431</v>
      </c>
      <c r="W2986">
        <v>123497.0664</v>
      </c>
      <c r="X2986" s="2"/>
      <c r="Y2986" s="2" t="s">
        <v>12098</v>
      </c>
      <c r="Z2986" s="1">
        <v>41066</v>
      </c>
    </row>
    <row r="2987" spans="1:26" x14ac:dyDescent="0.25">
      <c r="A2987">
        <v>46644</v>
      </c>
      <c r="B2987">
        <v>8</v>
      </c>
      <c r="C2987" s="1">
        <v>41059</v>
      </c>
      <c r="D2987" s="1">
        <v>41071</v>
      </c>
      <c r="E2987" s="1">
        <v>41066</v>
      </c>
      <c r="F2987">
        <v>5</v>
      </c>
      <c r="G2987" t="b">
        <v>0</v>
      </c>
      <c r="H2987" s="2" t="s">
        <v>12099</v>
      </c>
      <c r="I2987" s="2" t="s">
        <v>12100</v>
      </c>
      <c r="J2987" s="2" t="s">
        <v>138</v>
      </c>
      <c r="K2987">
        <v>29661</v>
      </c>
      <c r="L2987">
        <v>279</v>
      </c>
      <c r="M2987">
        <v>5</v>
      </c>
      <c r="N2987">
        <v>955</v>
      </c>
      <c r="O2987">
        <v>955</v>
      </c>
      <c r="P2987">
        <v>5</v>
      </c>
      <c r="Q2987">
        <v>5301</v>
      </c>
      <c r="R2987" s="2" t="s">
        <v>12101</v>
      </c>
      <c r="T2987">
        <v>1308.9375</v>
      </c>
      <c r="U2987">
        <v>125.658</v>
      </c>
      <c r="V2987">
        <v>39.268099999999997</v>
      </c>
      <c r="W2987">
        <v>1473.8635999999999</v>
      </c>
      <c r="X2987" s="2"/>
      <c r="Y2987" s="2" t="s">
        <v>12102</v>
      </c>
      <c r="Z2987" s="1">
        <v>41066</v>
      </c>
    </row>
    <row r="2988" spans="1:26" x14ac:dyDescent="0.25">
      <c r="A2988">
        <v>46645</v>
      </c>
      <c r="B2988">
        <v>8</v>
      </c>
      <c r="C2988" s="1">
        <v>41059</v>
      </c>
      <c r="D2988" s="1">
        <v>41071</v>
      </c>
      <c r="E2988" s="1">
        <v>41066</v>
      </c>
      <c r="F2988">
        <v>5</v>
      </c>
      <c r="G2988" t="b">
        <v>0</v>
      </c>
      <c r="H2988" s="2" t="s">
        <v>12103</v>
      </c>
      <c r="I2988" s="2" t="s">
        <v>12104</v>
      </c>
      <c r="J2988" s="2" t="s">
        <v>12105</v>
      </c>
      <c r="K2988">
        <v>30000</v>
      </c>
      <c r="L2988">
        <v>289</v>
      </c>
      <c r="M2988">
        <v>6</v>
      </c>
      <c r="N2988">
        <v>485</v>
      </c>
      <c r="O2988">
        <v>485</v>
      </c>
      <c r="P2988">
        <v>5</v>
      </c>
      <c r="Q2988">
        <v>6156</v>
      </c>
      <c r="R2988" s="2" t="s">
        <v>12106</v>
      </c>
      <c r="S2988">
        <v>4387</v>
      </c>
      <c r="T2988">
        <v>101336.8382</v>
      </c>
      <c r="U2988">
        <v>9798.9577000000008</v>
      </c>
      <c r="V2988">
        <v>3062.1743000000001</v>
      </c>
      <c r="W2988">
        <v>114197.9702</v>
      </c>
      <c r="X2988" s="2"/>
      <c r="Y2988" s="2" t="s">
        <v>12107</v>
      </c>
      <c r="Z2988" s="1">
        <v>41066</v>
      </c>
    </row>
    <row r="2989" spans="1:26" x14ac:dyDescent="0.25">
      <c r="A2989">
        <v>46646</v>
      </c>
      <c r="B2989">
        <v>8</v>
      </c>
      <c r="C2989" s="1">
        <v>41059</v>
      </c>
      <c r="D2989" s="1">
        <v>41071</v>
      </c>
      <c r="E2989" s="1">
        <v>41066</v>
      </c>
      <c r="F2989">
        <v>5</v>
      </c>
      <c r="G2989" t="b">
        <v>0</v>
      </c>
      <c r="H2989" s="2" t="s">
        <v>12108</v>
      </c>
      <c r="I2989" s="2" t="s">
        <v>12109</v>
      </c>
      <c r="J2989" s="2" t="s">
        <v>12110</v>
      </c>
      <c r="K2989">
        <v>30018</v>
      </c>
      <c r="L2989">
        <v>280</v>
      </c>
      <c r="M2989">
        <v>1</v>
      </c>
      <c r="N2989">
        <v>868</v>
      </c>
      <c r="O2989">
        <v>9</v>
      </c>
      <c r="P2989">
        <v>5</v>
      </c>
      <c r="Q2989">
        <v>17239</v>
      </c>
      <c r="R2989" s="2" t="s">
        <v>12111</v>
      </c>
      <c r="T2989">
        <v>1147.4382000000001</v>
      </c>
      <c r="U2989">
        <v>104.19240000000001</v>
      </c>
      <c r="V2989">
        <v>32.560099999999998</v>
      </c>
      <c r="W2989">
        <v>1284.1907000000001</v>
      </c>
      <c r="X2989" s="2"/>
      <c r="Y2989" s="2" t="s">
        <v>12112</v>
      </c>
      <c r="Z2989" s="1">
        <v>41066</v>
      </c>
    </row>
    <row r="2990" spans="1:26" x14ac:dyDescent="0.25">
      <c r="A2990">
        <v>46647</v>
      </c>
      <c r="B2990">
        <v>8</v>
      </c>
      <c r="C2990" s="1">
        <v>41059</v>
      </c>
      <c r="D2990" s="1">
        <v>41071</v>
      </c>
      <c r="E2990" s="1">
        <v>41066</v>
      </c>
      <c r="F2990">
        <v>5</v>
      </c>
      <c r="G2990" t="b">
        <v>0</v>
      </c>
      <c r="H2990" s="2" t="s">
        <v>12113</v>
      </c>
      <c r="I2990" s="2" t="s">
        <v>12114</v>
      </c>
      <c r="J2990" s="2" t="s">
        <v>148</v>
      </c>
      <c r="K2990">
        <v>29497</v>
      </c>
      <c r="L2990">
        <v>280</v>
      </c>
      <c r="M2990">
        <v>1</v>
      </c>
      <c r="N2990">
        <v>889</v>
      </c>
      <c r="O2990">
        <v>889</v>
      </c>
      <c r="P2990">
        <v>5</v>
      </c>
      <c r="Q2990">
        <v>13045</v>
      </c>
      <c r="R2990" s="2" t="s">
        <v>12115</v>
      </c>
      <c r="T2990">
        <v>80634.880799999999</v>
      </c>
      <c r="U2990">
        <v>7813.9087</v>
      </c>
      <c r="V2990">
        <v>2441.8465000000001</v>
      </c>
      <c r="W2990">
        <v>90890.635999999999</v>
      </c>
      <c r="X2990" s="2"/>
      <c r="Y2990" s="2" t="s">
        <v>12116</v>
      </c>
      <c r="Z2990" s="1">
        <v>41066</v>
      </c>
    </row>
    <row r="2991" spans="1:26" x14ac:dyDescent="0.25">
      <c r="A2991">
        <v>46648</v>
      </c>
      <c r="B2991">
        <v>8</v>
      </c>
      <c r="C2991" s="1">
        <v>41059</v>
      </c>
      <c r="D2991" s="1">
        <v>41071</v>
      </c>
      <c r="E2991" s="1">
        <v>41066</v>
      </c>
      <c r="F2991">
        <v>5</v>
      </c>
      <c r="G2991" t="b">
        <v>0</v>
      </c>
      <c r="H2991" s="2" t="s">
        <v>12117</v>
      </c>
      <c r="I2991" s="2" t="s">
        <v>12118</v>
      </c>
      <c r="J2991" s="2" t="s">
        <v>12119</v>
      </c>
      <c r="K2991">
        <v>29937</v>
      </c>
      <c r="L2991">
        <v>277</v>
      </c>
      <c r="M2991">
        <v>4</v>
      </c>
      <c r="N2991">
        <v>580</v>
      </c>
      <c r="O2991">
        <v>580</v>
      </c>
      <c r="P2991">
        <v>5</v>
      </c>
      <c r="Q2991">
        <v>5661</v>
      </c>
      <c r="R2991" s="2" t="s">
        <v>12120</v>
      </c>
      <c r="T2991">
        <v>57182.253900000003</v>
      </c>
      <c r="U2991">
        <v>5504.8258999999998</v>
      </c>
      <c r="V2991">
        <v>1720.2581</v>
      </c>
      <c r="W2991">
        <v>64407.337899999999</v>
      </c>
      <c r="X2991" s="2"/>
      <c r="Y2991" s="2" t="s">
        <v>12121</v>
      </c>
      <c r="Z2991" s="1">
        <v>41066</v>
      </c>
    </row>
    <row r="2992" spans="1:26" x14ac:dyDescent="0.25">
      <c r="A2992">
        <v>46649</v>
      </c>
      <c r="B2992">
        <v>8</v>
      </c>
      <c r="C2992" s="1">
        <v>41059</v>
      </c>
      <c r="D2992" s="1">
        <v>41071</v>
      </c>
      <c r="E2992" s="1">
        <v>41066</v>
      </c>
      <c r="F2992">
        <v>5</v>
      </c>
      <c r="G2992" t="b">
        <v>0</v>
      </c>
      <c r="H2992" s="2" t="s">
        <v>12122</v>
      </c>
      <c r="I2992" s="2" t="s">
        <v>12123</v>
      </c>
      <c r="J2992" s="2" t="s">
        <v>12124</v>
      </c>
      <c r="K2992">
        <v>29683</v>
      </c>
      <c r="L2992">
        <v>283</v>
      </c>
      <c r="M2992">
        <v>1</v>
      </c>
      <c r="N2992">
        <v>875</v>
      </c>
      <c r="O2992">
        <v>875</v>
      </c>
      <c r="P2992">
        <v>5</v>
      </c>
      <c r="Q2992">
        <v>10336</v>
      </c>
      <c r="R2992" s="2" t="s">
        <v>12125</v>
      </c>
      <c r="T2992">
        <v>10473.061</v>
      </c>
      <c r="U2992">
        <v>1003.4824</v>
      </c>
      <c r="V2992">
        <v>313.5883</v>
      </c>
      <c r="W2992">
        <v>11790.1317</v>
      </c>
      <c r="X2992" s="2"/>
      <c r="Y2992" s="2" t="s">
        <v>12126</v>
      </c>
      <c r="Z2992" s="1">
        <v>41066</v>
      </c>
    </row>
    <row r="2993" spans="1:26" x14ac:dyDescent="0.25">
      <c r="A2993">
        <v>46650</v>
      </c>
      <c r="B2993">
        <v>8</v>
      </c>
      <c r="C2993" s="1">
        <v>41059</v>
      </c>
      <c r="D2993" s="1">
        <v>41071</v>
      </c>
      <c r="E2993" s="1">
        <v>41066</v>
      </c>
      <c r="F2993">
        <v>5</v>
      </c>
      <c r="G2993" t="b">
        <v>0</v>
      </c>
      <c r="H2993" s="2" t="s">
        <v>12127</v>
      </c>
      <c r="I2993" s="2" t="s">
        <v>12128</v>
      </c>
      <c r="J2993" s="2" t="s">
        <v>12129</v>
      </c>
      <c r="K2993">
        <v>29636</v>
      </c>
      <c r="L2993">
        <v>276</v>
      </c>
      <c r="M2993">
        <v>1</v>
      </c>
      <c r="N2993">
        <v>1105</v>
      </c>
      <c r="O2993">
        <v>1105</v>
      </c>
      <c r="P2993">
        <v>5</v>
      </c>
      <c r="Q2993">
        <v>2604</v>
      </c>
      <c r="R2993" s="2" t="s">
        <v>12130</v>
      </c>
      <c r="T2993">
        <v>3781.8416999999999</v>
      </c>
      <c r="U2993">
        <v>410.41199999999998</v>
      </c>
      <c r="V2993">
        <v>128.25380000000001</v>
      </c>
      <c r="W2993">
        <v>4320.5074999999997</v>
      </c>
      <c r="X2993" s="2"/>
      <c r="Y2993" s="2" t="s">
        <v>12131</v>
      </c>
      <c r="Z2993" s="1">
        <v>41066</v>
      </c>
    </row>
    <row r="2994" spans="1:26" x14ac:dyDescent="0.25">
      <c r="A2994">
        <v>46651</v>
      </c>
      <c r="B2994">
        <v>8</v>
      </c>
      <c r="C2994" s="1">
        <v>41059</v>
      </c>
      <c r="D2994" s="1">
        <v>41071</v>
      </c>
      <c r="E2994" s="1">
        <v>41066</v>
      </c>
      <c r="F2994">
        <v>5</v>
      </c>
      <c r="G2994" t="b">
        <v>0</v>
      </c>
      <c r="H2994" s="2" t="s">
        <v>12132</v>
      </c>
      <c r="I2994" s="2" t="s">
        <v>12133</v>
      </c>
      <c r="J2994" s="2" t="s">
        <v>12134</v>
      </c>
      <c r="K2994">
        <v>29654</v>
      </c>
      <c r="L2994">
        <v>277</v>
      </c>
      <c r="M2994">
        <v>3</v>
      </c>
      <c r="N2994">
        <v>579</v>
      </c>
      <c r="O2994">
        <v>579</v>
      </c>
      <c r="P2994">
        <v>5</v>
      </c>
      <c r="Q2994">
        <v>14497</v>
      </c>
      <c r="R2994" s="2" t="s">
        <v>12135</v>
      </c>
      <c r="T2994">
        <v>12140.2623</v>
      </c>
      <c r="U2994">
        <v>1167.9673</v>
      </c>
      <c r="V2994">
        <v>364.9898</v>
      </c>
      <c r="W2994">
        <v>13673.2194</v>
      </c>
      <c r="X2994" s="2"/>
      <c r="Y2994" s="2" t="s">
        <v>12136</v>
      </c>
      <c r="Z2994" s="1">
        <v>41066</v>
      </c>
    </row>
    <row r="2995" spans="1:26" x14ac:dyDescent="0.25">
      <c r="A2995">
        <v>46652</v>
      </c>
      <c r="B2995">
        <v>8</v>
      </c>
      <c r="C2995" s="1">
        <v>41059</v>
      </c>
      <c r="D2995" s="1">
        <v>41071</v>
      </c>
      <c r="E2995" s="1">
        <v>41066</v>
      </c>
      <c r="F2995">
        <v>5</v>
      </c>
      <c r="G2995" t="b">
        <v>0</v>
      </c>
      <c r="H2995" s="2" t="s">
        <v>12137</v>
      </c>
      <c r="I2995" s="2" t="s">
        <v>12138</v>
      </c>
      <c r="J2995" s="2" t="s">
        <v>12139</v>
      </c>
      <c r="K2995">
        <v>29795</v>
      </c>
      <c r="L2995">
        <v>290</v>
      </c>
      <c r="M2995">
        <v>7</v>
      </c>
      <c r="N2995">
        <v>682</v>
      </c>
      <c r="O2995">
        <v>682</v>
      </c>
      <c r="P2995">
        <v>5</v>
      </c>
      <c r="Q2995">
        <v>8672</v>
      </c>
      <c r="R2995" s="2" t="s">
        <v>12140</v>
      </c>
      <c r="S2995">
        <v>4389</v>
      </c>
      <c r="T2995">
        <v>42438.464500000002</v>
      </c>
      <c r="U2995">
        <v>4195.2842000000001</v>
      </c>
      <c r="V2995">
        <v>1311.0263</v>
      </c>
      <c r="W2995">
        <v>47944.775000000001</v>
      </c>
      <c r="X2995" s="2"/>
      <c r="Y2995" s="2" t="s">
        <v>12141</v>
      </c>
      <c r="Z2995" s="1">
        <v>41066</v>
      </c>
    </row>
    <row r="2996" spans="1:26" x14ac:dyDescent="0.25">
      <c r="A2996">
        <v>46653</v>
      </c>
      <c r="B2996">
        <v>8</v>
      </c>
      <c r="C2996" s="1">
        <v>41059</v>
      </c>
      <c r="D2996" s="1">
        <v>41071</v>
      </c>
      <c r="E2996" s="1">
        <v>41066</v>
      </c>
      <c r="F2996">
        <v>5</v>
      </c>
      <c r="G2996" t="b">
        <v>0</v>
      </c>
      <c r="H2996" s="2" t="s">
        <v>12142</v>
      </c>
      <c r="I2996" s="2" t="s">
        <v>12143</v>
      </c>
      <c r="J2996" s="2" t="s">
        <v>12144</v>
      </c>
      <c r="K2996">
        <v>29875</v>
      </c>
      <c r="L2996">
        <v>290</v>
      </c>
      <c r="M2996">
        <v>7</v>
      </c>
      <c r="N2996">
        <v>687</v>
      </c>
      <c r="O2996">
        <v>687</v>
      </c>
      <c r="P2996">
        <v>5</v>
      </c>
      <c r="Q2996">
        <v>11744</v>
      </c>
      <c r="R2996" s="2" t="s">
        <v>12145</v>
      </c>
      <c r="T2996">
        <v>2476.9638</v>
      </c>
      <c r="U2996">
        <v>242.69970000000001</v>
      </c>
      <c r="V2996">
        <v>75.843599999999995</v>
      </c>
      <c r="W2996">
        <v>2795.5070999999998</v>
      </c>
      <c r="X2996" s="2"/>
      <c r="Y2996" s="2" t="s">
        <v>12146</v>
      </c>
      <c r="Z2996" s="1">
        <v>41066</v>
      </c>
    </row>
    <row r="2997" spans="1:26" x14ac:dyDescent="0.25">
      <c r="A2997">
        <v>46654</v>
      </c>
      <c r="B2997">
        <v>8</v>
      </c>
      <c r="C2997" s="1">
        <v>41059</v>
      </c>
      <c r="D2997" s="1">
        <v>41071</v>
      </c>
      <c r="E2997" s="1">
        <v>41066</v>
      </c>
      <c r="F2997">
        <v>5</v>
      </c>
      <c r="G2997" t="b">
        <v>0</v>
      </c>
      <c r="H2997" s="2" t="s">
        <v>12147</v>
      </c>
      <c r="I2997" s="2" t="s">
        <v>12148</v>
      </c>
      <c r="J2997" s="2" t="s">
        <v>12149</v>
      </c>
      <c r="K2997">
        <v>29520</v>
      </c>
      <c r="L2997">
        <v>279</v>
      </c>
      <c r="M2997">
        <v>5</v>
      </c>
      <c r="N2997">
        <v>952</v>
      </c>
      <c r="O2997">
        <v>952</v>
      </c>
      <c r="P2997">
        <v>5</v>
      </c>
      <c r="Q2997">
        <v>4983</v>
      </c>
      <c r="R2997" s="2" t="s">
        <v>12150</v>
      </c>
      <c r="T2997">
        <v>7004.5001000000002</v>
      </c>
      <c r="U2997">
        <v>705.56719999999996</v>
      </c>
      <c r="V2997">
        <v>220.4897</v>
      </c>
      <c r="W2997">
        <v>7930.5569999999998</v>
      </c>
      <c r="X2997" s="2"/>
      <c r="Y2997" s="2" t="s">
        <v>12151</v>
      </c>
      <c r="Z2997" s="1">
        <v>41066</v>
      </c>
    </row>
    <row r="2998" spans="1:26" x14ac:dyDescent="0.25">
      <c r="A2998">
        <v>46655</v>
      </c>
      <c r="B2998">
        <v>8</v>
      </c>
      <c r="C2998" s="1">
        <v>41059</v>
      </c>
      <c r="D2998" s="1">
        <v>41071</v>
      </c>
      <c r="E2998" s="1">
        <v>41066</v>
      </c>
      <c r="F2998">
        <v>5</v>
      </c>
      <c r="G2998" t="b">
        <v>0</v>
      </c>
      <c r="H2998" s="2" t="s">
        <v>12152</v>
      </c>
      <c r="I2998" s="2" t="s">
        <v>12153</v>
      </c>
      <c r="J2998" s="2" t="s">
        <v>12154</v>
      </c>
      <c r="K2998">
        <v>29658</v>
      </c>
      <c r="L2998">
        <v>275</v>
      </c>
      <c r="M2998">
        <v>2</v>
      </c>
      <c r="N2998">
        <v>800</v>
      </c>
      <c r="O2998">
        <v>800</v>
      </c>
      <c r="P2998">
        <v>5</v>
      </c>
      <c r="Q2998">
        <v>1912</v>
      </c>
      <c r="R2998" s="2" t="s">
        <v>12155</v>
      </c>
      <c r="T2998">
        <v>45064.2667</v>
      </c>
      <c r="U2998">
        <v>4354.7088999999996</v>
      </c>
      <c r="V2998">
        <v>1360.8465000000001</v>
      </c>
      <c r="W2998">
        <v>50779.822099999998</v>
      </c>
      <c r="X2998" s="2"/>
      <c r="Y2998" s="2" t="s">
        <v>12156</v>
      </c>
      <c r="Z2998" s="1">
        <v>41066</v>
      </c>
    </row>
    <row r="2999" spans="1:26" x14ac:dyDescent="0.25">
      <c r="A2999">
        <v>46656</v>
      </c>
      <c r="B2999">
        <v>8</v>
      </c>
      <c r="C2999" s="1">
        <v>41059</v>
      </c>
      <c r="D2999" s="1">
        <v>41071</v>
      </c>
      <c r="E2999" s="1">
        <v>41066</v>
      </c>
      <c r="F2999">
        <v>5</v>
      </c>
      <c r="G2999" t="b">
        <v>0</v>
      </c>
      <c r="H2999" s="2" t="s">
        <v>12157</v>
      </c>
      <c r="I2999" s="2" t="s">
        <v>12158</v>
      </c>
      <c r="J2999" s="2" t="s">
        <v>12159</v>
      </c>
      <c r="K2999">
        <v>29782</v>
      </c>
      <c r="L2999">
        <v>277</v>
      </c>
      <c r="M2999">
        <v>3</v>
      </c>
      <c r="N2999">
        <v>590</v>
      </c>
      <c r="O2999">
        <v>590</v>
      </c>
      <c r="P2999">
        <v>5</v>
      </c>
      <c r="Q2999">
        <v>8850</v>
      </c>
      <c r="R2999" s="2" t="s">
        <v>12160</v>
      </c>
      <c r="T2999">
        <v>30.279800000000002</v>
      </c>
      <c r="U2999">
        <v>2.9068999999999998</v>
      </c>
      <c r="V2999">
        <v>0.90839999999999999</v>
      </c>
      <c r="W2999">
        <v>34.095100000000002</v>
      </c>
      <c r="X2999" s="2"/>
      <c r="Y2999" s="2" t="s">
        <v>12161</v>
      </c>
      <c r="Z2999" s="1">
        <v>41066</v>
      </c>
    </row>
    <row r="3000" spans="1:26" x14ac:dyDescent="0.25">
      <c r="A3000">
        <v>46657</v>
      </c>
      <c r="B3000">
        <v>8</v>
      </c>
      <c r="C3000" s="1">
        <v>41059</v>
      </c>
      <c r="D3000" s="1">
        <v>41071</v>
      </c>
      <c r="E3000" s="1">
        <v>41066</v>
      </c>
      <c r="F3000">
        <v>5</v>
      </c>
      <c r="G3000" t="b">
        <v>0</v>
      </c>
      <c r="H3000" s="2" t="s">
        <v>12162</v>
      </c>
      <c r="I3000" s="2" t="s">
        <v>12163</v>
      </c>
      <c r="J3000" s="2" t="s">
        <v>12164</v>
      </c>
      <c r="K3000">
        <v>30048</v>
      </c>
      <c r="L3000">
        <v>289</v>
      </c>
      <c r="M3000">
        <v>6</v>
      </c>
      <c r="N3000">
        <v>526</v>
      </c>
      <c r="O3000">
        <v>526</v>
      </c>
      <c r="P3000">
        <v>5</v>
      </c>
      <c r="Q3000">
        <v>14928</v>
      </c>
      <c r="R3000" s="2" t="s">
        <v>12165</v>
      </c>
      <c r="S3000">
        <v>4387</v>
      </c>
      <c r="T3000">
        <v>92716.905899999998</v>
      </c>
      <c r="U3000">
        <v>8961.2602999999999</v>
      </c>
      <c r="V3000">
        <v>2800.3939</v>
      </c>
      <c r="W3000">
        <v>104478.5601</v>
      </c>
      <c r="X3000" s="2"/>
      <c r="Y3000" s="2" t="s">
        <v>12166</v>
      </c>
      <c r="Z3000" s="1">
        <v>41066</v>
      </c>
    </row>
    <row r="3001" spans="1:26" x14ac:dyDescent="0.25">
      <c r="A3001">
        <v>46658</v>
      </c>
      <c r="B3001">
        <v>8</v>
      </c>
      <c r="C3001" s="1">
        <v>41059</v>
      </c>
      <c r="D3001" s="1">
        <v>41071</v>
      </c>
      <c r="E3001" s="1">
        <v>41066</v>
      </c>
      <c r="F3001">
        <v>5</v>
      </c>
      <c r="G3001" t="b">
        <v>0</v>
      </c>
      <c r="H3001" s="2" t="s">
        <v>12167</v>
      </c>
      <c r="I3001" s="2" t="s">
        <v>12168</v>
      </c>
      <c r="J3001" s="2" t="s">
        <v>12169</v>
      </c>
      <c r="K3001">
        <v>29879</v>
      </c>
      <c r="L3001">
        <v>289</v>
      </c>
      <c r="M3001">
        <v>6</v>
      </c>
      <c r="N3001">
        <v>515</v>
      </c>
      <c r="O3001">
        <v>515</v>
      </c>
      <c r="P3001">
        <v>5</v>
      </c>
      <c r="Q3001">
        <v>11984</v>
      </c>
      <c r="R3001" s="2" t="s">
        <v>12170</v>
      </c>
      <c r="S3001">
        <v>4387</v>
      </c>
      <c r="T3001">
        <v>4831.9452000000001</v>
      </c>
      <c r="U3001">
        <v>466.71910000000003</v>
      </c>
      <c r="V3001">
        <v>145.84970000000001</v>
      </c>
      <c r="W3001">
        <v>5444.5140000000001</v>
      </c>
      <c r="X3001" s="2"/>
      <c r="Y3001" s="2" t="s">
        <v>12171</v>
      </c>
      <c r="Z3001" s="1">
        <v>41066</v>
      </c>
    </row>
    <row r="3002" spans="1:26" x14ac:dyDescent="0.25">
      <c r="A3002">
        <v>46659</v>
      </c>
      <c r="B3002">
        <v>8</v>
      </c>
      <c r="C3002" s="1">
        <v>41059</v>
      </c>
      <c r="D3002" s="1">
        <v>41071</v>
      </c>
      <c r="E3002" s="1">
        <v>41066</v>
      </c>
      <c r="F3002">
        <v>5</v>
      </c>
      <c r="G3002" t="b">
        <v>0</v>
      </c>
      <c r="H3002" s="2" t="s">
        <v>12172</v>
      </c>
      <c r="I3002" s="2" t="s">
        <v>12173</v>
      </c>
      <c r="J3002" s="2" t="s">
        <v>173</v>
      </c>
      <c r="K3002">
        <v>29718</v>
      </c>
      <c r="L3002">
        <v>275</v>
      </c>
      <c r="M3002">
        <v>2</v>
      </c>
      <c r="N3002">
        <v>771</v>
      </c>
      <c r="O3002">
        <v>771</v>
      </c>
      <c r="P3002">
        <v>5</v>
      </c>
      <c r="Q3002">
        <v>12399</v>
      </c>
      <c r="R3002" s="2" t="s">
        <v>12174</v>
      </c>
      <c r="T3002">
        <v>684.03</v>
      </c>
      <c r="U3002">
        <v>66.238200000000006</v>
      </c>
      <c r="V3002">
        <v>20.699400000000001</v>
      </c>
      <c r="W3002">
        <v>770.96759999999995</v>
      </c>
      <c r="X3002" s="2"/>
      <c r="Y3002" s="2" t="s">
        <v>12175</v>
      </c>
      <c r="Z3002" s="1">
        <v>41066</v>
      </c>
    </row>
    <row r="3003" spans="1:26" x14ac:dyDescent="0.25">
      <c r="A3003">
        <v>46660</v>
      </c>
      <c r="B3003">
        <v>8</v>
      </c>
      <c r="C3003" s="1">
        <v>41059</v>
      </c>
      <c r="D3003" s="1">
        <v>41071</v>
      </c>
      <c r="E3003" s="1">
        <v>41066</v>
      </c>
      <c r="F3003">
        <v>5</v>
      </c>
      <c r="G3003" t="b">
        <v>0</v>
      </c>
      <c r="H3003" s="2" t="s">
        <v>12176</v>
      </c>
      <c r="I3003" s="2" t="s">
        <v>12177</v>
      </c>
      <c r="J3003" s="2" t="s">
        <v>178</v>
      </c>
      <c r="K3003">
        <v>29646</v>
      </c>
      <c r="L3003">
        <v>277</v>
      </c>
      <c r="M3003">
        <v>4</v>
      </c>
      <c r="N3003">
        <v>578</v>
      </c>
      <c r="O3003">
        <v>578</v>
      </c>
      <c r="P3003">
        <v>5</v>
      </c>
      <c r="Q3003">
        <v>13054</v>
      </c>
      <c r="R3003" s="2" t="s">
        <v>12178</v>
      </c>
      <c r="T3003">
        <v>117274.3453</v>
      </c>
      <c r="U3003">
        <v>11774.0993</v>
      </c>
      <c r="V3003">
        <v>3679.4059999999999</v>
      </c>
      <c r="W3003">
        <v>132727.85060000001</v>
      </c>
      <c r="X3003" s="2"/>
      <c r="Y3003" s="2" t="s">
        <v>12179</v>
      </c>
      <c r="Z3003" s="1">
        <v>41066</v>
      </c>
    </row>
    <row r="3004" spans="1:26" x14ac:dyDescent="0.25">
      <c r="A3004">
        <v>46661</v>
      </c>
      <c r="B3004">
        <v>8</v>
      </c>
      <c r="C3004" s="1">
        <v>41059</v>
      </c>
      <c r="D3004" s="1">
        <v>41071</v>
      </c>
      <c r="E3004" s="1">
        <v>41066</v>
      </c>
      <c r="F3004">
        <v>5</v>
      </c>
      <c r="G3004" t="b">
        <v>0</v>
      </c>
      <c r="H3004" s="2" t="s">
        <v>12180</v>
      </c>
      <c r="I3004" s="2" t="s">
        <v>12181</v>
      </c>
      <c r="J3004" s="2" t="s">
        <v>12182</v>
      </c>
      <c r="K3004">
        <v>29920</v>
      </c>
      <c r="L3004">
        <v>277</v>
      </c>
      <c r="M3004">
        <v>4</v>
      </c>
      <c r="N3004">
        <v>570</v>
      </c>
      <c r="O3004">
        <v>570</v>
      </c>
      <c r="P3004">
        <v>5</v>
      </c>
      <c r="Q3004">
        <v>19043</v>
      </c>
      <c r="R3004" s="2" t="s">
        <v>12183</v>
      </c>
      <c r="T3004">
        <v>1524.5393999999999</v>
      </c>
      <c r="U3004">
        <v>149.98929999999999</v>
      </c>
      <c r="V3004">
        <v>46.871699999999997</v>
      </c>
      <c r="W3004">
        <v>1721.4004</v>
      </c>
      <c r="X3004" s="2"/>
      <c r="Y3004" s="2" t="s">
        <v>12184</v>
      </c>
      <c r="Z3004" s="1">
        <v>41066</v>
      </c>
    </row>
    <row r="3005" spans="1:26" x14ac:dyDescent="0.25">
      <c r="A3005">
        <v>46662</v>
      </c>
      <c r="B3005">
        <v>8</v>
      </c>
      <c r="C3005" s="1">
        <v>41059</v>
      </c>
      <c r="D3005" s="1">
        <v>41071</v>
      </c>
      <c r="E3005" s="1">
        <v>41066</v>
      </c>
      <c r="F3005">
        <v>5</v>
      </c>
      <c r="G3005" t="b">
        <v>0</v>
      </c>
      <c r="H3005" s="2" t="s">
        <v>12185</v>
      </c>
      <c r="I3005" s="2" t="s">
        <v>12186</v>
      </c>
      <c r="J3005" s="2" t="s">
        <v>12187</v>
      </c>
      <c r="K3005">
        <v>30109</v>
      </c>
      <c r="L3005">
        <v>275</v>
      </c>
      <c r="M3005">
        <v>3</v>
      </c>
      <c r="N3005">
        <v>826</v>
      </c>
      <c r="O3005">
        <v>826</v>
      </c>
      <c r="P3005">
        <v>5</v>
      </c>
      <c r="Q3005">
        <v>17645</v>
      </c>
      <c r="R3005" s="2" t="s">
        <v>12188</v>
      </c>
      <c r="T3005">
        <v>70717.297000000006</v>
      </c>
      <c r="U3005">
        <v>6895.3842000000004</v>
      </c>
      <c r="V3005">
        <v>2154.8074999999999</v>
      </c>
      <c r="W3005">
        <v>79767.488700000002</v>
      </c>
      <c r="X3005" s="2"/>
      <c r="Y3005" s="2" t="s">
        <v>12189</v>
      </c>
      <c r="Z3005" s="1">
        <v>41066</v>
      </c>
    </row>
    <row r="3006" spans="1:26" x14ac:dyDescent="0.25">
      <c r="A3006">
        <v>46663</v>
      </c>
      <c r="B3006">
        <v>8</v>
      </c>
      <c r="C3006" s="1">
        <v>41059</v>
      </c>
      <c r="D3006" s="1">
        <v>41071</v>
      </c>
      <c r="E3006" s="1">
        <v>41066</v>
      </c>
      <c r="F3006">
        <v>5</v>
      </c>
      <c r="G3006" t="b">
        <v>0</v>
      </c>
      <c r="H3006" s="2" t="s">
        <v>12190</v>
      </c>
      <c r="I3006" s="2" t="s">
        <v>12191</v>
      </c>
      <c r="J3006" s="2" t="s">
        <v>188</v>
      </c>
      <c r="K3006">
        <v>29570</v>
      </c>
      <c r="L3006">
        <v>277</v>
      </c>
      <c r="M3006">
        <v>4</v>
      </c>
      <c r="N3006">
        <v>592</v>
      </c>
      <c r="O3006">
        <v>592</v>
      </c>
      <c r="P3006">
        <v>5</v>
      </c>
      <c r="Q3006">
        <v>242</v>
      </c>
      <c r="R3006" s="2" t="s">
        <v>12192</v>
      </c>
      <c r="T3006">
        <v>8526.6556999999993</v>
      </c>
      <c r="U3006">
        <v>884.52380000000005</v>
      </c>
      <c r="V3006">
        <v>276.41370000000001</v>
      </c>
      <c r="W3006">
        <v>9687.5931999999993</v>
      </c>
      <c r="X3006" s="2"/>
      <c r="Y3006" s="2" t="s">
        <v>12193</v>
      </c>
      <c r="Z3006" s="1">
        <v>41066</v>
      </c>
    </row>
    <row r="3007" spans="1:26" x14ac:dyDescent="0.25">
      <c r="A3007">
        <v>46664</v>
      </c>
      <c r="B3007">
        <v>8</v>
      </c>
      <c r="C3007" s="1">
        <v>41059</v>
      </c>
      <c r="D3007" s="1">
        <v>41071</v>
      </c>
      <c r="E3007" s="1">
        <v>41066</v>
      </c>
      <c r="F3007">
        <v>5</v>
      </c>
      <c r="G3007" t="b">
        <v>0</v>
      </c>
      <c r="H3007" s="2" t="s">
        <v>12194</v>
      </c>
      <c r="I3007" s="2" t="s">
        <v>12195</v>
      </c>
      <c r="J3007" s="2" t="s">
        <v>183</v>
      </c>
      <c r="K3007">
        <v>29533</v>
      </c>
      <c r="L3007">
        <v>275</v>
      </c>
      <c r="M3007">
        <v>3</v>
      </c>
      <c r="N3007">
        <v>801</v>
      </c>
      <c r="O3007">
        <v>801</v>
      </c>
      <c r="P3007">
        <v>5</v>
      </c>
      <c r="Q3007">
        <v>2337</v>
      </c>
      <c r="R3007" s="2" t="s">
        <v>12196</v>
      </c>
      <c r="T3007">
        <v>15797.026400000001</v>
      </c>
      <c r="U3007">
        <v>1568.2073</v>
      </c>
      <c r="V3007">
        <v>490.06479999999999</v>
      </c>
      <c r="W3007">
        <v>17855.298500000001</v>
      </c>
      <c r="X3007" s="2"/>
      <c r="Y3007" s="2" t="s">
        <v>12197</v>
      </c>
      <c r="Z3007" s="1">
        <v>41066</v>
      </c>
    </row>
    <row r="3008" spans="1:26" x14ac:dyDescent="0.25">
      <c r="A3008">
        <v>46665</v>
      </c>
      <c r="B3008">
        <v>8</v>
      </c>
      <c r="C3008" s="1">
        <v>41059</v>
      </c>
      <c r="D3008" s="1">
        <v>41071</v>
      </c>
      <c r="E3008" s="1">
        <v>41066</v>
      </c>
      <c r="F3008">
        <v>5</v>
      </c>
      <c r="G3008" t="b">
        <v>0</v>
      </c>
      <c r="H3008" s="2" t="s">
        <v>12198</v>
      </c>
      <c r="I3008" s="2" t="s">
        <v>12199</v>
      </c>
      <c r="J3008" s="2" t="s">
        <v>12200</v>
      </c>
      <c r="K3008">
        <v>30057</v>
      </c>
      <c r="L3008">
        <v>279</v>
      </c>
      <c r="M3008">
        <v>5</v>
      </c>
      <c r="N3008">
        <v>951</v>
      </c>
      <c r="O3008">
        <v>951</v>
      </c>
      <c r="P3008">
        <v>5</v>
      </c>
      <c r="Q3008">
        <v>1324</v>
      </c>
      <c r="R3008" s="2" t="s">
        <v>12201</v>
      </c>
      <c r="T3008">
        <v>367.87639999999999</v>
      </c>
      <c r="U3008">
        <v>36.2971</v>
      </c>
      <c r="V3008">
        <v>11.3429</v>
      </c>
      <c r="W3008">
        <v>415.51639999999998</v>
      </c>
      <c r="X3008" s="2"/>
      <c r="Y3008" s="2" t="s">
        <v>12202</v>
      </c>
      <c r="Z3008" s="1">
        <v>41066</v>
      </c>
    </row>
    <row r="3009" spans="1:26" x14ac:dyDescent="0.25">
      <c r="A3009">
        <v>46666</v>
      </c>
      <c r="B3009">
        <v>8</v>
      </c>
      <c r="C3009" s="1">
        <v>41059</v>
      </c>
      <c r="D3009" s="1">
        <v>41071</v>
      </c>
      <c r="E3009" s="1">
        <v>41066</v>
      </c>
      <c r="F3009">
        <v>5</v>
      </c>
      <c r="G3009" t="b">
        <v>0</v>
      </c>
      <c r="H3009" s="2" t="s">
        <v>12203</v>
      </c>
      <c r="I3009" s="2" t="s">
        <v>12204</v>
      </c>
      <c r="J3009" s="2" t="s">
        <v>12205</v>
      </c>
      <c r="K3009">
        <v>29594</v>
      </c>
      <c r="L3009">
        <v>275</v>
      </c>
      <c r="M3009">
        <v>2</v>
      </c>
      <c r="N3009">
        <v>780</v>
      </c>
      <c r="O3009">
        <v>780</v>
      </c>
      <c r="P3009">
        <v>5</v>
      </c>
      <c r="Q3009">
        <v>6340</v>
      </c>
      <c r="R3009" s="2" t="s">
        <v>12206</v>
      </c>
      <c r="T3009">
        <v>88689.642500000002</v>
      </c>
      <c r="U3009">
        <v>8581.1774999999998</v>
      </c>
      <c r="V3009">
        <v>2681.6179999999999</v>
      </c>
      <c r="W3009">
        <v>99952.437999999995</v>
      </c>
      <c r="X3009" s="2"/>
      <c r="Y3009" s="2" t="s">
        <v>12207</v>
      </c>
      <c r="Z3009" s="1">
        <v>41066</v>
      </c>
    </row>
    <row r="3010" spans="1:26" x14ac:dyDescent="0.25">
      <c r="A3010">
        <v>46667</v>
      </c>
      <c r="B3010">
        <v>8</v>
      </c>
      <c r="C3010" s="1">
        <v>41059</v>
      </c>
      <c r="D3010" s="1">
        <v>41071</v>
      </c>
      <c r="E3010" s="1">
        <v>41066</v>
      </c>
      <c r="F3010">
        <v>5</v>
      </c>
      <c r="G3010" t="b">
        <v>0</v>
      </c>
      <c r="H3010" s="2" t="s">
        <v>12208</v>
      </c>
      <c r="I3010" s="2" t="s">
        <v>12209</v>
      </c>
      <c r="J3010" s="2" t="s">
        <v>12210</v>
      </c>
      <c r="K3010">
        <v>29981</v>
      </c>
      <c r="L3010">
        <v>280</v>
      </c>
      <c r="M3010">
        <v>1</v>
      </c>
      <c r="N3010">
        <v>904</v>
      </c>
      <c r="O3010">
        <v>904</v>
      </c>
      <c r="P3010">
        <v>5</v>
      </c>
      <c r="Q3010">
        <v>15784</v>
      </c>
      <c r="R3010" s="2" t="s">
        <v>12211</v>
      </c>
      <c r="T3010">
        <v>14515.992099999999</v>
      </c>
      <c r="U3010">
        <v>1443.7191</v>
      </c>
      <c r="V3010">
        <v>451.16219999999998</v>
      </c>
      <c r="W3010">
        <v>16410.8734</v>
      </c>
      <c r="X3010" s="2"/>
      <c r="Y3010" s="2" t="s">
        <v>12212</v>
      </c>
      <c r="Z3010" s="1">
        <v>41066</v>
      </c>
    </row>
    <row r="3011" spans="1:26" x14ac:dyDescent="0.25">
      <c r="A3011">
        <v>46668</v>
      </c>
      <c r="B3011">
        <v>8</v>
      </c>
      <c r="C3011" s="1">
        <v>41059</v>
      </c>
      <c r="D3011" s="1">
        <v>41071</v>
      </c>
      <c r="E3011" s="1">
        <v>41066</v>
      </c>
      <c r="F3011">
        <v>5</v>
      </c>
      <c r="G3011" t="b">
        <v>0</v>
      </c>
      <c r="H3011" s="2" t="s">
        <v>12213</v>
      </c>
      <c r="I3011" s="2" t="s">
        <v>12214</v>
      </c>
      <c r="J3011" s="2" t="s">
        <v>193</v>
      </c>
      <c r="K3011">
        <v>29992</v>
      </c>
      <c r="L3011">
        <v>281</v>
      </c>
      <c r="M3011">
        <v>4</v>
      </c>
      <c r="N3011">
        <v>1024</v>
      </c>
      <c r="O3011">
        <v>1024</v>
      </c>
      <c r="P3011">
        <v>5</v>
      </c>
      <c r="Q3011">
        <v>7176</v>
      </c>
      <c r="R3011" s="2" t="s">
        <v>12215</v>
      </c>
      <c r="T3011">
        <v>59238.962699999996</v>
      </c>
      <c r="U3011">
        <v>5807.5724</v>
      </c>
      <c r="V3011">
        <v>1814.8664000000001</v>
      </c>
      <c r="W3011">
        <v>66861.401500000007</v>
      </c>
      <c r="X3011" s="2"/>
      <c r="Y3011" s="2" t="s">
        <v>12216</v>
      </c>
      <c r="Z3011" s="1">
        <v>41066</v>
      </c>
    </row>
    <row r="3012" spans="1:26" x14ac:dyDescent="0.25">
      <c r="A3012">
        <v>46669</v>
      </c>
      <c r="B3012">
        <v>8</v>
      </c>
      <c r="C3012" s="1">
        <v>41059</v>
      </c>
      <c r="D3012" s="1">
        <v>41071</v>
      </c>
      <c r="E3012" s="1">
        <v>41066</v>
      </c>
      <c r="F3012">
        <v>5</v>
      </c>
      <c r="G3012" t="b">
        <v>0</v>
      </c>
      <c r="H3012" s="2" t="s">
        <v>12217</v>
      </c>
      <c r="I3012" s="2" t="s">
        <v>12218</v>
      </c>
      <c r="J3012" s="2" t="s">
        <v>12219</v>
      </c>
      <c r="K3012">
        <v>29587</v>
      </c>
      <c r="L3012">
        <v>282</v>
      </c>
      <c r="M3012">
        <v>10</v>
      </c>
      <c r="N3012">
        <v>664</v>
      </c>
      <c r="O3012">
        <v>664</v>
      </c>
      <c r="P3012">
        <v>5</v>
      </c>
      <c r="Q3012">
        <v>1906</v>
      </c>
      <c r="R3012" s="2" t="s">
        <v>12220</v>
      </c>
      <c r="S3012">
        <v>4390</v>
      </c>
      <c r="T3012">
        <v>71274.537200000006</v>
      </c>
      <c r="U3012">
        <v>7156.5421999999999</v>
      </c>
      <c r="V3012">
        <v>2236.4195</v>
      </c>
      <c r="W3012">
        <v>80667.498900000006</v>
      </c>
      <c r="X3012" s="2"/>
      <c r="Y3012" s="2" t="s">
        <v>12221</v>
      </c>
      <c r="Z3012" s="1">
        <v>41066</v>
      </c>
    </row>
    <row r="3013" spans="1:26" x14ac:dyDescent="0.25">
      <c r="A3013">
        <v>46670</v>
      </c>
      <c r="B3013">
        <v>8</v>
      </c>
      <c r="C3013" s="1">
        <v>41059</v>
      </c>
      <c r="D3013" s="1">
        <v>41071</v>
      </c>
      <c r="E3013" s="1">
        <v>41066</v>
      </c>
      <c r="F3013">
        <v>5</v>
      </c>
      <c r="G3013" t="b">
        <v>0</v>
      </c>
      <c r="H3013" s="2" t="s">
        <v>12222</v>
      </c>
      <c r="I3013" s="2" t="s">
        <v>12223</v>
      </c>
      <c r="J3013" s="2" t="s">
        <v>12224</v>
      </c>
      <c r="K3013">
        <v>30104</v>
      </c>
      <c r="L3013">
        <v>282</v>
      </c>
      <c r="M3013">
        <v>10</v>
      </c>
      <c r="N3013">
        <v>670</v>
      </c>
      <c r="O3013">
        <v>670</v>
      </c>
      <c r="P3013">
        <v>5</v>
      </c>
      <c r="Q3013">
        <v>10422</v>
      </c>
      <c r="R3013" s="2" t="s">
        <v>12225</v>
      </c>
      <c r="S3013">
        <v>4390</v>
      </c>
      <c r="T3013">
        <v>1438.8510000000001</v>
      </c>
      <c r="U3013">
        <v>138.33330000000001</v>
      </c>
      <c r="V3013">
        <v>43.229199999999999</v>
      </c>
      <c r="W3013">
        <v>1620.4135000000001</v>
      </c>
      <c r="X3013" s="2"/>
      <c r="Y3013" s="2" t="s">
        <v>12226</v>
      </c>
      <c r="Z3013" s="1">
        <v>41066</v>
      </c>
    </row>
    <row r="3014" spans="1:26" x14ac:dyDescent="0.25">
      <c r="A3014">
        <v>46671</v>
      </c>
      <c r="B3014">
        <v>8</v>
      </c>
      <c r="C3014" s="1">
        <v>41059</v>
      </c>
      <c r="D3014" s="1">
        <v>41071</v>
      </c>
      <c r="E3014" s="1">
        <v>41066</v>
      </c>
      <c r="F3014">
        <v>5</v>
      </c>
      <c r="G3014" t="b">
        <v>0</v>
      </c>
      <c r="H3014" s="2" t="s">
        <v>12227</v>
      </c>
      <c r="I3014" s="2" t="s">
        <v>12228</v>
      </c>
      <c r="J3014" s="2" t="s">
        <v>12229</v>
      </c>
      <c r="K3014">
        <v>29783</v>
      </c>
      <c r="L3014">
        <v>276</v>
      </c>
      <c r="M3014">
        <v>3</v>
      </c>
      <c r="N3014">
        <v>1075</v>
      </c>
      <c r="O3014">
        <v>1075</v>
      </c>
      <c r="P3014">
        <v>5</v>
      </c>
      <c r="Q3014">
        <v>5868</v>
      </c>
      <c r="R3014" s="2" t="s">
        <v>12230</v>
      </c>
      <c r="T3014">
        <v>62510.3099</v>
      </c>
      <c r="U3014">
        <v>6085.8887000000004</v>
      </c>
      <c r="V3014">
        <v>1901.8402000000001</v>
      </c>
      <c r="W3014">
        <v>70498.038799999995</v>
      </c>
      <c r="X3014" s="2"/>
      <c r="Y3014" s="2" t="s">
        <v>12231</v>
      </c>
      <c r="Z3014" s="1">
        <v>41066</v>
      </c>
    </row>
    <row r="3015" spans="1:26" x14ac:dyDescent="0.25">
      <c r="A3015">
        <v>46672</v>
      </c>
      <c r="B3015">
        <v>8</v>
      </c>
      <c r="C3015" s="1">
        <v>41059</v>
      </c>
      <c r="D3015" s="1">
        <v>41071</v>
      </c>
      <c r="E3015" s="1">
        <v>41066</v>
      </c>
      <c r="F3015">
        <v>5</v>
      </c>
      <c r="G3015" t="b">
        <v>0</v>
      </c>
      <c r="H3015" s="2" t="s">
        <v>12232</v>
      </c>
      <c r="I3015" s="2" t="s">
        <v>12233</v>
      </c>
      <c r="J3015" s="2" t="s">
        <v>12234</v>
      </c>
      <c r="K3015">
        <v>29704</v>
      </c>
      <c r="L3015">
        <v>279</v>
      </c>
      <c r="M3015">
        <v>5</v>
      </c>
      <c r="N3015">
        <v>917</v>
      </c>
      <c r="O3015">
        <v>917</v>
      </c>
      <c r="P3015">
        <v>5</v>
      </c>
      <c r="Q3015">
        <v>17902</v>
      </c>
      <c r="R3015" s="2" t="s">
        <v>12235</v>
      </c>
      <c r="T3015">
        <v>63233.671699999999</v>
      </c>
      <c r="U3015">
        <v>6344.6781000000001</v>
      </c>
      <c r="V3015">
        <v>1982.7119</v>
      </c>
      <c r="W3015">
        <v>71561.061700000006</v>
      </c>
      <c r="X3015" s="2"/>
      <c r="Y3015" s="2" t="s">
        <v>12236</v>
      </c>
      <c r="Z3015" s="1">
        <v>41066</v>
      </c>
    </row>
    <row r="3016" spans="1:26" x14ac:dyDescent="0.25">
      <c r="A3016">
        <v>46673</v>
      </c>
      <c r="B3016">
        <v>8</v>
      </c>
      <c r="C3016" s="1">
        <v>41059</v>
      </c>
      <c r="D3016" s="1">
        <v>41071</v>
      </c>
      <c r="E3016" s="1">
        <v>41066</v>
      </c>
      <c r="F3016">
        <v>5</v>
      </c>
      <c r="G3016" t="b">
        <v>0</v>
      </c>
      <c r="H3016" s="2" t="s">
        <v>12237</v>
      </c>
      <c r="I3016" s="2" t="s">
        <v>12238</v>
      </c>
      <c r="J3016" s="2" t="s">
        <v>203</v>
      </c>
      <c r="K3016">
        <v>29549</v>
      </c>
      <c r="L3016">
        <v>279</v>
      </c>
      <c r="M3016">
        <v>5</v>
      </c>
      <c r="N3016">
        <v>943</v>
      </c>
      <c r="O3016">
        <v>943</v>
      </c>
      <c r="P3016">
        <v>5</v>
      </c>
      <c r="Q3016">
        <v>7083</v>
      </c>
      <c r="R3016" s="2" t="s">
        <v>12239</v>
      </c>
      <c r="T3016">
        <v>28008.118999999999</v>
      </c>
      <c r="U3016">
        <v>2695.5135</v>
      </c>
      <c r="V3016">
        <v>842.34799999999996</v>
      </c>
      <c r="W3016">
        <v>31545.980500000001</v>
      </c>
      <c r="X3016" s="2"/>
      <c r="Y3016" s="2" t="s">
        <v>12240</v>
      </c>
      <c r="Z3016" s="1">
        <v>41066</v>
      </c>
    </row>
    <row r="3017" spans="1:26" x14ac:dyDescent="0.25">
      <c r="A3017">
        <v>46674</v>
      </c>
      <c r="B3017">
        <v>8</v>
      </c>
      <c r="C3017" s="1">
        <v>41059</v>
      </c>
      <c r="D3017" s="1">
        <v>41071</v>
      </c>
      <c r="E3017" s="1">
        <v>41066</v>
      </c>
      <c r="F3017">
        <v>5</v>
      </c>
      <c r="G3017" t="b">
        <v>0</v>
      </c>
      <c r="H3017" s="2" t="s">
        <v>12241</v>
      </c>
      <c r="I3017" s="2" t="s">
        <v>12242</v>
      </c>
      <c r="J3017" s="2" t="s">
        <v>213</v>
      </c>
      <c r="K3017">
        <v>29849</v>
      </c>
      <c r="L3017">
        <v>279</v>
      </c>
      <c r="M3017">
        <v>5</v>
      </c>
      <c r="N3017">
        <v>977</v>
      </c>
      <c r="O3017">
        <v>977</v>
      </c>
      <c r="P3017">
        <v>5</v>
      </c>
      <c r="Q3017">
        <v>1402</v>
      </c>
      <c r="R3017" s="2" t="s">
        <v>12243</v>
      </c>
      <c r="T3017">
        <v>324.45269999999999</v>
      </c>
      <c r="U3017">
        <v>32.012700000000002</v>
      </c>
      <c r="V3017">
        <v>10.004</v>
      </c>
      <c r="W3017">
        <v>366.46940000000001</v>
      </c>
      <c r="X3017" s="2"/>
      <c r="Y3017" s="2" t="s">
        <v>12244</v>
      </c>
      <c r="Z3017" s="1">
        <v>41066</v>
      </c>
    </row>
    <row r="3018" spans="1:26" x14ac:dyDescent="0.25">
      <c r="A3018">
        <v>46675</v>
      </c>
      <c r="B3018">
        <v>8</v>
      </c>
      <c r="C3018" s="1">
        <v>41059</v>
      </c>
      <c r="D3018" s="1">
        <v>41071</v>
      </c>
      <c r="E3018" s="1">
        <v>41066</v>
      </c>
      <c r="F3018">
        <v>5</v>
      </c>
      <c r="G3018" t="b">
        <v>0</v>
      </c>
      <c r="H3018" s="2" t="s">
        <v>12245</v>
      </c>
      <c r="I3018" s="2" t="s">
        <v>12246</v>
      </c>
      <c r="J3018" s="2" t="s">
        <v>12247</v>
      </c>
      <c r="K3018">
        <v>29805</v>
      </c>
      <c r="L3018">
        <v>281</v>
      </c>
      <c r="M3018">
        <v>4</v>
      </c>
      <c r="N3018">
        <v>994</v>
      </c>
      <c r="O3018">
        <v>994</v>
      </c>
      <c r="P3018">
        <v>5</v>
      </c>
      <c r="Q3018">
        <v>8217</v>
      </c>
      <c r="R3018" s="2" t="s">
        <v>12248</v>
      </c>
      <c r="T3018">
        <v>5519.6109999999999</v>
      </c>
      <c r="U3018">
        <v>572.42819999999995</v>
      </c>
      <c r="V3018">
        <v>178.88380000000001</v>
      </c>
      <c r="W3018">
        <v>6270.9229999999998</v>
      </c>
      <c r="X3018" s="2"/>
      <c r="Y3018" s="2" t="s">
        <v>12249</v>
      </c>
      <c r="Z3018" s="1">
        <v>41066</v>
      </c>
    </row>
    <row r="3019" spans="1:26" x14ac:dyDescent="0.25">
      <c r="A3019">
        <v>46676</v>
      </c>
      <c r="B3019">
        <v>8</v>
      </c>
      <c r="C3019" s="1">
        <v>41059</v>
      </c>
      <c r="D3019" s="1">
        <v>41071</v>
      </c>
      <c r="E3019" s="1">
        <v>41066</v>
      </c>
      <c r="F3019">
        <v>5</v>
      </c>
      <c r="G3019" t="b">
        <v>1</v>
      </c>
      <c r="H3019" s="2" t="s">
        <v>12250</v>
      </c>
      <c r="I3019" s="2"/>
      <c r="J3019" s="2" t="s">
        <v>12251</v>
      </c>
      <c r="K3019">
        <v>18047</v>
      </c>
      <c r="M3019">
        <v>8</v>
      </c>
      <c r="N3019">
        <v>15163</v>
      </c>
      <c r="O3019">
        <v>15163</v>
      </c>
      <c r="P3019">
        <v>1</v>
      </c>
      <c r="Q3019">
        <v>5537</v>
      </c>
      <c r="R3019" s="2" t="s">
        <v>12252</v>
      </c>
      <c r="T3019">
        <v>1000.4375</v>
      </c>
      <c r="U3019">
        <v>80.034999999999997</v>
      </c>
      <c r="V3019">
        <v>25.010899999999999</v>
      </c>
      <c r="W3019">
        <v>1105.4834000000001</v>
      </c>
      <c r="X3019" s="2"/>
      <c r="Y3019" s="2" t="s">
        <v>12253</v>
      </c>
      <c r="Z3019" s="1">
        <v>41066</v>
      </c>
    </row>
    <row r="3020" spans="1:26" x14ac:dyDescent="0.25">
      <c r="A3020">
        <v>46677</v>
      </c>
      <c r="B3020">
        <v>8</v>
      </c>
      <c r="C3020" s="1">
        <v>41059</v>
      </c>
      <c r="D3020" s="1">
        <v>41071</v>
      </c>
      <c r="E3020" s="1">
        <v>41066</v>
      </c>
      <c r="F3020">
        <v>5</v>
      </c>
      <c r="G3020" t="b">
        <v>1</v>
      </c>
      <c r="H3020" s="2" t="s">
        <v>12254</v>
      </c>
      <c r="I3020" s="2"/>
      <c r="J3020" s="2" t="s">
        <v>12255</v>
      </c>
      <c r="K3020">
        <v>15460</v>
      </c>
      <c r="M3020">
        <v>8</v>
      </c>
      <c r="N3020">
        <v>26381</v>
      </c>
      <c r="O3020">
        <v>26381</v>
      </c>
      <c r="P3020">
        <v>1</v>
      </c>
      <c r="Q3020">
        <v>15133</v>
      </c>
      <c r="R3020" s="2" t="s">
        <v>12256</v>
      </c>
      <c r="T3020">
        <v>2181.5625</v>
      </c>
      <c r="U3020">
        <v>174.52500000000001</v>
      </c>
      <c r="V3020">
        <v>54.539099999999998</v>
      </c>
      <c r="W3020">
        <v>2410.6266000000001</v>
      </c>
      <c r="X3020" s="2"/>
      <c r="Y3020" s="2" t="s">
        <v>12257</v>
      </c>
      <c r="Z3020" s="1">
        <v>41066</v>
      </c>
    </row>
    <row r="3021" spans="1:26" x14ac:dyDescent="0.25">
      <c r="A3021">
        <v>46678</v>
      </c>
      <c r="B3021">
        <v>8</v>
      </c>
      <c r="C3021" s="1">
        <v>41059</v>
      </c>
      <c r="D3021" s="1">
        <v>41071</v>
      </c>
      <c r="E3021" s="1">
        <v>41066</v>
      </c>
      <c r="F3021">
        <v>5</v>
      </c>
      <c r="G3021" t="b">
        <v>1</v>
      </c>
      <c r="H3021" s="2" t="s">
        <v>12258</v>
      </c>
      <c r="I3021" s="2"/>
      <c r="J3021" s="2" t="s">
        <v>12259</v>
      </c>
      <c r="K3021">
        <v>19930</v>
      </c>
      <c r="M3021">
        <v>8</v>
      </c>
      <c r="N3021">
        <v>26256</v>
      </c>
      <c r="O3021">
        <v>26256</v>
      </c>
      <c r="P3021">
        <v>1</v>
      </c>
      <c r="Q3021">
        <v>10995</v>
      </c>
      <c r="R3021" s="2" t="s">
        <v>12260</v>
      </c>
      <c r="T3021">
        <v>782.99</v>
      </c>
      <c r="U3021">
        <v>62.639200000000002</v>
      </c>
      <c r="V3021">
        <v>19.5748</v>
      </c>
      <c r="W3021">
        <v>865.20399999999995</v>
      </c>
      <c r="X3021" s="2"/>
      <c r="Y3021" s="2" t="s">
        <v>12261</v>
      </c>
      <c r="Z3021" s="1">
        <v>41066</v>
      </c>
    </row>
    <row r="3022" spans="1:26" x14ac:dyDescent="0.25">
      <c r="A3022">
        <v>46679</v>
      </c>
      <c r="B3022">
        <v>8</v>
      </c>
      <c r="C3022" s="1">
        <v>41059</v>
      </c>
      <c r="D3022" s="1">
        <v>41071</v>
      </c>
      <c r="E3022" s="1">
        <v>41066</v>
      </c>
      <c r="F3022">
        <v>5</v>
      </c>
      <c r="G3022" t="b">
        <v>1</v>
      </c>
      <c r="H3022" s="2" t="s">
        <v>12262</v>
      </c>
      <c r="I3022" s="2"/>
      <c r="J3022" s="2" t="s">
        <v>12263</v>
      </c>
      <c r="K3022">
        <v>13062</v>
      </c>
      <c r="M3022">
        <v>1</v>
      </c>
      <c r="N3022">
        <v>14037</v>
      </c>
      <c r="O3022">
        <v>14037</v>
      </c>
      <c r="P3022">
        <v>1</v>
      </c>
      <c r="Q3022">
        <v>180</v>
      </c>
      <c r="R3022" s="2" t="s">
        <v>12264</v>
      </c>
      <c r="T3022">
        <v>2181.5625</v>
      </c>
      <c r="U3022">
        <v>174.52500000000001</v>
      </c>
      <c r="V3022">
        <v>54.539099999999998</v>
      </c>
      <c r="W3022">
        <v>2410.6266000000001</v>
      </c>
      <c r="X3022" s="2"/>
      <c r="Y3022" s="2" t="s">
        <v>12265</v>
      </c>
      <c r="Z3022" s="1">
        <v>41066</v>
      </c>
    </row>
    <row r="3023" spans="1:26" x14ac:dyDescent="0.25">
      <c r="A3023">
        <v>46680</v>
      </c>
      <c r="B3023">
        <v>8</v>
      </c>
      <c r="C3023" s="1">
        <v>41059</v>
      </c>
      <c r="D3023" s="1">
        <v>41071</v>
      </c>
      <c r="E3023" s="1">
        <v>41066</v>
      </c>
      <c r="F3023">
        <v>5</v>
      </c>
      <c r="G3023" t="b">
        <v>1</v>
      </c>
      <c r="H3023" s="2" t="s">
        <v>12266</v>
      </c>
      <c r="I3023" s="2"/>
      <c r="J3023" s="2" t="s">
        <v>12267</v>
      </c>
      <c r="K3023">
        <v>21193</v>
      </c>
      <c r="M3023">
        <v>9</v>
      </c>
      <c r="N3023">
        <v>28275</v>
      </c>
      <c r="O3023">
        <v>28275</v>
      </c>
      <c r="P3023">
        <v>1</v>
      </c>
      <c r="Q3023">
        <v>10536</v>
      </c>
      <c r="R3023" s="2" t="s">
        <v>12268</v>
      </c>
      <c r="S3023">
        <v>4385</v>
      </c>
      <c r="T3023">
        <v>2181.5625</v>
      </c>
      <c r="U3023">
        <v>174.52500000000001</v>
      </c>
      <c r="V3023">
        <v>54.539099999999998</v>
      </c>
      <c r="W3023">
        <v>2410.6266000000001</v>
      </c>
      <c r="X3023" s="2"/>
      <c r="Y3023" s="2" t="s">
        <v>12269</v>
      </c>
      <c r="Z3023" s="1">
        <v>41066</v>
      </c>
    </row>
    <row r="3024" spans="1:26" x14ac:dyDescent="0.25">
      <c r="A3024">
        <v>46681</v>
      </c>
      <c r="B3024">
        <v>8</v>
      </c>
      <c r="C3024" s="1">
        <v>41059</v>
      </c>
      <c r="D3024" s="1">
        <v>41071</v>
      </c>
      <c r="E3024" s="1">
        <v>41066</v>
      </c>
      <c r="F3024">
        <v>5</v>
      </c>
      <c r="G3024" t="b">
        <v>1</v>
      </c>
      <c r="H3024" s="2" t="s">
        <v>12270</v>
      </c>
      <c r="I3024" s="2"/>
      <c r="J3024" s="2" t="s">
        <v>12271</v>
      </c>
      <c r="K3024">
        <v>12349</v>
      </c>
      <c r="M3024">
        <v>9</v>
      </c>
      <c r="N3024">
        <v>21490</v>
      </c>
      <c r="O3024">
        <v>21490</v>
      </c>
      <c r="P3024">
        <v>1</v>
      </c>
      <c r="Q3024">
        <v>9550</v>
      </c>
      <c r="R3024" s="2" t="s">
        <v>12272</v>
      </c>
      <c r="S3024">
        <v>4385</v>
      </c>
      <c r="T3024">
        <v>2049.0981999999999</v>
      </c>
      <c r="U3024">
        <v>163.92789999999999</v>
      </c>
      <c r="V3024">
        <v>51.227499999999999</v>
      </c>
      <c r="W3024">
        <v>2264.2536</v>
      </c>
      <c r="X3024" s="2"/>
      <c r="Y3024" s="2" t="s">
        <v>12273</v>
      </c>
      <c r="Z3024" s="1">
        <v>41066</v>
      </c>
    </row>
    <row r="3025" spans="1:26" x14ac:dyDescent="0.25">
      <c r="A3025">
        <v>46682</v>
      </c>
      <c r="B3025">
        <v>8</v>
      </c>
      <c r="C3025" s="1">
        <v>41059</v>
      </c>
      <c r="D3025" s="1">
        <v>41071</v>
      </c>
      <c r="E3025" s="1">
        <v>41066</v>
      </c>
      <c r="F3025">
        <v>5</v>
      </c>
      <c r="G3025" t="b">
        <v>1</v>
      </c>
      <c r="H3025" s="2" t="s">
        <v>12274</v>
      </c>
      <c r="I3025" s="2"/>
      <c r="J3025" s="2" t="s">
        <v>12275</v>
      </c>
      <c r="K3025">
        <v>12355</v>
      </c>
      <c r="M3025">
        <v>9</v>
      </c>
      <c r="N3025">
        <v>22866</v>
      </c>
      <c r="O3025">
        <v>22866</v>
      </c>
      <c r="P3025">
        <v>1</v>
      </c>
      <c r="Q3025">
        <v>2791</v>
      </c>
      <c r="R3025" s="2" t="s">
        <v>12276</v>
      </c>
      <c r="S3025">
        <v>4385</v>
      </c>
      <c r="T3025">
        <v>2049.0981999999999</v>
      </c>
      <c r="U3025">
        <v>163.92789999999999</v>
      </c>
      <c r="V3025">
        <v>51.227499999999999</v>
      </c>
      <c r="W3025">
        <v>2264.2536</v>
      </c>
      <c r="X3025" s="2"/>
      <c r="Y3025" s="2" t="s">
        <v>12277</v>
      </c>
      <c r="Z3025" s="1">
        <v>41066</v>
      </c>
    </row>
    <row r="3026" spans="1:26" x14ac:dyDescent="0.25">
      <c r="A3026">
        <v>46683</v>
      </c>
      <c r="B3026">
        <v>8</v>
      </c>
      <c r="C3026" s="1">
        <v>41059</v>
      </c>
      <c r="D3026" s="1">
        <v>41071</v>
      </c>
      <c r="E3026" s="1">
        <v>41066</v>
      </c>
      <c r="F3026">
        <v>5</v>
      </c>
      <c r="G3026" t="b">
        <v>1</v>
      </c>
      <c r="H3026" s="2" t="s">
        <v>12278</v>
      </c>
      <c r="I3026" s="2"/>
      <c r="J3026" s="2" t="s">
        <v>12279</v>
      </c>
      <c r="K3026">
        <v>12571</v>
      </c>
      <c r="M3026">
        <v>9</v>
      </c>
      <c r="N3026">
        <v>19256</v>
      </c>
      <c r="O3026">
        <v>19256</v>
      </c>
      <c r="P3026">
        <v>1</v>
      </c>
      <c r="Q3026">
        <v>1184</v>
      </c>
      <c r="R3026" s="2" t="s">
        <v>12280</v>
      </c>
      <c r="S3026">
        <v>4385</v>
      </c>
      <c r="T3026">
        <v>2071.4196000000002</v>
      </c>
      <c r="U3026">
        <v>165.71360000000001</v>
      </c>
      <c r="V3026">
        <v>51.785499999999999</v>
      </c>
      <c r="W3026">
        <v>2288.9187000000002</v>
      </c>
      <c r="X3026" s="2"/>
      <c r="Y3026" s="2" t="s">
        <v>12281</v>
      </c>
      <c r="Z3026" s="1">
        <v>41066</v>
      </c>
    </row>
    <row r="3027" spans="1:26" x14ac:dyDescent="0.25">
      <c r="A3027">
        <v>46684</v>
      </c>
      <c r="B3027">
        <v>8</v>
      </c>
      <c r="C3027" s="1">
        <v>41060</v>
      </c>
      <c r="D3027" s="1">
        <v>41072</v>
      </c>
      <c r="E3027" s="1">
        <v>41067</v>
      </c>
      <c r="F3027">
        <v>5</v>
      </c>
      <c r="G3027" t="b">
        <v>1</v>
      </c>
      <c r="H3027" s="2" t="s">
        <v>12282</v>
      </c>
      <c r="I3027" s="2"/>
      <c r="J3027" s="2" t="s">
        <v>12283</v>
      </c>
      <c r="K3027">
        <v>18125</v>
      </c>
      <c r="M3027">
        <v>8</v>
      </c>
      <c r="N3027">
        <v>26562</v>
      </c>
      <c r="O3027">
        <v>26562</v>
      </c>
      <c r="P3027">
        <v>1</v>
      </c>
      <c r="Q3027">
        <v>11994</v>
      </c>
      <c r="R3027" s="2" t="s">
        <v>12284</v>
      </c>
      <c r="T3027">
        <v>1000.4375</v>
      </c>
      <c r="U3027">
        <v>80.034999999999997</v>
      </c>
      <c r="V3027">
        <v>25.010899999999999</v>
      </c>
      <c r="W3027">
        <v>1105.4834000000001</v>
      </c>
      <c r="X3027" s="2"/>
      <c r="Y3027" s="2" t="s">
        <v>12285</v>
      </c>
      <c r="Z3027" s="1">
        <v>41067</v>
      </c>
    </row>
    <row r="3028" spans="1:26" x14ac:dyDescent="0.25">
      <c r="A3028">
        <v>46685</v>
      </c>
      <c r="B3028">
        <v>8</v>
      </c>
      <c r="C3028" s="1">
        <v>41060</v>
      </c>
      <c r="D3028" s="1">
        <v>41072</v>
      </c>
      <c r="E3028" s="1">
        <v>41067</v>
      </c>
      <c r="F3028">
        <v>5</v>
      </c>
      <c r="G3028" t="b">
        <v>1</v>
      </c>
      <c r="H3028" s="2" t="s">
        <v>12286</v>
      </c>
      <c r="I3028" s="2"/>
      <c r="J3028" s="2" t="s">
        <v>12287</v>
      </c>
      <c r="K3028">
        <v>12947</v>
      </c>
      <c r="M3028">
        <v>4</v>
      </c>
      <c r="N3028">
        <v>24303</v>
      </c>
      <c r="O3028">
        <v>24303</v>
      </c>
      <c r="P3028">
        <v>1</v>
      </c>
      <c r="Q3028">
        <v>18390</v>
      </c>
      <c r="R3028" s="2" t="s">
        <v>12288</v>
      </c>
      <c r="T3028">
        <v>2181.5625</v>
      </c>
      <c r="U3028">
        <v>174.52500000000001</v>
      </c>
      <c r="V3028">
        <v>54.539099999999998</v>
      </c>
      <c r="W3028">
        <v>2410.6266000000001</v>
      </c>
      <c r="X3028" s="2"/>
      <c r="Y3028" s="2" t="s">
        <v>12289</v>
      </c>
      <c r="Z3028" s="1">
        <v>41067</v>
      </c>
    </row>
    <row r="3029" spans="1:26" x14ac:dyDescent="0.25">
      <c r="A3029">
        <v>46686</v>
      </c>
      <c r="B3029">
        <v>8</v>
      </c>
      <c r="C3029" s="1">
        <v>41060</v>
      </c>
      <c r="D3029" s="1">
        <v>41072</v>
      </c>
      <c r="E3029" s="1">
        <v>41067</v>
      </c>
      <c r="F3029">
        <v>5</v>
      </c>
      <c r="G3029" t="b">
        <v>1</v>
      </c>
      <c r="H3029" s="2" t="s">
        <v>12290</v>
      </c>
      <c r="I3029" s="2"/>
      <c r="J3029" s="2" t="s">
        <v>12291</v>
      </c>
      <c r="K3029">
        <v>20577</v>
      </c>
      <c r="M3029">
        <v>10</v>
      </c>
      <c r="N3029">
        <v>23621</v>
      </c>
      <c r="O3029">
        <v>23621</v>
      </c>
      <c r="P3029">
        <v>1</v>
      </c>
      <c r="Q3029">
        <v>7085</v>
      </c>
      <c r="R3029" s="2" t="s">
        <v>12292</v>
      </c>
      <c r="S3029">
        <v>4401</v>
      </c>
      <c r="T3029">
        <v>782.99</v>
      </c>
      <c r="U3029">
        <v>62.639200000000002</v>
      </c>
      <c r="V3029">
        <v>19.5748</v>
      </c>
      <c r="W3029">
        <v>865.20399999999995</v>
      </c>
      <c r="X3029" s="2"/>
      <c r="Y3029" s="2" t="s">
        <v>12293</v>
      </c>
      <c r="Z3029" s="1">
        <v>41067</v>
      </c>
    </row>
    <row r="3030" spans="1:26" x14ac:dyDescent="0.25">
      <c r="A3030">
        <v>46687</v>
      </c>
      <c r="B3030">
        <v>8</v>
      </c>
      <c r="C3030" s="1">
        <v>41061</v>
      </c>
      <c r="D3030" s="1">
        <v>41073</v>
      </c>
      <c r="E3030" s="1">
        <v>41068</v>
      </c>
      <c r="F3030">
        <v>5</v>
      </c>
      <c r="G3030" t="b">
        <v>1</v>
      </c>
      <c r="H3030" s="2" t="s">
        <v>12294</v>
      </c>
      <c r="I3030" s="2"/>
      <c r="J3030" s="2" t="s">
        <v>12295</v>
      </c>
      <c r="K3030">
        <v>15457</v>
      </c>
      <c r="M3030">
        <v>8</v>
      </c>
      <c r="N3030">
        <v>12212</v>
      </c>
      <c r="O3030">
        <v>12212</v>
      </c>
      <c r="P3030">
        <v>1</v>
      </c>
      <c r="Q3030">
        <v>15835</v>
      </c>
      <c r="R3030" s="2" t="s">
        <v>12296</v>
      </c>
      <c r="T3030">
        <v>2181.5625</v>
      </c>
      <c r="U3030">
        <v>174.52500000000001</v>
      </c>
      <c r="V3030">
        <v>54.539099999999998</v>
      </c>
      <c r="W3030">
        <v>2410.6266000000001</v>
      </c>
      <c r="X3030" s="2"/>
      <c r="Y3030" s="2" t="s">
        <v>12297</v>
      </c>
      <c r="Z3030" s="1">
        <v>41068</v>
      </c>
    </row>
    <row r="3031" spans="1:26" x14ac:dyDescent="0.25">
      <c r="A3031">
        <v>46688</v>
      </c>
      <c r="B3031">
        <v>8</v>
      </c>
      <c r="C3031" s="1">
        <v>41061</v>
      </c>
      <c r="D3031" s="1">
        <v>41073</v>
      </c>
      <c r="E3031" s="1">
        <v>41068</v>
      </c>
      <c r="F3031">
        <v>5</v>
      </c>
      <c r="G3031" t="b">
        <v>1</v>
      </c>
      <c r="H3031" s="2" t="s">
        <v>12298</v>
      </c>
      <c r="I3031" s="2"/>
      <c r="J3031" s="2" t="s">
        <v>12299</v>
      </c>
      <c r="K3031">
        <v>12929</v>
      </c>
      <c r="M3031">
        <v>1</v>
      </c>
      <c r="N3031">
        <v>16461</v>
      </c>
      <c r="O3031">
        <v>16461</v>
      </c>
      <c r="P3031">
        <v>1</v>
      </c>
      <c r="Q3031">
        <v>15222</v>
      </c>
      <c r="R3031" s="2" t="s">
        <v>12300</v>
      </c>
      <c r="T3031">
        <v>2443.35</v>
      </c>
      <c r="U3031">
        <v>195.46799999999999</v>
      </c>
      <c r="V3031">
        <v>61.083799999999997</v>
      </c>
      <c r="W3031">
        <v>2699.9018000000001</v>
      </c>
      <c r="X3031" s="2"/>
      <c r="Y3031" s="2" t="s">
        <v>12301</v>
      </c>
      <c r="Z3031" s="1">
        <v>41068</v>
      </c>
    </row>
    <row r="3032" spans="1:26" x14ac:dyDescent="0.25">
      <c r="A3032">
        <v>46689</v>
      </c>
      <c r="B3032">
        <v>8</v>
      </c>
      <c r="C3032" s="1">
        <v>41061</v>
      </c>
      <c r="D3032" s="1">
        <v>41073</v>
      </c>
      <c r="E3032" s="1">
        <v>41068</v>
      </c>
      <c r="F3032">
        <v>5</v>
      </c>
      <c r="G3032" t="b">
        <v>1</v>
      </c>
      <c r="H3032" s="2" t="s">
        <v>12302</v>
      </c>
      <c r="I3032" s="2"/>
      <c r="J3032" s="2" t="s">
        <v>12303</v>
      </c>
      <c r="K3032">
        <v>13032</v>
      </c>
      <c r="M3032">
        <v>4</v>
      </c>
      <c r="N3032">
        <v>25287</v>
      </c>
      <c r="O3032">
        <v>25287</v>
      </c>
      <c r="P3032">
        <v>1</v>
      </c>
      <c r="Q3032">
        <v>3707</v>
      </c>
      <c r="R3032" s="2" t="s">
        <v>12304</v>
      </c>
      <c r="T3032">
        <v>2443.35</v>
      </c>
      <c r="U3032">
        <v>195.46799999999999</v>
      </c>
      <c r="V3032">
        <v>61.083799999999997</v>
      </c>
      <c r="W3032">
        <v>2699.9018000000001</v>
      </c>
      <c r="X3032" s="2"/>
      <c r="Y3032" s="2" t="s">
        <v>12305</v>
      </c>
      <c r="Z3032" s="1">
        <v>41068</v>
      </c>
    </row>
    <row r="3033" spans="1:26" x14ac:dyDescent="0.25">
      <c r="A3033">
        <v>46690</v>
      </c>
      <c r="B3033">
        <v>8</v>
      </c>
      <c r="C3033" s="1">
        <v>41061</v>
      </c>
      <c r="D3033" s="1">
        <v>41073</v>
      </c>
      <c r="E3033" s="1">
        <v>41068</v>
      </c>
      <c r="F3033">
        <v>5</v>
      </c>
      <c r="G3033" t="b">
        <v>1</v>
      </c>
      <c r="H3033" s="2" t="s">
        <v>12306</v>
      </c>
      <c r="I3033" s="2"/>
      <c r="J3033" s="2" t="s">
        <v>12307</v>
      </c>
      <c r="K3033">
        <v>13039</v>
      </c>
      <c r="M3033">
        <v>4</v>
      </c>
      <c r="N3033">
        <v>13787</v>
      </c>
      <c r="O3033">
        <v>13787</v>
      </c>
      <c r="P3033">
        <v>1</v>
      </c>
      <c r="Q3033">
        <v>15526</v>
      </c>
      <c r="R3033" s="2" t="s">
        <v>12308</v>
      </c>
      <c r="T3033">
        <v>2443.35</v>
      </c>
      <c r="U3033">
        <v>195.46799999999999</v>
      </c>
      <c r="V3033">
        <v>61.083799999999997</v>
      </c>
      <c r="W3033">
        <v>2699.9018000000001</v>
      </c>
      <c r="X3033" s="2"/>
      <c r="Y3033" s="2" t="s">
        <v>12309</v>
      </c>
      <c r="Z3033" s="1">
        <v>41068</v>
      </c>
    </row>
    <row r="3034" spans="1:26" x14ac:dyDescent="0.25">
      <c r="A3034">
        <v>46691</v>
      </c>
      <c r="B3034">
        <v>8</v>
      </c>
      <c r="C3034" s="1">
        <v>41061</v>
      </c>
      <c r="D3034" s="1">
        <v>41073</v>
      </c>
      <c r="E3034" s="1">
        <v>41068</v>
      </c>
      <c r="F3034">
        <v>5</v>
      </c>
      <c r="G3034" t="b">
        <v>1</v>
      </c>
      <c r="H3034" s="2" t="s">
        <v>12310</v>
      </c>
      <c r="I3034" s="2"/>
      <c r="J3034" s="2" t="s">
        <v>12311</v>
      </c>
      <c r="K3034">
        <v>13142</v>
      </c>
      <c r="M3034">
        <v>4</v>
      </c>
      <c r="N3034">
        <v>13420</v>
      </c>
      <c r="O3034">
        <v>13420</v>
      </c>
      <c r="P3034">
        <v>1</v>
      </c>
      <c r="Q3034">
        <v>15532</v>
      </c>
      <c r="R3034" s="2" t="s">
        <v>12312</v>
      </c>
      <c r="T3034">
        <v>2443.35</v>
      </c>
      <c r="U3034">
        <v>195.46799999999999</v>
      </c>
      <c r="V3034">
        <v>61.083799999999997</v>
      </c>
      <c r="W3034">
        <v>2699.9018000000001</v>
      </c>
      <c r="X3034" s="2"/>
      <c r="Y3034" s="2" t="s">
        <v>12313</v>
      </c>
      <c r="Z3034" s="1">
        <v>41068</v>
      </c>
    </row>
    <row r="3035" spans="1:26" x14ac:dyDescent="0.25">
      <c r="A3035">
        <v>46692</v>
      </c>
      <c r="B3035">
        <v>8</v>
      </c>
      <c r="C3035" s="1">
        <v>41061</v>
      </c>
      <c r="D3035" s="1">
        <v>41073</v>
      </c>
      <c r="E3035" s="1">
        <v>41068</v>
      </c>
      <c r="F3035">
        <v>5</v>
      </c>
      <c r="G3035" t="b">
        <v>1</v>
      </c>
      <c r="H3035" s="2" t="s">
        <v>12314</v>
      </c>
      <c r="I3035" s="2"/>
      <c r="J3035" s="2" t="s">
        <v>12315</v>
      </c>
      <c r="K3035">
        <v>13208</v>
      </c>
      <c r="M3035">
        <v>4</v>
      </c>
      <c r="N3035">
        <v>15876</v>
      </c>
      <c r="O3035">
        <v>15876</v>
      </c>
      <c r="P3035">
        <v>1</v>
      </c>
      <c r="Q3035">
        <v>4387</v>
      </c>
      <c r="R3035" s="2" t="s">
        <v>12316</v>
      </c>
      <c r="T3035">
        <v>2443.35</v>
      </c>
      <c r="U3035">
        <v>195.46799999999999</v>
      </c>
      <c r="V3035">
        <v>61.083799999999997</v>
      </c>
      <c r="W3035">
        <v>2699.9018000000001</v>
      </c>
      <c r="X3035" s="2"/>
      <c r="Y3035" s="2" t="s">
        <v>12317</v>
      </c>
      <c r="Z3035" s="1">
        <v>41068</v>
      </c>
    </row>
    <row r="3036" spans="1:26" x14ac:dyDescent="0.25">
      <c r="A3036">
        <v>46693</v>
      </c>
      <c r="B3036">
        <v>8</v>
      </c>
      <c r="C3036" s="1">
        <v>41061</v>
      </c>
      <c r="D3036" s="1">
        <v>41073</v>
      </c>
      <c r="E3036" s="1">
        <v>41068</v>
      </c>
      <c r="F3036">
        <v>5</v>
      </c>
      <c r="G3036" t="b">
        <v>1</v>
      </c>
      <c r="H3036" s="2" t="s">
        <v>12318</v>
      </c>
      <c r="I3036" s="2"/>
      <c r="J3036" s="2" t="s">
        <v>12319</v>
      </c>
      <c r="K3036">
        <v>13210</v>
      </c>
      <c r="M3036">
        <v>4</v>
      </c>
      <c r="N3036">
        <v>15538</v>
      </c>
      <c r="O3036">
        <v>15538</v>
      </c>
      <c r="P3036">
        <v>1</v>
      </c>
      <c r="Q3036">
        <v>1333</v>
      </c>
      <c r="R3036" s="2" t="s">
        <v>12320</v>
      </c>
      <c r="T3036">
        <v>2181.5625</v>
      </c>
      <c r="U3036">
        <v>174.52500000000001</v>
      </c>
      <c r="V3036">
        <v>54.539099999999998</v>
      </c>
      <c r="W3036">
        <v>2410.6266000000001</v>
      </c>
      <c r="X3036" s="2"/>
      <c r="Y3036" s="2" t="s">
        <v>12321</v>
      </c>
      <c r="Z3036" s="1">
        <v>41068</v>
      </c>
    </row>
    <row r="3037" spans="1:26" x14ac:dyDescent="0.25">
      <c r="A3037">
        <v>46694</v>
      </c>
      <c r="B3037">
        <v>8</v>
      </c>
      <c r="C3037" s="1">
        <v>41061</v>
      </c>
      <c r="D3037" s="1">
        <v>41073</v>
      </c>
      <c r="E3037" s="1">
        <v>41068</v>
      </c>
      <c r="F3037">
        <v>5</v>
      </c>
      <c r="G3037" t="b">
        <v>1</v>
      </c>
      <c r="H3037" s="2" t="s">
        <v>12322</v>
      </c>
      <c r="I3037" s="2"/>
      <c r="J3037" s="2" t="s">
        <v>12323</v>
      </c>
      <c r="K3037">
        <v>13220</v>
      </c>
      <c r="M3037">
        <v>4</v>
      </c>
      <c r="N3037">
        <v>19486</v>
      </c>
      <c r="O3037">
        <v>19486</v>
      </c>
      <c r="P3037">
        <v>1</v>
      </c>
      <c r="Q3037">
        <v>1736</v>
      </c>
      <c r="R3037" s="2" t="s">
        <v>12324</v>
      </c>
      <c r="T3037">
        <v>2181.5625</v>
      </c>
      <c r="U3037">
        <v>174.52500000000001</v>
      </c>
      <c r="V3037">
        <v>54.539099999999998</v>
      </c>
      <c r="W3037">
        <v>2410.6266000000001</v>
      </c>
      <c r="X3037" s="2"/>
      <c r="Y3037" s="2" t="s">
        <v>12325</v>
      </c>
      <c r="Z3037" s="1">
        <v>41068</v>
      </c>
    </row>
    <row r="3038" spans="1:26" x14ac:dyDescent="0.25">
      <c r="A3038">
        <v>46695</v>
      </c>
      <c r="B3038">
        <v>8</v>
      </c>
      <c r="C3038" s="1">
        <v>41061</v>
      </c>
      <c r="D3038" s="1">
        <v>41073</v>
      </c>
      <c r="E3038" s="1">
        <v>41068</v>
      </c>
      <c r="F3038">
        <v>5</v>
      </c>
      <c r="G3038" t="b">
        <v>1</v>
      </c>
      <c r="H3038" s="2" t="s">
        <v>12326</v>
      </c>
      <c r="I3038" s="2"/>
      <c r="J3038" s="2" t="s">
        <v>12327</v>
      </c>
      <c r="K3038">
        <v>20208</v>
      </c>
      <c r="M3038">
        <v>6</v>
      </c>
      <c r="N3038">
        <v>15306</v>
      </c>
      <c r="O3038">
        <v>15306</v>
      </c>
      <c r="P3038">
        <v>1</v>
      </c>
      <c r="Q3038">
        <v>12061</v>
      </c>
      <c r="R3038" s="2" t="s">
        <v>12328</v>
      </c>
      <c r="S3038">
        <v>4409</v>
      </c>
      <c r="T3038">
        <v>2049.0981999999999</v>
      </c>
      <c r="U3038">
        <v>163.92789999999999</v>
      </c>
      <c r="V3038">
        <v>51.227499999999999</v>
      </c>
      <c r="W3038">
        <v>2264.2536</v>
      </c>
      <c r="X3038" s="2"/>
      <c r="Y3038" s="2" t="s">
        <v>12329</v>
      </c>
      <c r="Z3038" s="1">
        <v>41068</v>
      </c>
    </row>
    <row r="3039" spans="1:26" x14ac:dyDescent="0.25">
      <c r="A3039">
        <v>46696</v>
      </c>
      <c r="B3039">
        <v>8</v>
      </c>
      <c r="C3039" s="1">
        <v>41061</v>
      </c>
      <c r="D3039" s="1">
        <v>41073</v>
      </c>
      <c r="E3039" s="1">
        <v>41068</v>
      </c>
      <c r="F3039">
        <v>5</v>
      </c>
      <c r="G3039" t="b">
        <v>1</v>
      </c>
      <c r="H3039" s="2" t="s">
        <v>12330</v>
      </c>
      <c r="I3039" s="2"/>
      <c r="J3039" s="2" t="s">
        <v>12331</v>
      </c>
      <c r="K3039">
        <v>21166</v>
      </c>
      <c r="M3039">
        <v>9</v>
      </c>
      <c r="N3039">
        <v>20963</v>
      </c>
      <c r="O3039">
        <v>20963</v>
      </c>
      <c r="P3039">
        <v>1</v>
      </c>
      <c r="Q3039">
        <v>7067</v>
      </c>
      <c r="R3039" s="2" t="s">
        <v>12332</v>
      </c>
      <c r="S3039">
        <v>4407</v>
      </c>
      <c r="T3039">
        <v>2443.35</v>
      </c>
      <c r="U3039">
        <v>195.46799999999999</v>
      </c>
      <c r="V3039">
        <v>61.083799999999997</v>
      </c>
      <c r="W3039">
        <v>2699.9018000000001</v>
      </c>
      <c r="X3039" s="2"/>
      <c r="Y3039" s="2" t="s">
        <v>12333</v>
      </c>
      <c r="Z3039" s="1">
        <v>41068</v>
      </c>
    </row>
    <row r="3040" spans="1:26" x14ac:dyDescent="0.25">
      <c r="A3040">
        <v>46697</v>
      </c>
      <c r="B3040">
        <v>8</v>
      </c>
      <c r="C3040" s="1">
        <v>41061</v>
      </c>
      <c r="D3040" s="1">
        <v>41073</v>
      </c>
      <c r="E3040" s="1">
        <v>41068</v>
      </c>
      <c r="F3040">
        <v>5</v>
      </c>
      <c r="G3040" t="b">
        <v>1</v>
      </c>
      <c r="H3040" s="2" t="s">
        <v>12334</v>
      </c>
      <c r="I3040" s="2"/>
      <c r="J3040" s="2" t="s">
        <v>12335</v>
      </c>
      <c r="K3040">
        <v>21173</v>
      </c>
      <c r="M3040">
        <v>9</v>
      </c>
      <c r="N3040">
        <v>29436</v>
      </c>
      <c r="O3040">
        <v>29436</v>
      </c>
      <c r="P3040">
        <v>1</v>
      </c>
      <c r="R3040" s="2"/>
      <c r="S3040">
        <v>4407</v>
      </c>
      <c r="T3040">
        <v>2181.5625</v>
      </c>
      <c r="U3040">
        <v>174.52500000000001</v>
      </c>
      <c r="V3040">
        <v>54.539099999999998</v>
      </c>
      <c r="W3040">
        <v>2410.6266000000001</v>
      </c>
      <c r="X3040" s="2"/>
      <c r="Y3040" s="2" t="s">
        <v>12336</v>
      </c>
      <c r="Z3040" s="1">
        <v>41068</v>
      </c>
    </row>
    <row r="3041" spans="1:26" x14ac:dyDescent="0.25">
      <c r="A3041">
        <v>46698</v>
      </c>
      <c r="B3041">
        <v>8</v>
      </c>
      <c r="C3041" s="1">
        <v>41061</v>
      </c>
      <c r="D3041" s="1">
        <v>41073</v>
      </c>
      <c r="E3041" s="1">
        <v>41068</v>
      </c>
      <c r="F3041">
        <v>5</v>
      </c>
      <c r="G3041" t="b">
        <v>1</v>
      </c>
      <c r="H3041" s="2" t="s">
        <v>12337</v>
      </c>
      <c r="I3041" s="2"/>
      <c r="J3041" s="2" t="s">
        <v>12338</v>
      </c>
      <c r="K3041">
        <v>21206</v>
      </c>
      <c r="M3041">
        <v>9</v>
      </c>
      <c r="N3041">
        <v>23870</v>
      </c>
      <c r="O3041">
        <v>23870</v>
      </c>
      <c r="P3041">
        <v>1</v>
      </c>
      <c r="Q3041">
        <v>9693</v>
      </c>
      <c r="R3041" s="2" t="s">
        <v>12339</v>
      </c>
      <c r="S3041">
        <v>4407</v>
      </c>
      <c r="T3041">
        <v>2181.5625</v>
      </c>
      <c r="U3041">
        <v>174.52500000000001</v>
      </c>
      <c r="V3041">
        <v>54.539099999999998</v>
      </c>
      <c r="W3041">
        <v>2410.6266000000001</v>
      </c>
      <c r="X3041" s="2"/>
      <c r="Y3041" s="2" t="s">
        <v>12340</v>
      </c>
      <c r="Z3041" s="1">
        <v>41068</v>
      </c>
    </row>
    <row r="3042" spans="1:26" x14ac:dyDescent="0.25">
      <c r="A3042">
        <v>46699</v>
      </c>
      <c r="B3042">
        <v>8</v>
      </c>
      <c r="C3042" s="1">
        <v>41061</v>
      </c>
      <c r="D3042" s="1">
        <v>41073</v>
      </c>
      <c r="E3042" s="1">
        <v>41068</v>
      </c>
      <c r="F3042">
        <v>5</v>
      </c>
      <c r="G3042" t="b">
        <v>1</v>
      </c>
      <c r="H3042" s="2" t="s">
        <v>12341</v>
      </c>
      <c r="I3042" s="2"/>
      <c r="J3042" s="2" t="s">
        <v>12342</v>
      </c>
      <c r="K3042">
        <v>25961</v>
      </c>
      <c r="M3042">
        <v>9</v>
      </c>
      <c r="N3042">
        <v>26111</v>
      </c>
      <c r="O3042">
        <v>26111</v>
      </c>
      <c r="P3042">
        <v>1</v>
      </c>
      <c r="Q3042">
        <v>2972</v>
      </c>
      <c r="R3042" s="2" t="s">
        <v>12343</v>
      </c>
      <c r="S3042">
        <v>4407</v>
      </c>
      <c r="T3042">
        <v>782.99</v>
      </c>
      <c r="U3042">
        <v>62.639200000000002</v>
      </c>
      <c r="V3042">
        <v>19.5748</v>
      </c>
      <c r="W3042">
        <v>865.20399999999995</v>
      </c>
      <c r="X3042" s="2"/>
      <c r="Y3042" s="2" t="s">
        <v>12344</v>
      </c>
      <c r="Z3042" s="1">
        <v>41068</v>
      </c>
    </row>
    <row r="3043" spans="1:26" x14ac:dyDescent="0.25">
      <c r="A3043">
        <v>46700</v>
      </c>
      <c r="B3043">
        <v>8</v>
      </c>
      <c r="C3043" s="1">
        <v>41062</v>
      </c>
      <c r="D3043" s="1">
        <v>41074</v>
      </c>
      <c r="E3043" s="1">
        <v>41069</v>
      </c>
      <c r="F3043">
        <v>5</v>
      </c>
      <c r="G3043" t="b">
        <v>1</v>
      </c>
      <c r="H3043" s="2" t="s">
        <v>12345</v>
      </c>
      <c r="I3043" s="2"/>
      <c r="J3043" s="2" t="s">
        <v>12346</v>
      </c>
      <c r="K3043">
        <v>16942</v>
      </c>
      <c r="M3043">
        <v>7</v>
      </c>
      <c r="N3043">
        <v>29706</v>
      </c>
      <c r="O3043">
        <v>29706</v>
      </c>
      <c r="P3043">
        <v>1</v>
      </c>
      <c r="R3043" s="2"/>
      <c r="T3043">
        <v>1000.4375</v>
      </c>
      <c r="U3043">
        <v>80.034999999999997</v>
      </c>
      <c r="V3043">
        <v>25.010899999999999</v>
      </c>
      <c r="W3043">
        <v>1105.4834000000001</v>
      </c>
      <c r="X3043" s="2"/>
      <c r="Y3043" s="2" t="s">
        <v>12347</v>
      </c>
      <c r="Z3043" s="1">
        <v>41069</v>
      </c>
    </row>
    <row r="3044" spans="1:26" x14ac:dyDescent="0.25">
      <c r="A3044">
        <v>46701</v>
      </c>
      <c r="B3044">
        <v>8</v>
      </c>
      <c r="C3044" s="1">
        <v>41062</v>
      </c>
      <c r="D3044" s="1">
        <v>41074</v>
      </c>
      <c r="E3044" s="1">
        <v>41069</v>
      </c>
      <c r="F3044">
        <v>5</v>
      </c>
      <c r="G3044" t="b">
        <v>1</v>
      </c>
      <c r="H3044" s="2" t="s">
        <v>12348</v>
      </c>
      <c r="I3044" s="2"/>
      <c r="J3044" s="2" t="s">
        <v>12349</v>
      </c>
      <c r="K3044">
        <v>15114</v>
      </c>
      <c r="M3044">
        <v>8</v>
      </c>
      <c r="N3044">
        <v>27787</v>
      </c>
      <c r="O3044">
        <v>27787</v>
      </c>
      <c r="P3044">
        <v>1</v>
      </c>
      <c r="Q3044">
        <v>14789</v>
      </c>
      <c r="R3044" s="2" t="s">
        <v>12350</v>
      </c>
      <c r="T3044">
        <v>2181.5625</v>
      </c>
      <c r="U3044">
        <v>174.52500000000001</v>
      </c>
      <c r="V3044">
        <v>54.539099999999998</v>
      </c>
      <c r="W3044">
        <v>2410.6266000000001</v>
      </c>
      <c r="X3044" s="2"/>
      <c r="Y3044" s="2" t="s">
        <v>12351</v>
      </c>
      <c r="Z3044" s="1">
        <v>41069</v>
      </c>
    </row>
    <row r="3045" spans="1:26" x14ac:dyDescent="0.25">
      <c r="A3045">
        <v>46702</v>
      </c>
      <c r="B3045">
        <v>8</v>
      </c>
      <c r="C3045" s="1">
        <v>41062</v>
      </c>
      <c r="D3045" s="1">
        <v>41074</v>
      </c>
      <c r="E3045" s="1">
        <v>41069</v>
      </c>
      <c r="F3045">
        <v>5</v>
      </c>
      <c r="G3045" t="b">
        <v>1</v>
      </c>
      <c r="H3045" s="2" t="s">
        <v>12352</v>
      </c>
      <c r="I3045" s="2"/>
      <c r="J3045" s="2" t="s">
        <v>12353</v>
      </c>
      <c r="K3045">
        <v>15116</v>
      </c>
      <c r="M3045">
        <v>8</v>
      </c>
      <c r="N3045">
        <v>17335</v>
      </c>
      <c r="O3045">
        <v>17335</v>
      </c>
      <c r="P3045">
        <v>1</v>
      </c>
      <c r="Q3045">
        <v>12885</v>
      </c>
      <c r="R3045" s="2" t="s">
        <v>12354</v>
      </c>
      <c r="T3045">
        <v>2443.35</v>
      </c>
      <c r="U3045">
        <v>195.46799999999999</v>
      </c>
      <c r="V3045">
        <v>61.083799999999997</v>
      </c>
      <c r="W3045">
        <v>2699.9018000000001</v>
      </c>
      <c r="X3045" s="2"/>
      <c r="Y3045" s="2" t="s">
        <v>12355</v>
      </c>
      <c r="Z3045" s="1">
        <v>41069</v>
      </c>
    </row>
    <row r="3046" spans="1:26" x14ac:dyDescent="0.25">
      <c r="A3046">
        <v>46703</v>
      </c>
      <c r="B3046">
        <v>8</v>
      </c>
      <c r="C3046" s="1">
        <v>41062</v>
      </c>
      <c r="D3046" s="1">
        <v>41074</v>
      </c>
      <c r="E3046" s="1">
        <v>41069</v>
      </c>
      <c r="F3046">
        <v>5</v>
      </c>
      <c r="G3046" t="b">
        <v>1</v>
      </c>
      <c r="H3046" s="2" t="s">
        <v>12356</v>
      </c>
      <c r="I3046" s="2"/>
      <c r="J3046" s="2" t="s">
        <v>12357</v>
      </c>
      <c r="K3046">
        <v>20576</v>
      </c>
      <c r="M3046">
        <v>10</v>
      </c>
      <c r="N3046">
        <v>24958</v>
      </c>
      <c r="O3046">
        <v>24958</v>
      </c>
      <c r="P3046">
        <v>1</v>
      </c>
      <c r="Q3046">
        <v>11657</v>
      </c>
      <c r="R3046" s="2" t="s">
        <v>12358</v>
      </c>
      <c r="S3046">
        <v>4423</v>
      </c>
      <c r="T3046">
        <v>782.99</v>
      </c>
      <c r="U3046">
        <v>62.639200000000002</v>
      </c>
      <c r="V3046">
        <v>19.5748</v>
      </c>
      <c r="W3046">
        <v>865.20399999999995</v>
      </c>
      <c r="X3046" s="2"/>
      <c r="Y3046" s="2" t="s">
        <v>12359</v>
      </c>
      <c r="Z3046" s="1">
        <v>41069</v>
      </c>
    </row>
    <row r="3047" spans="1:26" x14ac:dyDescent="0.25">
      <c r="A3047">
        <v>46704</v>
      </c>
      <c r="B3047">
        <v>8</v>
      </c>
      <c r="C3047" s="1">
        <v>41062</v>
      </c>
      <c r="D3047" s="1">
        <v>41074</v>
      </c>
      <c r="E3047" s="1">
        <v>41069</v>
      </c>
      <c r="F3047">
        <v>5</v>
      </c>
      <c r="G3047" t="b">
        <v>1</v>
      </c>
      <c r="H3047" s="2" t="s">
        <v>12360</v>
      </c>
      <c r="I3047" s="2"/>
      <c r="J3047" s="2" t="s">
        <v>12361</v>
      </c>
      <c r="K3047">
        <v>13059</v>
      </c>
      <c r="M3047">
        <v>4</v>
      </c>
      <c r="N3047">
        <v>29594</v>
      </c>
      <c r="O3047">
        <v>29594</v>
      </c>
      <c r="P3047">
        <v>1</v>
      </c>
      <c r="R3047" s="2"/>
      <c r="T3047">
        <v>2443.35</v>
      </c>
      <c r="U3047">
        <v>195.46799999999999</v>
      </c>
      <c r="V3047">
        <v>61.083799999999997</v>
      </c>
      <c r="W3047">
        <v>2699.9018000000001</v>
      </c>
      <c r="X3047" s="2"/>
      <c r="Y3047" s="2" t="s">
        <v>12362</v>
      </c>
      <c r="Z3047" s="1">
        <v>41069</v>
      </c>
    </row>
    <row r="3048" spans="1:26" x14ac:dyDescent="0.25">
      <c r="A3048">
        <v>46705</v>
      </c>
      <c r="B3048">
        <v>8</v>
      </c>
      <c r="C3048" s="1">
        <v>41062</v>
      </c>
      <c r="D3048" s="1">
        <v>41074</v>
      </c>
      <c r="E3048" s="1">
        <v>41069</v>
      </c>
      <c r="F3048">
        <v>5</v>
      </c>
      <c r="G3048" t="b">
        <v>1</v>
      </c>
      <c r="H3048" s="2" t="s">
        <v>12363</v>
      </c>
      <c r="I3048" s="2"/>
      <c r="J3048" s="2" t="s">
        <v>12364</v>
      </c>
      <c r="K3048">
        <v>13085</v>
      </c>
      <c r="M3048">
        <v>1</v>
      </c>
      <c r="N3048">
        <v>27684</v>
      </c>
      <c r="O3048">
        <v>27684</v>
      </c>
      <c r="P3048">
        <v>1</v>
      </c>
      <c r="Q3048">
        <v>1523</v>
      </c>
      <c r="R3048" s="2" t="s">
        <v>12365</v>
      </c>
      <c r="T3048">
        <v>2443.35</v>
      </c>
      <c r="U3048">
        <v>195.46799999999999</v>
      </c>
      <c r="V3048">
        <v>61.083799999999997</v>
      </c>
      <c r="W3048">
        <v>2699.9018000000001</v>
      </c>
      <c r="X3048" s="2"/>
      <c r="Y3048" s="2" t="s">
        <v>12366</v>
      </c>
      <c r="Z3048" s="1">
        <v>41069</v>
      </c>
    </row>
    <row r="3049" spans="1:26" x14ac:dyDescent="0.25">
      <c r="A3049">
        <v>46706</v>
      </c>
      <c r="B3049">
        <v>8</v>
      </c>
      <c r="C3049" s="1">
        <v>41062</v>
      </c>
      <c r="D3049" s="1">
        <v>41074</v>
      </c>
      <c r="E3049" s="1">
        <v>41069</v>
      </c>
      <c r="F3049">
        <v>5</v>
      </c>
      <c r="G3049" t="b">
        <v>1</v>
      </c>
      <c r="H3049" s="2" t="s">
        <v>12367</v>
      </c>
      <c r="I3049" s="2"/>
      <c r="J3049" s="2" t="s">
        <v>12368</v>
      </c>
      <c r="K3049">
        <v>20186</v>
      </c>
      <c r="M3049">
        <v>6</v>
      </c>
      <c r="N3049">
        <v>14657</v>
      </c>
      <c r="O3049">
        <v>14657</v>
      </c>
      <c r="P3049">
        <v>1</v>
      </c>
      <c r="Q3049">
        <v>6740</v>
      </c>
      <c r="R3049" s="2" t="s">
        <v>12369</v>
      </c>
      <c r="S3049">
        <v>4420</v>
      </c>
      <c r="T3049">
        <v>2071.4196000000002</v>
      </c>
      <c r="U3049">
        <v>165.71360000000001</v>
      </c>
      <c r="V3049">
        <v>51.785499999999999</v>
      </c>
      <c r="W3049">
        <v>2288.9187000000002</v>
      </c>
      <c r="X3049" s="2"/>
      <c r="Y3049" s="2" t="s">
        <v>12370</v>
      </c>
      <c r="Z3049" s="1">
        <v>41069</v>
      </c>
    </row>
    <row r="3050" spans="1:26" x14ac:dyDescent="0.25">
      <c r="A3050">
        <v>46707</v>
      </c>
      <c r="B3050">
        <v>8</v>
      </c>
      <c r="C3050" s="1">
        <v>41062</v>
      </c>
      <c r="D3050" s="1">
        <v>41074</v>
      </c>
      <c r="E3050" s="1">
        <v>41069</v>
      </c>
      <c r="F3050">
        <v>5</v>
      </c>
      <c r="G3050" t="b">
        <v>1</v>
      </c>
      <c r="H3050" s="2" t="s">
        <v>12371</v>
      </c>
      <c r="I3050" s="2"/>
      <c r="J3050" s="2" t="s">
        <v>12372</v>
      </c>
      <c r="K3050">
        <v>15199</v>
      </c>
      <c r="M3050">
        <v>4</v>
      </c>
      <c r="N3050">
        <v>20049</v>
      </c>
      <c r="O3050">
        <v>20049</v>
      </c>
      <c r="P3050">
        <v>1</v>
      </c>
      <c r="Q3050">
        <v>8313</v>
      </c>
      <c r="R3050" s="2" t="s">
        <v>12373</v>
      </c>
      <c r="T3050">
        <v>782.99</v>
      </c>
      <c r="U3050">
        <v>62.639200000000002</v>
      </c>
      <c r="V3050">
        <v>19.5748</v>
      </c>
      <c r="W3050">
        <v>865.20399999999995</v>
      </c>
      <c r="X3050" s="2"/>
      <c r="Y3050" s="2" t="s">
        <v>12374</v>
      </c>
      <c r="Z3050" s="1">
        <v>41069</v>
      </c>
    </row>
    <row r="3051" spans="1:26" x14ac:dyDescent="0.25">
      <c r="A3051">
        <v>46708</v>
      </c>
      <c r="B3051">
        <v>8</v>
      </c>
      <c r="C3051" s="1">
        <v>41062</v>
      </c>
      <c r="D3051" s="1">
        <v>41074</v>
      </c>
      <c r="E3051" s="1">
        <v>41069</v>
      </c>
      <c r="F3051">
        <v>5</v>
      </c>
      <c r="G3051" t="b">
        <v>1</v>
      </c>
      <c r="H3051" s="2" t="s">
        <v>12375</v>
      </c>
      <c r="I3051" s="2"/>
      <c r="J3051" s="2" t="s">
        <v>12376</v>
      </c>
      <c r="K3051">
        <v>21200</v>
      </c>
      <c r="M3051">
        <v>9</v>
      </c>
      <c r="N3051">
        <v>25732</v>
      </c>
      <c r="O3051">
        <v>25732</v>
      </c>
      <c r="P3051">
        <v>1</v>
      </c>
      <c r="Q3051">
        <v>18741</v>
      </c>
      <c r="R3051" s="2" t="s">
        <v>12377</v>
      </c>
      <c r="S3051">
        <v>4418</v>
      </c>
      <c r="T3051">
        <v>2181.5625</v>
      </c>
      <c r="U3051">
        <v>174.52500000000001</v>
      </c>
      <c r="V3051">
        <v>54.539099999999998</v>
      </c>
      <c r="W3051">
        <v>2410.6266000000001</v>
      </c>
      <c r="X3051" s="2"/>
      <c r="Y3051" s="2" t="s">
        <v>12378</v>
      </c>
      <c r="Z3051" s="1">
        <v>41069</v>
      </c>
    </row>
    <row r="3052" spans="1:26" x14ac:dyDescent="0.25">
      <c r="A3052">
        <v>46709</v>
      </c>
      <c r="B3052">
        <v>8</v>
      </c>
      <c r="C3052" s="1">
        <v>41063</v>
      </c>
      <c r="D3052" s="1">
        <v>41075</v>
      </c>
      <c r="E3052" s="1">
        <v>41070</v>
      </c>
      <c r="F3052">
        <v>5</v>
      </c>
      <c r="G3052" t="b">
        <v>1</v>
      </c>
      <c r="H3052" s="2" t="s">
        <v>12379</v>
      </c>
      <c r="I3052" s="2"/>
      <c r="J3052" s="2" t="s">
        <v>12380</v>
      </c>
      <c r="K3052">
        <v>19172</v>
      </c>
      <c r="M3052">
        <v>10</v>
      </c>
      <c r="N3052">
        <v>18213</v>
      </c>
      <c r="O3052">
        <v>18213</v>
      </c>
      <c r="P3052">
        <v>1</v>
      </c>
      <c r="Q3052">
        <v>2956</v>
      </c>
      <c r="R3052" s="2" t="s">
        <v>12381</v>
      </c>
      <c r="S3052">
        <v>4434</v>
      </c>
      <c r="T3052">
        <v>1000.4375</v>
      </c>
      <c r="U3052">
        <v>80.034999999999997</v>
      </c>
      <c r="V3052">
        <v>25.010899999999999</v>
      </c>
      <c r="W3052">
        <v>1105.4834000000001</v>
      </c>
      <c r="X3052" s="2"/>
      <c r="Y3052" s="2" t="s">
        <v>12382</v>
      </c>
      <c r="Z3052" s="1">
        <v>41070</v>
      </c>
    </row>
    <row r="3053" spans="1:26" x14ac:dyDescent="0.25">
      <c r="A3053">
        <v>46710</v>
      </c>
      <c r="B3053">
        <v>8</v>
      </c>
      <c r="C3053" s="1">
        <v>41063</v>
      </c>
      <c r="D3053" s="1">
        <v>41075</v>
      </c>
      <c r="E3053" s="1">
        <v>41070</v>
      </c>
      <c r="F3053">
        <v>5</v>
      </c>
      <c r="G3053" t="b">
        <v>1</v>
      </c>
      <c r="H3053" s="2" t="s">
        <v>12383</v>
      </c>
      <c r="I3053" s="2"/>
      <c r="J3053" s="2" t="s">
        <v>12384</v>
      </c>
      <c r="K3053">
        <v>11484</v>
      </c>
      <c r="M3053">
        <v>8</v>
      </c>
      <c r="N3053">
        <v>11986</v>
      </c>
      <c r="O3053">
        <v>11986</v>
      </c>
      <c r="P3053">
        <v>1</v>
      </c>
      <c r="Q3053">
        <v>3326</v>
      </c>
      <c r="R3053" s="2" t="s">
        <v>12385</v>
      </c>
      <c r="T3053">
        <v>2071.4196000000002</v>
      </c>
      <c r="U3053">
        <v>165.71360000000001</v>
      </c>
      <c r="V3053">
        <v>51.785499999999999</v>
      </c>
      <c r="W3053">
        <v>2288.9187000000002</v>
      </c>
      <c r="X3053" s="2"/>
      <c r="Y3053" s="2" t="s">
        <v>12386</v>
      </c>
      <c r="Z3053" s="1">
        <v>41070</v>
      </c>
    </row>
    <row r="3054" spans="1:26" x14ac:dyDescent="0.25">
      <c r="A3054">
        <v>46711</v>
      </c>
      <c r="B3054">
        <v>8</v>
      </c>
      <c r="C3054" s="1">
        <v>41063</v>
      </c>
      <c r="D3054" s="1">
        <v>41075</v>
      </c>
      <c r="E3054" s="1">
        <v>41070</v>
      </c>
      <c r="F3054">
        <v>5</v>
      </c>
      <c r="G3054" t="b">
        <v>1</v>
      </c>
      <c r="H3054" s="2" t="s">
        <v>12387</v>
      </c>
      <c r="I3054" s="2"/>
      <c r="J3054" s="2" t="s">
        <v>12388</v>
      </c>
      <c r="K3054">
        <v>13592</v>
      </c>
      <c r="M3054">
        <v>7</v>
      </c>
      <c r="N3054">
        <v>18476</v>
      </c>
      <c r="O3054">
        <v>18476</v>
      </c>
      <c r="P3054">
        <v>1</v>
      </c>
      <c r="Q3054">
        <v>4822</v>
      </c>
      <c r="R3054" s="2" t="s">
        <v>12389</v>
      </c>
      <c r="T3054">
        <v>2443.35</v>
      </c>
      <c r="U3054">
        <v>195.46799999999999</v>
      </c>
      <c r="V3054">
        <v>61.083799999999997</v>
      </c>
      <c r="W3054">
        <v>2699.9018000000001</v>
      </c>
      <c r="X3054" s="2"/>
      <c r="Y3054" s="2" t="s">
        <v>12390</v>
      </c>
      <c r="Z3054" s="1">
        <v>41070</v>
      </c>
    </row>
    <row r="3055" spans="1:26" x14ac:dyDescent="0.25">
      <c r="A3055">
        <v>46712</v>
      </c>
      <c r="B3055">
        <v>8</v>
      </c>
      <c r="C3055" s="1">
        <v>41063</v>
      </c>
      <c r="D3055" s="1">
        <v>41075</v>
      </c>
      <c r="E3055" s="1">
        <v>41070</v>
      </c>
      <c r="F3055">
        <v>5</v>
      </c>
      <c r="G3055" t="b">
        <v>1</v>
      </c>
      <c r="H3055" s="2" t="s">
        <v>12391</v>
      </c>
      <c r="I3055" s="2"/>
      <c r="J3055" s="2" t="s">
        <v>12392</v>
      </c>
      <c r="K3055">
        <v>13779</v>
      </c>
      <c r="M3055">
        <v>7</v>
      </c>
      <c r="N3055">
        <v>25016</v>
      </c>
      <c r="O3055">
        <v>25016</v>
      </c>
      <c r="P3055">
        <v>1</v>
      </c>
      <c r="Q3055">
        <v>16593</v>
      </c>
      <c r="R3055" s="2" t="s">
        <v>12393</v>
      </c>
      <c r="T3055">
        <v>2181.5625</v>
      </c>
      <c r="U3055">
        <v>174.52500000000001</v>
      </c>
      <c r="V3055">
        <v>54.539099999999998</v>
      </c>
      <c r="W3055">
        <v>2410.6266000000001</v>
      </c>
      <c r="X3055" s="2"/>
      <c r="Y3055" s="2" t="s">
        <v>12394</v>
      </c>
      <c r="Z3055" s="1">
        <v>41070</v>
      </c>
    </row>
    <row r="3056" spans="1:26" x14ac:dyDescent="0.25">
      <c r="A3056">
        <v>46713</v>
      </c>
      <c r="B3056">
        <v>8</v>
      </c>
      <c r="C3056" s="1">
        <v>41063</v>
      </c>
      <c r="D3056" s="1">
        <v>41075</v>
      </c>
      <c r="E3056" s="1">
        <v>41070</v>
      </c>
      <c r="F3056">
        <v>5</v>
      </c>
      <c r="G3056" t="b">
        <v>1</v>
      </c>
      <c r="H3056" s="2" t="s">
        <v>12395</v>
      </c>
      <c r="I3056" s="2"/>
      <c r="J3056" s="2" t="s">
        <v>12396</v>
      </c>
      <c r="K3056">
        <v>24778</v>
      </c>
      <c r="M3056">
        <v>6</v>
      </c>
      <c r="N3056">
        <v>25328</v>
      </c>
      <c r="O3056">
        <v>25328</v>
      </c>
      <c r="P3056">
        <v>1</v>
      </c>
      <c r="Q3056">
        <v>7976</v>
      </c>
      <c r="R3056" s="2" t="s">
        <v>12397</v>
      </c>
      <c r="S3056">
        <v>4431</v>
      </c>
      <c r="T3056">
        <v>2181.5625</v>
      </c>
      <c r="U3056">
        <v>174.52500000000001</v>
      </c>
      <c r="V3056">
        <v>54.539099999999998</v>
      </c>
      <c r="W3056">
        <v>2410.6266000000001</v>
      </c>
      <c r="X3056" s="2"/>
      <c r="Y3056" s="2" t="s">
        <v>12398</v>
      </c>
      <c r="Z3056" s="1">
        <v>41070</v>
      </c>
    </row>
    <row r="3057" spans="1:26" x14ac:dyDescent="0.25">
      <c r="A3057">
        <v>46714</v>
      </c>
      <c r="B3057">
        <v>8</v>
      </c>
      <c r="C3057" s="1">
        <v>41063</v>
      </c>
      <c r="D3057" s="1">
        <v>41075</v>
      </c>
      <c r="E3057" s="1">
        <v>41070</v>
      </c>
      <c r="F3057">
        <v>5</v>
      </c>
      <c r="G3057" t="b">
        <v>1</v>
      </c>
      <c r="H3057" s="2" t="s">
        <v>12399</v>
      </c>
      <c r="I3057" s="2"/>
      <c r="J3057" s="2" t="s">
        <v>12400</v>
      </c>
      <c r="K3057">
        <v>13093</v>
      </c>
      <c r="M3057">
        <v>1</v>
      </c>
      <c r="N3057">
        <v>17424</v>
      </c>
      <c r="O3057">
        <v>17424</v>
      </c>
      <c r="P3057">
        <v>1</v>
      </c>
      <c r="Q3057">
        <v>10244</v>
      </c>
      <c r="R3057" s="2" t="s">
        <v>12401</v>
      </c>
      <c r="T3057">
        <v>2443.35</v>
      </c>
      <c r="U3057">
        <v>195.46799999999999</v>
      </c>
      <c r="V3057">
        <v>61.083799999999997</v>
      </c>
      <c r="W3057">
        <v>2699.9018000000001</v>
      </c>
      <c r="X3057" s="2"/>
      <c r="Y3057" s="2" t="s">
        <v>12402</v>
      </c>
      <c r="Z3057" s="1">
        <v>41070</v>
      </c>
    </row>
    <row r="3058" spans="1:26" x14ac:dyDescent="0.25">
      <c r="A3058">
        <v>46715</v>
      </c>
      <c r="B3058">
        <v>8</v>
      </c>
      <c r="C3058" s="1">
        <v>41063</v>
      </c>
      <c r="D3058" s="1">
        <v>41075</v>
      </c>
      <c r="E3058" s="1">
        <v>41070</v>
      </c>
      <c r="F3058">
        <v>5</v>
      </c>
      <c r="G3058" t="b">
        <v>1</v>
      </c>
      <c r="H3058" s="2" t="s">
        <v>12403</v>
      </c>
      <c r="I3058" s="2"/>
      <c r="J3058" s="2" t="s">
        <v>12404</v>
      </c>
      <c r="K3058">
        <v>24976</v>
      </c>
      <c r="M3058">
        <v>6</v>
      </c>
      <c r="N3058">
        <v>12104</v>
      </c>
      <c r="O3058">
        <v>12104</v>
      </c>
      <c r="P3058">
        <v>1</v>
      </c>
      <c r="Q3058">
        <v>9964</v>
      </c>
      <c r="R3058" s="2" t="s">
        <v>12405</v>
      </c>
      <c r="S3058">
        <v>4431</v>
      </c>
      <c r="T3058">
        <v>2181.5625</v>
      </c>
      <c r="U3058">
        <v>174.52500000000001</v>
      </c>
      <c r="V3058">
        <v>54.539099999999998</v>
      </c>
      <c r="W3058">
        <v>2410.6266000000001</v>
      </c>
      <c r="X3058" s="2"/>
      <c r="Y3058" s="2" t="s">
        <v>12406</v>
      </c>
      <c r="Z3058" s="1">
        <v>41070</v>
      </c>
    </row>
    <row r="3059" spans="1:26" x14ac:dyDescent="0.25">
      <c r="A3059">
        <v>46716</v>
      </c>
      <c r="B3059">
        <v>8</v>
      </c>
      <c r="C3059" s="1">
        <v>41063</v>
      </c>
      <c r="D3059" s="1">
        <v>41075</v>
      </c>
      <c r="E3059" s="1">
        <v>41070</v>
      </c>
      <c r="F3059">
        <v>5</v>
      </c>
      <c r="G3059" t="b">
        <v>1</v>
      </c>
      <c r="H3059" s="2" t="s">
        <v>12407</v>
      </c>
      <c r="I3059" s="2"/>
      <c r="J3059" s="2" t="s">
        <v>12408</v>
      </c>
      <c r="K3059">
        <v>25046</v>
      </c>
      <c r="M3059">
        <v>6</v>
      </c>
      <c r="N3059">
        <v>14583</v>
      </c>
      <c r="O3059">
        <v>14583</v>
      </c>
      <c r="P3059">
        <v>1</v>
      </c>
      <c r="Q3059">
        <v>4219</v>
      </c>
      <c r="R3059" s="2" t="s">
        <v>12409</v>
      </c>
      <c r="S3059">
        <v>4431</v>
      </c>
      <c r="T3059">
        <v>2181.5625</v>
      </c>
      <c r="U3059">
        <v>174.52500000000001</v>
      </c>
      <c r="V3059">
        <v>54.539099999999998</v>
      </c>
      <c r="W3059">
        <v>2410.6266000000001</v>
      </c>
      <c r="X3059" s="2"/>
      <c r="Y3059" s="2" t="s">
        <v>12410</v>
      </c>
      <c r="Z3059" s="1">
        <v>41070</v>
      </c>
    </row>
    <row r="3060" spans="1:26" x14ac:dyDescent="0.25">
      <c r="A3060">
        <v>46717</v>
      </c>
      <c r="B3060">
        <v>8</v>
      </c>
      <c r="C3060" s="1">
        <v>41063</v>
      </c>
      <c r="D3060" s="1">
        <v>41075</v>
      </c>
      <c r="E3060" s="1">
        <v>41070</v>
      </c>
      <c r="F3060">
        <v>5</v>
      </c>
      <c r="G3060" t="b">
        <v>1</v>
      </c>
      <c r="H3060" s="2" t="s">
        <v>12411</v>
      </c>
      <c r="I3060" s="2"/>
      <c r="J3060" s="2" t="s">
        <v>12412</v>
      </c>
      <c r="K3060">
        <v>25048</v>
      </c>
      <c r="M3060">
        <v>6</v>
      </c>
      <c r="N3060">
        <v>12658</v>
      </c>
      <c r="O3060">
        <v>12658</v>
      </c>
      <c r="P3060">
        <v>1</v>
      </c>
      <c r="Q3060">
        <v>1495</v>
      </c>
      <c r="R3060" s="2" t="s">
        <v>12413</v>
      </c>
      <c r="S3060">
        <v>4431</v>
      </c>
      <c r="T3060">
        <v>2443.35</v>
      </c>
      <c r="U3060">
        <v>195.46799999999999</v>
      </c>
      <c r="V3060">
        <v>61.083799999999997</v>
      </c>
      <c r="W3060">
        <v>2699.9018000000001</v>
      </c>
      <c r="X3060" s="2"/>
      <c r="Y3060" s="2" t="s">
        <v>12414</v>
      </c>
      <c r="Z3060" s="1">
        <v>41070</v>
      </c>
    </row>
    <row r="3061" spans="1:26" x14ac:dyDescent="0.25">
      <c r="A3061">
        <v>46718</v>
      </c>
      <c r="B3061">
        <v>8</v>
      </c>
      <c r="C3061" s="1">
        <v>41063</v>
      </c>
      <c r="D3061" s="1">
        <v>41075</v>
      </c>
      <c r="E3061" s="1">
        <v>41070</v>
      </c>
      <c r="F3061">
        <v>5</v>
      </c>
      <c r="G3061" t="b">
        <v>1</v>
      </c>
      <c r="H3061" s="2" t="s">
        <v>12415</v>
      </c>
      <c r="I3061" s="2"/>
      <c r="J3061" s="2" t="s">
        <v>12416</v>
      </c>
      <c r="K3061">
        <v>12570</v>
      </c>
      <c r="M3061">
        <v>9</v>
      </c>
      <c r="N3061">
        <v>28242</v>
      </c>
      <c r="O3061">
        <v>28242</v>
      </c>
      <c r="P3061">
        <v>1</v>
      </c>
      <c r="Q3061">
        <v>6765</v>
      </c>
      <c r="R3061" s="2" t="s">
        <v>12417</v>
      </c>
      <c r="S3061">
        <v>4429</v>
      </c>
      <c r="T3061">
        <v>2049.0981999999999</v>
      </c>
      <c r="U3061">
        <v>163.92789999999999</v>
      </c>
      <c r="V3061">
        <v>51.227499999999999</v>
      </c>
      <c r="W3061">
        <v>2264.2536</v>
      </c>
      <c r="X3061" s="2"/>
      <c r="Y3061" s="2" t="s">
        <v>12418</v>
      </c>
      <c r="Z3061" s="1">
        <v>41070</v>
      </c>
    </row>
    <row r="3062" spans="1:26" x14ac:dyDescent="0.25">
      <c r="A3062">
        <v>46719</v>
      </c>
      <c r="B3062">
        <v>8</v>
      </c>
      <c r="C3062" s="1">
        <v>41064</v>
      </c>
      <c r="D3062" s="1">
        <v>41076</v>
      </c>
      <c r="E3062" s="1">
        <v>41071</v>
      </c>
      <c r="F3062">
        <v>5</v>
      </c>
      <c r="G3062" t="b">
        <v>1</v>
      </c>
      <c r="H3062" s="2" t="s">
        <v>12419</v>
      </c>
      <c r="I3062" s="2"/>
      <c r="J3062" s="2" t="s">
        <v>12420</v>
      </c>
      <c r="K3062">
        <v>11604</v>
      </c>
      <c r="M3062">
        <v>10</v>
      </c>
      <c r="N3062">
        <v>17216</v>
      </c>
      <c r="O3062">
        <v>17216</v>
      </c>
      <c r="P3062">
        <v>1</v>
      </c>
      <c r="Q3062">
        <v>19028</v>
      </c>
      <c r="R3062" s="2" t="s">
        <v>12421</v>
      </c>
      <c r="S3062">
        <v>4445</v>
      </c>
      <c r="T3062">
        <v>2049.0981999999999</v>
      </c>
      <c r="U3062">
        <v>163.92789999999999</v>
      </c>
      <c r="V3062">
        <v>51.227499999999999</v>
      </c>
      <c r="W3062">
        <v>2264.2536</v>
      </c>
      <c r="X3062" s="2"/>
      <c r="Y3062" s="2" t="s">
        <v>12422</v>
      </c>
      <c r="Z3062" s="1">
        <v>41071</v>
      </c>
    </row>
    <row r="3063" spans="1:26" x14ac:dyDescent="0.25">
      <c r="A3063">
        <v>46720</v>
      </c>
      <c r="B3063">
        <v>8</v>
      </c>
      <c r="C3063" s="1">
        <v>41064</v>
      </c>
      <c r="D3063" s="1">
        <v>41076</v>
      </c>
      <c r="E3063" s="1">
        <v>41071</v>
      </c>
      <c r="F3063">
        <v>5</v>
      </c>
      <c r="G3063" t="b">
        <v>1</v>
      </c>
      <c r="H3063" s="2" t="s">
        <v>12423</v>
      </c>
      <c r="I3063" s="2"/>
      <c r="J3063" s="2" t="s">
        <v>12424</v>
      </c>
      <c r="K3063">
        <v>13667</v>
      </c>
      <c r="M3063">
        <v>7</v>
      </c>
      <c r="N3063">
        <v>14086</v>
      </c>
      <c r="O3063">
        <v>14086</v>
      </c>
      <c r="P3063">
        <v>1</v>
      </c>
      <c r="Q3063">
        <v>1764</v>
      </c>
      <c r="R3063" s="2" t="s">
        <v>12425</v>
      </c>
      <c r="T3063">
        <v>2181.5625</v>
      </c>
      <c r="U3063">
        <v>174.52500000000001</v>
      </c>
      <c r="V3063">
        <v>54.539099999999998</v>
      </c>
      <c r="W3063">
        <v>2410.6266000000001</v>
      </c>
      <c r="X3063" s="2"/>
      <c r="Y3063" s="2" t="s">
        <v>12426</v>
      </c>
      <c r="Z3063" s="1">
        <v>41071</v>
      </c>
    </row>
    <row r="3064" spans="1:26" x14ac:dyDescent="0.25">
      <c r="A3064">
        <v>46721</v>
      </c>
      <c r="B3064">
        <v>8</v>
      </c>
      <c r="C3064" s="1">
        <v>41064</v>
      </c>
      <c r="D3064" s="1">
        <v>41076</v>
      </c>
      <c r="E3064" s="1">
        <v>41071</v>
      </c>
      <c r="F3064">
        <v>5</v>
      </c>
      <c r="G3064" t="b">
        <v>1</v>
      </c>
      <c r="H3064" s="2" t="s">
        <v>12427</v>
      </c>
      <c r="I3064" s="2"/>
      <c r="J3064" s="2" t="s">
        <v>12428</v>
      </c>
      <c r="K3064">
        <v>16046</v>
      </c>
      <c r="M3064">
        <v>10</v>
      </c>
      <c r="N3064">
        <v>21903</v>
      </c>
      <c r="O3064">
        <v>21903</v>
      </c>
      <c r="P3064">
        <v>1</v>
      </c>
      <c r="Q3064">
        <v>16041</v>
      </c>
      <c r="R3064" s="2" t="s">
        <v>12429</v>
      </c>
      <c r="S3064">
        <v>4445</v>
      </c>
      <c r="T3064">
        <v>2443.35</v>
      </c>
      <c r="U3064">
        <v>195.46799999999999</v>
      </c>
      <c r="V3064">
        <v>61.083799999999997</v>
      </c>
      <c r="W3064">
        <v>2699.9018000000001</v>
      </c>
      <c r="X3064" s="2"/>
      <c r="Y3064" s="2" t="s">
        <v>12430</v>
      </c>
      <c r="Z3064" s="1">
        <v>41071</v>
      </c>
    </row>
    <row r="3065" spans="1:26" x14ac:dyDescent="0.25">
      <c r="A3065">
        <v>46722</v>
      </c>
      <c r="B3065">
        <v>8</v>
      </c>
      <c r="C3065" s="1">
        <v>41064</v>
      </c>
      <c r="D3065" s="1">
        <v>41076</v>
      </c>
      <c r="E3065" s="1">
        <v>41071</v>
      </c>
      <c r="F3065">
        <v>5</v>
      </c>
      <c r="G3065" t="b">
        <v>1</v>
      </c>
      <c r="H3065" s="2" t="s">
        <v>12431</v>
      </c>
      <c r="I3065" s="2"/>
      <c r="J3065" s="2" t="s">
        <v>12432</v>
      </c>
      <c r="K3065">
        <v>17095</v>
      </c>
      <c r="M3065">
        <v>7</v>
      </c>
      <c r="N3065">
        <v>26870</v>
      </c>
      <c r="O3065">
        <v>26870</v>
      </c>
      <c r="P3065">
        <v>1</v>
      </c>
      <c r="Q3065">
        <v>7481</v>
      </c>
      <c r="R3065" s="2" t="s">
        <v>12433</v>
      </c>
      <c r="T3065">
        <v>1000.4375</v>
      </c>
      <c r="U3065">
        <v>80.034999999999997</v>
      </c>
      <c r="V3065">
        <v>25.010899999999999</v>
      </c>
      <c r="W3065">
        <v>1105.4834000000001</v>
      </c>
      <c r="X3065" s="2"/>
      <c r="Y3065" s="2" t="s">
        <v>12434</v>
      </c>
      <c r="Z3065" s="1">
        <v>41071</v>
      </c>
    </row>
    <row r="3066" spans="1:26" x14ac:dyDescent="0.25">
      <c r="A3066">
        <v>46723</v>
      </c>
      <c r="B3066">
        <v>8</v>
      </c>
      <c r="C3066" s="1">
        <v>41064</v>
      </c>
      <c r="D3066" s="1">
        <v>41076</v>
      </c>
      <c r="E3066" s="1">
        <v>41071</v>
      </c>
      <c r="F3066">
        <v>5</v>
      </c>
      <c r="G3066" t="b">
        <v>1</v>
      </c>
      <c r="H3066" s="2" t="s">
        <v>12435</v>
      </c>
      <c r="I3066" s="2"/>
      <c r="J3066" s="2" t="s">
        <v>12436</v>
      </c>
      <c r="K3066">
        <v>12918</v>
      </c>
      <c r="M3066">
        <v>4</v>
      </c>
      <c r="N3066">
        <v>17858</v>
      </c>
      <c r="O3066">
        <v>17858</v>
      </c>
      <c r="P3066">
        <v>1</v>
      </c>
      <c r="Q3066">
        <v>13914</v>
      </c>
      <c r="R3066" s="2" t="s">
        <v>12437</v>
      </c>
      <c r="T3066">
        <v>2443.35</v>
      </c>
      <c r="U3066">
        <v>195.46799999999999</v>
      </c>
      <c r="V3066">
        <v>61.083799999999997</v>
      </c>
      <c r="W3066">
        <v>2699.9018000000001</v>
      </c>
      <c r="X3066" s="2"/>
      <c r="Y3066" s="2" t="s">
        <v>12438</v>
      </c>
      <c r="Z3066" s="1">
        <v>41071</v>
      </c>
    </row>
    <row r="3067" spans="1:26" x14ac:dyDescent="0.25">
      <c r="A3067">
        <v>46724</v>
      </c>
      <c r="B3067">
        <v>8</v>
      </c>
      <c r="C3067" s="1">
        <v>41064</v>
      </c>
      <c r="D3067" s="1">
        <v>41076</v>
      </c>
      <c r="E3067" s="1">
        <v>41071</v>
      </c>
      <c r="F3067">
        <v>5</v>
      </c>
      <c r="G3067" t="b">
        <v>1</v>
      </c>
      <c r="H3067" s="2" t="s">
        <v>12439</v>
      </c>
      <c r="I3067" s="2"/>
      <c r="J3067" s="2" t="s">
        <v>12440</v>
      </c>
      <c r="K3067">
        <v>28663</v>
      </c>
      <c r="M3067">
        <v>6</v>
      </c>
      <c r="N3067">
        <v>22893</v>
      </c>
      <c r="O3067">
        <v>22893</v>
      </c>
      <c r="P3067">
        <v>1</v>
      </c>
      <c r="Q3067">
        <v>18464</v>
      </c>
      <c r="R3067" s="2" t="s">
        <v>12441</v>
      </c>
      <c r="T3067">
        <v>2443.35</v>
      </c>
      <c r="U3067">
        <v>195.46799999999999</v>
      </c>
      <c r="V3067">
        <v>61.083799999999997</v>
      </c>
      <c r="W3067">
        <v>2699.9018000000001</v>
      </c>
      <c r="X3067" s="2"/>
      <c r="Y3067" s="2" t="s">
        <v>12442</v>
      </c>
      <c r="Z3067" s="1">
        <v>41071</v>
      </c>
    </row>
    <row r="3068" spans="1:26" x14ac:dyDescent="0.25">
      <c r="A3068">
        <v>46725</v>
      </c>
      <c r="B3068">
        <v>8</v>
      </c>
      <c r="C3068" s="1">
        <v>41064</v>
      </c>
      <c r="D3068" s="1">
        <v>41076</v>
      </c>
      <c r="E3068" s="1">
        <v>41071</v>
      </c>
      <c r="F3068">
        <v>5</v>
      </c>
      <c r="G3068" t="b">
        <v>1</v>
      </c>
      <c r="H3068" s="2" t="s">
        <v>12443</v>
      </c>
      <c r="I3068" s="2"/>
      <c r="J3068" s="2" t="s">
        <v>12444</v>
      </c>
      <c r="K3068">
        <v>21191</v>
      </c>
      <c r="M3068">
        <v>9</v>
      </c>
      <c r="N3068">
        <v>22422</v>
      </c>
      <c r="O3068">
        <v>22422</v>
      </c>
      <c r="P3068">
        <v>1</v>
      </c>
      <c r="Q3068">
        <v>9607</v>
      </c>
      <c r="R3068" s="2" t="s">
        <v>12445</v>
      </c>
      <c r="S3068">
        <v>4440</v>
      </c>
      <c r="T3068">
        <v>2443.35</v>
      </c>
      <c r="U3068">
        <v>195.46799999999999</v>
      </c>
      <c r="V3068">
        <v>61.083799999999997</v>
      </c>
      <c r="W3068">
        <v>2699.9018000000001</v>
      </c>
      <c r="X3068" s="2"/>
      <c r="Y3068" s="2" t="s">
        <v>12446</v>
      </c>
      <c r="Z3068" s="1">
        <v>41071</v>
      </c>
    </row>
    <row r="3069" spans="1:26" x14ac:dyDescent="0.25">
      <c r="A3069">
        <v>46726</v>
      </c>
      <c r="B3069">
        <v>8</v>
      </c>
      <c r="C3069" s="1">
        <v>41064</v>
      </c>
      <c r="D3069" s="1">
        <v>41076</v>
      </c>
      <c r="E3069" s="1">
        <v>41071</v>
      </c>
      <c r="F3069">
        <v>5</v>
      </c>
      <c r="G3069" t="b">
        <v>1</v>
      </c>
      <c r="H3069" s="2" t="s">
        <v>12447</v>
      </c>
      <c r="I3069" s="2"/>
      <c r="J3069" s="2" t="s">
        <v>12448</v>
      </c>
      <c r="K3069">
        <v>20999</v>
      </c>
      <c r="M3069">
        <v>9</v>
      </c>
      <c r="N3069">
        <v>19016</v>
      </c>
      <c r="O3069">
        <v>19016</v>
      </c>
      <c r="P3069">
        <v>1</v>
      </c>
      <c r="Q3069">
        <v>5680</v>
      </c>
      <c r="R3069" s="2" t="s">
        <v>12449</v>
      </c>
      <c r="S3069">
        <v>4440</v>
      </c>
      <c r="T3069">
        <v>2181.5625</v>
      </c>
      <c r="U3069">
        <v>174.52500000000001</v>
      </c>
      <c r="V3069">
        <v>54.539099999999998</v>
      </c>
      <c r="W3069">
        <v>2410.6266000000001</v>
      </c>
      <c r="X3069" s="2"/>
      <c r="Y3069" s="2" t="s">
        <v>12450</v>
      </c>
      <c r="Z3069" s="1">
        <v>41071</v>
      </c>
    </row>
    <row r="3070" spans="1:26" x14ac:dyDescent="0.25">
      <c r="A3070">
        <v>46727</v>
      </c>
      <c r="B3070">
        <v>8</v>
      </c>
      <c r="C3070" s="1">
        <v>41064</v>
      </c>
      <c r="D3070" s="1">
        <v>41076</v>
      </c>
      <c r="E3070" s="1">
        <v>41071</v>
      </c>
      <c r="F3070">
        <v>5</v>
      </c>
      <c r="G3070" t="b">
        <v>1</v>
      </c>
      <c r="H3070" s="2" t="s">
        <v>12451</v>
      </c>
      <c r="I3070" s="2"/>
      <c r="J3070" s="2" t="s">
        <v>12452</v>
      </c>
      <c r="K3070">
        <v>21002</v>
      </c>
      <c r="M3070">
        <v>9</v>
      </c>
      <c r="N3070">
        <v>19026</v>
      </c>
      <c r="O3070">
        <v>19026</v>
      </c>
      <c r="P3070">
        <v>1</v>
      </c>
      <c r="Q3070">
        <v>8836</v>
      </c>
      <c r="R3070" s="2" t="s">
        <v>12453</v>
      </c>
      <c r="S3070">
        <v>4440</v>
      </c>
      <c r="T3070">
        <v>2443.35</v>
      </c>
      <c r="U3070">
        <v>195.46799999999999</v>
      </c>
      <c r="V3070">
        <v>61.083799999999997</v>
      </c>
      <c r="W3070">
        <v>2699.9018000000001</v>
      </c>
      <c r="X3070" s="2"/>
      <c r="Y3070" s="2" t="s">
        <v>12454</v>
      </c>
      <c r="Z3070" s="1">
        <v>41071</v>
      </c>
    </row>
    <row r="3071" spans="1:26" x14ac:dyDescent="0.25">
      <c r="A3071">
        <v>46728</v>
      </c>
      <c r="B3071">
        <v>8</v>
      </c>
      <c r="C3071" s="1">
        <v>41064</v>
      </c>
      <c r="D3071" s="1">
        <v>41076</v>
      </c>
      <c r="E3071" s="1">
        <v>41071</v>
      </c>
      <c r="F3071">
        <v>5</v>
      </c>
      <c r="G3071" t="b">
        <v>1</v>
      </c>
      <c r="H3071" s="2" t="s">
        <v>12455</v>
      </c>
      <c r="I3071" s="2"/>
      <c r="J3071" s="2" t="s">
        <v>12456</v>
      </c>
      <c r="K3071">
        <v>12354</v>
      </c>
      <c r="M3071">
        <v>9</v>
      </c>
      <c r="N3071">
        <v>23953</v>
      </c>
      <c r="O3071">
        <v>23953</v>
      </c>
      <c r="P3071">
        <v>1</v>
      </c>
      <c r="Q3071">
        <v>555</v>
      </c>
      <c r="R3071" s="2" t="s">
        <v>12457</v>
      </c>
      <c r="S3071">
        <v>4440</v>
      </c>
      <c r="T3071">
        <v>2049.0981999999999</v>
      </c>
      <c r="U3071">
        <v>163.92789999999999</v>
      </c>
      <c r="V3071">
        <v>51.227499999999999</v>
      </c>
      <c r="W3071">
        <v>2264.2536</v>
      </c>
      <c r="X3071" s="2"/>
      <c r="Y3071" s="2" t="s">
        <v>12458</v>
      </c>
      <c r="Z3071" s="1">
        <v>41071</v>
      </c>
    </row>
    <row r="3072" spans="1:26" x14ac:dyDescent="0.25">
      <c r="A3072">
        <v>46729</v>
      </c>
      <c r="B3072">
        <v>8</v>
      </c>
      <c r="C3072" s="1">
        <v>41064</v>
      </c>
      <c r="D3072" s="1">
        <v>41076</v>
      </c>
      <c r="E3072" s="1">
        <v>41071</v>
      </c>
      <c r="F3072">
        <v>5</v>
      </c>
      <c r="G3072" t="b">
        <v>1</v>
      </c>
      <c r="H3072" s="2" t="s">
        <v>12459</v>
      </c>
      <c r="I3072" s="2"/>
      <c r="J3072" s="2" t="s">
        <v>12460</v>
      </c>
      <c r="K3072">
        <v>26019</v>
      </c>
      <c r="M3072">
        <v>9</v>
      </c>
      <c r="N3072">
        <v>26645</v>
      </c>
      <c r="O3072">
        <v>26645</v>
      </c>
      <c r="P3072">
        <v>1</v>
      </c>
      <c r="Q3072">
        <v>15906</v>
      </c>
      <c r="R3072" s="2" t="s">
        <v>12461</v>
      </c>
      <c r="S3072">
        <v>4440</v>
      </c>
      <c r="T3072">
        <v>782.99</v>
      </c>
      <c r="U3072">
        <v>62.639200000000002</v>
      </c>
      <c r="V3072">
        <v>19.5748</v>
      </c>
      <c r="W3072">
        <v>865.20399999999995</v>
      </c>
      <c r="X3072" s="2"/>
      <c r="Y3072" s="2" t="s">
        <v>12462</v>
      </c>
      <c r="Z3072" s="1">
        <v>41071</v>
      </c>
    </row>
    <row r="3073" spans="1:26" x14ac:dyDescent="0.25">
      <c r="A3073">
        <v>46730</v>
      </c>
      <c r="B3073">
        <v>8</v>
      </c>
      <c r="C3073" s="1">
        <v>41065</v>
      </c>
      <c r="D3073" s="1">
        <v>41077</v>
      </c>
      <c r="E3073" s="1">
        <v>41072</v>
      </c>
      <c r="F3073">
        <v>5</v>
      </c>
      <c r="G3073" t="b">
        <v>1</v>
      </c>
      <c r="H3073" s="2" t="s">
        <v>12463</v>
      </c>
      <c r="I3073" s="2"/>
      <c r="J3073" s="2" t="s">
        <v>12464</v>
      </c>
      <c r="K3073">
        <v>15100</v>
      </c>
      <c r="M3073">
        <v>8</v>
      </c>
      <c r="N3073">
        <v>24422</v>
      </c>
      <c r="O3073">
        <v>24422</v>
      </c>
      <c r="P3073">
        <v>1</v>
      </c>
      <c r="Q3073">
        <v>16463</v>
      </c>
      <c r="R3073" s="2" t="s">
        <v>12465</v>
      </c>
      <c r="T3073">
        <v>2181.5625</v>
      </c>
      <c r="U3073">
        <v>174.52500000000001</v>
      </c>
      <c r="V3073">
        <v>54.539099999999998</v>
      </c>
      <c r="W3073">
        <v>2410.6266000000001</v>
      </c>
      <c r="X3073" s="2"/>
      <c r="Y3073" s="2" t="s">
        <v>12466</v>
      </c>
      <c r="Z3073" s="1">
        <v>41072</v>
      </c>
    </row>
    <row r="3074" spans="1:26" x14ac:dyDescent="0.25">
      <c r="A3074">
        <v>46731</v>
      </c>
      <c r="B3074">
        <v>8</v>
      </c>
      <c r="C3074" s="1">
        <v>41065</v>
      </c>
      <c r="D3074" s="1">
        <v>41077</v>
      </c>
      <c r="E3074" s="1">
        <v>41072</v>
      </c>
      <c r="F3074">
        <v>5</v>
      </c>
      <c r="G3074" t="b">
        <v>1</v>
      </c>
      <c r="H3074" s="2" t="s">
        <v>12467</v>
      </c>
      <c r="I3074" s="2"/>
      <c r="J3074" s="2" t="s">
        <v>12468</v>
      </c>
      <c r="K3074">
        <v>15101</v>
      </c>
      <c r="M3074">
        <v>8</v>
      </c>
      <c r="N3074">
        <v>29486</v>
      </c>
      <c r="O3074">
        <v>29486</v>
      </c>
      <c r="P3074">
        <v>1</v>
      </c>
      <c r="R3074" s="2"/>
      <c r="T3074">
        <v>2181.5625</v>
      </c>
      <c r="U3074">
        <v>174.52500000000001</v>
      </c>
      <c r="V3074">
        <v>54.539099999999998</v>
      </c>
      <c r="W3074">
        <v>2410.6266000000001</v>
      </c>
      <c r="X3074" s="2"/>
      <c r="Y3074" s="2" t="s">
        <v>12469</v>
      </c>
      <c r="Z3074" s="1">
        <v>41072</v>
      </c>
    </row>
    <row r="3075" spans="1:26" x14ac:dyDescent="0.25">
      <c r="A3075">
        <v>46732</v>
      </c>
      <c r="B3075">
        <v>8</v>
      </c>
      <c r="C3075" s="1">
        <v>41065</v>
      </c>
      <c r="D3075" s="1">
        <v>41077</v>
      </c>
      <c r="E3075" s="1">
        <v>41072</v>
      </c>
      <c r="F3075">
        <v>5</v>
      </c>
      <c r="G3075" t="b">
        <v>1</v>
      </c>
      <c r="H3075" s="2" t="s">
        <v>12470</v>
      </c>
      <c r="I3075" s="2"/>
      <c r="J3075" s="2" t="s">
        <v>12471</v>
      </c>
      <c r="K3075">
        <v>13992</v>
      </c>
      <c r="M3075">
        <v>4</v>
      </c>
      <c r="N3075">
        <v>11601</v>
      </c>
      <c r="O3075">
        <v>11601</v>
      </c>
      <c r="P3075">
        <v>1</v>
      </c>
      <c r="Q3075">
        <v>9986</v>
      </c>
      <c r="R3075" s="2" t="s">
        <v>12472</v>
      </c>
      <c r="T3075">
        <v>1000.4375</v>
      </c>
      <c r="U3075">
        <v>80.034999999999997</v>
      </c>
      <c r="V3075">
        <v>25.010899999999999</v>
      </c>
      <c r="W3075">
        <v>1105.4834000000001</v>
      </c>
      <c r="X3075" s="2"/>
      <c r="Y3075" s="2" t="s">
        <v>12473</v>
      </c>
      <c r="Z3075" s="1">
        <v>41072</v>
      </c>
    </row>
    <row r="3076" spans="1:26" x14ac:dyDescent="0.25">
      <c r="A3076">
        <v>46733</v>
      </c>
      <c r="B3076">
        <v>8</v>
      </c>
      <c r="C3076" s="1">
        <v>41065</v>
      </c>
      <c r="D3076" s="1">
        <v>41077</v>
      </c>
      <c r="E3076" s="1">
        <v>41072</v>
      </c>
      <c r="F3076">
        <v>5</v>
      </c>
      <c r="G3076" t="b">
        <v>1</v>
      </c>
      <c r="H3076" s="2" t="s">
        <v>12474</v>
      </c>
      <c r="I3076" s="2"/>
      <c r="J3076" s="2" t="s">
        <v>12475</v>
      </c>
      <c r="K3076">
        <v>24781</v>
      </c>
      <c r="M3076">
        <v>6</v>
      </c>
      <c r="N3076">
        <v>16208</v>
      </c>
      <c r="O3076">
        <v>16208</v>
      </c>
      <c r="P3076">
        <v>1</v>
      </c>
      <c r="Q3076">
        <v>4372</v>
      </c>
      <c r="R3076" s="2" t="s">
        <v>12476</v>
      </c>
      <c r="S3076">
        <v>4453</v>
      </c>
      <c r="T3076">
        <v>2181.5625</v>
      </c>
      <c r="U3076">
        <v>174.52500000000001</v>
      </c>
      <c r="V3076">
        <v>54.539099999999998</v>
      </c>
      <c r="W3076">
        <v>2410.6266000000001</v>
      </c>
      <c r="X3076" s="2"/>
      <c r="Y3076" s="2" t="s">
        <v>12477</v>
      </c>
      <c r="Z3076" s="1">
        <v>41072</v>
      </c>
    </row>
    <row r="3077" spans="1:26" x14ac:dyDescent="0.25">
      <c r="A3077">
        <v>46734</v>
      </c>
      <c r="B3077">
        <v>8</v>
      </c>
      <c r="C3077" s="1">
        <v>41065</v>
      </c>
      <c r="D3077" s="1">
        <v>41077</v>
      </c>
      <c r="E3077" s="1">
        <v>41072</v>
      </c>
      <c r="F3077">
        <v>5</v>
      </c>
      <c r="G3077" t="b">
        <v>1</v>
      </c>
      <c r="H3077" s="2" t="s">
        <v>12478</v>
      </c>
      <c r="I3077" s="2"/>
      <c r="J3077" s="2" t="s">
        <v>12479</v>
      </c>
      <c r="K3077">
        <v>13060</v>
      </c>
      <c r="M3077">
        <v>4</v>
      </c>
      <c r="N3077">
        <v>14511</v>
      </c>
      <c r="O3077">
        <v>14511</v>
      </c>
      <c r="P3077">
        <v>1</v>
      </c>
      <c r="Q3077">
        <v>16598</v>
      </c>
      <c r="R3077" s="2" t="s">
        <v>12480</v>
      </c>
      <c r="T3077">
        <v>2181.5625</v>
      </c>
      <c r="U3077">
        <v>174.52500000000001</v>
      </c>
      <c r="V3077">
        <v>54.539099999999998</v>
      </c>
      <c r="W3077">
        <v>2410.6266000000001</v>
      </c>
      <c r="X3077" s="2"/>
      <c r="Y3077" s="2" t="s">
        <v>12481</v>
      </c>
      <c r="Z3077" s="1">
        <v>41072</v>
      </c>
    </row>
    <row r="3078" spans="1:26" x14ac:dyDescent="0.25">
      <c r="A3078">
        <v>46735</v>
      </c>
      <c r="B3078">
        <v>8</v>
      </c>
      <c r="C3078" s="1">
        <v>41065</v>
      </c>
      <c r="D3078" s="1">
        <v>41077</v>
      </c>
      <c r="E3078" s="1">
        <v>41072</v>
      </c>
      <c r="F3078">
        <v>5</v>
      </c>
      <c r="G3078" t="b">
        <v>1</v>
      </c>
      <c r="H3078" s="2" t="s">
        <v>12482</v>
      </c>
      <c r="I3078" s="2"/>
      <c r="J3078" s="2" t="s">
        <v>12483</v>
      </c>
      <c r="K3078">
        <v>13226</v>
      </c>
      <c r="M3078">
        <v>1</v>
      </c>
      <c r="N3078">
        <v>19068</v>
      </c>
      <c r="O3078">
        <v>19068</v>
      </c>
      <c r="P3078">
        <v>1</v>
      </c>
      <c r="Q3078">
        <v>17890</v>
      </c>
      <c r="R3078" s="2" t="s">
        <v>12484</v>
      </c>
      <c r="T3078">
        <v>2181.5625</v>
      </c>
      <c r="U3078">
        <v>174.52500000000001</v>
      </c>
      <c r="V3078">
        <v>54.539099999999998</v>
      </c>
      <c r="W3078">
        <v>2410.6266000000001</v>
      </c>
      <c r="X3078" s="2"/>
      <c r="Y3078" s="2" t="s">
        <v>12485</v>
      </c>
      <c r="Z3078" s="1">
        <v>41072</v>
      </c>
    </row>
    <row r="3079" spans="1:26" x14ac:dyDescent="0.25">
      <c r="A3079">
        <v>46736</v>
      </c>
      <c r="B3079">
        <v>8</v>
      </c>
      <c r="C3079" s="1">
        <v>41065</v>
      </c>
      <c r="D3079" s="1">
        <v>41077</v>
      </c>
      <c r="E3079" s="1">
        <v>41072</v>
      </c>
      <c r="F3079">
        <v>5</v>
      </c>
      <c r="G3079" t="b">
        <v>1</v>
      </c>
      <c r="H3079" s="2" t="s">
        <v>12486</v>
      </c>
      <c r="I3079" s="2"/>
      <c r="J3079" s="2" t="s">
        <v>12487</v>
      </c>
      <c r="K3079">
        <v>12341</v>
      </c>
      <c r="M3079">
        <v>9</v>
      </c>
      <c r="N3079">
        <v>29718</v>
      </c>
      <c r="O3079">
        <v>29718</v>
      </c>
      <c r="P3079">
        <v>1</v>
      </c>
      <c r="R3079" s="2"/>
      <c r="S3079">
        <v>4451</v>
      </c>
      <c r="T3079">
        <v>2049.0981999999999</v>
      </c>
      <c r="U3079">
        <v>163.92789999999999</v>
      </c>
      <c r="V3079">
        <v>51.227499999999999</v>
      </c>
      <c r="W3079">
        <v>2264.2536</v>
      </c>
      <c r="X3079" s="2"/>
      <c r="Y3079" s="2" t="s">
        <v>12488</v>
      </c>
      <c r="Z3079" s="1">
        <v>41072</v>
      </c>
    </row>
    <row r="3080" spans="1:26" x14ac:dyDescent="0.25">
      <c r="A3080">
        <v>46737</v>
      </c>
      <c r="B3080">
        <v>8</v>
      </c>
      <c r="C3080" s="1">
        <v>41065</v>
      </c>
      <c r="D3080" s="1">
        <v>41077</v>
      </c>
      <c r="E3080" s="1">
        <v>41072</v>
      </c>
      <c r="F3080">
        <v>5</v>
      </c>
      <c r="G3080" t="b">
        <v>1</v>
      </c>
      <c r="H3080" s="2" t="s">
        <v>12489</v>
      </c>
      <c r="I3080" s="2"/>
      <c r="J3080" s="2" t="s">
        <v>12490</v>
      </c>
      <c r="K3080">
        <v>12346</v>
      </c>
      <c r="M3080">
        <v>9</v>
      </c>
      <c r="N3080">
        <v>27199</v>
      </c>
      <c r="O3080">
        <v>27199</v>
      </c>
      <c r="P3080">
        <v>1</v>
      </c>
      <c r="Q3080">
        <v>19093</v>
      </c>
      <c r="R3080" s="2" t="s">
        <v>12491</v>
      </c>
      <c r="S3080">
        <v>4451</v>
      </c>
      <c r="T3080">
        <v>2071.4196000000002</v>
      </c>
      <c r="U3080">
        <v>165.71360000000001</v>
      </c>
      <c r="V3080">
        <v>51.785499999999999</v>
      </c>
      <c r="W3080">
        <v>2288.9187000000002</v>
      </c>
      <c r="X3080" s="2"/>
      <c r="Y3080" s="2" t="s">
        <v>12492</v>
      </c>
      <c r="Z3080" s="1">
        <v>41072</v>
      </c>
    </row>
    <row r="3081" spans="1:26" x14ac:dyDescent="0.25">
      <c r="A3081">
        <v>46738</v>
      </c>
      <c r="B3081">
        <v>8</v>
      </c>
      <c r="C3081" s="1">
        <v>41065</v>
      </c>
      <c r="D3081" s="1">
        <v>41077</v>
      </c>
      <c r="E3081" s="1">
        <v>41072</v>
      </c>
      <c r="F3081">
        <v>5</v>
      </c>
      <c r="G3081" t="b">
        <v>1</v>
      </c>
      <c r="H3081" s="2" t="s">
        <v>12493</v>
      </c>
      <c r="I3081" s="2"/>
      <c r="J3081" s="2" t="s">
        <v>12494</v>
      </c>
      <c r="K3081">
        <v>12576</v>
      </c>
      <c r="M3081">
        <v>9</v>
      </c>
      <c r="N3081">
        <v>22669</v>
      </c>
      <c r="O3081">
        <v>22669</v>
      </c>
      <c r="P3081">
        <v>1</v>
      </c>
      <c r="Q3081">
        <v>6721</v>
      </c>
      <c r="R3081" s="2" t="s">
        <v>12495</v>
      </c>
      <c r="S3081">
        <v>4451</v>
      </c>
      <c r="T3081">
        <v>2049.0981999999999</v>
      </c>
      <c r="U3081">
        <v>163.92789999999999</v>
      </c>
      <c r="V3081">
        <v>51.227499999999999</v>
      </c>
      <c r="W3081">
        <v>2264.2536</v>
      </c>
      <c r="X3081" s="2"/>
      <c r="Y3081" s="2" t="s">
        <v>12496</v>
      </c>
      <c r="Z3081" s="1">
        <v>41072</v>
      </c>
    </row>
    <row r="3082" spans="1:26" x14ac:dyDescent="0.25">
      <c r="A3082">
        <v>46739</v>
      </c>
      <c r="B3082">
        <v>8</v>
      </c>
      <c r="C3082" s="1">
        <v>41066</v>
      </c>
      <c r="D3082" s="1">
        <v>41078</v>
      </c>
      <c r="E3082" s="1">
        <v>41073</v>
      </c>
      <c r="F3082">
        <v>5</v>
      </c>
      <c r="G3082" t="b">
        <v>1</v>
      </c>
      <c r="H3082" s="2" t="s">
        <v>12497</v>
      </c>
      <c r="I3082" s="2"/>
      <c r="J3082" s="2" t="s">
        <v>12498</v>
      </c>
      <c r="K3082">
        <v>15699</v>
      </c>
      <c r="M3082">
        <v>10</v>
      </c>
      <c r="N3082">
        <v>23545</v>
      </c>
      <c r="O3082">
        <v>23545</v>
      </c>
      <c r="P3082">
        <v>1</v>
      </c>
      <c r="Q3082">
        <v>17565</v>
      </c>
      <c r="R3082" s="2" t="s">
        <v>12499</v>
      </c>
      <c r="S3082">
        <v>4467</v>
      </c>
      <c r="T3082">
        <v>2181.5625</v>
      </c>
      <c r="U3082">
        <v>174.52500000000001</v>
      </c>
      <c r="V3082">
        <v>54.539099999999998</v>
      </c>
      <c r="W3082">
        <v>2410.6266000000001</v>
      </c>
      <c r="X3082" s="2"/>
      <c r="Y3082" s="2" t="s">
        <v>12500</v>
      </c>
      <c r="Z3082" s="1">
        <v>41073</v>
      </c>
    </row>
    <row r="3083" spans="1:26" x14ac:dyDescent="0.25">
      <c r="A3083">
        <v>46740</v>
      </c>
      <c r="B3083">
        <v>8</v>
      </c>
      <c r="C3083" s="1">
        <v>41066</v>
      </c>
      <c r="D3083" s="1">
        <v>41078</v>
      </c>
      <c r="E3083" s="1">
        <v>41073</v>
      </c>
      <c r="F3083">
        <v>5</v>
      </c>
      <c r="G3083" t="b">
        <v>1</v>
      </c>
      <c r="H3083" s="2" t="s">
        <v>12501</v>
      </c>
      <c r="I3083" s="2"/>
      <c r="J3083" s="2" t="s">
        <v>12502</v>
      </c>
      <c r="K3083">
        <v>12980</v>
      </c>
      <c r="M3083">
        <v>1</v>
      </c>
      <c r="N3083">
        <v>11711</v>
      </c>
      <c r="O3083">
        <v>11711</v>
      </c>
      <c r="P3083">
        <v>1</v>
      </c>
      <c r="Q3083">
        <v>8608</v>
      </c>
      <c r="R3083" s="2" t="s">
        <v>12503</v>
      </c>
      <c r="T3083">
        <v>2181.5625</v>
      </c>
      <c r="U3083">
        <v>174.52500000000001</v>
      </c>
      <c r="V3083">
        <v>54.539099999999998</v>
      </c>
      <c r="W3083">
        <v>2410.6266000000001</v>
      </c>
      <c r="X3083" s="2"/>
      <c r="Y3083" s="2" t="s">
        <v>12504</v>
      </c>
      <c r="Z3083" s="1">
        <v>41073</v>
      </c>
    </row>
    <row r="3084" spans="1:26" x14ac:dyDescent="0.25">
      <c r="A3084">
        <v>46741</v>
      </c>
      <c r="B3084">
        <v>8</v>
      </c>
      <c r="C3084" s="1">
        <v>41066</v>
      </c>
      <c r="D3084" s="1">
        <v>41078</v>
      </c>
      <c r="E3084" s="1">
        <v>41073</v>
      </c>
      <c r="F3084">
        <v>5</v>
      </c>
      <c r="G3084" t="b">
        <v>1</v>
      </c>
      <c r="H3084" s="2" t="s">
        <v>12505</v>
      </c>
      <c r="I3084" s="2"/>
      <c r="J3084" s="2" t="s">
        <v>12506</v>
      </c>
      <c r="K3084">
        <v>28766</v>
      </c>
      <c r="M3084">
        <v>6</v>
      </c>
      <c r="N3084">
        <v>20116</v>
      </c>
      <c r="O3084">
        <v>20116</v>
      </c>
      <c r="P3084">
        <v>1</v>
      </c>
      <c r="Q3084">
        <v>9089</v>
      </c>
      <c r="R3084" s="2" t="s">
        <v>12507</v>
      </c>
      <c r="T3084">
        <v>2443.35</v>
      </c>
      <c r="U3084">
        <v>195.46799999999999</v>
      </c>
      <c r="V3084">
        <v>61.083799999999997</v>
      </c>
      <c r="W3084">
        <v>2699.9018000000001</v>
      </c>
      <c r="X3084" s="2"/>
      <c r="Y3084" s="2" t="s">
        <v>12508</v>
      </c>
      <c r="Z3084" s="1">
        <v>41073</v>
      </c>
    </row>
    <row r="3085" spans="1:26" x14ac:dyDescent="0.25">
      <c r="A3085">
        <v>46742</v>
      </c>
      <c r="B3085">
        <v>8</v>
      </c>
      <c r="C3085" s="1">
        <v>41066</v>
      </c>
      <c r="D3085" s="1">
        <v>41078</v>
      </c>
      <c r="E3085" s="1">
        <v>41073</v>
      </c>
      <c r="F3085">
        <v>5</v>
      </c>
      <c r="G3085" t="b">
        <v>1</v>
      </c>
      <c r="H3085" s="2" t="s">
        <v>12509</v>
      </c>
      <c r="I3085" s="2"/>
      <c r="J3085" s="2" t="s">
        <v>12510</v>
      </c>
      <c r="K3085">
        <v>20206</v>
      </c>
      <c r="M3085">
        <v>6</v>
      </c>
      <c r="N3085">
        <v>28397</v>
      </c>
      <c r="O3085">
        <v>28397</v>
      </c>
      <c r="P3085">
        <v>1</v>
      </c>
      <c r="Q3085">
        <v>876</v>
      </c>
      <c r="R3085" s="2" t="s">
        <v>12511</v>
      </c>
      <c r="S3085">
        <v>4464</v>
      </c>
      <c r="T3085">
        <v>2049.0981999999999</v>
      </c>
      <c r="U3085">
        <v>163.92789999999999</v>
      </c>
      <c r="V3085">
        <v>51.227499999999999</v>
      </c>
      <c r="W3085">
        <v>2264.2536</v>
      </c>
      <c r="X3085" s="2"/>
      <c r="Y3085" s="2" t="s">
        <v>12512</v>
      </c>
      <c r="Z3085" s="1">
        <v>41073</v>
      </c>
    </row>
    <row r="3086" spans="1:26" x14ac:dyDescent="0.25">
      <c r="A3086">
        <v>46743</v>
      </c>
      <c r="B3086">
        <v>8</v>
      </c>
      <c r="C3086" s="1">
        <v>41066</v>
      </c>
      <c r="D3086" s="1">
        <v>41078</v>
      </c>
      <c r="E3086" s="1">
        <v>41073</v>
      </c>
      <c r="F3086">
        <v>5</v>
      </c>
      <c r="G3086" t="b">
        <v>1</v>
      </c>
      <c r="H3086" s="2" t="s">
        <v>12513</v>
      </c>
      <c r="I3086" s="2"/>
      <c r="J3086" s="2" t="s">
        <v>12514</v>
      </c>
      <c r="K3086">
        <v>21183</v>
      </c>
      <c r="M3086">
        <v>9</v>
      </c>
      <c r="N3086">
        <v>23779</v>
      </c>
      <c r="O3086">
        <v>23779</v>
      </c>
      <c r="P3086">
        <v>1</v>
      </c>
      <c r="Q3086">
        <v>15156</v>
      </c>
      <c r="R3086" s="2" t="s">
        <v>12515</v>
      </c>
      <c r="S3086">
        <v>4462</v>
      </c>
      <c r="T3086">
        <v>2181.5625</v>
      </c>
      <c r="U3086">
        <v>174.52500000000001</v>
      </c>
      <c r="V3086">
        <v>54.539099999999998</v>
      </c>
      <c r="W3086">
        <v>2410.6266000000001</v>
      </c>
      <c r="X3086" s="2"/>
      <c r="Y3086" s="2" t="s">
        <v>12516</v>
      </c>
      <c r="Z3086" s="1">
        <v>41073</v>
      </c>
    </row>
    <row r="3087" spans="1:26" x14ac:dyDescent="0.25">
      <c r="A3087">
        <v>46744</v>
      </c>
      <c r="B3087">
        <v>8</v>
      </c>
      <c r="C3087" s="1">
        <v>41066</v>
      </c>
      <c r="D3087" s="1">
        <v>41078</v>
      </c>
      <c r="E3087" s="1">
        <v>41073</v>
      </c>
      <c r="F3087">
        <v>5</v>
      </c>
      <c r="G3087" t="b">
        <v>1</v>
      </c>
      <c r="H3087" s="2" t="s">
        <v>12517</v>
      </c>
      <c r="I3087" s="2"/>
      <c r="J3087" s="2" t="s">
        <v>12518</v>
      </c>
      <c r="K3087">
        <v>21199</v>
      </c>
      <c r="M3087">
        <v>9</v>
      </c>
      <c r="N3087">
        <v>12307</v>
      </c>
      <c r="O3087">
        <v>12307</v>
      </c>
      <c r="P3087">
        <v>1</v>
      </c>
      <c r="Q3087">
        <v>17767</v>
      </c>
      <c r="R3087" s="2" t="s">
        <v>12519</v>
      </c>
      <c r="S3087">
        <v>4462</v>
      </c>
      <c r="T3087">
        <v>2443.35</v>
      </c>
      <c r="U3087">
        <v>195.46799999999999</v>
      </c>
      <c r="V3087">
        <v>61.083799999999997</v>
      </c>
      <c r="W3087">
        <v>2699.9018000000001</v>
      </c>
      <c r="X3087" s="2"/>
      <c r="Y3087" s="2" t="s">
        <v>12520</v>
      </c>
      <c r="Z3087" s="1">
        <v>41073</v>
      </c>
    </row>
    <row r="3088" spans="1:26" x14ac:dyDescent="0.25">
      <c r="A3088">
        <v>46745</v>
      </c>
      <c r="B3088">
        <v>8</v>
      </c>
      <c r="C3088" s="1">
        <v>41067</v>
      </c>
      <c r="D3088" s="1">
        <v>41079</v>
      </c>
      <c r="E3088" s="1">
        <v>41074</v>
      </c>
      <c r="F3088">
        <v>5</v>
      </c>
      <c r="G3088" t="b">
        <v>1</v>
      </c>
      <c r="H3088" s="2" t="s">
        <v>12521</v>
      </c>
      <c r="I3088" s="2"/>
      <c r="J3088" s="2" t="s">
        <v>12522</v>
      </c>
      <c r="K3088">
        <v>13056</v>
      </c>
      <c r="M3088">
        <v>1</v>
      </c>
      <c r="N3088">
        <v>29774</v>
      </c>
      <c r="O3088">
        <v>29774</v>
      </c>
      <c r="P3088">
        <v>1</v>
      </c>
      <c r="R3088" s="2"/>
      <c r="T3088">
        <v>2443.35</v>
      </c>
      <c r="U3088">
        <v>195.46799999999999</v>
      </c>
      <c r="V3088">
        <v>61.083799999999997</v>
      </c>
      <c r="W3088">
        <v>2699.9018000000001</v>
      </c>
      <c r="X3088" s="2"/>
      <c r="Y3088" s="2" t="s">
        <v>12523</v>
      </c>
      <c r="Z3088" s="1">
        <v>41074</v>
      </c>
    </row>
    <row r="3089" spans="1:26" x14ac:dyDescent="0.25">
      <c r="A3089">
        <v>46746</v>
      </c>
      <c r="B3089">
        <v>8</v>
      </c>
      <c r="C3089" s="1">
        <v>41067</v>
      </c>
      <c r="D3089" s="1">
        <v>41079</v>
      </c>
      <c r="E3089" s="1">
        <v>41074</v>
      </c>
      <c r="F3089">
        <v>5</v>
      </c>
      <c r="G3089" t="b">
        <v>1</v>
      </c>
      <c r="H3089" s="2" t="s">
        <v>12524</v>
      </c>
      <c r="I3089" s="2"/>
      <c r="J3089" s="2" t="s">
        <v>12525</v>
      </c>
      <c r="K3089">
        <v>13057</v>
      </c>
      <c r="M3089">
        <v>4</v>
      </c>
      <c r="N3089">
        <v>29181</v>
      </c>
      <c r="O3089">
        <v>29181</v>
      </c>
      <c r="P3089">
        <v>1</v>
      </c>
      <c r="R3089" s="2"/>
      <c r="T3089">
        <v>2443.35</v>
      </c>
      <c r="U3089">
        <v>195.46799999999999</v>
      </c>
      <c r="V3089">
        <v>61.083799999999997</v>
      </c>
      <c r="W3089">
        <v>2699.9018000000001</v>
      </c>
      <c r="X3089" s="2"/>
      <c r="Y3089" s="2" t="s">
        <v>12526</v>
      </c>
      <c r="Z3089" s="1">
        <v>41074</v>
      </c>
    </row>
    <row r="3090" spans="1:26" x14ac:dyDescent="0.25">
      <c r="A3090">
        <v>46747</v>
      </c>
      <c r="B3090">
        <v>8</v>
      </c>
      <c r="C3090" s="1">
        <v>41067</v>
      </c>
      <c r="D3090" s="1">
        <v>41079</v>
      </c>
      <c r="E3090" s="1">
        <v>41074</v>
      </c>
      <c r="F3090">
        <v>5</v>
      </c>
      <c r="G3090" t="b">
        <v>1</v>
      </c>
      <c r="H3090" s="2" t="s">
        <v>12527</v>
      </c>
      <c r="I3090" s="2"/>
      <c r="J3090" s="2" t="s">
        <v>12528</v>
      </c>
      <c r="K3090">
        <v>26127</v>
      </c>
      <c r="M3090">
        <v>1</v>
      </c>
      <c r="N3090">
        <v>26329</v>
      </c>
      <c r="O3090">
        <v>179</v>
      </c>
      <c r="P3090">
        <v>1</v>
      </c>
      <c r="Q3090">
        <v>333</v>
      </c>
      <c r="R3090" s="2" t="s">
        <v>12529</v>
      </c>
      <c r="T3090">
        <v>2049.0981999999999</v>
      </c>
      <c r="U3090">
        <v>163.92789999999999</v>
      </c>
      <c r="V3090">
        <v>51.227499999999999</v>
      </c>
      <c r="W3090">
        <v>2264.2536</v>
      </c>
      <c r="X3090" s="2"/>
      <c r="Y3090" s="2" t="s">
        <v>12530</v>
      </c>
      <c r="Z3090" s="1">
        <v>41074</v>
      </c>
    </row>
    <row r="3091" spans="1:26" x14ac:dyDescent="0.25">
      <c r="A3091">
        <v>46748</v>
      </c>
      <c r="B3091">
        <v>8</v>
      </c>
      <c r="C3091" s="1">
        <v>41067</v>
      </c>
      <c r="D3091" s="1">
        <v>41079</v>
      </c>
      <c r="E3091" s="1">
        <v>41074</v>
      </c>
      <c r="F3091">
        <v>5</v>
      </c>
      <c r="G3091" t="b">
        <v>1</v>
      </c>
      <c r="H3091" s="2" t="s">
        <v>12531</v>
      </c>
      <c r="I3091" s="2"/>
      <c r="J3091" s="2" t="s">
        <v>12532</v>
      </c>
      <c r="K3091">
        <v>26252</v>
      </c>
      <c r="M3091">
        <v>4</v>
      </c>
      <c r="N3091">
        <v>20259</v>
      </c>
      <c r="O3091">
        <v>20259</v>
      </c>
      <c r="P3091">
        <v>1</v>
      </c>
      <c r="Q3091">
        <v>2255</v>
      </c>
      <c r="R3091" s="2" t="s">
        <v>12533</v>
      </c>
      <c r="T3091">
        <v>2049.0981999999999</v>
      </c>
      <c r="U3091">
        <v>163.92789999999999</v>
      </c>
      <c r="V3091">
        <v>51.227499999999999</v>
      </c>
      <c r="W3091">
        <v>2264.2536</v>
      </c>
      <c r="X3091" s="2"/>
      <c r="Y3091" s="2" t="s">
        <v>12534</v>
      </c>
      <c r="Z3091" s="1">
        <v>41074</v>
      </c>
    </row>
    <row r="3092" spans="1:26" x14ac:dyDescent="0.25">
      <c r="A3092">
        <v>46749</v>
      </c>
      <c r="B3092">
        <v>8</v>
      </c>
      <c r="C3092" s="1">
        <v>41067</v>
      </c>
      <c r="D3092" s="1">
        <v>41079</v>
      </c>
      <c r="E3092" s="1">
        <v>41074</v>
      </c>
      <c r="F3092">
        <v>5</v>
      </c>
      <c r="G3092" t="b">
        <v>1</v>
      </c>
      <c r="H3092" s="2" t="s">
        <v>12535</v>
      </c>
      <c r="I3092" s="2"/>
      <c r="J3092" s="2" t="s">
        <v>12536</v>
      </c>
      <c r="K3092">
        <v>12350</v>
      </c>
      <c r="M3092">
        <v>9</v>
      </c>
      <c r="N3092">
        <v>26080</v>
      </c>
      <c r="O3092">
        <v>26080</v>
      </c>
      <c r="P3092">
        <v>1</v>
      </c>
      <c r="Q3092">
        <v>16911</v>
      </c>
      <c r="R3092" s="2" t="s">
        <v>12537</v>
      </c>
      <c r="S3092">
        <v>4473</v>
      </c>
      <c r="T3092">
        <v>2071.4196000000002</v>
      </c>
      <c r="U3092">
        <v>165.71360000000001</v>
      </c>
      <c r="V3092">
        <v>51.785499999999999</v>
      </c>
      <c r="W3092">
        <v>2288.9187000000002</v>
      </c>
      <c r="X3092" s="2"/>
      <c r="Y3092" s="2" t="s">
        <v>12538</v>
      </c>
      <c r="Z3092" s="1">
        <v>41074</v>
      </c>
    </row>
    <row r="3093" spans="1:26" x14ac:dyDescent="0.25">
      <c r="A3093">
        <v>46750</v>
      </c>
      <c r="B3093">
        <v>8</v>
      </c>
      <c r="C3093" s="1">
        <v>41068</v>
      </c>
      <c r="D3093" s="1">
        <v>41080</v>
      </c>
      <c r="E3093" s="1">
        <v>41075</v>
      </c>
      <c r="F3093">
        <v>5</v>
      </c>
      <c r="G3093" t="b">
        <v>1</v>
      </c>
      <c r="H3093" s="2" t="s">
        <v>12539</v>
      </c>
      <c r="I3093" s="2"/>
      <c r="J3093" s="2" t="s">
        <v>12540</v>
      </c>
      <c r="K3093">
        <v>16054</v>
      </c>
      <c r="M3093">
        <v>10</v>
      </c>
      <c r="N3093">
        <v>23810</v>
      </c>
      <c r="O3093">
        <v>23810</v>
      </c>
      <c r="P3093">
        <v>1</v>
      </c>
      <c r="Q3093">
        <v>18750</v>
      </c>
      <c r="R3093" s="2" t="s">
        <v>12541</v>
      </c>
      <c r="S3093">
        <v>4489</v>
      </c>
      <c r="T3093">
        <v>2181.5625</v>
      </c>
      <c r="U3093">
        <v>174.52500000000001</v>
      </c>
      <c r="V3093">
        <v>54.539099999999998</v>
      </c>
      <c r="W3093">
        <v>2410.6266000000001</v>
      </c>
      <c r="X3093" s="2"/>
      <c r="Y3093" s="2" t="s">
        <v>12542</v>
      </c>
      <c r="Z3093" s="1">
        <v>41075</v>
      </c>
    </row>
    <row r="3094" spans="1:26" x14ac:dyDescent="0.25">
      <c r="A3094">
        <v>46751</v>
      </c>
      <c r="B3094">
        <v>8</v>
      </c>
      <c r="C3094" s="1">
        <v>41068</v>
      </c>
      <c r="D3094" s="1">
        <v>41080</v>
      </c>
      <c r="E3094" s="1">
        <v>41075</v>
      </c>
      <c r="F3094">
        <v>5</v>
      </c>
      <c r="G3094" t="b">
        <v>1</v>
      </c>
      <c r="H3094" s="2" t="s">
        <v>12543</v>
      </c>
      <c r="I3094" s="2"/>
      <c r="J3094" s="2" t="s">
        <v>12544</v>
      </c>
      <c r="K3094">
        <v>12934</v>
      </c>
      <c r="M3094">
        <v>4</v>
      </c>
      <c r="N3094">
        <v>14437</v>
      </c>
      <c r="O3094">
        <v>14437</v>
      </c>
      <c r="P3094">
        <v>1</v>
      </c>
      <c r="Q3094">
        <v>7323</v>
      </c>
      <c r="R3094" s="2" t="s">
        <v>12545</v>
      </c>
      <c r="T3094">
        <v>2181.5625</v>
      </c>
      <c r="U3094">
        <v>174.52500000000001</v>
      </c>
      <c r="V3094">
        <v>54.539099999999998</v>
      </c>
      <c r="W3094">
        <v>2410.6266000000001</v>
      </c>
      <c r="X3094" s="2"/>
      <c r="Y3094" s="2" t="s">
        <v>12546</v>
      </c>
      <c r="Z3094" s="1">
        <v>41075</v>
      </c>
    </row>
    <row r="3095" spans="1:26" x14ac:dyDescent="0.25">
      <c r="A3095">
        <v>46752</v>
      </c>
      <c r="B3095">
        <v>8</v>
      </c>
      <c r="C3095" s="1">
        <v>41068</v>
      </c>
      <c r="D3095" s="1">
        <v>41080</v>
      </c>
      <c r="E3095" s="1">
        <v>41075</v>
      </c>
      <c r="F3095">
        <v>5</v>
      </c>
      <c r="G3095" t="b">
        <v>1</v>
      </c>
      <c r="H3095" s="2" t="s">
        <v>12547</v>
      </c>
      <c r="I3095" s="2"/>
      <c r="J3095" s="2" t="s">
        <v>12548</v>
      </c>
      <c r="K3095">
        <v>19931</v>
      </c>
      <c r="M3095">
        <v>8</v>
      </c>
      <c r="N3095">
        <v>14673</v>
      </c>
      <c r="O3095">
        <v>14673</v>
      </c>
      <c r="P3095">
        <v>1</v>
      </c>
      <c r="Q3095">
        <v>8947</v>
      </c>
      <c r="R3095" s="2" t="s">
        <v>12549</v>
      </c>
      <c r="T3095">
        <v>782.99</v>
      </c>
      <c r="U3095">
        <v>62.639200000000002</v>
      </c>
      <c r="V3095">
        <v>19.5748</v>
      </c>
      <c r="W3095">
        <v>865.20399999999995</v>
      </c>
      <c r="X3095" s="2"/>
      <c r="Y3095" s="2" t="s">
        <v>12550</v>
      </c>
      <c r="Z3095" s="1">
        <v>41075</v>
      </c>
    </row>
    <row r="3096" spans="1:26" x14ac:dyDescent="0.25">
      <c r="A3096">
        <v>46753</v>
      </c>
      <c r="B3096">
        <v>8</v>
      </c>
      <c r="C3096" s="1">
        <v>41068</v>
      </c>
      <c r="D3096" s="1">
        <v>41080</v>
      </c>
      <c r="E3096" s="1">
        <v>41075</v>
      </c>
      <c r="F3096">
        <v>5</v>
      </c>
      <c r="G3096" t="b">
        <v>1</v>
      </c>
      <c r="H3096" s="2" t="s">
        <v>12551</v>
      </c>
      <c r="I3096" s="2"/>
      <c r="J3096" s="2" t="s">
        <v>12552</v>
      </c>
      <c r="K3096">
        <v>21215</v>
      </c>
      <c r="M3096">
        <v>9</v>
      </c>
      <c r="N3096">
        <v>11679</v>
      </c>
      <c r="O3096">
        <v>11679</v>
      </c>
      <c r="P3096">
        <v>1</v>
      </c>
      <c r="Q3096">
        <v>5031</v>
      </c>
      <c r="R3096" s="2" t="s">
        <v>12553</v>
      </c>
      <c r="S3096">
        <v>4484</v>
      </c>
      <c r="T3096">
        <v>2181.5625</v>
      </c>
      <c r="U3096">
        <v>174.52500000000001</v>
      </c>
      <c r="V3096">
        <v>54.539099999999998</v>
      </c>
      <c r="W3096">
        <v>2410.6266000000001</v>
      </c>
      <c r="X3096" s="2"/>
      <c r="Y3096" s="2" t="s">
        <v>12554</v>
      </c>
      <c r="Z3096" s="1">
        <v>41075</v>
      </c>
    </row>
    <row r="3097" spans="1:26" x14ac:dyDescent="0.25">
      <c r="A3097">
        <v>46754</v>
      </c>
      <c r="B3097">
        <v>8</v>
      </c>
      <c r="C3097" s="1">
        <v>41068</v>
      </c>
      <c r="D3097" s="1">
        <v>41080</v>
      </c>
      <c r="E3097" s="1">
        <v>41075</v>
      </c>
      <c r="F3097">
        <v>5</v>
      </c>
      <c r="G3097" t="b">
        <v>1</v>
      </c>
      <c r="H3097" s="2" t="s">
        <v>12555</v>
      </c>
      <c r="I3097" s="2"/>
      <c r="J3097" s="2" t="s">
        <v>12556</v>
      </c>
      <c r="K3097">
        <v>25958</v>
      </c>
      <c r="M3097">
        <v>9</v>
      </c>
      <c r="N3097">
        <v>11856</v>
      </c>
      <c r="O3097">
        <v>11856</v>
      </c>
      <c r="P3097">
        <v>1</v>
      </c>
      <c r="Q3097">
        <v>12339</v>
      </c>
      <c r="R3097" s="2" t="s">
        <v>12557</v>
      </c>
      <c r="S3097">
        <v>4484</v>
      </c>
      <c r="T3097">
        <v>782.99</v>
      </c>
      <c r="U3097">
        <v>62.639200000000002</v>
      </c>
      <c r="V3097">
        <v>19.5748</v>
      </c>
      <c r="W3097">
        <v>865.20399999999995</v>
      </c>
      <c r="X3097" s="2"/>
      <c r="Y3097" s="2" t="s">
        <v>12558</v>
      </c>
      <c r="Z3097" s="1">
        <v>41075</v>
      </c>
    </row>
    <row r="3098" spans="1:26" x14ac:dyDescent="0.25">
      <c r="A3098">
        <v>46755</v>
      </c>
      <c r="B3098">
        <v>8</v>
      </c>
      <c r="C3098" s="1">
        <v>41068</v>
      </c>
      <c r="D3098" s="1">
        <v>41080</v>
      </c>
      <c r="E3098" s="1">
        <v>41075</v>
      </c>
      <c r="F3098">
        <v>5</v>
      </c>
      <c r="G3098" t="b">
        <v>1</v>
      </c>
      <c r="H3098" s="2" t="s">
        <v>12559</v>
      </c>
      <c r="I3098" s="2"/>
      <c r="J3098" s="2" t="s">
        <v>12560</v>
      </c>
      <c r="K3098">
        <v>26023</v>
      </c>
      <c r="M3098">
        <v>9</v>
      </c>
      <c r="N3098">
        <v>29860</v>
      </c>
      <c r="O3098">
        <v>29860</v>
      </c>
      <c r="P3098">
        <v>1</v>
      </c>
      <c r="R3098" s="2"/>
      <c r="S3098">
        <v>4484</v>
      </c>
      <c r="T3098">
        <v>782.99</v>
      </c>
      <c r="U3098">
        <v>62.639200000000002</v>
      </c>
      <c r="V3098">
        <v>19.5748</v>
      </c>
      <c r="W3098">
        <v>865.20399999999995</v>
      </c>
      <c r="X3098" s="2"/>
      <c r="Y3098" s="2" t="s">
        <v>12561</v>
      </c>
      <c r="Z3098" s="1">
        <v>41075</v>
      </c>
    </row>
    <row r="3099" spans="1:26" x14ac:dyDescent="0.25">
      <c r="A3099">
        <v>46756</v>
      </c>
      <c r="B3099">
        <v>8</v>
      </c>
      <c r="C3099" s="1">
        <v>41068</v>
      </c>
      <c r="D3099" s="1">
        <v>41080</v>
      </c>
      <c r="E3099" s="1">
        <v>41075</v>
      </c>
      <c r="F3099">
        <v>5</v>
      </c>
      <c r="G3099" t="b">
        <v>1</v>
      </c>
      <c r="H3099" s="2" t="s">
        <v>12562</v>
      </c>
      <c r="I3099" s="2"/>
      <c r="J3099" s="2" t="s">
        <v>12563</v>
      </c>
      <c r="K3099">
        <v>13993</v>
      </c>
      <c r="M3099">
        <v>4</v>
      </c>
      <c r="N3099">
        <v>16058</v>
      </c>
      <c r="O3099">
        <v>16058</v>
      </c>
      <c r="P3099">
        <v>1</v>
      </c>
      <c r="Q3099">
        <v>5792</v>
      </c>
      <c r="R3099" s="2" t="s">
        <v>12564</v>
      </c>
      <c r="T3099">
        <v>1000.4375</v>
      </c>
      <c r="U3099">
        <v>80.034999999999997</v>
      </c>
      <c r="V3099">
        <v>25.010899999999999</v>
      </c>
      <c r="W3099">
        <v>1105.4834000000001</v>
      </c>
      <c r="X3099" s="2"/>
      <c r="Y3099" s="2" t="s">
        <v>12565</v>
      </c>
      <c r="Z3099" s="1">
        <v>41075</v>
      </c>
    </row>
    <row r="3100" spans="1:26" x14ac:dyDescent="0.25">
      <c r="A3100">
        <v>46757</v>
      </c>
      <c r="B3100">
        <v>8</v>
      </c>
      <c r="C3100" s="1">
        <v>41069</v>
      </c>
      <c r="D3100" s="1">
        <v>41081</v>
      </c>
      <c r="E3100" s="1">
        <v>41076</v>
      </c>
      <c r="F3100">
        <v>5</v>
      </c>
      <c r="G3100" t="b">
        <v>1</v>
      </c>
      <c r="H3100" s="2" t="s">
        <v>12566</v>
      </c>
      <c r="I3100" s="2"/>
      <c r="J3100" s="2" t="s">
        <v>12567</v>
      </c>
      <c r="K3100">
        <v>26174</v>
      </c>
      <c r="M3100">
        <v>1</v>
      </c>
      <c r="N3100">
        <v>25833</v>
      </c>
      <c r="O3100">
        <v>25833</v>
      </c>
      <c r="P3100">
        <v>1</v>
      </c>
      <c r="Q3100">
        <v>3372</v>
      </c>
      <c r="R3100" s="2" t="s">
        <v>12568</v>
      </c>
      <c r="T3100">
        <v>2071.4196000000002</v>
      </c>
      <c r="U3100">
        <v>165.71360000000001</v>
      </c>
      <c r="V3100">
        <v>51.785499999999999</v>
      </c>
      <c r="W3100">
        <v>2288.9187000000002</v>
      </c>
      <c r="X3100" s="2"/>
      <c r="Y3100" s="2" t="s">
        <v>12569</v>
      </c>
      <c r="Z3100" s="1">
        <v>41076</v>
      </c>
    </row>
    <row r="3101" spans="1:26" x14ac:dyDescent="0.25">
      <c r="A3101">
        <v>46758</v>
      </c>
      <c r="B3101">
        <v>8</v>
      </c>
      <c r="C3101" s="1">
        <v>41069</v>
      </c>
      <c r="D3101" s="1">
        <v>41081</v>
      </c>
      <c r="E3101" s="1">
        <v>41076</v>
      </c>
      <c r="F3101">
        <v>5</v>
      </c>
      <c r="G3101" t="b">
        <v>1</v>
      </c>
      <c r="H3101" s="2" t="s">
        <v>12570</v>
      </c>
      <c r="I3101" s="2"/>
      <c r="J3101" s="2" t="s">
        <v>12571</v>
      </c>
      <c r="K3101">
        <v>18130</v>
      </c>
      <c r="M3101">
        <v>8</v>
      </c>
      <c r="N3101">
        <v>19042</v>
      </c>
      <c r="O3101">
        <v>19042</v>
      </c>
      <c r="P3101">
        <v>1</v>
      </c>
      <c r="Q3101">
        <v>9080</v>
      </c>
      <c r="R3101" s="2" t="s">
        <v>12572</v>
      </c>
      <c r="T3101">
        <v>1000.4375</v>
      </c>
      <c r="U3101">
        <v>80.034999999999997</v>
      </c>
      <c r="V3101">
        <v>25.010899999999999</v>
      </c>
      <c r="W3101">
        <v>1105.4834000000001</v>
      </c>
      <c r="X3101" s="2"/>
      <c r="Y3101" s="2" t="s">
        <v>12573</v>
      </c>
      <c r="Z3101" s="1">
        <v>41076</v>
      </c>
    </row>
    <row r="3102" spans="1:26" x14ac:dyDescent="0.25">
      <c r="A3102">
        <v>46759</v>
      </c>
      <c r="B3102">
        <v>8</v>
      </c>
      <c r="C3102" s="1">
        <v>41069</v>
      </c>
      <c r="D3102" s="1">
        <v>41081</v>
      </c>
      <c r="E3102" s="1">
        <v>41076</v>
      </c>
      <c r="F3102">
        <v>5</v>
      </c>
      <c r="G3102" t="b">
        <v>1</v>
      </c>
      <c r="H3102" s="2" t="s">
        <v>12574</v>
      </c>
      <c r="I3102" s="2"/>
      <c r="J3102" s="2" t="s">
        <v>12575</v>
      </c>
      <c r="K3102">
        <v>16033</v>
      </c>
      <c r="M3102">
        <v>10</v>
      </c>
      <c r="N3102">
        <v>11499</v>
      </c>
      <c r="O3102">
        <v>11499</v>
      </c>
      <c r="P3102">
        <v>1</v>
      </c>
      <c r="Q3102">
        <v>14252</v>
      </c>
      <c r="R3102" s="2" t="s">
        <v>12576</v>
      </c>
      <c r="S3102">
        <v>4500</v>
      </c>
      <c r="T3102">
        <v>2181.5625</v>
      </c>
      <c r="U3102">
        <v>174.52500000000001</v>
      </c>
      <c r="V3102">
        <v>54.539099999999998</v>
      </c>
      <c r="W3102">
        <v>2410.6266000000001</v>
      </c>
      <c r="X3102" s="2"/>
      <c r="Y3102" s="2" t="s">
        <v>12577</v>
      </c>
      <c r="Z3102" s="1">
        <v>41076</v>
      </c>
    </row>
    <row r="3103" spans="1:26" x14ac:dyDescent="0.25">
      <c r="A3103">
        <v>46760</v>
      </c>
      <c r="B3103">
        <v>8</v>
      </c>
      <c r="C3103" s="1">
        <v>41069</v>
      </c>
      <c r="D3103" s="1">
        <v>41081</v>
      </c>
      <c r="E3103" s="1">
        <v>41076</v>
      </c>
      <c r="F3103">
        <v>5</v>
      </c>
      <c r="G3103" t="b">
        <v>1</v>
      </c>
      <c r="H3103" s="2" t="s">
        <v>12578</v>
      </c>
      <c r="I3103" s="2"/>
      <c r="J3103" s="2" t="s">
        <v>12579</v>
      </c>
      <c r="K3103">
        <v>13986</v>
      </c>
      <c r="M3103">
        <v>4</v>
      </c>
      <c r="N3103">
        <v>20651</v>
      </c>
      <c r="O3103">
        <v>20651</v>
      </c>
      <c r="P3103">
        <v>1</v>
      </c>
      <c r="Q3103">
        <v>18505</v>
      </c>
      <c r="R3103" s="2" t="s">
        <v>12580</v>
      </c>
      <c r="T3103">
        <v>1000.4375</v>
      </c>
      <c r="U3103">
        <v>80.034999999999997</v>
      </c>
      <c r="V3103">
        <v>25.010899999999999</v>
      </c>
      <c r="W3103">
        <v>1105.4834000000001</v>
      </c>
      <c r="X3103" s="2"/>
      <c r="Y3103" s="2" t="s">
        <v>12581</v>
      </c>
      <c r="Z3103" s="1">
        <v>41076</v>
      </c>
    </row>
    <row r="3104" spans="1:26" x14ac:dyDescent="0.25">
      <c r="A3104">
        <v>46761</v>
      </c>
      <c r="B3104">
        <v>8</v>
      </c>
      <c r="C3104" s="1">
        <v>41069</v>
      </c>
      <c r="D3104" s="1">
        <v>41081</v>
      </c>
      <c r="E3104" s="1">
        <v>41076</v>
      </c>
      <c r="F3104">
        <v>5</v>
      </c>
      <c r="G3104" t="b">
        <v>1</v>
      </c>
      <c r="H3104" s="2" t="s">
        <v>12582</v>
      </c>
      <c r="I3104" s="2"/>
      <c r="J3104" s="2" t="s">
        <v>12583</v>
      </c>
      <c r="K3104">
        <v>19924</v>
      </c>
      <c r="M3104">
        <v>8</v>
      </c>
      <c r="N3104">
        <v>28540</v>
      </c>
      <c r="O3104">
        <v>28540</v>
      </c>
      <c r="P3104">
        <v>1</v>
      </c>
      <c r="Q3104">
        <v>8884</v>
      </c>
      <c r="R3104" s="2" t="s">
        <v>12584</v>
      </c>
      <c r="T3104">
        <v>782.99</v>
      </c>
      <c r="U3104">
        <v>62.639200000000002</v>
      </c>
      <c r="V3104">
        <v>19.5748</v>
      </c>
      <c r="W3104">
        <v>865.20399999999995</v>
      </c>
      <c r="X3104" s="2"/>
      <c r="Y3104" s="2" t="s">
        <v>12585</v>
      </c>
      <c r="Z3104" s="1">
        <v>41076</v>
      </c>
    </row>
    <row r="3105" spans="1:26" x14ac:dyDescent="0.25">
      <c r="A3105">
        <v>46762</v>
      </c>
      <c r="B3105">
        <v>8</v>
      </c>
      <c r="C3105" s="1">
        <v>41069</v>
      </c>
      <c r="D3105" s="1">
        <v>41081</v>
      </c>
      <c r="E3105" s="1">
        <v>41076</v>
      </c>
      <c r="F3105">
        <v>5</v>
      </c>
      <c r="G3105" t="b">
        <v>1</v>
      </c>
      <c r="H3105" s="2" t="s">
        <v>12586</v>
      </c>
      <c r="I3105" s="2"/>
      <c r="J3105" s="2" t="s">
        <v>12587</v>
      </c>
      <c r="K3105">
        <v>13063</v>
      </c>
      <c r="M3105">
        <v>1</v>
      </c>
      <c r="N3105">
        <v>21148</v>
      </c>
      <c r="O3105">
        <v>21148</v>
      </c>
      <c r="P3105">
        <v>1</v>
      </c>
      <c r="Q3105">
        <v>9309</v>
      </c>
      <c r="R3105" s="2" t="s">
        <v>12588</v>
      </c>
      <c r="T3105">
        <v>2443.35</v>
      </c>
      <c r="U3105">
        <v>195.46799999999999</v>
      </c>
      <c r="V3105">
        <v>61.083799999999997</v>
      </c>
      <c r="W3105">
        <v>2699.9018000000001</v>
      </c>
      <c r="X3105" s="2"/>
      <c r="Y3105" s="2" t="s">
        <v>12589</v>
      </c>
      <c r="Z3105" s="1">
        <v>41076</v>
      </c>
    </row>
    <row r="3106" spans="1:26" x14ac:dyDescent="0.25">
      <c r="A3106">
        <v>46763</v>
      </c>
      <c r="B3106">
        <v>8</v>
      </c>
      <c r="C3106" s="1">
        <v>41069</v>
      </c>
      <c r="D3106" s="1">
        <v>41081</v>
      </c>
      <c r="E3106" s="1">
        <v>41076</v>
      </c>
      <c r="F3106">
        <v>5</v>
      </c>
      <c r="G3106" t="b">
        <v>1</v>
      </c>
      <c r="H3106" s="2" t="s">
        <v>12590</v>
      </c>
      <c r="I3106" s="2"/>
      <c r="J3106" s="2" t="s">
        <v>12591</v>
      </c>
      <c r="K3106">
        <v>13202</v>
      </c>
      <c r="M3106">
        <v>4</v>
      </c>
      <c r="N3106">
        <v>27837</v>
      </c>
      <c r="O3106">
        <v>27837</v>
      </c>
      <c r="P3106">
        <v>1</v>
      </c>
      <c r="Q3106">
        <v>16683</v>
      </c>
      <c r="R3106" s="2" t="s">
        <v>12592</v>
      </c>
      <c r="T3106">
        <v>2181.5625</v>
      </c>
      <c r="U3106">
        <v>174.52500000000001</v>
      </c>
      <c r="V3106">
        <v>54.539099999999998</v>
      </c>
      <c r="W3106">
        <v>2410.6266000000001</v>
      </c>
      <c r="X3106" s="2"/>
      <c r="Y3106" s="2" t="s">
        <v>12593</v>
      </c>
      <c r="Z3106" s="1">
        <v>41076</v>
      </c>
    </row>
    <row r="3107" spans="1:26" x14ac:dyDescent="0.25">
      <c r="A3107">
        <v>46764</v>
      </c>
      <c r="B3107">
        <v>8</v>
      </c>
      <c r="C3107" s="1">
        <v>41069</v>
      </c>
      <c r="D3107" s="1">
        <v>41081</v>
      </c>
      <c r="E3107" s="1">
        <v>41076</v>
      </c>
      <c r="F3107">
        <v>5</v>
      </c>
      <c r="G3107" t="b">
        <v>1</v>
      </c>
      <c r="H3107" s="2" t="s">
        <v>12594</v>
      </c>
      <c r="I3107" s="2"/>
      <c r="J3107" s="2" t="s">
        <v>12595</v>
      </c>
      <c r="K3107">
        <v>26238</v>
      </c>
      <c r="M3107">
        <v>4</v>
      </c>
      <c r="N3107">
        <v>29526</v>
      </c>
      <c r="O3107">
        <v>29526</v>
      </c>
      <c r="P3107">
        <v>1</v>
      </c>
      <c r="R3107" s="2"/>
      <c r="T3107">
        <v>2049.0981999999999</v>
      </c>
      <c r="U3107">
        <v>163.92789999999999</v>
      </c>
      <c r="V3107">
        <v>51.227499999999999</v>
      </c>
      <c r="W3107">
        <v>2264.2536</v>
      </c>
      <c r="X3107" s="2"/>
      <c r="Y3107" s="2" t="s">
        <v>12596</v>
      </c>
      <c r="Z3107" s="1">
        <v>41076</v>
      </c>
    </row>
    <row r="3108" spans="1:26" x14ac:dyDescent="0.25">
      <c r="A3108">
        <v>46765</v>
      </c>
      <c r="B3108">
        <v>8</v>
      </c>
      <c r="C3108" s="1">
        <v>41069</v>
      </c>
      <c r="D3108" s="1">
        <v>41081</v>
      </c>
      <c r="E3108" s="1">
        <v>41076</v>
      </c>
      <c r="F3108">
        <v>5</v>
      </c>
      <c r="G3108" t="b">
        <v>1</v>
      </c>
      <c r="H3108" s="2" t="s">
        <v>12597</v>
      </c>
      <c r="I3108" s="2"/>
      <c r="J3108" s="2" t="s">
        <v>12598</v>
      </c>
      <c r="K3108">
        <v>15191</v>
      </c>
      <c r="M3108">
        <v>4</v>
      </c>
      <c r="N3108">
        <v>14102</v>
      </c>
      <c r="O3108">
        <v>14102</v>
      </c>
      <c r="P3108">
        <v>1</v>
      </c>
      <c r="Q3108">
        <v>12902</v>
      </c>
      <c r="R3108" s="2" t="s">
        <v>12599</v>
      </c>
      <c r="T3108">
        <v>782.99</v>
      </c>
      <c r="U3108">
        <v>62.639200000000002</v>
      </c>
      <c r="V3108">
        <v>19.5748</v>
      </c>
      <c r="W3108">
        <v>865.20399999999995</v>
      </c>
      <c r="X3108" s="2"/>
      <c r="Y3108" s="2" t="s">
        <v>12600</v>
      </c>
      <c r="Z3108" s="1">
        <v>41076</v>
      </c>
    </row>
    <row r="3109" spans="1:26" x14ac:dyDescent="0.25">
      <c r="A3109">
        <v>46766</v>
      </c>
      <c r="B3109">
        <v>8</v>
      </c>
      <c r="C3109" s="1">
        <v>41069</v>
      </c>
      <c r="D3109" s="1">
        <v>41081</v>
      </c>
      <c r="E3109" s="1">
        <v>41076</v>
      </c>
      <c r="F3109">
        <v>5</v>
      </c>
      <c r="G3109" t="b">
        <v>1</v>
      </c>
      <c r="H3109" s="2" t="s">
        <v>12601</v>
      </c>
      <c r="I3109" s="2"/>
      <c r="J3109" s="2" t="s">
        <v>12602</v>
      </c>
      <c r="K3109">
        <v>21216</v>
      </c>
      <c r="M3109">
        <v>9</v>
      </c>
      <c r="N3109">
        <v>27537</v>
      </c>
      <c r="O3109">
        <v>27537</v>
      </c>
      <c r="P3109">
        <v>1</v>
      </c>
      <c r="Q3109">
        <v>2978</v>
      </c>
      <c r="R3109" s="2" t="s">
        <v>12603</v>
      </c>
      <c r="S3109">
        <v>4495</v>
      </c>
      <c r="T3109">
        <v>2443.35</v>
      </c>
      <c r="U3109">
        <v>195.46799999999999</v>
      </c>
      <c r="V3109">
        <v>61.083799999999997</v>
      </c>
      <c r="W3109">
        <v>2699.9018000000001</v>
      </c>
      <c r="X3109" s="2"/>
      <c r="Y3109" s="2" t="s">
        <v>12604</v>
      </c>
      <c r="Z3109" s="1">
        <v>41076</v>
      </c>
    </row>
    <row r="3110" spans="1:26" x14ac:dyDescent="0.25">
      <c r="A3110">
        <v>46767</v>
      </c>
      <c r="B3110">
        <v>8</v>
      </c>
      <c r="C3110" s="1">
        <v>41069</v>
      </c>
      <c r="D3110" s="1">
        <v>41081</v>
      </c>
      <c r="E3110" s="1">
        <v>41076</v>
      </c>
      <c r="F3110">
        <v>5</v>
      </c>
      <c r="G3110" t="b">
        <v>1</v>
      </c>
      <c r="H3110" s="2" t="s">
        <v>12605</v>
      </c>
      <c r="I3110" s="2"/>
      <c r="J3110" s="2" t="s">
        <v>12606</v>
      </c>
      <c r="K3110">
        <v>12573</v>
      </c>
      <c r="M3110">
        <v>9</v>
      </c>
      <c r="N3110">
        <v>18357</v>
      </c>
      <c r="O3110">
        <v>18357</v>
      </c>
      <c r="P3110">
        <v>1</v>
      </c>
      <c r="Q3110">
        <v>14132</v>
      </c>
      <c r="R3110" s="2" t="s">
        <v>12607</v>
      </c>
      <c r="S3110">
        <v>4495</v>
      </c>
      <c r="T3110">
        <v>2049.0981999999999</v>
      </c>
      <c r="U3110">
        <v>163.92789999999999</v>
      </c>
      <c r="V3110">
        <v>51.227499999999999</v>
      </c>
      <c r="W3110">
        <v>2264.2536</v>
      </c>
      <c r="X3110" s="2"/>
      <c r="Y3110" s="2" t="s">
        <v>12608</v>
      </c>
      <c r="Z3110" s="1">
        <v>41076</v>
      </c>
    </row>
    <row r="3111" spans="1:26" x14ac:dyDescent="0.25">
      <c r="A3111">
        <v>46768</v>
      </c>
      <c r="B3111">
        <v>8</v>
      </c>
      <c r="C3111" s="1">
        <v>41069</v>
      </c>
      <c r="D3111" s="1">
        <v>41081</v>
      </c>
      <c r="E3111" s="1">
        <v>41076</v>
      </c>
      <c r="F3111">
        <v>5</v>
      </c>
      <c r="G3111" t="b">
        <v>1</v>
      </c>
      <c r="H3111" s="2" t="s">
        <v>12609</v>
      </c>
      <c r="I3111" s="2"/>
      <c r="J3111" s="2" t="s">
        <v>12610</v>
      </c>
      <c r="K3111">
        <v>26020</v>
      </c>
      <c r="M3111">
        <v>9</v>
      </c>
      <c r="N3111">
        <v>12814</v>
      </c>
      <c r="O3111">
        <v>12814</v>
      </c>
      <c r="P3111">
        <v>1</v>
      </c>
      <c r="Q3111">
        <v>862</v>
      </c>
      <c r="R3111" s="2" t="s">
        <v>12611</v>
      </c>
      <c r="S3111">
        <v>4495</v>
      </c>
      <c r="T3111">
        <v>782.99</v>
      </c>
      <c r="U3111">
        <v>62.639200000000002</v>
      </c>
      <c r="V3111">
        <v>19.5748</v>
      </c>
      <c r="W3111">
        <v>865.20399999999995</v>
      </c>
      <c r="X3111" s="2"/>
      <c r="Y3111" s="2" t="s">
        <v>12612</v>
      </c>
      <c r="Z3111" s="1">
        <v>41076</v>
      </c>
    </row>
    <row r="3112" spans="1:26" x14ac:dyDescent="0.25">
      <c r="A3112">
        <v>46769</v>
      </c>
      <c r="B3112">
        <v>8</v>
      </c>
      <c r="C3112" s="1">
        <v>41070</v>
      </c>
      <c r="D3112" s="1">
        <v>41082</v>
      </c>
      <c r="E3112" s="1">
        <v>41077</v>
      </c>
      <c r="F3112">
        <v>5</v>
      </c>
      <c r="G3112" t="b">
        <v>1</v>
      </c>
      <c r="H3112" s="2" t="s">
        <v>12613</v>
      </c>
      <c r="I3112" s="2"/>
      <c r="J3112" s="2" t="s">
        <v>12614</v>
      </c>
      <c r="K3112">
        <v>15702</v>
      </c>
      <c r="M3112">
        <v>10</v>
      </c>
      <c r="N3112">
        <v>12312</v>
      </c>
      <c r="O3112">
        <v>12312</v>
      </c>
      <c r="P3112">
        <v>1</v>
      </c>
      <c r="Q3112">
        <v>15088</v>
      </c>
      <c r="R3112" s="2" t="s">
        <v>12615</v>
      </c>
      <c r="S3112">
        <v>4511</v>
      </c>
      <c r="T3112">
        <v>2181.5625</v>
      </c>
      <c r="U3112">
        <v>174.52500000000001</v>
      </c>
      <c r="V3112">
        <v>54.539099999999998</v>
      </c>
      <c r="W3112">
        <v>2410.6266000000001</v>
      </c>
      <c r="X3112" s="2"/>
      <c r="Y3112" s="2" t="s">
        <v>12616</v>
      </c>
      <c r="Z3112" s="1">
        <v>41077</v>
      </c>
    </row>
    <row r="3113" spans="1:26" x14ac:dyDescent="0.25">
      <c r="A3113">
        <v>46770</v>
      </c>
      <c r="B3113">
        <v>8</v>
      </c>
      <c r="C3113" s="1">
        <v>41070</v>
      </c>
      <c r="D3113" s="1">
        <v>41082</v>
      </c>
      <c r="E3113" s="1">
        <v>41077</v>
      </c>
      <c r="F3113">
        <v>5</v>
      </c>
      <c r="G3113" t="b">
        <v>1</v>
      </c>
      <c r="H3113" s="2" t="s">
        <v>12617</v>
      </c>
      <c r="I3113" s="2"/>
      <c r="J3113" s="2" t="s">
        <v>12618</v>
      </c>
      <c r="K3113">
        <v>15357</v>
      </c>
      <c r="M3113">
        <v>8</v>
      </c>
      <c r="N3113">
        <v>28157</v>
      </c>
      <c r="O3113">
        <v>28157</v>
      </c>
      <c r="P3113">
        <v>1</v>
      </c>
      <c r="Q3113">
        <v>1442</v>
      </c>
      <c r="R3113" s="2" t="s">
        <v>12619</v>
      </c>
      <c r="T3113">
        <v>2443.35</v>
      </c>
      <c r="U3113">
        <v>195.46799999999999</v>
      </c>
      <c r="V3113">
        <v>61.083799999999997</v>
      </c>
      <c r="W3113">
        <v>2699.9018000000001</v>
      </c>
      <c r="X3113" s="2"/>
      <c r="Y3113" s="2" t="s">
        <v>12620</v>
      </c>
      <c r="Z3113" s="1">
        <v>41077</v>
      </c>
    </row>
    <row r="3114" spans="1:26" x14ac:dyDescent="0.25">
      <c r="A3114">
        <v>46771</v>
      </c>
      <c r="B3114">
        <v>8</v>
      </c>
      <c r="C3114" s="1">
        <v>41070</v>
      </c>
      <c r="D3114" s="1">
        <v>41082</v>
      </c>
      <c r="E3114" s="1">
        <v>41077</v>
      </c>
      <c r="F3114">
        <v>5</v>
      </c>
      <c r="G3114" t="b">
        <v>1</v>
      </c>
      <c r="H3114" s="2" t="s">
        <v>12621</v>
      </c>
      <c r="I3114" s="2"/>
      <c r="J3114" s="2" t="s">
        <v>12622</v>
      </c>
      <c r="K3114">
        <v>13068</v>
      </c>
      <c r="M3114">
        <v>4</v>
      </c>
      <c r="N3114">
        <v>18080</v>
      </c>
      <c r="O3114">
        <v>18080</v>
      </c>
      <c r="P3114">
        <v>1</v>
      </c>
      <c r="Q3114">
        <v>8160</v>
      </c>
      <c r="R3114" s="2" t="s">
        <v>12623</v>
      </c>
      <c r="T3114">
        <v>2181.5625</v>
      </c>
      <c r="U3114">
        <v>174.52500000000001</v>
      </c>
      <c r="V3114">
        <v>54.539099999999998</v>
      </c>
      <c r="W3114">
        <v>2410.6266000000001</v>
      </c>
      <c r="X3114" s="2"/>
      <c r="Y3114" s="2" t="s">
        <v>12624</v>
      </c>
      <c r="Z3114" s="1">
        <v>41077</v>
      </c>
    </row>
    <row r="3115" spans="1:26" x14ac:dyDescent="0.25">
      <c r="A3115">
        <v>46772</v>
      </c>
      <c r="B3115">
        <v>8</v>
      </c>
      <c r="C3115" s="1">
        <v>41070</v>
      </c>
      <c r="D3115" s="1">
        <v>41082</v>
      </c>
      <c r="E3115" s="1">
        <v>41077</v>
      </c>
      <c r="F3115">
        <v>5</v>
      </c>
      <c r="G3115" t="b">
        <v>1</v>
      </c>
      <c r="H3115" s="2" t="s">
        <v>12625</v>
      </c>
      <c r="I3115" s="2"/>
      <c r="J3115" s="2" t="s">
        <v>12626</v>
      </c>
      <c r="K3115">
        <v>13161</v>
      </c>
      <c r="M3115">
        <v>1</v>
      </c>
      <c r="N3115">
        <v>26398</v>
      </c>
      <c r="O3115">
        <v>26398</v>
      </c>
      <c r="P3115">
        <v>1</v>
      </c>
      <c r="Q3115">
        <v>18465</v>
      </c>
      <c r="R3115" s="2" t="s">
        <v>12627</v>
      </c>
      <c r="T3115">
        <v>2181.5625</v>
      </c>
      <c r="U3115">
        <v>174.52500000000001</v>
      </c>
      <c r="V3115">
        <v>54.539099999999998</v>
      </c>
      <c r="W3115">
        <v>2410.6266000000001</v>
      </c>
      <c r="X3115" s="2"/>
      <c r="Y3115" s="2" t="s">
        <v>12628</v>
      </c>
      <c r="Z3115" s="1">
        <v>41077</v>
      </c>
    </row>
    <row r="3116" spans="1:26" x14ac:dyDescent="0.25">
      <c r="A3116">
        <v>46773</v>
      </c>
      <c r="B3116">
        <v>8</v>
      </c>
      <c r="C3116" s="1">
        <v>41070</v>
      </c>
      <c r="D3116" s="1">
        <v>41082</v>
      </c>
      <c r="E3116" s="1">
        <v>41077</v>
      </c>
      <c r="F3116">
        <v>5</v>
      </c>
      <c r="G3116" t="b">
        <v>1</v>
      </c>
      <c r="H3116" s="2" t="s">
        <v>12629</v>
      </c>
      <c r="I3116" s="2"/>
      <c r="J3116" s="2" t="s">
        <v>12630</v>
      </c>
      <c r="K3116">
        <v>13173</v>
      </c>
      <c r="M3116">
        <v>1</v>
      </c>
      <c r="N3116">
        <v>23235</v>
      </c>
      <c r="O3116">
        <v>23235</v>
      </c>
      <c r="P3116">
        <v>1</v>
      </c>
      <c r="Q3116">
        <v>18986</v>
      </c>
      <c r="R3116" s="2" t="s">
        <v>12631</v>
      </c>
      <c r="T3116">
        <v>2181.5625</v>
      </c>
      <c r="U3116">
        <v>174.52500000000001</v>
      </c>
      <c r="V3116">
        <v>54.539099999999998</v>
      </c>
      <c r="W3116">
        <v>2410.6266000000001</v>
      </c>
      <c r="X3116" s="2"/>
      <c r="Y3116" s="2" t="s">
        <v>12632</v>
      </c>
      <c r="Z3116" s="1">
        <v>41077</v>
      </c>
    </row>
    <row r="3117" spans="1:26" x14ac:dyDescent="0.25">
      <c r="A3117">
        <v>46774</v>
      </c>
      <c r="B3117">
        <v>8</v>
      </c>
      <c r="C3117" s="1">
        <v>41070</v>
      </c>
      <c r="D3117" s="1">
        <v>41082</v>
      </c>
      <c r="E3117" s="1">
        <v>41077</v>
      </c>
      <c r="F3117">
        <v>5</v>
      </c>
      <c r="G3117" t="b">
        <v>1</v>
      </c>
      <c r="H3117" s="2" t="s">
        <v>12633</v>
      </c>
      <c r="I3117" s="2"/>
      <c r="J3117" s="2" t="s">
        <v>12634</v>
      </c>
      <c r="K3117">
        <v>13225</v>
      </c>
      <c r="M3117">
        <v>4</v>
      </c>
      <c r="N3117">
        <v>27489</v>
      </c>
      <c r="O3117">
        <v>27489</v>
      </c>
      <c r="P3117">
        <v>1</v>
      </c>
      <c r="Q3117">
        <v>623</v>
      </c>
      <c r="R3117" s="2" t="s">
        <v>12635</v>
      </c>
      <c r="T3117">
        <v>2181.5625</v>
      </c>
      <c r="U3117">
        <v>174.52500000000001</v>
      </c>
      <c r="V3117">
        <v>54.539099999999998</v>
      </c>
      <c r="W3117">
        <v>2410.6266000000001</v>
      </c>
      <c r="X3117" s="2"/>
      <c r="Y3117" s="2" t="s">
        <v>12636</v>
      </c>
      <c r="Z3117" s="1">
        <v>41077</v>
      </c>
    </row>
    <row r="3118" spans="1:26" x14ac:dyDescent="0.25">
      <c r="A3118">
        <v>46775</v>
      </c>
      <c r="B3118">
        <v>8</v>
      </c>
      <c r="C3118" s="1">
        <v>41070</v>
      </c>
      <c r="D3118" s="1">
        <v>41082</v>
      </c>
      <c r="E3118" s="1">
        <v>41077</v>
      </c>
      <c r="F3118">
        <v>5</v>
      </c>
      <c r="G3118" t="b">
        <v>1</v>
      </c>
      <c r="H3118" s="2" t="s">
        <v>12637</v>
      </c>
      <c r="I3118" s="2"/>
      <c r="J3118" s="2" t="s">
        <v>12638</v>
      </c>
      <c r="K3118">
        <v>26249</v>
      </c>
      <c r="M3118">
        <v>1</v>
      </c>
      <c r="N3118">
        <v>14719</v>
      </c>
      <c r="O3118">
        <v>14719</v>
      </c>
      <c r="P3118">
        <v>1</v>
      </c>
      <c r="Q3118">
        <v>5747</v>
      </c>
      <c r="R3118" s="2" t="s">
        <v>12639</v>
      </c>
      <c r="T3118">
        <v>2071.4196000000002</v>
      </c>
      <c r="U3118">
        <v>165.71360000000001</v>
      </c>
      <c r="V3118">
        <v>51.785499999999999</v>
      </c>
      <c r="W3118">
        <v>2288.9187000000002</v>
      </c>
      <c r="X3118" s="2"/>
      <c r="Y3118" s="2" t="s">
        <v>12640</v>
      </c>
      <c r="Z3118" s="1">
        <v>41077</v>
      </c>
    </row>
    <row r="3119" spans="1:26" x14ac:dyDescent="0.25">
      <c r="A3119">
        <v>46776</v>
      </c>
      <c r="B3119">
        <v>8</v>
      </c>
      <c r="C3119" s="1">
        <v>41070</v>
      </c>
      <c r="D3119" s="1">
        <v>41082</v>
      </c>
      <c r="E3119" s="1">
        <v>41077</v>
      </c>
      <c r="F3119">
        <v>5</v>
      </c>
      <c r="G3119" t="b">
        <v>1</v>
      </c>
      <c r="H3119" s="2" t="s">
        <v>12641</v>
      </c>
      <c r="I3119" s="2"/>
      <c r="J3119" s="2" t="s">
        <v>12642</v>
      </c>
      <c r="K3119">
        <v>12356</v>
      </c>
      <c r="M3119">
        <v>9</v>
      </c>
      <c r="N3119">
        <v>29493</v>
      </c>
      <c r="O3119">
        <v>29493</v>
      </c>
      <c r="P3119">
        <v>1</v>
      </c>
      <c r="R3119" s="2"/>
      <c r="S3119">
        <v>4506</v>
      </c>
      <c r="T3119">
        <v>2049.0981999999999</v>
      </c>
      <c r="U3119">
        <v>163.92789999999999</v>
      </c>
      <c r="V3119">
        <v>51.227499999999999</v>
      </c>
      <c r="W3119">
        <v>2264.2536</v>
      </c>
      <c r="X3119" s="2"/>
      <c r="Y3119" s="2" t="s">
        <v>12643</v>
      </c>
      <c r="Z3119" s="1">
        <v>41077</v>
      </c>
    </row>
    <row r="3120" spans="1:26" x14ac:dyDescent="0.25">
      <c r="A3120">
        <v>46777</v>
      </c>
      <c r="B3120">
        <v>8</v>
      </c>
      <c r="C3120" s="1">
        <v>41071</v>
      </c>
      <c r="D3120" s="1">
        <v>41083</v>
      </c>
      <c r="E3120" s="1">
        <v>41078</v>
      </c>
      <c r="F3120">
        <v>5</v>
      </c>
      <c r="G3120" t="b">
        <v>1</v>
      </c>
      <c r="H3120" s="2" t="s">
        <v>12644</v>
      </c>
      <c r="I3120" s="2"/>
      <c r="J3120" s="2" t="s">
        <v>12645</v>
      </c>
      <c r="K3120">
        <v>11568</v>
      </c>
      <c r="M3120">
        <v>10</v>
      </c>
      <c r="N3120">
        <v>16152</v>
      </c>
      <c r="O3120">
        <v>16152</v>
      </c>
      <c r="P3120">
        <v>1</v>
      </c>
      <c r="Q3120">
        <v>578</v>
      </c>
      <c r="R3120" s="2" t="s">
        <v>12646</v>
      </c>
      <c r="S3120">
        <v>4522</v>
      </c>
      <c r="T3120">
        <v>2071.4196000000002</v>
      </c>
      <c r="U3120">
        <v>165.71360000000001</v>
      </c>
      <c r="V3120">
        <v>51.785499999999999</v>
      </c>
      <c r="W3120">
        <v>2288.9187000000002</v>
      </c>
      <c r="X3120" s="2"/>
      <c r="Y3120" s="2" t="s">
        <v>12647</v>
      </c>
      <c r="Z3120" s="1">
        <v>41078</v>
      </c>
    </row>
    <row r="3121" spans="1:26" x14ac:dyDescent="0.25">
      <c r="A3121">
        <v>46778</v>
      </c>
      <c r="B3121">
        <v>8</v>
      </c>
      <c r="C3121" s="1">
        <v>41071</v>
      </c>
      <c r="D3121" s="1">
        <v>41083</v>
      </c>
      <c r="E3121" s="1">
        <v>41078</v>
      </c>
      <c r="F3121">
        <v>5</v>
      </c>
      <c r="G3121" t="b">
        <v>1</v>
      </c>
      <c r="H3121" s="2" t="s">
        <v>12648</v>
      </c>
      <c r="I3121" s="2"/>
      <c r="J3121" s="2" t="s">
        <v>12649</v>
      </c>
      <c r="K3121">
        <v>11610</v>
      </c>
      <c r="M3121">
        <v>10</v>
      </c>
      <c r="N3121">
        <v>13252</v>
      </c>
      <c r="O3121">
        <v>13252</v>
      </c>
      <c r="P3121">
        <v>1</v>
      </c>
      <c r="Q3121">
        <v>10896</v>
      </c>
      <c r="R3121" s="2" t="s">
        <v>12650</v>
      </c>
      <c r="S3121">
        <v>4522</v>
      </c>
      <c r="T3121">
        <v>2071.4196000000002</v>
      </c>
      <c r="U3121">
        <v>165.71360000000001</v>
      </c>
      <c r="V3121">
        <v>51.785499999999999</v>
      </c>
      <c r="W3121">
        <v>2288.9187000000002</v>
      </c>
      <c r="X3121" s="2"/>
      <c r="Y3121" s="2" t="s">
        <v>12651</v>
      </c>
      <c r="Z3121" s="1">
        <v>41078</v>
      </c>
    </row>
    <row r="3122" spans="1:26" x14ac:dyDescent="0.25">
      <c r="A3122">
        <v>46779</v>
      </c>
      <c r="B3122">
        <v>8</v>
      </c>
      <c r="C3122" s="1">
        <v>41071</v>
      </c>
      <c r="D3122" s="1">
        <v>41083</v>
      </c>
      <c r="E3122" s="1">
        <v>41078</v>
      </c>
      <c r="F3122">
        <v>5</v>
      </c>
      <c r="G3122" t="b">
        <v>1</v>
      </c>
      <c r="H3122" s="2" t="s">
        <v>12652</v>
      </c>
      <c r="I3122" s="2"/>
      <c r="J3122" s="2" t="s">
        <v>12653</v>
      </c>
      <c r="K3122">
        <v>15929</v>
      </c>
      <c r="M3122">
        <v>10</v>
      </c>
      <c r="N3122">
        <v>12568</v>
      </c>
      <c r="O3122">
        <v>12568</v>
      </c>
      <c r="P3122">
        <v>1</v>
      </c>
      <c r="Q3122">
        <v>16866</v>
      </c>
      <c r="R3122" s="2" t="s">
        <v>12654</v>
      </c>
      <c r="S3122">
        <v>4522</v>
      </c>
      <c r="T3122">
        <v>2181.5625</v>
      </c>
      <c r="U3122">
        <v>174.52500000000001</v>
      </c>
      <c r="V3122">
        <v>54.539099999999998</v>
      </c>
      <c r="W3122">
        <v>2410.6266000000001</v>
      </c>
      <c r="X3122" s="2"/>
      <c r="Y3122" s="2" t="s">
        <v>12655</v>
      </c>
      <c r="Z3122" s="1">
        <v>41078</v>
      </c>
    </row>
    <row r="3123" spans="1:26" x14ac:dyDescent="0.25">
      <c r="A3123">
        <v>46780</v>
      </c>
      <c r="B3123">
        <v>8</v>
      </c>
      <c r="C3123" s="1">
        <v>41071</v>
      </c>
      <c r="D3123" s="1">
        <v>41083</v>
      </c>
      <c r="E3123" s="1">
        <v>41078</v>
      </c>
      <c r="F3123">
        <v>5</v>
      </c>
      <c r="G3123" t="b">
        <v>1</v>
      </c>
      <c r="H3123" s="2" t="s">
        <v>12656</v>
      </c>
      <c r="I3123" s="2"/>
      <c r="J3123" s="2" t="s">
        <v>12657</v>
      </c>
      <c r="K3123">
        <v>12942</v>
      </c>
      <c r="M3123">
        <v>4</v>
      </c>
      <c r="N3123">
        <v>20253</v>
      </c>
      <c r="O3123">
        <v>20253</v>
      </c>
      <c r="P3123">
        <v>1</v>
      </c>
      <c r="Q3123">
        <v>16558</v>
      </c>
      <c r="R3123" s="2" t="s">
        <v>12658</v>
      </c>
      <c r="T3123">
        <v>2181.5625</v>
      </c>
      <c r="U3123">
        <v>174.52500000000001</v>
      </c>
      <c r="V3123">
        <v>54.539099999999998</v>
      </c>
      <c r="W3123">
        <v>2410.6266000000001</v>
      </c>
      <c r="X3123" s="2"/>
      <c r="Y3123" s="2" t="s">
        <v>12659</v>
      </c>
      <c r="Z3123" s="1">
        <v>41078</v>
      </c>
    </row>
    <row r="3124" spans="1:26" x14ac:dyDescent="0.25">
      <c r="A3124">
        <v>46781</v>
      </c>
      <c r="B3124">
        <v>8</v>
      </c>
      <c r="C3124" s="1">
        <v>41071</v>
      </c>
      <c r="D3124" s="1">
        <v>41083</v>
      </c>
      <c r="E3124" s="1">
        <v>41078</v>
      </c>
      <c r="F3124">
        <v>5</v>
      </c>
      <c r="G3124" t="b">
        <v>1</v>
      </c>
      <c r="H3124" s="2" t="s">
        <v>12660</v>
      </c>
      <c r="I3124" s="2"/>
      <c r="J3124" s="2" t="s">
        <v>12661</v>
      </c>
      <c r="K3124">
        <v>12949</v>
      </c>
      <c r="M3124">
        <v>1</v>
      </c>
      <c r="N3124">
        <v>29780</v>
      </c>
      <c r="O3124">
        <v>29780</v>
      </c>
      <c r="P3124">
        <v>1</v>
      </c>
      <c r="R3124" s="2"/>
      <c r="T3124">
        <v>2181.5625</v>
      </c>
      <c r="U3124">
        <v>174.52500000000001</v>
      </c>
      <c r="V3124">
        <v>54.539099999999998</v>
      </c>
      <c r="W3124">
        <v>2410.6266000000001</v>
      </c>
      <c r="X3124" s="2"/>
      <c r="Y3124" s="2" t="s">
        <v>12662</v>
      </c>
      <c r="Z3124" s="1">
        <v>41078</v>
      </c>
    </row>
    <row r="3125" spans="1:26" x14ac:dyDescent="0.25">
      <c r="A3125">
        <v>46782</v>
      </c>
      <c r="B3125">
        <v>8</v>
      </c>
      <c r="C3125" s="1">
        <v>41071</v>
      </c>
      <c r="D3125" s="1">
        <v>41083</v>
      </c>
      <c r="E3125" s="1">
        <v>41078</v>
      </c>
      <c r="F3125">
        <v>5</v>
      </c>
      <c r="G3125" t="b">
        <v>1</v>
      </c>
      <c r="H3125" s="2" t="s">
        <v>12663</v>
      </c>
      <c r="I3125" s="2"/>
      <c r="J3125" s="2" t="s">
        <v>12664</v>
      </c>
      <c r="K3125">
        <v>12975</v>
      </c>
      <c r="M3125">
        <v>4</v>
      </c>
      <c r="N3125">
        <v>13647</v>
      </c>
      <c r="O3125">
        <v>13647</v>
      </c>
      <c r="P3125">
        <v>1</v>
      </c>
      <c r="Q3125">
        <v>18590</v>
      </c>
      <c r="R3125" s="2" t="s">
        <v>12665</v>
      </c>
      <c r="T3125">
        <v>2181.5625</v>
      </c>
      <c r="U3125">
        <v>174.52500000000001</v>
      </c>
      <c r="V3125">
        <v>54.539099999999998</v>
      </c>
      <c r="W3125">
        <v>2410.6266000000001</v>
      </c>
      <c r="X3125" s="2"/>
      <c r="Y3125" s="2" t="s">
        <v>12666</v>
      </c>
      <c r="Z3125" s="1">
        <v>41078</v>
      </c>
    </row>
    <row r="3126" spans="1:26" x14ac:dyDescent="0.25">
      <c r="A3126">
        <v>46783</v>
      </c>
      <c r="B3126">
        <v>8</v>
      </c>
      <c r="C3126" s="1">
        <v>41071</v>
      </c>
      <c r="D3126" s="1">
        <v>41083</v>
      </c>
      <c r="E3126" s="1">
        <v>41078</v>
      </c>
      <c r="F3126">
        <v>5</v>
      </c>
      <c r="G3126" t="b">
        <v>1</v>
      </c>
      <c r="H3126" s="2" t="s">
        <v>12667</v>
      </c>
      <c r="I3126" s="2"/>
      <c r="J3126" s="2" t="s">
        <v>12668</v>
      </c>
      <c r="K3126">
        <v>19069</v>
      </c>
      <c r="M3126">
        <v>7</v>
      </c>
      <c r="N3126">
        <v>26570</v>
      </c>
      <c r="O3126">
        <v>26570</v>
      </c>
      <c r="P3126">
        <v>1</v>
      </c>
      <c r="Q3126">
        <v>5540</v>
      </c>
      <c r="R3126" s="2" t="s">
        <v>12669</v>
      </c>
      <c r="T3126">
        <v>782.99</v>
      </c>
      <c r="U3126">
        <v>62.639200000000002</v>
      </c>
      <c r="V3126">
        <v>19.5748</v>
      </c>
      <c r="W3126">
        <v>865.20399999999995</v>
      </c>
      <c r="X3126" s="2"/>
      <c r="Y3126" s="2" t="s">
        <v>12670</v>
      </c>
      <c r="Z3126" s="1">
        <v>41078</v>
      </c>
    </row>
    <row r="3127" spans="1:26" x14ac:dyDescent="0.25">
      <c r="A3127">
        <v>46784</v>
      </c>
      <c r="B3127">
        <v>8</v>
      </c>
      <c r="C3127" s="1">
        <v>41071</v>
      </c>
      <c r="D3127" s="1">
        <v>41083</v>
      </c>
      <c r="E3127" s="1">
        <v>41078</v>
      </c>
      <c r="F3127">
        <v>5</v>
      </c>
      <c r="G3127" t="b">
        <v>1</v>
      </c>
      <c r="H3127" s="2" t="s">
        <v>12671</v>
      </c>
      <c r="I3127" s="2"/>
      <c r="J3127" s="2" t="s">
        <v>12672</v>
      </c>
      <c r="K3127">
        <v>13178</v>
      </c>
      <c r="M3127">
        <v>1</v>
      </c>
      <c r="N3127">
        <v>28201</v>
      </c>
      <c r="O3127">
        <v>28201</v>
      </c>
      <c r="P3127">
        <v>1</v>
      </c>
      <c r="Q3127">
        <v>8697</v>
      </c>
      <c r="R3127" s="2" t="s">
        <v>12673</v>
      </c>
      <c r="T3127">
        <v>2181.5625</v>
      </c>
      <c r="U3127">
        <v>174.52500000000001</v>
      </c>
      <c r="V3127">
        <v>54.539099999999998</v>
      </c>
      <c r="W3127">
        <v>2410.6266000000001</v>
      </c>
      <c r="X3127" s="2"/>
      <c r="Y3127" s="2" t="s">
        <v>12674</v>
      </c>
      <c r="Z3127" s="1">
        <v>41078</v>
      </c>
    </row>
    <row r="3128" spans="1:26" x14ac:dyDescent="0.25">
      <c r="A3128">
        <v>46785</v>
      </c>
      <c r="B3128">
        <v>8</v>
      </c>
      <c r="C3128" s="1">
        <v>41071</v>
      </c>
      <c r="D3128" s="1">
        <v>41083</v>
      </c>
      <c r="E3128" s="1">
        <v>41078</v>
      </c>
      <c r="F3128">
        <v>5</v>
      </c>
      <c r="G3128" t="b">
        <v>1</v>
      </c>
      <c r="H3128" s="2" t="s">
        <v>12675</v>
      </c>
      <c r="I3128" s="2"/>
      <c r="J3128" s="2" t="s">
        <v>12676</v>
      </c>
      <c r="K3128">
        <v>13190</v>
      </c>
      <c r="M3128">
        <v>4</v>
      </c>
      <c r="N3128">
        <v>15460</v>
      </c>
      <c r="O3128">
        <v>15460</v>
      </c>
      <c r="P3128">
        <v>1</v>
      </c>
      <c r="Q3128">
        <v>17929</v>
      </c>
      <c r="R3128" s="2" t="s">
        <v>12677</v>
      </c>
      <c r="T3128">
        <v>2181.5625</v>
      </c>
      <c r="U3128">
        <v>174.52500000000001</v>
      </c>
      <c r="V3128">
        <v>54.539099999999998</v>
      </c>
      <c r="W3128">
        <v>2410.6266000000001</v>
      </c>
      <c r="X3128" s="2"/>
      <c r="Y3128" s="2" t="s">
        <v>12678</v>
      </c>
      <c r="Z3128" s="1">
        <v>41078</v>
      </c>
    </row>
    <row r="3129" spans="1:26" x14ac:dyDescent="0.25">
      <c r="A3129">
        <v>46786</v>
      </c>
      <c r="B3129">
        <v>8</v>
      </c>
      <c r="C3129" s="1">
        <v>41071</v>
      </c>
      <c r="D3129" s="1">
        <v>41083</v>
      </c>
      <c r="E3129" s="1">
        <v>41078</v>
      </c>
      <c r="F3129">
        <v>5</v>
      </c>
      <c r="G3129" t="b">
        <v>1</v>
      </c>
      <c r="H3129" s="2" t="s">
        <v>12679</v>
      </c>
      <c r="I3129" s="2"/>
      <c r="J3129" s="2" t="s">
        <v>12680</v>
      </c>
      <c r="K3129">
        <v>26201</v>
      </c>
      <c r="M3129">
        <v>4</v>
      </c>
      <c r="N3129">
        <v>23177</v>
      </c>
      <c r="O3129">
        <v>23177</v>
      </c>
      <c r="P3129">
        <v>1</v>
      </c>
      <c r="Q3129">
        <v>12634</v>
      </c>
      <c r="R3129" s="2" t="s">
        <v>12681</v>
      </c>
      <c r="T3129">
        <v>2071.4196000000002</v>
      </c>
      <c r="U3129">
        <v>165.71360000000001</v>
      </c>
      <c r="V3129">
        <v>51.785499999999999</v>
      </c>
      <c r="W3129">
        <v>2288.9187000000002</v>
      </c>
      <c r="X3129" s="2"/>
      <c r="Y3129" s="2" t="s">
        <v>12682</v>
      </c>
      <c r="Z3129" s="1">
        <v>41078</v>
      </c>
    </row>
    <row r="3130" spans="1:26" x14ac:dyDescent="0.25">
      <c r="A3130">
        <v>46787</v>
      </c>
      <c r="B3130">
        <v>8</v>
      </c>
      <c r="C3130" s="1">
        <v>41071</v>
      </c>
      <c r="D3130" s="1">
        <v>41083</v>
      </c>
      <c r="E3130" s="1">
        <v>41078</v>
      </c>
      <c r="F3130">
        <v>5</v>
      </c>
      <c r="G3130" t="b">
        <v>1</v>
      </c>
      <c r="H3130" s="2" t="s">
        <v>12683</v>
      </c>
      <c r="I3130" s="2"/>
      <c r="J3130" s="2" t="s">
        <v>12684</v>
      </c>
      <c r="K3130">
        <v>15195</v>
      </c>
      <c r="M3130">
        <v>4</v>
      </c>
      <c r="N3130">
        <v>22201</v>
      </c>
      <c r="O3130">
        <v>22201</v>
      </c>
      <c r="P3130">
        <v>1</v>
      </c>
      <c r="Q3130">
        <v>8136</v>
      </c>
      <c r="R3130" s="2" t="s">
        <v>12685</v>
      </c>
      <c r="T3130">
        <v>782.99</v>
      </c>
      <c r="U3130">
        <v>62.639200000000002</v>
      </c>
      <c r="V3130">
        <v>19.5748</v>
      </c>
      <c r="W3130">
        <v>865.20399999999995</v>
      </c>
      <c r="X3130" s="2"/>
      <c r="Y3130" s="2" t="s">
        <v>12686</v>
      </c>
      <c r="Z3130" s="1">
        <v>41078</v>
      </c>
    </row>
    <row r="3131" spans="1:26" x14ac:dyDescent="0.25">
      <c r="A3131">
        <v>46788</v>
      </c>
      <c r="B3131">
        <v>8</v>
      </c>
      <c r="C3131" s="1">
        <v>41071</v>
      </c>
      <c r="D3131" s="1">
        <v>41083</v>
      </c>
      <c r="E3131" s="1">
        <v>41078</v>
      </c>
      <c r="F3131">
        <v>5</v>
      </c>
      <c r="G3131" t="b">
        <v>1</v>
      </c>
      <c r="H3131" s="2" t="s">
        <v>12687</v>
      </c>
      <c r="I3131" s="2"/>
      <c r="J3131" s="2" t="s">
        <v>12688</v>
      </c>
      <c r="K3131">
        <v>12342</v>
      </c>
      <c r="M3131">
        <v>9</v>
      </c>
      <c r="N3131">
        <v>20039</v>
      </c>
      <c r="O3131">
        <v>20039</v>
      </c>
      <c r="P3131">
        <v>1</v>
      </c>
      <c r="Q3131">
        <v>8931</v>
      </c>
      <c r="R3131" s="2" t="s">
        <v>12689</v>
      </c>
      <c r="S3131">
        <v>4517</v>
      </c>
      <c r="T3131">
        <v>2049.0981999999999</v>
      </c>
      <c r="U3131">
        <v>163.92789999999999</v>
      </c>
      <c r="V3131">
        <v>51.227499999999999</v>
      </c>
      <c r="W3131">
        <v>2264.2536</v>
      </c>
      <c r="X3131" s="2"/>
      <c r="Y3131" s="2" t="s">
        <v>12690</v>
      </c>
      <c r="Z3131" s="1">
        <v>41078</v>
      </c>
    </row>
    <row r="3132" spans="1:26" x14ac:dyDescent="0.25">
      <c r="A3132">
        <v>46789</v>
      </c>
      <c r="B3132">
        <v>8</v>
      </c>
      <c r="C3132" s="1">
        <v>41072</v>
      </c>
      <c r="D3132" s="1">
        <v>41084</v>
      </c>
      <c r="E3132" s="1">
        <v>41079</v>
      </c>
      <c r="F3132">
        <v>5</v>
      </c>
      <c r="G3132" t="b">
        <v>1</v>
      </c>
      <c r="H3132" s="2" t="s">
        <v>12691</v>
      </c>
      <c r="I3132" s="2"/>
      <c r="J3132" s="2" t="s">
        <v>12692</v>
      </c>
      <c r="K3132">
        <v>28506</v>
      </c>
      <c r="M3132">
        <v>7</v>
      </c>
      <c r="N3132">
        <v>12303</v>
      </c>
      <c r="O3132">
        <v>12303</v>
      </c>
      <c r="P3132">
        <v>1</v>
      </c>
      <c r="Q3132">
        <v>8504</v>
      </c>
      <c r="R3132" s="2" t="s">
        <v>12693</v>
      </c>
      <c r="T3132">
        <v>2049.0981999999999</v>
      </c>
      <c r="U3132">
        <v>163.92789999999999</v>
      </c>
      <c r="V3132">
        <v>51.227499999999999</v>
      </c>
      <c r="W3132">
        <v>2264.2536</v>
      </c>
      <c r="X3132" s="2"/>
      <c r="Y3132" s="2" t="s">
        <v>12694</v>
      </c>
      <c r="Z3132" s="1">
        <v>41079</v>
      </c>
    </row>
    <row r="3133" spans="1:26" x14ac:dyDescent="0.25">
      <c r="A3133">
        <v>46790</v>
      </c>
      <c r="B3133">
        <v>8</v>
      </c>
      <c r="C3133" s="1">
        <v>41072</v>
      </c>
      <c r="D3133" s="1">
        <v>41084</v>
      </c>
      <c r="E3133" s="1">
        <v>41079</v>
      </c>
      <c r="F3133">
        <v>5</v>
      </c>
      <c r="G3133" t="b">
        <v>1</v>
      </c>
      <c r="H3133" s="2" t="s">
        <v>12695</v>
      </c>
      <c r="I3133" s="2"/>
      <c r="J3133" s="2" t="s">
        <v>12696</v>
      </c>
      <c r="K3133">
        <v>12930</v>
      </c>
      <c r="M3133">
        <v>1</v>
      </c>
      <c r="N3133">
        <v>20382</v>
      </c>
      <c r="O3133">
        <v>20382</v>
      </c>
      <c r="P3133">
        <v>1</v>
      </c>
      <c r="Q3133">
        <v>1717</v>
      </c>
      <c r="R3133" s="2" t="s">
        <v>12697</v>
      </c>
      <c r="T3133">
        <v>2181.5625</v>
      </c>
      <c r="U3133">
        <v>174.52500000000001</v>
      </c>
      <c r="V3133">
        <v>54.539099999999998</v>
      </c>
      <c r="W3133">
        <v>2410.6266000000001</v>
      </c>
      <c r="X3133" s="2"/>
      <c r="Y3133" s="2" t="s">
        <v>12698</v>
      </c>
      <c r="Z3133" s="1">
        <v>41079</v>
      </c>
    </row>
    <row r="3134" spans="1:26" x14ac:dyDescent="0.25">
      <c r="A3134">
        <v>46791</v>
      </c>
      <c r="B3134">
        <v>8</v>
      </c>
      <c r="C3134" s="1">
        <v>41072</v>
      </c>
      <c r="D3134" s="1">
        <v>41084</v>
      </c>
      <c r="E3134" s="1">
        <v>41079</v>
      </c>
      <c r="F3134">
        <v>5</v>
      </c>
      <c r="G3134" t="b">
        <v>1</v>
      </c>
      <c r="H3134" s="2" t="s">
        <v>12699</v>
      </c>
      <c r="I3134" s="2"/>
      <c r="J3134" s="2" t="s">
        <v>12700</v>
      </c>
      <c r="K3134">
        <v>13016</v>
      </c>
      <c r="M3134">
        <v>1</v>
      </c>
      <c r="N3134">
        <v>22288</v>
      </c>
      <c r="O3134">
        <v>22288</v>
      </c>
      <c r="P3134">
        <v>1</v>
      </c>
      <c r="Q3134">
        <v>18050</v>
      </c>
      <c r="R3134" s="2" t="s">
        <v>12701</v>
      </c>
      <c r="T3134">
        <v>2443.35</v>
      </c>
      <c r="U3134">
        <v>195.46799999999999</v>
      </c>
      <c r="V3134">
        <v>61.083799999999997</v>
      </c>
      <c r="W3134">
        <v>2699.9018000000001</v>
      </c>
      <c r="X3134" s="2"/>
      <c r="Y3134" s="2" t="s">
        <v>12702</v>
      </c>
      <c r="Z3134" s="1">
        <v>41079</v>
      </c>
    </row>
    <row r="3135" spans="1:26" x14ac:dyDescent="0.25">
      <c r="A3135">
        <v>46792</v>
      </c>
      <c r="B3135">
        <v>8</v>
      </c>
      <c r="C3135" s="1">
        <v>41072</v>
      </c>
      <c r="D3135" s="1">
        <v>41084</v>
      </c>
      <c r="E3135" s="1">
        <v>41079</v>
      </c>
      <c r="F3135">
        <v>5</v>
      </c>
      <c r="G3135" t="b">
        <v>1</v>
      </c>
      <c r="H3135" s="2" t="s">
        <v>12703</v>
      </c>
      <c r="I3135" s="2"/>
      <c r="J3135" s="2" t="s">
        <v>12704</v>
      </c>
      <c r="K3135">
        <v>13083</v>
      </c>
      <c r="M3135">
        <v>1</v>
      </c>
      <c r="N3135">
        <v>15912</v>
      </c>
      <c r="O3135">
        <v>15912</v>
      </c>
      <c r="P3135">
        <v>1</v>
      </c>
      <c r="Q3135">
        <v>4731</v>
      </c>
      <c r="R3135" s="2" t="s">
        <v>12705</v>
      </c>
      <c r="T3135">
        <v>2181.5625</v>
      </c>
      <c r="U3135">
        <v>174.52500000000001</v>
      </c>
      <c r="V3135">
        <v>54.539099999999998</v>
      </c>
      <c r="W3135">
        <v>2410.6266000000001</v>
      </c>
      <c r="X3135" s="2"/>
      <c r="Y3135" s="2" t="s">
        <v>12706</v>
      </c>
      <c r="Z3135" s="1">
        <v>41079</v>
      </c>
    </row>
    <row r="3136" spans="1:26" x14ac:dyDescent="0.25">
      <c r="A3136">
        <v>46793</v>
      </c>
      <c r="B3136">
        <v>8</v>
      </c>
      <c r="C3136" s="1">
        <v>41072</v>
      </c>
      <c r="D3136" s="1">
        <v>41084</v>
      </c>
      <c r="E3136" s="1">
        <v>41079</v>
      </c>
      <c r="F3136">
        <v>5</v>
      </c>
      <c r="G3136" t="b">
        <v>1</v>
      </c>
      <c r="H3136" s="2" t="s">
        <v>12707</v>
      </c>
      <c r="I3136" s="2"/>
      <c r="J3136" s="2" t="s">
        <v>12708</v>
      </c>
      <c r="K3136">
        <v>13214</v>
      </c>
      <c r="M3136">
        <v>1</v>
      </c>
      <c r="N3136">
        <v>25944</v>
      </c>
      <c r="O3136">
        <v>25944</v>
      </c>
      <c r="P3136">
        <v>1</v>
      </c>
      <c r="Q3136">
        <v>16372</v>
      </c>
      <c r="R3136" s="2" t="s">
        <v>12709</v>
      </c>
      <c r="T3136">
        <v>2181.5625</v>
      </c>
      <c r="U3136">
        <v>174.52500000000001</v>
      </c>
      <c r="V3136">
        <v>54.539099999999998</v>
      </c>
      <c r="W3136">
        <v>2410.6266000000001</v>
      </c>
      <c r="X3136" s="2"/>
      <c r="Y3136" s="2" t="s">
        <v>12710</v>
      </c>
      <c r="Z3136" s="1">
        <v>41079</v>
      </c>
    </row>
    <row r="3137" spans="1:26" x14ac:dyDescent="0.25">
      <c r="A3137">
        <v>46794</v>
      </c>
      <c r="B3137">
        <v>8</v>
      </c>
      <c r="C3137" s="1">
        <v>41072</v>
      </c>
      <c r="D3137" s="1">
        <v>41084</v>
      </c>
      <c r="E3137" s="1">
        <v>41079</v>
      </c>
      <c r="F3137">
        <v>5</v>
      </c>
      <c r="G3137" t="b">
        <v>1</v>
      </c>
      <c r="H3137" s="2" t="s">
        <v>12711</v>
      </c>
      <c r="I3137" s="2"/>
      <c r="J3137" s="2" t="s">
        <v>12712</v>
      </c>
      <c r="K3137">
        <v>24977</v>
      </c>
      <c r="M3137">
        <v>6</v>
      </c>
      <c r="N3137">
        <v>19277</v>
      </c>
      <c r="O3137">
        <v>19277</v>
      </c>
      <c r="P3137">
        <v>1</v>
      </c>
      <c r="Q3137">
        <v>18900</v>
      </c>
      <c r="R3137" s="2" t="s">
        <v>12713</v>
      </c>
      <c r="S3137">
        <v>4530</v>
      </c>
      <c r="T3137">
        <v>2181.5625</v>
      </c>
      <c r="U3137">
        <v>174.52500000000001</v>
      </c>
      <c r="V3137">
        <v>54.539099999999998</v>
      </c>
      <c r="W3137">
        <v>2410.6266000000001</v>
      </c>
      <c r="X3137" s="2"/>
      <c r="Y3137" s="2" t="s">
        <v>12714</v>
      </c>
      <c r="Z3137" s="1">
        <v>41079</v>
      </c>
    </row>
    <row r="3138" spans="1:26" x14ac:dyDescent="0.25">
      <c r="A3138">
        <v>46795</v>
      </c>
      <c r="B3138">
        <v>8</v>
      </c>
      <c r="C3138" s="1">
        <v>41072</v>
      </c>
      <c r="D3138" s="1">
        <v>41084</v>
      </c>
      <c r="E3138" s="1">
        <v>41079</v>
      </c>
      <c r="F3138">
        <v>5</v>
      </c>
      <c r="G3138" t="b">
        <v>1</v>
      </c>
      <c r="H3138" s="2" t="s">
        <v>12715</v>
      </c>
      <c r="I3138" s="2"/>
      <c r="J3138" s="2" t="s">
        <v>12716</v>
      </c>
      <c r="K3138">
        <v>26234</v>
      </c>
      <c r="M3138">
        <v>4</v>
      </c>
      <c r="N3138">
        <v>22271</v>
      </c>
      <c r="O3138">
        <v>22271</v>
      </c>
      <c r="P3138">
        <v>1</v>
      </c>
      <c r="Q3138">
        <v>6023</v>
      </c>
      <c r="R3138" s="2" t="s">
        <v>12717</v>
      </c>
      <c r="T3138">
        <v>2049.0981999999999</v>
      </c>
      <c r="U3138">
        <v>163.92789999999999</v>
      </c>
      <c r="V3138">
        <v>51.227499999999999</v>
      </c>
      <c r="W3138">
        <v>2264.2536</v>
      </c>
      <c r="X3138" s="2"/>
      <c r="Y3138" s="2" t="s">
        <v>12718</v>
      </c>
      <c r="Z3138" s="1">
        <v>41079</v>
      </c>
    </row>
    <row r="3139" spans="1:26" x14ac:dyDescent="0.25">
      <c r="A3139">
        <v>46796</v>
      </c>
      <c r="B3139">
        <v>8</v>
      </c>
      <c r="C3139" s="1">
        <v>41072</v>
      </c>
      <c r="D3139" s="1">
        <v>41084</v>
      </c>
      <c r="E3139" s="1">
        <v>41079</v>
      </c>
      <c r="F3139">
        <v>5</v>
      </c>
      <c r="G3139" t="b">
        <v>1</v>
      </c>
      <c r="H3139" s="2" t="s">
        <v>12719</v>
      </c>
      <c r="I3139" s="2"/>
      <c r="J3139" s="2" t="s">
        <v>12720</v>
      </c>
      <c r="K3139">
        <v>26247</v>
      </c>
      <c r="M3139">
        <v>4</v>
      </c>
      <c r="N3139">
        <v>18663</v>
      </c>
      <c r="O3139">
        <v>18663</v>
      </c>
      <c r="P3139">
        <v>1</v>
      </c>
      <c r="Q3139">
        <v>9823</v>
      </c>
      <c r="R3139" s="2" t="s">
        <v>12721</v>
      </c>
      <c r="T3139">
        <v>2049.0981999999999</v>
      </c>
      <c r="U3139">
        <v>163.92789999999999</v>
      </c>
      <c r="V3139">
        <v>51.227499999999999</v>
      </c>
      <c r="W3139">
        <v>2264.2536</v>
      </c>
      <c r="X3139" s="2"/>
      <c r="Y3139" s="2" t="s">
        <v>12722</v>
      </c>
      <c r="Z3139" s="1">
        <v>41079</v>
      </c>
    </row>
    <row r="3140" spans="1:26" x14ac:dyDescent="0.25">
      <c r="A3140">
        <v>46797</v>
      </c>
      <c r="B3140">
        <v>8</v>
      </c>
      <c r="C3140" s="1">
        <v>41072</v>
      </c>
      <c r="D3140" s="1">
        <v>41084</v>
      </c>
      <c r="E3140" s="1">
        <v>41079</v>
      </c>
      <c r="F3140">
        <v>5</v>
      </c>
      <c r="G3140" t="b">
        <v>1</v>
      </c>
      <c r="H3140" s="2" t="s">
        <v>12723</v>
      </c>
      <c r="I3140" s="2"/>
      <c r="J3140" s="2" t="s">
        <v>12724</v>
      </c>
      <c r="K3140">
        <v>21197</v>
      </c>
      <c r="M3140">
        <v>9</v>
      </c>
      <c r="N3140">
        <v>17737</v>
      </c>
      <c r="O3140">
        <v>17737</v>
      </c>
      <c r="P3140">
        <v>1</v>
      </c>
      <c r="Q3140">
        <v>1477</v>
      </c>
      <c r="R3140" s="2" t="s">
        <v>12725</v>
      </c>
      <c r="S3140">
        <v>4528</v>
      </c>
      <c r="T3140">
        <v>2181.5625</v>
      </c>
      <c r="U3140">
        <v>174.52500000000001</v>
      </c>
      <c r="V3140">
        <v>54.539099999999998</v>
      </c>
      <c r="W3140">
        <v>2410.6266000000001</v>
      </c>
      <c r="X3140" s="2"/>
      <c r="Y3140" s="2" t="s">
        <v>12726</v>
      </c>
      <c r="Z3140" s="1">
        <v>41079</v>
      </c>
    </row>
    <row r="3141" spans="1:26" x14ac:dyDescent="0.25">
      <c r="A3141">
        <v>46798</v>
      </c>
      <c r="B3141">
        <v>8</v>
      </c>
      <c r="C3141" s="1">
        <v>41072</v>
      </c>
      <c r="D3141" s="1">
        <v>41084</v>
      </c>
      <c r="E3141" s="1">
        <v>41079</v>
      </c>
      <c r="F3141">
        <v>5</v>
      </c>
      <c r="G3141" t="b">
        <v>1</v>
      </c>
      <c r="H3141" s="2" t="s">
        <v>12727</v>
      </c>
      <c r="I3141" s="2"/>
      <c r="J3141" s="2" t="s">
        <v>12728</v>
      </c>
      <c r="K3141">
        <v>21201</v>
      </c>
      <c r="M3141">
        <v>9</v>
      </c>
      <c r="N3141">
        <v>12647</v>
      </c>
      <c r="O3141">
        <v>12647</v>
      </c>
      <c r="P3141">
        <v>1</v>
      </c>
      <c r="Q3141">
        <v>17289</v>
      </c>
      <c r="R3141" s="2" t="s">
        <v>12729</v>
      </c>
      <c r="S3141">
        <v>4528</v>
      </c>
      <c r="T3141">
        <v>2443.35</v>
      </c>
      <c r="U3141">
        <v>195.46799999999999</v>
      </c>
      <c r="V3141">
        <v>61.083799999999997</v>
      </c>
      <c r="W3141">
        <v>2699.9018000000001</v>
      </c>
      <c r="X3141" s="2"/>
      <c r="Y3141" s="2" t="s">
        <v>12730</v>
      </c>
      <c r="Z3141" s="1">
        <v>41079</v>
      </c>
    </row>
    <row r="3142" spans="1:26" x14ac:dyDescent="0.25">
      <c r="A3142">
        <v>46799</v>
      </c>
      <c r="B3142">
        <v>8</v>
      </c>
      <c r="C3142" s="1">
        <v>41073</v>
      </c>
      <c r="D3142" s="1">
        <v>41085</v>
      </c>
      <c r="E3142" s="1">
        <v>41080</v>
      </c>
      <c r="F3142">
        <v>5</v>
      </c>
      <c r="G3142" t="b">
        <v>1</v>
      </c>
      <c r="H3142" s="2" t="s">
        <v>12731</v>
      </c>
      <c r="I3142" s="2"/>
      <c r="J3142" s="2" t="s">
        <v>12732</v>
      </c>
      <c r="K3142">
        <v>13662</v>
      </c>
      <c r="M3142">
        <v>7</v>
      </c>
      <c r="N3142">
        <v>13164</v>
      </c>
      <c r="O3142">
        <v>13164</v>
      </c>
      <c r="P3142">
        <v>1</v>
      </c>
      <c r="Q3142">
        <v>8167</v>
      </c>
      <c r="R3142" s="2" t="s">
        <v>12733</v>
      </c>
      <c r="T3142">
        <v>2181.5625</v>
      </c>
      <c r="U3142">
        <v>174.52500000000001</v>
      </c>
      <c r="V3142">
        <v>54.539099999999998</v>
      </c>
      <c r="W3142">
        <v>2410.6266000000001</v>
      </c>
      <c r="X3142" s="2"/>
      <c r="Y3142" s="2" t="s">
        <v>12734</v>
      </c>
      <c r="Z3142" s="1">
        <v>41080</v>
      </c>
    </row>
    <row r="3143" spans="1:26" x14ac:dyDescent="0.25">
      <c r="A3143">
        <v>46800</v>
      </c>
      <c r="B3143">
        <v>8</v>
      </c>
      <c r="C3143" s="1">
        <v>41073</v>
      </c>
      <c r="D3143" s="1">
        <v>41085</v>
      </c>
      <c r="E3143" s="1">
        <v>41080</v>
      </c>
      <c r="F3143">
        <v>5</v>
      </c>
      <c r="G3143" t="b">
        <v>1</v>
      </c>
      <c r="H3143" s="2" t="s">
        <v>12735</v>
      </c>
      <c r="I3143" s="2"/>
      <c r="J3143" s="2" t="s">
        <v>12736</v>
      </c>
      <c r="K3143">
        <v>13019</v>
      </c>
      <c r="M3143">
        <v>4</v>
      </c>
      <c r="N3143">
        <v>29115</v>
      </c>
      <c r="O3143">
        <v>29115</v>
      </c>
      <c r="P3143">
        <v>1</v>
      </c>
      <c r="Q3143">
        <v>14161</v>
      </c>
      <c r="R3143" s="2" t="s">
        <v>12737</v>
      </c>
      <c r="T3143">
        <v>2443.35</v>
      </c>
      <c r="U3143">
        <v>195.46799999999999</v>
      </c>
      <c r="V3143">
        <v>61.083799999999997</v>
      </c>
      <c r="W3143">
        <v>2699.9018000000001</v>
      </c>
      <c r="X3143" s="2"/>
      <c r="Y3143" s="2" t="s">
        <v>12738</v>
      </c>
      <c r="Z3143" s="1">
        <v>41080</v>
      </c>
    </row>
    <row r="3144" spans="1:26" x14ac:dyDescent="0.25">
      <c r="A3144">
        <v>46801</v>
      </c>
      <c r="B3144">
        <v>8</v>
      </c>
      <c r="C3144" s="1">
        <v>41073</v>
      </c>
      <c r="D3144" s="1">
        <v>41085</v>
      </c>
      <c r="E3144" s="1">
        <v>41080</v>
      </c>
      <c r="F3144">
        <v>5</v>
      </c>
      <c r="G3144" t="b">
        <v>1</v>
      </c>
      <c r="H3144" s="2" t="s">
        <v>12739</v>
      </c>
      <c r="I3144" s="2"/>
      <c r="J3144" s="2" t="s">
        <v>12740</v>
      </c>
      <c r="K3144">
        <v>25094</v>
      </c>
      <c r="M3144">
        <v>6</v>
      </c>
      <c r="N3144">
        <v>13889</v>
      </c>
      <c r="O3144">
        <v>13889</v>
      </c>
      <c r="P3144">
        <v>1</v>
      </c>
      <c r="Q3144">
        <v>16352</v>
      </c>
      <c r="R3144" s="2" t="s">
        <v>12741</v>
      </c>
      <c r="S3144">
        <v>4541</v>
      </c>
      <c r="T3144">
        <v>2443.35</v>
      </c>
      <c r="U3144">
        <v>195.46799999999999</v>
      </c>
      <c r="V3144">
        <v>61.083799999999997</v>
      </c>
      <c r="W3144">
        <v>2699.9018000000001</v>
      </c>
      <c r="X3144" s="2"/>
      <c r="Y3144" s="2" t="s">
        <v>12742</v>
      </c>
      <c r="Z3144" s="1">
        <v>41080</v>
      </c>
    </row>
    <row r="3145" spans="1:26" x14ac:dyDescent="0.25">
      <c r="A3145">
        <v>46802</v>
      </c>
      <c r="B3145">
        <v>8</v>
      </c>
      <c r="C3145" s="1">
        <v>41073</v>
      </c>
      <c r="D3145" s="1">
        <v>41085</v>
      </c>
      <c r="E3145" s="1">
        <v>41080</v>
      </c>
      <c r="F3145">
        <v>5</v>
      </c>
      <c r="G3145" t="b">
        <v>1</v>
      </c>
      <c r="H3145" s="2" t="s">
        <v>12743</v>
      </c>
      <c r="I3145" s="2"/>
      <c r="J3145" s="2" t="s">
        <v>12744</v>
      </c>
      <c r="K3145">
        <v>15188</v>
      </c>
      <c r="M3145">
        <v>1</v>
      </c>
      <c r="N3145">
        <v>23131</v>
      </c>
      <c r="O3145">
        <v>23131</v>
      </c>
      <c r="P3145">
        <v>1</v>
      </c>
      <c r="Q3145">
        <v>15412</v>
      </c>
      <c r="R3145" s="2" t="s">
        <v>12745</v>
      </c>
      <c r="T3145">
        <v>782.99</v>
      </c>
      <c r="U3145">
        <v>62.639200000000002</v>
      </c>
      <c r="V3145">
        <v>19.5748</v>
      </c>
      <c r="W3145">
        <v>865.20399999999995</v>
      </c>
      <c r="X3145" s="2"/>
      <c r="Y3145" s="2" t="s">
        <v>12746</v>
      </c>
      <c r="Z3145" s="1">
        <v>41080</v>
      </c>
    </row>
    <row r="3146" spans="1:26" x14ac:dyDescent="0.25">
      <c r="A3146">
        <v>46803</v>
      </c>
      <c r="B3146">
        <v>8</v>
      </c>
      <c r="C3146" s="1">
        <v>41074</v>
      </c>
      <c r="D3146" s="1">
        <v>41086</v>
      </c>
      <c r="E3146" s="1">
        <v>41081</v>
      </c>
      <c r="F3146">
        <v>5</v>
      </c>
      <c r="G3146" t="b">
        <v>1</v>
      </c>
      <c r="H3146" s="2" t="s">
        <v>12747</v>
      </c>
      <c r="I3146" s="2"/>
      <c r="J3146" s="2" t="s">
        <v>12748</v>
      </c>
      <c r="K3146">
        <v>13595</v>
      </c>
      <c r="M3146">
        <v>7</v>
      </c>
      <c r="N3146">
        <v>24910</v>
      </c>
      <c r="O3146">
        <v>24910</v>
      </c>
      <c r="P3146">
        <v>1</v>
      </c>
      <c r="Q3146">
        <v>60</v>
      </c>
      <c r="R3146" s="2" t="s">
        <v>12749</v>
      </c>
      <c r="T3146">
        <v>2181.5625</v>
      </c>
      <c r="U3146">
        <v>174.52500000000001</v>
      </c>
      <c r="V3146">
        <v>54.539099999999998</v>
      </c>
      <c r="W3146">
        <v>2410.6266000000001</v>
      </c>
      <c r="X3146" s="2"/>
      <c r="Y3146" s="2" t="s">
        <v>12750</v>
      </c>
      <c r="Z3146" s="1">
        <v>41081</v>
      </c>
    </row>
    <row r="3147" spans="1:26" x14ac:dyDescent="0.25">
      <c r="A3147">
        <v>46804</v>
      </c>
      <c r="B3147">
        <v>8</v>
      </c>
      <c r="C3147" s="1">
        <v>41074</v>
      </c>
      <c r="D3147" s="1">
        <v>41086</v>
      </c>
      <c r="E3147" s="1">
        <v>41081</v>
      </c>
      <c r="F3147">
        <v>5</v>
      </c>
      <c r="G3147" t="b">
        <v>1</v>
      </c>
      <c r="H3147" s="2" t="s">
        <v>12751</v>
      </c>
      <c r="I3147" s="2"/>
      <c r="J3147" s="2" t="s">
        <v>12752</v>
      </c>
      <c r="K3147">
        <v>19052</v>
      </c>
      <c r="M3147">
        <v>7</v>
      </c>
      <c r="N3147">
        <v>19734</v>
      </c>
      <c r="O3147">
        <v>19734</v>
      </c>
      <c r="P3147">
        <v>1</v>
      </c>
      <c r="Q3147">
        <v>16739</v>
      </c>
      <c r="R3147" s="2" t="s">
        <v>12753</v>
      </c>
      <c r="T3147">
        <v>782.99</v>
      </c>
      <c r="U3147">
        <v>62.639200000000002</v>
      </c>
      <c r="V3147">
        <v>19.5748</v>
      </c>
      <c r="W3147">
        <v>865.20399999999995</v>
      </c>
      <c r="X3147" s="2"/>
      <c r="Y3147" s="2" t="s">
        <v>12754</v>
      </c>
      <c r="Z3147" s="1">
        <v>41081</v>
      </c>
    </row>
    <row r="3148" spans="1:26" x14ac:dyDescent="0.25">
      <c r="A3148">
        <v>46805</v>
      </c>
      <c r="B3148">
        <v>8</v>
      </c>
      <c r="C3148" s="1">
        <v>41074</v>
      </c>
      <c r="D3148" s="1">
        <v>41086</v>
      </c>
      <c r="E3148" s="1">
        <v>41081</v>
      </c>
      <c r="F3148">
        <v>5</v>
      </c>
      <c r="G3148" t="b">
        <v>1</v>
      </c>
      <c r="H3148" s="2" t="s">
        <v>12755</v>
      </c>
      <c r="I3148" s="2"/>
      <c r="J3148" s="2" t="s">
        <v>12756</v>
      </c>
      <c r="K3148">
        <v>13055</v>
      </c>
      <c r="M3148">
        <v>1</v>
      </c>
      <c r="N3148">
        <v>23555</v>
      </c>
      <c r="O3148">
        <v>23555</v>
      </c>
      <c r="P3148">
        <v>1</v>
      </c>
      <c r="Q3148">
        <v>169</v>
      </c>
      <c r="R3148" s="2" t="s">
        <v>12757</v>
      </c>
      <c r="T3148">
        <v>2181.5625</v>
      </c>
      <c r="U3148">
        <v>174.52500000000001</v>
      </c>
      <c r="V3148">
        <v>54.539099999999998</v>
      </c>
      <c r="W3148">
        <v>2410.6266000000001</v>
      </c>
      <c r="X3148" s="2"/>
      <c r="Y3148" s="2" t="s">
        <v>12758</v>
      </c>
      <c r="Z3148" s="1">
        <v>41081</v>
      </c>
    </row>
    <row r="3149" spans="1:26" x14ac:dyDescent="0.25">
      <c r="A3149">
        <v>46806</v>
      </c>
      <c r="B3149">
        <v>8</v>
      </c>
      <c r="C3149" s="1">
        <v>41074</v>
      </c>
      <c r="D3149" s="1">
        <v>41086</v>
      </c>
      <c r="E3149" s="1">
        <v>41081</v>
      </c>
      <c r="F3149">
        <v>5</v>
      </c>
      <c r="G3149" t="b">
        <v>1</v>
      </c>
      <c r="H3149" s="2" t="s">
        <v>12759</v>
      </c>
      <c r="I3149" s="2"/>
      <c r="J3149" s="2" t="s">
        <v>12760</v>
      </c>
      <c r="K3149">
        <v>21195</v>
      </c>
      <c r="M3149">
        <v>9</v>
      </c>
      <c r="N3149">
        <v>21920</v>
      </c>
      <c r="O3149">
        <v>21920</v>
      </c>
      <c r="P3149">
        <v>1</v>
      </c>
      <c r="Q3149">
        <v>2086</v>
      </c>
      <c r="R3149" s="2" t="s">
        <v>12761</v>
      </c>
      <c r="S3149">
        <v>4550</v>
      </c>
      <c r="T3149">
        <v>2443.35</v>
      </c>
      <c r="U3149">
        <v>195.46799999999999</v>
      </c>
      <c r="V3149">
        <v>61.083799999999997</v>
      </c>
      <c r="W3149">
        <v>2699.9018000000001</v>
      </c>
      <c r="X3149" s="2"/>
      <c r="Y3149" s="2" t="s">
        <v>12762</v>
      </c>
      <c r="Z3149" s="1">
        <v>41081</v>
      </c>
    </row>
    <row r="3150" spans="1:26" x14ac:dyDescent="0.25">
      <c r="A3150">
        <v>46807</v>
      </c>
      <c r="B3150">
        <v>8</v>
      </c>
      <c r="C3150" s="1">
        <v>41074</v>
      </c>
      <c r="D3150" s="1">
        <v>41086</v>
      </c>
      <c r="E3150" s="1">
        <v>41081</v>
      </c>
      <c r="F3150">
        <v>5</v>
      </c>
      <c r="G3150" t="b">
        <v>1</v>
      </c>
      <c r="H3150" s="2" t="s">
        <v>12763</v>
      </c>
      <c r="I3150" s="2"/>
      <c r="J3150" s="2" t="s">
        <v>12764</v>
      </c>
      <c r="K3150">
        <v>12339</v>
      </c>
      <c r="M3150">
        <v>9</v>
      </c>
      <c r="N3150">
        <v>21716</v>
      </c>
      <c r="O3150">
        <v>21716</v>
      </c>
      <c r="P3150">
        <v>1</v>
      </c>
      <c r="Q3150">
        <v>266</v>
      </c>
      <c r="R3150" s="2" t="s">
        <v>12765</v>
      </c>
      <c r="S3150">
        <v>4550</v>
      </c>
      <c r="T3150">
        <v>2071.4196000000002</v>
      </c>
      <c r="U3150">
        <v>165.71360000000001</v>
      </c>
      <c r="V3150">
        <v>51.785499999999999</v>
      </c>
      <c r="W3150">
        <v>2288.9187000000002</v>
      </c>
      <c r="X3150" s="2"/>
      <c r="Y3150" s="2" t="s">
        <v>12766</v>
      </c>
      <c r="Z3150" s="1">
        <v>41081</v>
      </c>
    </row>
    <row r="3151" spans="1:26" x14ac:dyDescent="0.25">
      <c r="A3151">
        <v>46808</v>
      </c>
      <c r="B3151">
        <v>8</v>
      </c>
      <c r="C3151" s="1">
        <v>41074</v>
      </c>
      <c r="D3151" s="1">
        <v>41086</v>
      </c>
      <c r="E3151" s="1">
        <v>41081</v>
      </c>
      <c r="F3151">
        <v>5</v>
      </c>
      <c r="G3151" t="b">
        <v>1</v>
      </c>
      <c r="H3151" s="2" t="s">
        <v>12767</v>
      </c>
      <c r="I3151" s="2"/>
      <c r="J3151" s="2" t="s">
        <v>12768</v>
      </c>
      <c r="K3151">
        <v>12347</v>
      </c>
      <c r="M3151">
        <v>9</v>
      </c>
      <c r="N3151">
        <v>12059</v>
      </c>
      <c r="O3151">
        <v>12059</v>
      </c>
      <c r="P3151">
        <v>1</v>
      </c>
      <c r="Q3151">
        <v>8445</v>
      </c>
      <c r="R3151" s="2" t="s">
        <v>12769</v>
      </c>
      <c r="S3151">
        <v>4550</v>
      </c>
      <c r="T3151">
        <v>2049.0981999999999</v>
      </c>
      <c r="U3151">
        <v>163.92789999999999</v>
      </c>
      <c r="V3151">
        <v>51.227499999999999</v>
      </c>
      <c r="W3151">
        <v>2264.2536</v>
      </c>
      <c r="X3151" s="2"/>
      <c r="Y3151" s="2" t="s">
        <v>12770</v>
      </c>
      <c r="Z3151" s="1">
        <v>41081</v>
      </c>
    </row>
    <row r="3152" spans="1:26" x14ac:dyDescent="0.25">
      <c r="A3152">
        <v>46809</v>
      </c>
      <c r="B3152">
        <v>8</v>
      </c>
      <c r="C3152" s="1">
        <v>41075</v>
      </c>
      <c r="D3152" s="1">
        <v>41087</v>
      </c>
      <c r="E3152" s="1">
        <v>41082</v>
      </c>
      <c r="F3152">
        <v>5</v>
      </c>
      <c r="G3152" t="b">
        <v>1</v>
      </c>
      <c r="H3152" s="2" t="s">
        <v>12771</v>
      </c>
      <c r="I3152" s="2"/>
      <c r="J3152" s="2" t="s">
        <v>12772</v>
      </c>
      <c r="K3152">
        <v>13766</v>
      </c>
      <c r="M3152">
        <v>7</v>
      </c>
      <c r="N3152">
        <v>20130</v>
      </c>
      <c r="O3152">
        <v>20130</v>
      </c>
      <c r="P3152">
        <v>1</v>
      </c>
      <c r="Q3152">
        <v>12964</v>
      </c>
      <c r="R3152" s="2" t="s">
        <v>12773</v>
      </c>
      <c r="T3152">
        <v>2181.5625</v>
      </c>
      <c r="U3152">
        <v>174.52500000000001</v>
      </c>
      <c r="V3152">
        <v>54.539099999999998</v>
      </c>
      <c r="W3152">
        <v>2410.6266000000001</v>
      </c>
      <c r="X3152" s="2"/>
      <c r="Y3152" s="2" t="s">
        <v>12774</v>
      </c>
      <c r="Z3152" s="1">
        <v>41082</v>
      </c>
    </row>
    <row r="3153" spans="1:26" x14ac:dyDescent="0.25">
      <c r="A3153">
        <v>46810</v>
      </c>
      <c r="B3153">
        <v>8</v>
      </c>
      <c r="C3153" s="1">
        <v>41075</v>
      </c>
      <c r="D3153" s="1">
        <v>41087</v>
      </c>
      <c r="E3153" s="1">
        <v>41082</v>
      </c>
      <c r="F3153">
        <v>5</v>
      </c>
      <c r="G3153" t="b">
        <v>1</v>
      </c>
      <c r="H3153" s="2" t="s">
        <v>12775</v>
      </c>
      <c r="I3153" s="2"/>
      <c r="J3153" s="2" t="s">
        <v>12776</v>
      </c>
      <c r="K3153">
        <v>15622</v>
      </c>
      <c r="M3153">
        <v>8</v>
      </c>
      <c r="N3153">
        <v>29131</v>
      </c>
      <c r="O3153">
        <v>29131</v>
      </c>
      <c r="P3153">
        <v>1</v>
      </c>
      <c r="Q3153">
        <v>4285</v>
      </c>
      <c r="R3153" s="2" t="s">
        <v>12777</v>
      </c>
      <c r="T3153">
        <v>2443.35</v>
      </c>
      <c r="U3153">
        <v>195.46799999999999</v>
      </c>
      <c r="V3153">
        <v>61.083799999999997</v>
      </c>
      <c r="W3153">
        <v>2699.9018000000001</v>
      </c>
      <c r="X3153" s="2"/>
      <c r="Y3153" s="2" t="s">
        <v>12778</v>
      </c>
      <c r="Z3153" s="1">
        <v>41082</v>
      </c>
    </row>
    <row r="3154" spans="1:26" x14ac:dyDescent="0.25">
      <c r="A3154">
        <v>46811</v>
      </c>
      <c r="B3154">
        <v>8</v>
      </c>
      <c r="C3154" s="1">
        <v>41075</v>
      </c>
      <c r="D3154" s="1">
        <v>41087</v>
      </c>
      <c r="E3154" s="1">
        <v>41082</v>
      </c>
      <c r="F3154">
        <v>5</v>
      </c>
      <c r="G3154" t="b">
        <v>1</v>
      </c>
      <c r="H3154" s="2" t="s">
        <v>12779</v>
      </c>
      <c r="I3154" s="2"/>
      <c r="J3154" s="2" t="s">
        <v>12780</v>
      </c>
      <c r="K3154">
        <v>12941</v>
      </c>
      <c r="M3154">
        <v>1</v>
      </c>
      <c r="N3154">
        <v>12255</v>
      </c>
      <c r="O3154">
        <v>12255</v>
      </c>
      <c r="P3154">
        <v>1</v>
      </c>
      <c r="Q3154">
        <v>10741</v>
      </c>
      <c r="R3154" s="2" t="s">
        <v>12781</v>
      </c>
      <c r="T3154">
        <v>2443.35</v>
      </c>
      <c r="U3154">
        <v>195.46799999999999</v>
      </c>
      <c r="V3154">
        <v>61.083799999999997</v>
      </c>
      <c r="W3154">
        <v>2699.9018000000001</v>
      </c>
      <c r="X3154" s="2"/>
      <c r="Y3154" s="2" t="s">
        <v>12782</v>
      </c>
      <c r="Z3154" s="1">
        <v>41082</v>
      </c>
    </row>
    <row r="3155" spans="1:26" x14ac:dyDescent="0.25">
      <c r="A3155">
        <v>46812</v>
      </c>
      <c r="B3155">
        <v>8</v>
      </c>
      <c r="C3155" s="1">
        <v>41075</v>
      </c>
      <c r="D3155" s="1">
        <v>41087</v>
      </c>
      <c r="E3155" s="1">
        <v>41082</v>
      </c>
      <c r="F3155">
        <v>5</v>
      </c>
      <c r="G3155" t="b">
        <v>1</v>
      </c>
      <c r="H3155" s="2" t="s">
        <v>12783</v>
      </c>
      <c r="I3155" s="2"/>
      <c r="J3155" s="2" t="s">
        <v>12784</v>
      </c>
      <c r="K3155">
        <v>13069</v>
      </c>
      <c r="M3155">
        <v>1</v>
      </c>
      <c r="N3155">
        <v>25860</v>
      </c>
      <c r="O3155">
        <v>25860</v>
      </c>
      <c r="P3155">
        <v>1</v>
      </c>
      <c r="Q3155">
        <v>18144</v>
      </c>
      <c r="R3155" s="2" t="s">
        <v>12785</v>
      </c>
      <c r="T3155">
        <v>2181.5625</v>
      </c>
      <c r="U3155">
        <v>174.52500000000001</v>
      </c>
      <c r="V3155">
        <v>54.539099999999998</v>
      </c>
      <c r="W3155">
        <v>2410.6266000000001</v>
      </c>
      <c r="X3155" s="2"/>
      <c r="Y3155" s="2" t="s">
        <v>12786</v>
      </c>
      <c r="Z3155" s="1">
        <v>41082</v>
      </c>
    </row>
    <row r="3156" spans="1:26" x14ac:dyDescent="0.25">
      <c r="A3156">
        <v>46813</v>
      </c>
      <c r="B3156">
        <v>8</v>
      </c>
      <c r="C3156" s="1">
        <v>41075</v>
      </c>
      <c r="D3156" s="1">
        <v>41087</v>
      </c>
      <c r="E3156" s="1">
        <v>41082</v>
      </c>
      <c r="F3156">
        <v>5</v>
      </c>
      <c r="G3156" t="b">
        <v>1</v>
      </c>
      <c r="H3156" s="2" t="s">
        <v>12787</v>
      </c>
      <c r="I3156" s="2"/>
      <c r="J3156" s="2" t="s">
        <v>12788</v>
      </c>
      <c r="K3156">
        <v>13152</v>
      </c>
      <c r="M3156">
        <v>4</v>
      </c>
      <c r="N3156">
        <v>12379</v>
      </c>
      <c r="O3156">
        <v>12379</v>
      </c>
      <c r="P3156">
        <v>1</v>
      </c>
      <c r="Q3156">
        <v>15769</v>
      </c>
      <c r="R3156" s="2" t="s">
        <v>12789</v>
      </c>
      <c r="T3156">
        <v>2181.5625</v>
      </c>
      <c r="U3156">
        <v>174.52500000000001</v>
      </c>
      <c r="V3156">
        <v>54.539099999999998</v>
      </c>
      <c r="W3156">
        <v>2410.6266000000001</v>
      </c>
      <c r="X3156" s="2"/>
      <c r="Y3156" s="2" t="s">
        <v>12790</v>
      </c>
      <c r="Z3156" s="1">
        <v>41082</v>
      </c>
    </row>
    <row r="3157" spans="1:26" x14ac:dyDescent="0.25">
      <c r="A3157">
        <v>46814</v>
      </c>
      <c r="B3157">
        <v>8</v>
      </c>
      <c r="C3157" s="1">
        <v>41075</v>
      </c>
      <c r="D3157" s="1">
        <v>41087</v>
      </c>
      <c r="E3157" s="1">
        <v>41082</v>
      </c>
      <c r="F3157">
        <v>5</v>
      </c>
      <c r="G3157" t="b">
        <v>1</v>
      </c>
      <c r="H3157" s="2" t="s">
        <v>12791</v>
      </c>
      <c r="I3157" s="2"/>
      <c r="J3157" s="2" t="s">
        <v>12792</v>
      </c>
      <c r="K3157">
        <v>13165</v>
      </c>
      <c r="M3157">
        <v>4</v>
      </c>
      <c r="N3157">
        <v>12816</v>
      </c>
      <c r="O3157">
        <v>12816</v>
      </c>
      <c r="P3157">
        <v>1</v>
      </c>
      <c r="Q3157">
        <v>10038</v>
      </c>
      <c r="R3157" s="2" t="s">
        <v>12793</v>
      </c>
      <c r="T3157">
        <v>2181.5625</v>
      </c>
      <c r="U3157">
        <v>174.52500000000001</v>
      </c>
      <c r="V3157">
        <v>54.539099999999998</v>
      </c>
      <c r="W3157">
        <v>2410.6266000000001</v>
      </c>
      <c r="X3157" s="2"/>
      <c r="Y3157" s="2" t="s">
        <v>12794</v>
      </c>
      <c r="Z3157" s="1">
        <v>41082</v>
      </c>
    </row>
    <row r="3158" spans="1:26" x14ac:dyDescent="0.25">
      <c r="A3158">
        <v>46815</v>
      </c>
      <c r="B3158">
        <v>8</v>
      </c>
      <c r="C3158" s="1">
        <v>41075</v>
      </c>
      <c r="D3158" s="1">
        <v>41087</v>
      </c>
      <c r="E3158" s="1">
        <v>41082</v>
      </c>
      <c r="F3158">
        <v>5</v>
      </c>
      <c r="G3158" t="b">
        <v>1</v>
      </c>
      <c r="H3158" s="2" t="s">
        <v>12795</v>
      </c>
      <c r="I3158" s="2"/>
      <c r="J3158" s="2" t="s">
        <v>12796</v>
      </c>
      <c r="K3158">
        <v>25093</v>
      </c>
      <c r="M3158">
        <v>6</v>
      </c>
      <c r="N3158">
        <v>21580</v>
      </c>
      <c r="O3158">
        <v>21580</v>
      </c>
      <c r="P3158">
        <v>1</v>
      </c>
      <c r="Q3158">
        <v>5494</v>
      </c>
      <c r="R3158" s="2" t="s">
        <v>12797</v>
      </c>
      <c r="S3158">
        <v>4563</v>
      </c>
      <c r="T3158">
        <v>2181.5625</v>
      </c>
      <c r="U3158">
        <v>174.52500000000001</v>
      </c>
      <c r="V3158">
        <v>54.539099999999998</v>
      </c>
      <c r="W3158">
        <v>2410.6266000000001</v>
      </c>
      <c r="X3158" s="2"/>
      <c r="Y3158" s="2" t="s">
        <v>12798</v>
      </c>
      <c r="Z3158" s="1">
        <v>41082</v>
      </c>
    </row>
    <row r="3159" spans="1:26" x14ac:dyDescent="0.25">
      <c r="A3159">
        <v>46816</v>
      </c>
      <c r="B3159">
        <v>8</v>
      </c>
      <c r="C3159" s="1">
        <v>41075</v>
      </c>
      <c r="D3159" s="1">
        <v>41087</v>
      </c>
      <c r="E3159" s="1">
        <v>41082</v>
      </c>
      <c r="F3159">
        <v>5</v>
      </c>
      <c r="G3159" t="b">
        <v>1</v>
      </c>
      <c r="H3159" s="2" t="s">
        <v>12799</v>
      </c>
      <c r="I3159" s="2"/>
      <c r="J3159" s="2" t="s">
        <v>12800</v>
      </c>
      <c r="K3159">
        <v>13230</v>
      </c>
      <c r="M3159">
        <v>1</v>
      </c>
      <c r="N3159">
        <v>29427</v>
      </c>
      <c r="O3159">
        <v>29427</v>
      </c>
      <c r="P3159">
        <v>1</v>
      </c>
      <c r="R3159" s="2"/>
      <c r="T3159">
        <v>2443.35</v>
      </c>
      <c r="U3159">
        <v>195.46799999999999</v>
      </c>
      <c r="V3159">
        <v>61.083799999999997</v>
      </c>
      <c r="W3159">
        <v>2699.9018000000001</v>
      </c>
      <c r="X3159" s="2"/>
      <c r="Y3159" s="2" t="s">
        <v>12801</v>
      </c>
      <c r="Z3159" s="1">
        <v>41082</v>
      </c>
    </row>
    <row r="3160" spans="1:26" x14ac:dyDescent="0.25">
      <c r="A3160">
        <v>46817</v>
      </c>
      <c r="B3160">
        <v>8</v>
      </c>
      <c r="C3160" s="1">
        <v>41075</v>
      </c>
      <c r="D3160" s="1">
        <v>41087</v>
      </c>
      <c r="E3160" s="1">
        <v>41082</v>
      </c>
      <c r="F3160">
        <v>5</v>
      </c>
      <c r="G3160" t="b">
        <v>1</v>
      </c>
      <c r="H3160" s="2" t="s">
        <v>12802</v>
      </c>
      <c r="I3160" s="2"/>
      <c r="J3160" s="2" t="s">
        <v>12803</v>
      </c>
      <c r="K3160">
        <v>26121</v>
      </c>
      <c r="M3160">
        <v>4</v>
      </c>
      <c r="N3160">
        <v>18946</v>
      </c>
      <c r="O3160">
        <v>18946</v>
      </c>
      <c r="P3160">
        <v>1</v>
      </c>
      <c r="Q3160">
        <v>13419</v>
      </c>
      <c r="R3160" s="2" t="s">
        <v>12804</v>
      </c>
      <c r="T3160">
        <v>2071.4196000000002</v>
      </c>
      <c r="U3160">
        <v>165.71360000000001</v>
      </c>
      <c r="V3160">
        <v>51.785499999999999</v>
      </c>
      <c r="W3160">
        <v>2288.9187000000002</v>
      </c>
      <c r="X3160" s="2"/>
      <c r="Y3160" s="2" t="s">
        <v>12805</v>
      </c>
      <c r="Z3160" s="1">
        <v>41082</v>
      </c>
    </row>
    <row r="3161" spans="1:26" x14ac:dyDescent="0.25">
      <c r="A3161">
        <v>46818</v>
      </c>
      <c r="B3161">
        <v>8</v>
      </c>
      <c r="C3161" s="1">
        <v>41075</v>
      </c>
      <c r="D3161" s="1">
        <v>41087</v>
      </c>
      <c r="E3161" s="1">
        <v>41082</v>
      </c>
      <c r="F3161">
        <v>5</v>
      </c>
      <c r="G3161" t="b">
        <v>1</v>
      </c>
      <c r="H3161" s="2" t="s">
        <v>12806</v>
      </c>
      <c r="I3161" s="2"/>
      <c r="J3161" s="2" t="s">
        <v>12807</v>
      </c>
      <c r="K3161">
        <v>21211</v>
      </c>
      <c r="M3161">
        <v>9</v>
      </c>
      <c r="N3161">
        <v>22126</v>
      </c>
      <c r="O3161">
        <v>22126</v>
      </c>
      <c r="P3161">
        <v>1</v>
      </c>
      <c r="Q3161">
        <v>1190</v>
      </c>
      <c r="R3161" s="2" t="s">
        <v>12808</v>
      </c>
      <c r="S3161">
        <v>4561</v>
      </c>
      <c r="T3161">
        <v>2443.35</v>
      </c>
      <c r="U3161">
        <v>195.46799999999999</v>
      </c>
      <c r="V3161">
        <v>61.083799999999997</v>
      </c>
      <c r="W3161">
        <v>2699.9018000000001</v>
      </c>
      <c r="X3161" s="2"/>
      <c r="Y3161" s="2" t="s">
        <v>12809</v>
      </c>
      <c r="Z3161" s="1">
        <v>41082</v>
      </c>
    </row>
    <row r="3162" spans="1:26" x14ac:dyDescent="0.25">
      <c r="A3162">
        <v>46819</v>
      </c>
      <c r="B3162">
        <v>8</v>
      </c>
      <c r="C3162" s="1">
        <v>41075</v>
      </c>
      <c r="D3162" s="1">
        <v>41087</v>
      </c>
      <c r="E3162" s="1">
        <v>41082</v>
      </c>
      <c r="F3162">
        <v>5</v>
      </c>
      <c r="G3162" t="b">
        <v>1</v>
      </c>
      <c r="H3162" s="2" t="s">
        <v>12810</v>
      </c>
      <c r="I3162" s="2"/>
      <c r="J3162" s="2" t="s">
        <v>12811</v>
      </c>
      <c r="K3162">
        <v>21001</v>
      </c>
      <c r="M3162">
        <v>9</v>
      </c>
      <c r="N3162">
        <v>23695</v>
      </c>
      <c r="O3162">
        <v>23695</v>
      </c>
      <c r="P3162">
        <v>1</v>
      </c>
      <c r="Q3162">
        <v>1464</v>
      </c>
      <c r="R3162" s="2" t="s">
        <v>12812</v>
      </c>
      <c r="S3162">
        <v>4561</v>
      </c>
      <c r="T3162">
        <v>2443.35</v>
      </c>
      <c r="U3162">
        <v>195.46799999999999</v>
      </c>
      <c r="V3162">
        <v>61.083799999999997</v>
      </c>
      <c r="W3162">
        <v>2699.9018000000001</v>
      </c>
      <c r="X3162" s="2"/>
      <c r="Y3162" s="2" t="s">
        <v>12813</v>
      </c>
      <c r="Z3162" s="1">
        <v>41082</v>
      </c>
    </row>
    <row r="3163" spans="1:26" x14ac:dyDescent="0.25">
      <c r="A3163">
        <v>46820</v>
      </c>
      <c r="B3163">
        <v>8</v>
      </c>
      <c r="C3163" s="1">
        <v>41076</v>
      </c>
      <c r="D3163" s="1">
        <v>41088</v>
      </c>
      <c r="E3163" s="1">
        <v>41083</v>
      </c>
      <c r="F3163">
        <v>5</v>
      </c>
      <c r="G3163" t="b">
        <v>1</v>
      </c>
      <c r="H3163" s="2" t="s">
        <v>12814</v>
      </c>
      <c r="I3163" s="2"/>
      <c r="J3163" s="2" t="s">
        <v>12815</v>
      </c>
      <c r="K3163">
        <v>28510</v>
      </c>
      <c r="M3163">
        <v>7</v>
      </c>
      <c r="N3163">
        <v>11613</v>
      </c>
      <c r="O3163">
        <v>11613</v>
      </c>
      <c r="P3163">
        <v>1</v>
      </c>
      <c r="Q3163">
        <v>9640</v>
      </c>
      <c r="R3163" s="2" t="s">
        <v>12816</v>
      </c>
      <c r="T3163">
        <v>2071.4196000000002</v>
      </c>
      <c r="U3163">
        <v>165.71360000000001</v>
      </c>
      <c r="V3163">
        <v>51.785499999999999</v>
      </c>
      <c r="W3163">
        <v>2288.9187000000002</v>
      </c>
      <c r="X3163" s="2"/>
      <c r="Y3163" s="2" t="s">
        <v>12817</v>
      </c>
      <c r="Z3163" s="1">
        <v>41083</v>
      </c>
    </row>
    <row r="3164" spans="1:26" x14ac:dyDescent="0.25">
      <c r="A3164">
        <v>46821</v>
      </c>
      <c r="B3164">
        <v>8</v>
      </c>
      <c r="C3164" s="1">
        <v>41076</v>
      </c>
      <c r="D3164" s="1">
        <v>41088</v>
      </c>
      <c r="E3164" s="1">
        <v>41083</v>
      </c>
      <c r="F3164">
        <v>5</v>
      </c>
      <c r="G3164" t="b">
        <v>1</v>
      </c>
      <c r="H3164" s="2" t="s">
        <v>12818</v>
      </c>
      <c r="I3164" s="2"/>
      <c r="J3164" s="2" t="s">
        <v>12819</v>
      </c>
      <c r="K3164">
        <v>24824</v>
      </c>
      <c r="M3164">
        <v>6</v>
      </c>
      <c r="N3164">
        <v>16645</v>
      </c>
      <c r="O3164">
        <v>16645</v>
      </c>
      <c r="P3164">
        <v>1</v>
      </c>
      <c r="Q3164">
        <v>4534</v>
      </c>
      <c r="R3164" s="2" t="s">
        <v>12820</v>
      </c>
      <c r="S3164">
        <v>4574</v>
      </c>
      <c r="T3164">
        <v>2181.5625</v>
      </c>
      <c r="U3164">
        <v>174.52500000000001</v>
      </c>
      <c r="V3164">
        <v>54.539099999999998</v>
      </c>
      <c r="W3164">
        <v>2410.6266000000001</v>
      </c>
      <c r="X3164" s="2"/>
      <c r="Y3164" s="2" t="s">
        <v>12821</v>
      </c>
      <c r="Z3164" s="1">
        <v>41083</v>
      </c>
    </row>
    <row r="3165" spans="1:26" x14ac:dyDescent="0.25">
      <c r="A3165">
        <v>46822</v>
      </c>
      <c r="B3165">
        <v>8</v>
      </c>
      <c r="C3165" s="1">
        <v>41076</v>
      </c>
      <c r="D3165" s="1">
        <v>41088</v>
      </c>
      <c r="E3165" s="1">
        <v>41083</v>
      </c>
      <c r="F3165">
        <v>5</v>
      </c>
      <c r="G3165" t="b">
        <v>1</v>
      </c>
      <c r="H3165" s="2" t="s">
        <v>12822</v>
      </c>
      <c r="I3165" s="2"/>
      <c r="J3165" s="2" t="s">
        <v>12823</v>
      </c>
      <c r="K3165">
        <v>15155</v>
      </c>
      <c r="M3165">
        <v>4</v>
      </c>
      <c r="N3165">
        <v>11483</v>
      </c>
      <c r="O3165">
        <v>11483</v>
      </c>
      <c r="P3165">
        <v>1</v>
      </c>
      <c r="Q3165">
        <v>9430</v>
      </c>
      <c r="R3165" s="2" t="s">
        <v>12824</v>
      </c>
      <c r="T3165">
        <v>782.99</v>
      </c>
      <c r="U3165">
        <v>62.639200000000002</v>
      </c>
      <c r="V3165">
        <v>19.5748</v>
      </c>
      <c r="W3165">
        <v>865.20399999999995</v>
      </c>
      <c r="X3165" s="2"/>
      <c r="Y3165" s="2" t="s">
        <v>12825</v>
      </c>
      <c r="Z3165" s="1">
        <v>41083</v>
      </c>
    </row>
    <row r="3166" spans="1:26" x14ac:dyDescent="0.25">
      <c r="A3166">
        <v>46823</v>
      </c>
      <c r="B3166">
        <v>8</v>
      </c>
      <c r="C3166" s="1">
        <v>41076</v>
      </c>
      <c r="D3166" s="1">
        <v>41088</v>
      </c>
      <c r="E3166" s="1">
        <v>41083</v>
      </c>
      <c r="F3166">
        <v>5</v>
      </c>
      <c r="G3166" t="b">
        <v>1</v>
      </c>
      <c r="H3166" s="2" t="s">
        <v>12826</v>
      </c>
      <c r="I3166" s="2"/>
      <c r="J3166" s="2" t="s">
        <v>12827</v>
      </c>
      <c r="K3166">
        <v>15193</v>
      </c>
      <c r="M3166">
        <v>4</v>
      </c>
      <c r="N3166">
        <v>26069</v>
      </c>
      <c r="O3166">
        <v>26069</v>
      </c>
      <c r="P3166">
        <v>1</v>
      </c>
      <c r="Q3166">
        <v>2977</v>
      </c>
      <c r="R3166" s="2" t="s">
        <v>12828</v>
      </c>
      <c r="T3166">
        <v>782.99</v>
      </c>
      <c r="U3166">
        <v>62.639200000000002</v>
      </c>
      <c r="V3166">
        <v>19.5748</v>
      </c>
      <c r="W3166">
        <v>865.20399999999995</v>
      </c>
      <c r="X3166" s="2"/>
      <c r="Y3166" s="2" t="s">
        <v>12829</v>
      </c>
      <c r="Z3166" s="1">
        <v>41083</v>
      </c>
    </row>
    <row r="3167" spans="1:26" x14ac:dyDescent="0.25">
      <c r="A3167">
        <v>46824</v>
      </c>
      <c r="B3167">
        <v>8</v>
      </c>
      <c r="C3167" s="1">
        <v>41076</v>
      </c>
      <c r="D3167" s="1">
        <v>41088</v>
      </c>
      <c r="E3167" s="1">
        <v>41083</v>
      </c>
      <c r="F3167">
        <v>5</v>
      </c>
      <c r="G3167" t="b">
        <v>1</v>
      </c>
      <c r="H3167" s="2" t="s">
        <v>12830</v>
      </c>
      <c r="I3167" s="2"/>
      <c r="J3167" s="2" t="s">
        <v>12831</v>
      </c>
      <c r="K3167">
        <v>24608</v>
      </c>
      <c r="M3167">
        <v>9</v>
      </c>
      <c r="N3167">
        <v>25439</v>
      </c>
      <c r="O3167">
        <v>25439</v>
      </c>
      <c r="P3167">
        <v>1</v>
      </c>
      <c r="Q3167">
        <v>7349</v>
      </c>
      <c r="R3167" s="2" t="s">
        <v>12832</v>
      </c>
      <c r="S3167">
        <v>4572</v>
      </c>
      <c r="T3167">
        <v>1000.4375</v>
      </c>
      <c r="U3167">
        <v>80.034999999999997</v>
      </c>
      <c r="V3167">
        <v>25.010899999999999</v>
      </c>
      <c r="W3167">
        <v>1105.4834000000001</v>
      </c>
      <c r="X3167" s="2"/>
      <c r="Y3167" s="2" t="s">
        <v>12833</v>
      </c>
      <c r="Z3167" s="1">
        <v>41083</v>
      </c>
    </row>
    <row r="3168" spans="1:26" x14ac:dyDescent="0.25">
      <c r="A3168">
        <v>46825</v>
      </c>
      <c r="B3168">
        <v>8</v>
      </c>
      <c r="C3168" s="1">
        <v>41076</v>
      </c>
      <c r="D3168" s="1">
        <v>41088</v>
      </c>
      <c r="E3168" s="1">
        <v>41083</v>
      </c>
      <c r="F3168">
        <v>5</v>
      </c>
      <c r="G3168" t="b">
        <v>1</v>
      </c>
      <c r="H3168" s="2" t="s">
        <v>12834</v>
      </c>
      <c r="I3168" s="2"/>
      <c r="J3168" s="2" t="s">
        <v>12835</v>
      </c>
      <c r="K3168">
        <v>12574</v>
      </c>
      <c r="M3168">
        <v>9</v>
      </c>
      <c r="N3168">
        <v>29361</v>
      </c>
      <c r="O3168">
        <v>29361</v>
      </c>
      <c r="P3168">
        <v>1</v>
      </c>
      <c r="R3168" s="2"/>
      <c r="S3168">
        <v>4572</v>
      </c>
      <c r="T3168">
        <v>2071.4196000000002</v>
      </c>
      <c r="U3168">
        <v>165.71360000000001</v>
      </c>
      <c r="V3168">
        <v>51.785499999999999</v>
      </c>
      <c r="W3168">
        <v>2288.9187000000002</v>
      </c>
      <c r="X3168" s="2"/>
      <c r="Y3168" s="2" t="s">
        <v>12836</v>
      </c>
      <c r="Z3168" s="1">
        <v>41083</v>
      </c>
    </row>
    <row r="3169" spans="1:26" x14ac:dyDescent="0.25">
      <c r="A3169">
        <v>46826</v>
      </c>
      <c r="B3169">
        <v>8</v>
      </c>
      <c r="C3169" s="1">
        <v>41076</v>
      </c>
      <c r="D3169" s="1">
        <v>41088</v>
      </c>
      <c r="E3169" s="1">
        <v>41083</v>
      </c>
      <c r="F3169">
        <v>5</v>
      </c>
      <c r="G3169" t="b">
        <v>1</v>
      </c>
      <c r="H3169" s="2" t="s">
        <v>12837</v>
      </c>
      <c r="I3169" s="2"/>
      <c r="J3169" s="2" t="s">
        <v>12838</v>
      </c>
      <c r="K3169">
        <v>12575</v>
      </c>
      <c r="M3169">
        <v>9</v>
      </c>
      <c r="N3169">
        <v>22030</v>
      </c>
      <c r="O3169">
        <v>22030</v>
      </c>
      <c r="P3169">
        <v>1</v>
      </c>
      <c r="Q3169">
        <v>14180</v>
      </c>
      <c r="R3169" s="2" t="s">
        <v>12839</v>
      </c>
      <c r="S3169">
        <v>4572</v>
      </c>
      <c r="T3169">
        <v>2049.0981999999999</v>
      </c>
      <c r="U3169">
        <v>163.92789999999999</v>
      </c>
      <c r="V3169">
        <v>51.227499999999999</v>
      </c>
      <c r="W3169">
        <v>2264.2536</v>
      </c>
      <c r="X3169" s="2"/>
      <c r="Y3169" s="2" t="s">
        <v>12840</v>
      </c>
      <c r="Z3169" s="1">
        <v>41083</v>
      </c>
    </row>
    <row r="3170" spans="1:26" x14ac:dyDescent="0.25">
      <c r="A3170">
        <v>46827</v>
      </c>
      <c r="B3170">
        <v>8</v>
      </c>
      <c r="C3170" s="1">
        <v>41077</v>
      </c>
      <c r="D3170" s="1">
        <v>41089</v>
      </c>
      <c r="E3170" s="1">
        <v>41084</v>
      </c>
      <c r="F3170">
        <v>5</v>
      </c>
      <c r="G3170" t="b">
        <v>1</v>
      </c>
      <c r="H3170" s="2" t="s">
        <v>12841</v>
      </c>
      <c r="I3170" s="2"/>
      <c r="J3170" s="2" t="s">
        <v>12842</v>
      </c>
      <c r="K3170">
        <v>13799</v>
      </c>
      <c r="M3170">
        <v>7</v>
      </c>
      <c r="N3170">
        <v>24232</v>
      </c>
      <c r="O3170">
        <v>24232</v>
      </c>
      <c r="P3170">
        <v>1</v>
      </c>
      <c r="Q3170">
        <v>1580</v>
      </c>
      <c r="R3170" s="2" t="s">
        <v>12843</v>
      </c>
      <c r="T3170">
        <v>2181.5625</v>
      </c>
      <c r="U3170">
        <v>174.52500000000001</v>
      </c>
      <c r="V3170">
        <v>54.539099999999998</v>
      </c>
      <c r="W3170">
        <v>2410.6266000000001</v>
      </c>
      <c r="X3170" s="2"/>
      <c r="Y3170" s="2" t="s">
        <v>12844</v>
      </c>
      <c r="Z3170" s="1">
        <v>41084</v>
      </c>
    </row>
    <row r="3171" spans="1:26" x14ac:dyDescent="0.25">
      <c r="A3171">
        <v>46828</v>
      </c>
      <c r="B3171">
        <v>8</v>
      </c>
      <c r="C3171" s="1">
        <v>41077</v>
      </c>
      <c r="D3171" s="1">
        <v>41089</v>
      </c>
      <c r="E3171" s="1">
        <v>41084</v>
      </c>
      <c r="F3171">
        <v>5</v>
      </c>
      <c r="G3171" t="b">
        <v>1</v>
      </c>
      <c r="H3171" s="2" t="s">
        <v>12845</v>
      </c>
      <c r="I3171" s="2"/>
      <c r="J3171" s="2" t="s">
        <v>12846</v>
      </c>
      <c r="K3171">
        <v>13990</v>
      </c>
      <c r="M3171">
        <v>1</v>
      </c>
      <c r="N3171">
        <v>12126</v>
      </c>
      <c r="O3171">
        <v>12126</v>
      </c>
      <c r="P3171">
        <v>1</v>
      </c>
      <c r="Q3171">
        <v>79</v>
      </c>
      <c r="R3171" s="2" t="s">
        <v>12847</v>
      </c>
      <c r="T3171">
        <v>1000.4375</v>
      </c>
      <c r="U3171">
        <v>80.034999999999997</v>
      </c>
      <c r="V3171">
        <v>25.010899999999999</v>
      </c>
      <c r="W3171">
        <v>1105.4834000000001</v>
      </c>
      <c r="X3171" s="2"/>
      <c r="Y3171" s="2" t="s">
        <v>12848</v>
      </c>
      <c r="Z3171" s="1">
        <v>41084</v>
      </c>
    </row>
    <row r="3172" spans="1:26" x14ac:dyDescent="0.25">
      <c r="A3172">
        <v>46829</v>
      </c>
      <c r="B3172">
        <v>8</v>
      </c>
      <c r="C3172" s="1">
        <v>41077</v>
      </c>
      <c r="D3172" s="1">
        <v>41089</v>
      </c>
      <c r="E3172" s="1">
        <v>41084</v>
      </c>
      <c r="F3172">
        <v>5</v>
      </c>
      <c r="G3172" t="b">
        <v>1</v>
      </c>
      <c r="H3172" s="2" t="s">
        <v>12849</v>
      </c>
      <c r="I3172" s="2"/>
      <c r="J3172" s="2" t="s">
        <v>12850</v>
      </c>
      <c r="K3172">
        <v>24786</v>
      </c>
      <c r="M3172">
        <v>6</v>
      </c>
      <c r="N3172">
        <v>19342</v>
      </c>
      <c r="O3172">
        <v>19342</v>
      </c>
      <c r="P3172">
        <v>1</v>
      </c>
      <c r="Q3172">
        <v>15468</v>
      </c>
      <c r="R3172" s="2" t="s">
        <v>12851</v>
      </c>
      <c r="S3172">
        <v>4585</v>
      </c>
      <c r="T3172">
        <v>2443.35</v>
      </c>
      <c r="U3172">
        <v>195.46799999999999</v>
      </c>
      <c r="V3172">
        <v>61.083799999999997</v>
      </c>
      <c r="W3172">
        <v>2699.9018000000001</v>
      </c>
      <c r="X3172" s="2"/>
      <c r="Y3172" s="2" t="s">
        <v>12852</v>
      </c>
      <c r="Z3172" s="1">
        <v>41084</v>
      </c>
    </row>
    <row r="3173" spans="1:26" x14ac:dyDescent="0.25">
      <c r="A3173">
        <v>46830</v>
      </c>
      <c r="B3173">
        <v>8</v>
      </c>
      <c r="C3173" s="1">
        <v>41077</v>
      </c>
      <c r="D3173" s="1">
        <v>41089</v>
      </c>
      <c r="E3173" s="1">
        <v>41084</v>
      </c>
      <c r="F3173">
        <v>5</v>
      </c>
      <c r="G3173" t="b">
        <v>1</v>
      </c>
      <c r="H3173" s="2" t="s">
        <v>12853</v>
      </c>
      <c r="I3173" s="2"/>
      <c r="J3173" s="2" t="s">
        <v>12854</v>
      </c>
      <c r="K3173">
        <v>19910</v>
      </c>
      <c r="M3173">
        <v>8</v>
      </c>
      <c r="N3173">
        <v>28128</v>
      </c>
      <c r="O3173">
        <v>28128</v>
      </c>
      <c r="P3173">
        <v>1</v>
      </c>
      <c r="Q3173">
        <v>2040</v>
      </c>
      <c r="R3173" s="2" t="s">
        <v>12855</v>
      </c>
      <c r="T3173">
        <v>782.99</v>
      </c>
      <c r="U3173">
        <v>62.639200000000002</v>
      </c>
      <c r="V3173">
        <v>19.5748</v>
      </c>
      <c r="W3173">
        <v>865.20399999999995</v>
      </c>
      <c r="X3173" s="2"/>
      <c r="Y3173" s="2" t="s">
        <v>12856</v>
      </c>
      <c r="Z3173" s="1">
        <v>41084</v>
      </c>
    </row>
    <row r="3174" spans="1:26" x14ac:dyDescent="0.25">
      <c r="A3174">
        <v>46831</v>
      </c>
      <c r="B3174">
        <v>8</v>
      </c>
      <c r="C3174" s="1">
        <v>41077</v>
      </c>
      <c r="D3174" s="1">
        <v>41089</v>
      </c>
      <c r="E3174" s="1">
        <v>41084</v>
      </c>
      <c r="F3174">
        <v>5</v>
      </c>
      <c r="G3174" t="b">
        <v>1</v>
      </c>
      <c r="H3174" s="2" t="s">
        <v>12857</v>
      </c>
      <c r="I3174" s="2"/>
      <c r="J3174" s="2" t="s">
        <v>12858</v>
      </c>
      <c r="K3174">
        <v>13066</v>
      </c>
      <c r="M3174">
        <v>1</v>
      </c>
      <c r="N3174">
        <v>22313</v>
      </c>
      <c r="O3174">
        <v>22313</v>
      </c>
      <c r="P3174">
        <v>1</v>
      </c>
      <c r="Q3174">
        <v>2960</v>
      </c>
      <c r="R3174" s="2" t="s">
        <v>12859</v>
      </c>
      <c r="T3174">
        <v>2443.35</v>
      </c>
      <c r="U3174">
        <v>195.46799999999999</v>
      </c>
      <c r="V3174">
        <v>61.083799999999997</v>
      </c>
      <c r="W3174">
        <v>2699.9018000000001</v>
      </c>
      <c r="X3174" s="2"/>
      <c r="Y3174" s="2" t="s">
        <v>12860</v>
      </c>
      <c r="Z3174" s="1">
        <v>41084</v>
      </c>
    </row>
    <row r="3175" spans="1:26" x14ac:dyDescent="0.25">
      <c r="A3175">
        <v>46832</v>
      </c>
      <c r="B3175">
        <v>8</v>
      </c>
      <c r="C3175" s="1">
        <v>41077</v>
      </c>
      <c r="D3175" s="1">
        <v>41089</v>
      </c>
      <c r="E3175" s="1">
        <v>41084</v>
      </c>
      <c r="F3175">
        <v>5</v>
      </c>
      <c r="G3175" t="b">
        <v>1</v>
      </c>
      <c r="H3175" s="2" t="s">
        <v>12861</v>
      </c>
      <c r="I3175" s="2"/>
      <c r="J3175" s="2" t="s">
        <v>12862</v>
      </c>
      <c r="K3175">
        <v>20188</v>
      </c>
      <c r="M3175">
        <v>6</v>
      </c>
      <c r="N3175">
        <v>16917</v>
      </c>
      <c r="O3175">
        <v>16917</v>
      </c>
      <c r="P3175">
        <v>1</v>
      </c>
      <c r="Q3175">
        <v>4126</v>
      </c>
      <c r="R3175" s="2" t="s">
        <v>12863</v>
      </c>
      <c r="S3175">
        <v>4585</v>
      </c>
      <c r="T3175">
        <v>2071.4196000000002</v>
      </c>
      <c r="U3175">
        <v>165.71360000000001</v>
      </c>
      <c r="V3175">
        <v>51.785499999999999</v>
      </c>
      <c r="W3175">
        <v>2288.9187000000002</v>
      </c>
      <c r="X3175" s="2"/>
      <c r="Y3175" s="2" t="s">
        <v>12864</v>
      </c>
      <c r="Z3175" s="1">
        <v>41084</v>
      </c>
    </row>
    <row r="3176" spans="1:26" x14ac:dyDescent="0.25">
      <c r="A3176">
        <v>46833</v>
      </c>
      <c r="B3176">
        <v>8</v>
      </c>
      <c r="C3176" s="1">
        <v>41077</v>
      </c>
      <c r="D3176" s="1">
        <v>41089</v>
      </c>
      <c r="E3176" s="1">
        <v>41084</v>
      </c>
      <c r="F3176">
        <v>5</v>
      </c>
      <c r="G3176" t="b">
        <v>1</v>
      </c>
      <c r="H3176" s="2" t="s">
        <v>12865</v>
      </c>
      <c r="I3176" s="2"/>
      <c r="J3176" s="2" t="s">
        <v>12866</v>
      </c>
      <c r="K3176">
        <v>12360</v>
      </c>
      <c r="M3176">
        <v>9</v>
      </c>
      <c r="N3176">
        <v>25915</v>
      </c>
      <c r="O3176">
        <v>25915</v>
      </c>
      <c r="P3176">
        <v>1</v>
      </c>
      <c r="Q3176">
        <v>14004</v>
      </c>
      <c r="R3176" s="2" t="s">
        <v>12867</v>
      </c>
      <c r="S3176">
        <v>4583</v>
      </c>
      <c r="T3176">
        <v>2071.4196000000002</v>
      </c>
      <c r="U3176">
        <v>165.71360000000001</v>
      </c>
      <c r="V3176">
        <v>51.785499999999999</v>
      </c>
      <c r="W3176">
        <v>2288.9187000000002</v>
      </c>
      <c r="X3176" s="2"/>
      <c r="Y3176" s="2" t="s">
        <v>12868</v>
      </c>
      <c r="Z3176" s="1">
        <v>41084</v>
      </c>
    </row>
    <row r="3177" spans="1:26" x14ac:dyDescent="0.25">
      <c r="A3177">
        <v>46834</v>
      </c>
      <c r="B3177">
        <v>8</v>
      </c>
      <c r="C3177" s="1">
        <v>41077</v>
      </c>
      <c r="D3177" s="1">
        <v>41089</v>
      </c>
      <c r="E3177" s="1">
        <v>41084</v>
      </c>
      <c r="F3177">
        <v>5</v>
      </c>
      <c r="G3177" t="b">
        <v>1</v>
      </c>
      <c r="H3177" s="2" t="s">
        <v>12869</v>
      </c>
      <c r="I3177" s="2"/>
      <c r="J3177" s="2" t="s">
        <v>12870</v>
      </c>
      <c r="K3177">
        <v>12923</v>
      </c>
      <c r="M3177">
        <v>4</v>
      </c>
      <c r="N3177">
        <v>12914</v>
      </c>
      <c r="O3177">
        <v>12914</v>
      </c>
      <c r="P3177">
        <v>1</v>
      </c>
      <c r="Q3177">
        <v>10580</v>
      </c>
      <c r="R3177" s="2" t="s">
        <v>12871</v>
      </c>
      <c r="T3177">
        <v>2181.5625</v>
      </c>
      <c r="U3177">
        <v>174.52500000000001</v>
      </c>
      <c r="V3177">
        <v>54.539099999999998</v>
      </c>
      <c r="W3177">
        <v>2410.6266000000001</v>
      </c>
      <c r="X3177" s="2"/>
      <c r="Y3177" s="2" t="s">
        <v>12872</v>
      </c>
      <c r="Z3177" s="1">
        <v>41084</v>
      </c>
    </row>
    <row r="3178" spans="1:26" x14ac:dyDescent="0.25">
      <c r="A3178">
        <v>46835</v>
      </c>
      <c r="B3178">
        <v>8</v>
      </c>
      <c r="C3178" s="1">
        <v>41078</v>
      </c>
      <c r="D3178" s="1">
        <v>41090</v>
      </c>
      <c r="E3178" s="1">
        <v>41085</v>
      </c>
      <c r="F3178">
        <v>5</v>
      </c>
      <c r="G3178" t="b">
        <v>1</v>
      </c>
      <c r="H3178" s="2" t="s">
        <v>12873</v>
      </c>
      <c r="I3178" s="2"/>
      <c r="J3178" s="2" t="s">
        <v>12874</v>
      </c>
      <c r="K3178">
        <v>13768</v>
      </c>
      <c r="M3178">
        <v>7</v>
      </c>
      <c r="N3178">
        <v>20876</v>
      </c>
      <c r="O3178">
        <v>20876</v>
      </c>
      <c r="P3178">
        <v>1</v>
      </c>
      <c r="Q3178">
        <v>6647</v>
      </c>
      <c r="R3178" s="2" t="s">
        <v>12875</v>
      </c>
      <c r="T3178">
        <v>2181.5625</v>
      </c>
      <c r="U3178">
        <v>174.52500000000001</v>
      </c>
      <c r="V3178">
        <v>54.539099999999998</v>
      </c>
      <c r="W3178">
        <v>2410.6266000000001</v>
      </c>
      <c r="X3178" s="2"/>
      <c r="Y3178" s="2" t="s">
        <v>12876</v>
      </c>
      <c r="Z3178" s="1">
        <v>41085</v>
      </c>
    </row>
    <row r="3179" spans="1:26" x14ac:dyDescent="0.25">
      <c r="A3179">
        <v>46836</v>
      </c>
      <c r="B3179">
        <v>8</v>
      </c>
      <c r="C3179" s="1">
        <v>41078</v>
      </c>
      <c r="D3179" s="1">
        <v>41090</v>
      </c>
      <c r="E3179" s="1">
        <v>41085</v>
      </c>
      <c r="F3179">
        <v>5</v>
      </c>
      <c r="G3179" t="b">
        <v>1</v>
      </c>
      <c r="H3179" s="2" t="s">
        <v>12877</v>
      </c>
      <c r="I3179" s="2"/>
      <c r="J3179" s="2" t="s">
        <v>12878</v>
      </c>
      <c r="K3179">
        <v>13769</v>
      </c>
      <c r="M3179">
        <v>7</v>
      </c>
      <c r="N3179">
        <v>18392</v>
      </c>
      <c r="O3179">
        <v>18392</v>
      </c>
      <c r="P3179">
        <v>1</v>
      </c>
      <c r="Q3179">
        <v>7911</v>
      </c>
      <c r="R3179" s="2" t="s">
        <v>12879</v>
      </c>
      <c r="T3179">
        <v>2181.5625</v>
      </c>
      <c r="U3179">
        <v>174.52500000000001</v>
      </c>
      <c r="V3179">
        <v>54.539099999999998</v>
      </c>
      <c r="W3179">
        <v>2410.6266000000001</v>
      </c>
      <c r="X3179" s="2"/>
      <c r="Y3179" s="2" t="s">
        <v>12880</v>
      </c>
      <c r="Z3179" s="1">
        <v>41085</v>
      </c>
    </row>
    <row r="3180" spans="1:26" x14ac:dyDescent="0.25">
      <c r="A3180">
        <v>46837</v>
      </c>
      <c r="B3180">
        <v>8</v>
      </c>
      <c r="C3180" s="1">
        <v>41078</v>
      </c>
      <c r="D3180" s="1">
        <v>41090</v>
      </c>
      <c r="E3180" s="1">
        <v>41085</v>
      </c>
      <c r="F3180">
        <v>5</v>
      </c>
      <c r="G3180" t="b">
        <v>1</v>
      </c>
      <c r="H3180" s="2" t="s">
        <v>12881</v>
      </c>
      <c r="I3180" s="2"/>
      <c r="J3180" s="2" t="s">
        <v>12882</v>
      </c>
      <c r="K3180">
        <v>14003</v>
      </c>
      <c r="M3180">
        <v>1</v>
      </c>
      <c r="N3180">
        <v>23599</v>
      </c>
      <c r="O3180">
        <v>23599</v>
      </c>
      <c r="P3180">
        <v>1</v>
      </c>
      <c r="Q3180">
        <v>15612</v>
      </c>
      <c r="R3180" s="2" t="s">
        <v>12883</v>
      </c>
      <c r="T3180">
        <v>1000.4375</v>
      </c>
      <c r="U3180">
        <v>80.034999999999997</v>
      </c>
      <c r="V3180">
        <v>25.010899999999999</v>
      </c>
      <c r="W3180">
        <v>1105.4834000000001</v>
      </c>
      <c r="X3180" s="2"/>
      <c r="Y3180" s="2" t="s">
        <v>12884</v>
      </c>
      <c r="Z3180" s="1">
        <v>41085</v>
      </c>
    </row>
    <row r="3181" spans="1:26" x14ac:dyDescent="0.25">
      <c r="A3181">
        <v>46838</v>
      </c>
      <c r="B3181">
        <v>8</v>
      </c>
      <c r="C3181" s="1">
        <v>41078</v>
      </c>
      <c r="D3181" s="1">
        <v>41090</v>
      </c>
      <c r="E3181" s="1">
        <v>41085</v>
      </c>
      <c r="F3181">
        <v>5</v>
      </c>
      <c r="G3181" t="b">
        <v>1</v>
      </c>
      <c r="H3181" s="2" t="s">
        <v>12885</v>
      </c>
      <c r="I3181" s="2"/>
      <c r="J3181" s="2" t="s">
        <v>12886</v>
      </c>
      <c r="K3181">
        <v>12922</v>
      </c>
      <c r="M3181">
        <v>4</v>
      </c>
      <c r="N3181">
        <v>29592</v>
      </c>
      <c r="O3181">
        <v>29592</v>
      </c>
      <c r="P3181">
        <v>1</v>
      </c>
      <c r="R3181" s="2"/>
      <c r="T3181">
        <v>2181.5625</v>
      </c>
      <c r="U3181">
        <v>174.52500000000001</v>
      </c>
      <c r="V3181">
        <v>54.539099999999998</v>
      </c>
      <c r="W3181">
        <v>2410.6266000000001</v>
      </c>
      <c r="X3181" s="2"/>
      <c r="Y3181" s="2" t="s">
        <v>12887</v>
      </c>
      <c r="Z3181" s="1">
        <v>41085</v>
      </c>
    </row>
    <row r="3182" spans="1:26" x14ac:dyDescent="0.25">
      <c r="A3182">
        <v>46839</v>
      </c>
      <c r="B3182">
        <v>8</v>
      </c>
      <c r="C3182" s="1">
        <v>41078</v>
      </c>
      <c r="D3182" s="1">
        <v>41090</v>
      </c>
      <c r="E3182" s="1">
        <v>41085</v>
      </c>
      <c r="F3182">
        <v>5</v>
      </c>
      <c r="G3182" t="b">
        <v>1</v>
      </c>
      <c r="H3182" s="2" t="s">
        <v>12888</v>
      </c>
      <c r="I3182" s="2"/>
      <c r="J3182" s="2" t="s">
        <v>12889</v>
      </c>
      <c r="K3182">
        <v>24817</v>
      </c>
      <c r="M3182">
        <v>6</v>
      </c>
      <c r="N3182">
        <v>28492</v>
      </c>
      <c r="O3182">
        <v>28492</v>
      </c>
      <c r="P3182">
        <v>1</v>
      </c>
      <c r="Q3182">
        <v>12078</v>
      </c>
      <c r="R3182" s="2" t="s">
        <v>12890</v>
      </c>
      <c r="S3182">
        <v>4596</v>
      </c>
      <c r="T3182">
        <v>2181.5625</v>
      </c>
      <c r="U3182">
        <v>174.52500000000001</v>
      </c>
      <c r="V3182">
        <v>54.539099999999998</v>
      </c>
      <c r="W3182">
        <v>2410.6266000000001</v>
      </c>
      <c r="X3182" s="2"/>
      <c r="Y3182" s="2" t="s">
        <v>12891</v>
      </c>
      <c r="Z3182" s="1">
        <v>41085</v>
      </c>
    </row>
    <row r="3183" spans="1:26" x14ac:dyDescent="0.25">
      <c r="A3183">
        <v>46840</v>
      </c>
      <c r="B3183">
        <v>8</v>
      </c>
      <c r="C3183" s="1">
        <v>41078</v>
      </c>
      <c r="D3183" s="1">
        <v>41090</v>
      </c>
      <c r="E3183" s="1">
        <v>41085</v>
      </c>
      <c r="F3183">
        <v>5</v>
      </c>
      <c r="G3183" t="b">
        <v>1</v>
      </c>
      <c r="H3183" s="2" t="s">
        <v>12892</v>
      </c>
      <c r="I3183" s="2"/>
      <c r="J3183" s="2" t="s">
        <v>12893</v>
      </c>
      <c r="K3183">
        <v>13058</v>
      </c>
      <c r="M3183">
        <v>4</v>
      </c>
      <c r="N3183">
        <v>15438</v>
      </c>
      <c r="O3183">
        <v>15438</v>
      </c>
      <c r="P3183">
        <v>1</v>
      </c>
      <c r="Q3183">
        <v>14926</v>
      </c>
      <c r="R3183" s="2" t="s">
        <v>12894</v>
      </c>
      <c r="T3183">
        <v>2443.35</v>
      </c>
      <c r="U3183">
        <v>195.46799999999999</v>
      </c>
      <c r="V3183">
        <v>61.083799999999997</v>
      </c>
      <c r="W3183">
        <v>2699.9018000000001</v>
      </c>
      <c r="X3183" s="2"/>
      <c r="Y3183" s="2" t="s">
        <v>12895</v>
      </c>
      <c r="Z3183" s="1">
        <v>41085</v>
      </c>
    </row>
    <row r="3184" spans="1:26" x14ac:dyDescent="0.25">
      <c r="A3184">
        <v>46841</v>
      </c>
      <c r="B3184">
        <v>8</v>
      </c>
      <c r="C3184" s="1">
        <v>41078</v>
      </c>
      <c r="D3184" s="1">
        <v>41090</v>
      </c>
      <c r="E3184" s="1">
        <v>41085</v>
      </c>
      <c r="F3184">
        <v>5</v>
      </c>
      <c r="G3184" t="b">
        <v>1</v>
      </c>
      <c r="H3184" s="2" t="s">
        <v>12896</v>
      </c>
      <c r="I3184" s="2"/>
      <c r="J3184" s="2" t="s">
        <v>12897</v>
      </c>
      <c r="K3184">
        <v>13174</v>
      </c>
      <c r="M3184">
        <v>1</v>
      </c>
      <c r="N3184">
        <v>18041</v>
      </c>
      <c r="O3184">
        <v>18041</v>
      </c>
      <c r="P3184">
        <v>1</v>
      </c>
      <c r="Q3184">
        <v>5766</v>
      </c>
      <c r="R3184" s="2" t="s">
        <v>12898</v>
      </c>
      <c r="T3184">
        <v>2181.5625</v>
      </c>
      <c r="U3184">
        <v>174.52500000000001</v>
      </c>
      <c r="V3184">
        <v>54.539099999999998</v>
      </c>
      <c r="W3184">
        <v>2410.6266000000001</v>
      </c>
      <c r="X3184" s="2"/>
      <c r="Y3184" s="2" t="s">
        <v>12899</v>
      </c>
      <c r="Z3184" s="1">
        <v>41085</v>
      </c>
    </row>
    <row r="3185" spans="1:26" x14ac:dyDescent="0.25">
      <c r="A3185">
        <v>46842</v>
      </c>
      <c r="B3185">
        <v>8</v>
      </c>
      <c r="C3185" s="1">
        <v>41078</v>
      </c>
      <c r="D3185" s="1">
        <v>41090</v>
      </c>
      <c r="E3185" s="1">
        <v>41085</v>
      </c>
      <c r="F3185">
        <v>5</v>
      </c>
      <c r="G3185" t="b">
        <v>1</v>
      </c>
      <c r="H3185" s="2" t="s">
        <v>12900</v>
      </c>
      <c r="I3185" s="2"/>
      <c r="J3185" s="2" t="s">
        <v>12901</v>
      </c>
      <c r="K3185">
        <v>15166</v>
      </c>
      <c r="M3185">
        <v>4</v>
      </c>
      <c r="N3185">
        <v>13499</v>
      </c>
      <c r="O3185">
        <v>13499</v>
      </c>
      <c r="P3185">
        <v>1</v>
      </c>
      <c r="Q3185">
        <v>11039</v>
      </c>
      <c r="R3185" s="2" t="s">
        <v>12902</v>
      </c>
      <c r="T3185">
        <v>782.99</v>
      </c>
      <c r="U3185">
        <v>62.639200000000002</v>
      </c>
      <c r="V3185">
        <v>19.5748</v>
      </c>
      <c r="W3185">
        <v>865.20399999999995</v>
      </c>
      <c r="X3185" s="2"/>
      <c r="Y3185" s="2" t="s">
        <v>12903</v>
      </c>
      <c r="Z3185" s="1">
        <v>41085</v>
      </c>
    </row>
    <row r="3186" spans="1:26" x14ac:dyDescent="0.25">
      <c r="A3186">
        <v>46843</v>
      </c>
      <c r="B3186">
        <v>8</v>
      </c>
      <c r="C3186" s="1">
        <v>41078</v>
      </c>
      <c r="D3186" s="1">
        <v>41090</v>
      </c>
      <c r="E3186" s="1">
        <v>41085</v>
      </c>
      <c r="F3186">
        <v>5</v>
      </c>
      <c r="G3186" t="b">
        <v>1</v>
      </c>
      <c r="H3186" s="2" t="s">
        <v>12904</v>
      </c>
      <c r="I3186" s="2"/>
      <c r="J3186" s="2" t="s">
        <v>12905</v>
      </c>
      <c r="K3186">
        <v>21168</v>
      </c>
      <c r="M3186">
        <v>9</v>
      </c>
      <c r="N3186">
        <v>13103</v>
      </c>
      <c r="O3186">
        <v>13103</v>
      </c>
      <c r="P3186">
        <v>1</v>
      </c>
      <c r="Q3186">
        <v>3517</v>
      </c>
      <c r="R3186" s="2" t="s">
        <v>12906</v>
      </c>
      <c r="S3186">
        <v>4594</v>
      </c>
      <c r="T3186">
        <v>2181.5625</v>
      </c>
      <c r="U3186">
        <v>174.52500000000001</v>
      </c>
      <c r="V3186">
        <v>54.539099999999998</v>
      </c>
      <c r="W3186">
        <v>2410.6266000000001</v>
      </c>
      <c r="X3186" s="2"/>
      <c r="Y3186" s="2" t="s">
        <v>12907</v>
      </c>
      <c r="Z3186" s="1">
        <v>41085</v>
      </c>
    </row>
    <row r="3187" spans="1:26" x14ac:dyDescent="0.25">
      <c r="A3187">
        <v>46844</v>
      </c>
      <c r="B3187">
        <v>8</v>
      </c>
      <c r="C3187" s="1">
        <v>41078</v>
      </c>
      <c r="D3187" s="1">
        <v>41090</v>
      </c>
      <c r="E3187" s="1">
        <v>41085</v>
      </c>
      <c r="F3187">
        <v>5</v>
      </c>
      <c r="G3187" t="b">
        <v>1</v>
      </c>
      <c r="H3187" s="2" t="s">
        <v>12908</v>
      </c>
      <c r="I3187" s="2"/>
      <c r="J3187" s="2" t="s">
        <v>12909</v>
      </c>
      <c r="K3187">
        <v>12343</v>
      </c>
      <c r="M3187">
        <v>9</v>
      </c>
      <c r="N3187">
        <v>25383</v>
      </c>
      <c r="O3187">
        <v>25383</v>
      </c>
      <c r="P3187">
        <v>1</v>
      </c>
      <c r="Q3187">
        <v>16201</v>
      </c>
      <c r="R3187" s="2" t="s">
        <v>12910</v>
      </c>
      <c r="S3187">
        <v>4594</v>
      </c>
      <c r="T3187">
        <v>2049.0981999999999</v>
      </c>
      <c r="U3187">
        <v>163.92789999999999</v>
      </c>
      <c r="V3187">
        <v>51.227499999999999</v>
      </c>
      <c r="W3187">
        <v>2264.2536</v>
      </c>
      <c r="X3187" s="2"/>
      <c r="Y3187" s="2" t="s">
        <v>12911</v>
      </c>
      <c r="Z3187" s="1">
        <v>41085</v>
      </c>
    </row>
    <row r="3188" spans="1:26" x14ac:dyDescent="0.25">
      <c r="A3188">
        <v>46845</v>
      </c>
      <c r="B3188">
        <v>8</v>
      </c>
      <c r="C3188" s="1">
        <v>41079</v>
      </c>
      <c r="D3188" s="1">
        <v>41091</v>
      </c>
      <c r="E3188" s="1">
        <v>41086</v>
      </c>
      <c r="F3188">
        <v>5</v>
      </c>
      <c r="G3188" t="b">
        <v>1</v>
      </c>
      <c r="H3188" s="2" t="s">
        <v>12912</v>
      </c>
      <c r="I3188" s="2"/>
      <c r="J3188" s="2" t="s">
        <v>12913</v>
      </c>
      <c r="K3188">
        <v>11603</v>
      </c>
      <c r="M3188">
        <v>10</v>
      </c>
      <c r="N3188">
        <v>17358</v>
      </c>
      <c r="O3188">
        <v>17358</v>
      </c>
      <c r="P3188">
        <v>1</v>
      </c>
      <c r="Q3188">
        <v>13166</v>
      </c>
      <c r="R3188" s="2" t="s">
        <v>12914</v>
      </c>
      <c r="S3188">
        <v>4610</v>
      </c>
      <c r="T3188">
        <v>2049.0981999999999</v>
      </c>
      <c r="U3188">
        <v>163.92789999999999</v>
      </c>
      <c r="V3188">
        <v>51.227499999999999</v>
      </c>
      <c r="W3188">
        <v>2264.2536</v>
      </c>
      <c r="X3188" s="2"/>
      <c r="Y3188" s="2" t="s">
        <v>12915</v>
      </c>
      <c r="Z3188" s="1">
        <v>41086</v>
      </c>
    </row>
    <row r="3189" spans="1:26" x14ac:dyDescent="0.25">
      <c r="A3189">
        <v>46846</v>
      </c>
      <c r="B3189">
        <v>8</v>
      </c>
      <c r="C3189" s="1">
        <v>41079</v>
      </c>
      <c r="D3189" s="1">
        <v>41091</v>
      </c>
      <c r="E3189" s="1">
        <v>41086</v>
      </c>
      <c r="F3189">
        <v>5</v>
      </c>
      <c r="G3189" t="b">
        <v>1</v>
      </c>
      <c r="H3189" s="2" t="s">
        <v>12916</v>
      </c>
      <c r="I3189" s="2"/>
      <c r="J3189" s="2" t="s">
        <v>12917</v>
      </c>
      <c r="K3189">
        <v>13575</v>
      </c>
      <c r="M3189">
        <v>7</v>
      </c>
      <c r="N3189">
        <v>28870</v>
      </c>
      <c r="O3189">
        <v>28870</v>
      </c>
      <c r="P3189">
        <v>1</v>
      </c>
      <c r="Q3189">
        <v>13390</v>
      </c>
      <c r="R3189" s="2" t="s">
        <v>12918</v>
      </c>
      <c r="T3189">
        <v>2181.5625</v>
      </c>
      <c r="U3189">
        <v>174.52500000000001</v>
      </c>
      <c r="V3189">
        <v>54.539099999999998</v>
      </c>
      <c r="W3189">
        <v>2410.6266000000001</v>
      </c>
      <c r="X3189" s="2"/>
      <c r="Y3189" s="2" t="s">
        <v>12919</v>
      </c>
      <c r="Z3189" s="1">
        <v>41086</v>
      </c>
    </row>
    <row r="3190" spans="1:26" x14ac:dyDescent="0.25">
      <c r="A3190">
        <v>46847</v>
      </c>
      <c r="B3190">
        <v>8</v>
      </c>
      <c r="C3190" s="1">
        <v>41079</v>
      </c>
      <c r="D3190" s="1">
        <v>41091</v>
      </c>
      <c r="E3190" s="1">
        <v>41086</v>
      </c>
      <c r="F3190">
        <v>5</v>
      </c>
      <c r="G3190" t="b">
        <v>1</v>
      </c>
      <c r="H3190" s="2" t="s">
        <v>12920</v>
      </c>
      <c r="I3190" s="2"/>
      <c r="J3190" s="2" t="s">
        <v>12921</v>
      </c>
      <c r="K3190">
        <v>13793</v>
      </c>
      <c r="M3190">
        <v>7</v>
      </c>
      <c r="N3190">
        <v>14438</v>
      </c>
      <c r="O3190">
        <v>14438</v>
      </c>
      <c r="P3190">
        <v>1</v>
      </c>
      <c r="Q3190">
        <v>10225</v>
      </c>
      <c r="R3190" s="2" t="s">
        <v>12922</v>
      </c>
      <c r="T3190">
        <v>2181.5625</v>
      </c>
      <c r="U3190">
        <v>174.52500000000001</v>
      </c>
      <c r="V3190">
        <v>54.539099999999998</v>
      </c>
      <c r="W3190">
        <v>2410.6266000000001</v>
      </c>
      <c r="X3190" s="2"/>
      <c r="Y3190" s="2" t="s">
        <v>12923</v>
      </c>
      <c r="Z3190" s="1">
        <v>41086</v>
      </c>
    </row>
    <row r="3191" spans="1:26" x14ac:dyDescent="0.25">
      <c r="A3191">
        <v>46848</v>
      </c>
      <c r="B3191">
        <v>8</v>
      </c>
      <c r="C3191" s="1">
        <v>41079</v>
      </c>
      <c r="D3191" s="1">
        <v>41091</v>
      </c>
      <c r="E3191" s="1">
        <v>41086</v>
      </c>
      <c r="F3191">
        <v>5</v>
      </c>
      <c r="G3191" t="b">
        <v>1</v>
      </c>
      <c r="H3191" s="2" t="s">
        <v>12924</v>
      </c>
      <c r="I3191" s="2"/>
      <c r="J3191" s="2" t="s">
        <v>12925</v>
      </c>
      <c r="K3191">
        <v>16201</v>
      </c>
      <c r="M3191">
        <v>10</v>
      </c>
      <c r="N3191">
        <v>20861</v>
      </c>
      <c r="O3191">
        <v>20861</v>
      </c>
      <c r="P3191">
        <v>1</v>
      </c>
      <c r="Q3191">
        <v>1209</v>
      </c>
      <c r="R3191" s="2" t="s">
        <v>12926</v>
      </c>
      <c r="S3191">
        <v>4610</v>
      </c>
      <c r="T3191">
        <v>2181.5625</v>
      </c>
      <c r="U3191">
        <v>174.52500000000001</v>
      </c>
      <c r="V3191">
        <v>54.539099999999998</v>
      </c>
      <c r="W3191">
        <v>2410.6266000000001</v>
      </c>
      <c r="X3191" s="2"/>
      <c r="Y3191" s="2" t="s">
        <v>12927</v>
      </c>
      <c r="Z3191" s="1">
        <v>41086</v>
      </c>
    </row>
    <row r="3192" spans="1:26" x14ac:dyDescent="0.25">
      <c r="A3192">
        <v>46849</v>
      </c>
      <c r="B3192">
        <v>8</v>
      </c>
      <c r="C3192" s="1">
        <v>41079</v>
      </c>
      <c r="D3192" s="1">
        <v>41091</v>
      </c>
      <c r="E3192" s="1">
        <v>41086</v>
      </c>
      <c r="F3192">
        <v>5</v>
      </c>
      <c r="G3192" t="b">
        <v>1</v>
      </c>
      <c r="H3192" s="2" t="s">
        <v>12928</v>
      </c>
      <c r="I3192" s="2"/>
      <c r="J3192" s="2" t="s">
        <v>12929</v>
      </c>
      <c r="K3192">
        <v>24960</v>
      </c>
      <c r="M3192">
        <v>6</v>
      </c>
      <c r="N3192">
        <v>28311</v>
      </c>
      <c r="O3192">
        <v>28311</v>
      </c>
      <c r="P3192">
        <v>1</v>
      </c>
      <c r="Q3192">
        <v>5379</v>
      </c>
      <c r="R3192" s="2" t="s">
        <v>12930</v>
      </c>
      <c r="S3192">
        <v>4607</v>
      </c>
      <c r="T3192">
        <v>2443.35</v>
      </c>
      <c r="U3192">
        <v>195.46799999999999</v>
      </c>
      <c r="V3192">
        <v>61.083799999999997</v>
      </c>
      <c r="W3192">
        <v>2699.9018000000001</v>
      </c>
      <c r="X3192" s="2"/>
      <c r="Y3192" s="2" t="s">
        <v>12931</v>
      </c>
      <c r="Z3192" s="1">
        <v>41086</v>
      </c>
    </row>
    <row r="3193" spans="1:26" x14ac:dyDescent="0.25">
      <c r="A3193">
        <v>46850</v>
      </c>
      <c r="B3193">
        <v>8</v>
      </c>
      <c r="C3193" s="1">
        <v>41079</v>
      </c>
      <c r="D3193" s="1">
        <v>41091</v>
      </c>
      <c r="E3193" s="1">
        <v>41086</v>
      </c>
      <c r="F3193">
        <v>5</v>
      </c>
      <c r="G3193" t="b">
        <v>1</v>
      </c>
      <c r="H3193" s="2" t="s">
        <v>12932</v>
      </c>
      <c r="I3193" s="2"/>
      <c r="J3193" s="2" t="s">
        <v>12933</v>
      </c>
      <c r="K3193">
        <v>13221</v>
      </c>
      <c r="M3193">
        <v>4</v>
      </c>
      <c r="N3193">
        <v>19934</v>
      </c>
      <c r="O3193">
        <v>19934</v>
      </c>
      <c r="P3193">
        <v>1</v>
      </c>
      <c r="Q3193">
        <v>10205</v>
      </c>
      <c r="R3193" s="2" t="s">
        <v>12934</v>
      </c>
      <c r="T3193">
        <v>2443.35</v>
      </c>
      <c r="U3193">
        <v>195.46799999999999</v>
      </c>
      <c r="V3193">
        <v>61.083799999999997</v>
      </c>
      <c r="W3193">
        <v>2699.9018000000001</v>
      </c>
      <c r="X3193" s="2"/>
      <c r="Y3193" s="2" t="s">
        <v>12935</v>
      </c>
      <c r="Z3193" s="1">
        <v>41086</v>
      </c>
    </row>
    <row r="3194" spans="1:26" x14ac:dyDescent="0.25">
      <c r="A3194">
        <v>46851</v>
      </c>
      <c r="B3194">
        <v>8</v>
      </c>
      <c r="C3194" s="1">
        <v>41079</v>
      </c>
      <c r="D3194" s="1">
        <v>41091</v>
      </c>
      <c r="E3194" s="1">
        <v>41086</v>
      </c>
      <c r="F3194">
        <v>5</v>
      </c>
      <c r="G3194" t="b">
        <v>1</v>
      </c>
      <c r="H3194" s="2" t="s">
        <v>12936</v>
      </c>
      <c r="I3194" s="2"/>
      <c r="J3194" s="2" t="s">
        <v>12937</v>
      </c>
      <c r="K3194">
        <v>20209</v>
      </c>
      <c r="M3194">
        <v>6</v>
      </c>
      <c r="N3194">
        <v>18686</v>
      </c>
      <c r="O3194">
        <v>18686</v>
      </c>
      <c r="P3194">
        <v>1</v>
      </c>
      <c r="Q3194">
        <v>3913</v>
      </c>
      <c r="R3194" s="2" t="s">
        <v>12938</v>
      </c>
      <c r="S3194">
        <v>4607</v>
      </c>
      <c r="T3194">
        <v>2049.0981999999999</v>
      </c>
      <c r="U3194">
        <v>163.92789999999999</v>
      </c>
      <c r="V3194">
        <v>51.227499999999999</v>
      </c>
      <c r="W3194">
        <v>2264.2536</v>
      </c>
      <c r="X3194" s="2"/>
      <c r="Y3194" s="2" t="s">
        <v>12939</v>
      </c>
      <c r="Z3194" s="1">
        <v>41086</v>
      </c>
    </row>
    <row r="3195" spans="1:26" x14ac:dyDescent="0.25">
      <c r="A3195">
        <v>46852</v>
      </c>
      <c r="B3195">
        <v>8</v>
      </c>
      <c r="C3195" s="1">
        <v>41079</v>
      </c>
      <c r="D3195" s="1">
        <v>41091</v>
      </c>
      <c r="E3195" s="1">
        <v>41086</v>
      </c>
      <c r="F3195">
        <v>5</v>
      </c>
      <c r="G3195" t="b">
        <v>1</v>
      </c>
      <c r="H3195" s="2" t="s">
        <v>12940</v>
      </c>
      <c r="I3195" s="2"/>
      <c r="J3195" s="2" t="s">
        <v>12941</v>
      </c>
      <c r="K3195">
        <v>15194</v>
      </c>
      <c r="M3195">
        <v>4</v>
      </c>
      <c r="N3195">
        <v>28389</v>
      </c>
      <c r="O3195">
        <v>28389</v>
      </c>
      <c r="P3195">
        <v>1</v>
      </c>
      <c r="Q3195">
        <v>4252</v>
      </c>
      <c r="R3195" s="2" t="s">
        <v>12942</v>
      </c>
      <c r="T3195">
        <v>782.99</v>
      </c>
      <c r="U3195">
        <v>62.639200000000002</v>
      </c>
      <c r="V3195">
        <v>19.5748</v>
      </c>
      <c r="W3195">
        <v>865.20399999999995</v>
      </c>
      <c r="X3195" s="2"/>
      <c r="Y3195" s="2" t="s">
        <v>12943</v>
      </c>
      <c r="Z3195" s="1">
        <v>41086</v>
      </c>
    </row>
    <row r="3196" spans="1:26" x14ac:dyDescent="0.25">
      <c r="A3196">
        <v>46853</v>
      </c>
      <c r="B3196">
        <v>8</v>
      </c>
      <c r="C3196" s="1">
        <v>41079</v>
      </c>
      <c r="D3196" s="1">
        <v>41091</v>
      </c>
      <c r="E3196" s="1">
        <v>41086</v>
      </c>
      <c r="F3196">
        <v>5</v>
      </c>
      <c r="G3196" t="b">
        <v>1</v>
      </c>
      <c r="H3196" s="2" t="s">
        <v>12944</v>
      </c>
      <c r="I3196" s="2"/>
      <c r="J3196" s="2" t="s">
        <v>12945</v>
      </c>
      <c r="K3196">
        <v>21192</v>
      </c>
      <c r="M3196">
        <v>9</v>
      </c>
      <c r="N3196">
        <v>16691</v>
      </c>
      <c r="O3196">
        <v>16691</v>
      </c>
      <c r="P3196">
        <v>1</v>
      </c>
      <c r="Q3196">
        <v>7868</v>
      </c>
      <c r="R3196" s="2" t="s">
        <v>12946</v>
      </c>
      <c r="S3196">
        <v>4605</v>
      </c>
      <c r="T3196">
        <v>2443.35</v>
      </c>
      <c r="U3196">
        <v>195.46799999999999</v>
      </c>
      <c r="V3196">
        <v>61.083799999999997</v>
      </c>
      <c r="W3196">
        <v>2699.9018000000001</v>
      </c>
      <c r="X3196" s="2"/>
      <c r="Y3196" s="2" t="s">
        <v>12947</v>
      </c>
      <c r="Z3196" s="1">
        <v>41086</v>
      </c>
    </row>
    <row r="3197" spans="1:26" x14ac:dyDescent="0.25">
      <c r="A3197">
        <v>46854</v>
      </c>
      <c r="B3197">
        <v>8</v>
      </c>
      <c r="C3197" s="1">
        <v>41079</v>
      </c>
      <c r="D3197" s="1">
        <v>41091</v>
      </c>
      <c r="E3197" s="1">
        <v>41086</v>
      </c>
      <c r="F3197">
        <v>5</v>
      </c>
      <c r="G3197" t="b">
        <v>1</v>
      </c>
      <c r="H3197" s="2" t="s">
        <v>12948</v>
      </c>
      <c r="I3197" s="2"/>
      <c r="J3197" s="2" t="s">
        <v>12949</v>
      </c>
      <c r="K3197">
        <v>20997</v>
      </c>
      <c r="M3197">
        <v>9</v>
      </c>
      <c r="N3197">
        <v>23040</v>
      </c>
      <c r="O3197">
        <v>23040</v>
      </c>
      <c r="P3197">
        <v>1</v>
      </c>
      <c r="Q3197">
        <v>4132</v>
      </c>
      <c r="R3197" s="2" t="s">
        <v>12950</v>
      </c>
      <c r="S3197">
        <v>4605</v>
      </c>
      <c r="T3197">
        <v>2181.5625</v>
      </c>
      <c r="U3197">
        <v>174.52500000000001</v>
      </c>
      <c r="V3197">
        <v>54.539099999999998</v>
      </c>
      <c r="W3197">
        <v>2410.6266000000001</v>
      </c>
      <c r="X3197" s="2"/>
      <c r="Y3197" s="2" t="s">
        <v>12951</v>
      </c>
      <c r="Z3197" s="1">
        <v>41086</v>
      </c>
    </row>
    <row r="3198" spans="1:26" x14ac:dyDescent="0.25">
      <c r="A3198">
        <v>46855</v>
      </c>
      <c r="B3198">
        <v>8</v>
      </c>
      <c r="C3198" s="1">
        <v>41080</v>
      </c>
      <c r="D3198" s="1">
        <v>41092</v>
      </c>
      <c r="E3198" s="1">
        <v>41087</v>
      </c>
      <c r="F3198">
        <v>5</v>
      </c>
      <c r="G3198" t="b">
        <v>1</v>
      </c>
      <c r="H3198" s="2" t="s">
        <v>12952</v>
      </c>
      <c r="I3198" s="2"/>
      <c r="J3198" s="2" t="s">
        <v>12953</v>
      </c>
      <c r="K3198">
        <v>15117</v>
      </c>
      <c r="M3198">
        <v>8</v>
      </c>
      <c r="N3198">
        <v>26911</v>
      </c>
      <c r="O3198">
        <v>26911</v>
      </c>
      <c r="P3198">
        <v>1</v>
      </c>
      <c r="Q3198">
        <v>398</v>
      </c>
      <c r="R3198" s="2" t="s">
        <v>12954</v>
      </c>
      <c r="T3198">
        <v>2181.5625</v>
      </c>
      <c r="U3198">
        <v>174.52500000000001</v>
      </c>
      <c r="V3198">
        <v>54.539099999999998</v>
      </c>
      <c r="W3198">
        <v>2410.6266000000001</v>
      </c>
      <c r="X3198" s="2"/>
      <c r="Y3198" s="2" t="s">
        <v>12955</v>
      </c>
      <c r="Z3198" s="1">
        <v>41087</v>
      </c>
    </row>
    <row r="3199" spans="1:26" x14ac:dyDescent="0.25">
      <c r="A3199">
        <v>46856</v>
      </c>
      <c r="B3199">
        <v>8</v>
      </c>
      <c r="C3199" s="1">
        <v>41080</v>
      </c>
      <c r="D3199" s="1">
        <v>41092</v>
      </c>
      <c r="E3199" s="1">
        <v>41087</v>
      </c>
      <c r="F3199">
        <v>5</v>
      </c>
      <c r="G3199" t="b">
        <v>1</v>
      </c>
      <c r="H3199" s="2" t="s">
        <v>12956</v>
      </c>
      <c r="I3199" s="2"/>
      <c r="J3199" s="2" t="s">
        <v>12957</v>
      </c>
      <c r="K3199">
        <v>12935</v>
      </c>
      <c r="M3199">
        <v>4</v>
      </c>
      <c r="N3199">
        <v>25674</v>
      </c>
      <c r="O3199">
        <v>25674</v>
      </c>
      <c r="P3199">
        <v>1</v>
      </c>
      <c r="Q3199">
        <v>13385</v>
      </c>
      <c r="R3199" s="2" t="s">
        <v>12958</v>
      </c>
      <c r="T3199">
        <v>2443.35</v>
      </c>
      <c r="U3199">
        <v>195.46799999999999</v>
      </c>
      <c r="V3199">
        <v>61.083799999999997</v>
      </c>
      <c r="W3199">
        <v>2699.9018000000001</v>
      </c>
      <c r="X3199" s="2"/>
      <c r="Y3199" s="2" t="s">
        <v>12959</v>
      </c>
      <c r="Z3199" s="1">
        <v>41087</v>
      </c>
    </row>
    <row r="3200" spans="1:26" x14ac:dyDescent="0.25">
      <c r="A3200">
        <v>46857</v>
      </c>
      <c r="B3200">
        <v>8</v>
      </c>
      <c r="C3200" s="1">
        <v>41080</v>
      </c>
      <c r="D3200" s="1">
        <v>41092</v>
      </c>
      <c r="E3200" s="1">
        <v>41087</v>
      </c>
      <c r="F3200">
        <v>5</v>
      </c>
      <c r="G3200" t="b">
        <v>1</v>
      </c>
      <c r="H3200" s="2" t="s">
        <v>12960</v>
      </c>
      <c r="I3200" s="2"/>
      <c r="J3200" s="2" t="s">
        <v>12961</v>
      </c>
      <c r="K3200">
        <v>13064</v>
      </c>
      <c r="M3200">
        <v>1</v>
      </c>
      <c r="N3200">
        <v>13557</v>
      </c>
      <c r="O3200">
        <v>13557</v>
      </c>
      <c r="P3200">
        <v>1</v>
      </c>
      <c r="Q3200">
        <v>9796</v>
      </c>
      <c r="R3200" s="2" t="s">
        <v>12962</v>
      </c>
      <c r="T3200">
        <v>2181.5625</v>
      </c>
      <c r="U3200">
        <v>174.52500000000001</v>
      </c>
      <c r="V3200">
        <v>54.539099999999998</v>
      </c>
      <c r="W3200">
        <v>2410.6266000000001</v>
      </c>
      <c r="X3200" s="2"/>
      <c r="Y3200" s="2" t="s">
        <v>12963</v>
      </c>
      <c r="Z3200" s="1">
        <v>41087</v>
      </c>
    </row>
    <row r="3201" spans="1:26" x14ac:dyDescent="0.25">
      <c r="A3201">
        <v>46858</v>
      </c>
      <c r="B3201">
        <v>8</v>
      </c>
      <c r="C3201" s="1">
        <v>41080</v>
      </c>
      <c r="D3201" s="1">
        <v>41092</v>
      </c>
      <c r="E3201" s="1">
        <v>41087</v>
      </c>
      <c r="F3201">
        <v>5</v>
      </c>
      <c r="G3201" t="b">
        <v>1</v>
      </c>
      <c r="H3201" s="2" t="s">
        <v>12964</v>
      </c>
      <c r="I3201" s="2"/>
      <c r="J3201" s="2" t="s">
        <v>12965</v>
      </c>
      <c r="K3201">
        <v>13067</v>
      </c>
      <c r="M3201">
        <v>1</v>
      </c>
      <c r="N3201">
        <v>20845</v>
      </c>
      <c r="O3201">
        <v>20845</v>
      </c>
      <c r="P3201">
        <v>1</v>
      </c>
      <c r="Q3201">
        <v>4100</v>
      </c>
      <c r="R3201" s="2" t="s">
        <v>12966</v>
      </c>
      <c r="T3201">
        <v>2443.35</v>
      </c>
      <c r="U3201">
        <v>195.46799999999999</v>
      </c>
      <c r="V3201">
        <v>61.083799999999997</v>
      </c>
      <c r="W3201">
        <v>2699.9018000000001</v>
      </c>
      <c r="X3201" s="2"/>
      <c r="Y3201" s="2" t="s">
        <v>12967</v>
      </c>
      <c r="Z3201" s="1">
        <v>41087</v>
      </c>
    </row>
    <row r="3202" spans="1:26" x14ac:dyDescent="0.25">
      <c r="A3202">
        <v>46859</v>
      </c>
      <c r="B3202">
        <v>8</v>
      </c>
      <c r="C3202" s="1">
        <v>41080</v>
      </c>
      <c r="D3202" s="1">
        <v>41092</v>
      </c>
      <c r="E3202" s="1">
        <v>41087</v>
      </c>
      <c r="F3202">
        <v>5</v>
      </c>
      <c r="G3202" t="b">
        <v>1</v>
      </c>
      <c r="H3202" s="2" t="s">
        <v>12968</v>
      </c>
      <c r="I3202" s="2"/>
      <c r="J3202" s="2" t="s">
        <v>12969</v>
      </c>
      <c r="K3202">
        <v>13205</v>
      </c>
      <c r="M3202">
        <v>4</v>
      </c>
      <c r="N3202">
        <v>16749</v>
      </c>
      <c r="O3202">
        <v>16749</v>
      </c>
      <c r="P3202">
        <v>1</v>
      </c>
      <c r="Q3202">
        <v>14130</v>
      </c>
      <c r="R3202" s="2" t="s">
        <v>12970</v>
      </c>
      <c r="T3202">
        <v>2443.35</v>
      </c>
      <c r="U3202">
        <v>195.46799999999999</v>
      </c>
      <c r="V3202">
        <v>61.083799999999997</v>
      </c>
      <c r="W3202">
        <v>2699.9018000000001</v>
      </c>
      <c r="X3202" s="2"/>
      <c r="Y3202" s="2" t="s">
        <v>12971</v>
      </c>
      <c r="Z3202" s="1">
        <v>41087</v>
      </c>
    </row>
    <row r="3203" spans="1:26" x14ac:dyDescent="0.25">
      <c r="A3203">
        <v>46860</v>
      </c>
      <c r="B3203">
        <v>8</v>
      </c>
      <c r="C3203" s="1">
        <v>41080</v>
      </c>
      <c r="D3203" s="1">
        <v>41092</v>
      </c>
      <c r="E3203" s="1">
        <v>41087</v>
      </c>
      <c r="F3203">
        <v>5</v>
      </c>
      <c r="G3203" t="b">
        <v>1</v>
      </c>
      <c r="H3203" s="2" t="s">
        <v>12972</v>
      </c>
      <c r="I3203" s="2"/>
      <c r="J3203" s="2" t="s">
        <v>12973</v>
      </c>
      <c r="K3203">
        <v>21180</v>
      </c>
      <c r="M3203">
        <v>9</v>
      </c>
      <c r="N3203">
        <v>11994</v>
      </c>
      <c r="O3203">
        <v>11994</v>
      </c>
      <c r="P3203">
        <v>1</v>
      </c>
      <c r="Q3203">
        <v>14953</v>
      </c>
      <c r="R3203" s="2" t="s">
        <v>12974</v>
      </c>
      <c r="S3203">
        <v>4616</v>
      </c>
      <c r="T3203">
        <v>2181.5625</v>
      </c>
      <c r="U3203">
        <v>174.52500000000001</v>
      </c>
      <c r="V3203">
        <v>54.539099999999998</v>
      </c>
      <c r="W3203">
        <v>2410.6266000000001</v>
      </c>
      <c r="X3203" s="2"/>
      <c r="Y3203" s="2" t="s">
        <v>12975</v>
      </c>
      <c r="Z3203" s="1">
        <v>41087</v>
      </c>
    </row>
    <row r="3204" spans="1:26" x14ac:dyDescent="0.25">
      <c r="A3204">
        <v>46861</v>
      </c>
      <c r="B3204">
        <v>8</v>
      </c>
      <c r="C3204" s="1">
        <v>41080</v>
      </c>
      <c r="D3204" s="1">
        <v>41092</v>
      </c>
      <c r="E3204" s="1">
        <v>41087</v>
      </c>
      <c r="F3204">
        <v>5</v>
      </c>
      <c r="G3204" t="b">
        <v>1</v>
      </c>
      <c r="H3204" s="2" t="s">
        <v>12976</v>
      </c>
      <c r="I3204" s="2"/>
      <c r="J3204" s="2" t="s">
        <v>12977</v>
      </c>
      <c r="K3204">
        <v>21214</v>
      </c>
      <c r="M3204">
        <v>9</v>
      </c>
      <c r="N3204">
        <v>29549</v>
      </c>
      <c r="O3204">
        <v>29549</v>
      </c>
      <c r="P3204">
        <v>1</v>
      </c>
      <c r="R3204" s="2"/>
      <c r="S3204">
        <v>4616</v>
      </c>
      <c r="T3204">
        <v>2181.5625</v>
      </c>
      <c r="U3204">
        <v>174.52500000000001</v>
      </c>
      <c r="V3204">
        <v>54.539099999999998</v>
      </c>
      <c r="W3204">
        <v>2410.6266000000001</v>
      </c>
      <c r="X3204" s="2"/>
      <c r="Y3204" s="2" t="s">
        <v>12978</v>
      </c>
      <c r="Z3204" s="1">
        <v>41087</v>
      </c>
    </row>
    <row r="3205" spans="1:26" x14ac:dyDescent="0.25">
      <c r="A3205">
        <v>46862</v>
      </c>
      <c r="B3205">
        <v>8</v>
      </c>
      <c r="C3205" s="1">
        <v>41081</v>
      </c>
      <c r="D3205" s="1">
        <v>41093</v>
      </c>
      <c r="E3205" s="1">
        <v>41088</v>
      </c>
      <c r="F3205">
        <v>5</v>
      </c>
      <c r="G3205" t="b">
        <v>1</v>
      </c>
      <c r="H3205" s="2" t="s">
        <v>12979</v>
      </c>
      <c r="I3205" s="2"/>
      <c r="J3205" s="2" t="s">
        <v>12980</v>
      </c>
      <c r="K3205">
        <v>11550</v>
      </c>
      <c r="M3205">
        <v>10</v>
      </c>
      <c r="N3205">
        <v>15096</v>
      </c>
      <c r="O3205">
        <v>15096</v>
      </c>
      <c r="P3205">
        <v>1</v>
      </c>
      <c r="Q3205">
        <v>12515</v>
      </c>
      <c r="R3205" s="2" t="s">
        <v>12981</v>
      </c>
      <c r="S3205">
        <v>4632</v>
      </c>
      <c r="T3205">
        <v>2049.0981999999999</v>
      </c>
      <c r="U3205">
        <v>163.92789999999999</v>
      </c>
      <c r="V3205">
        <v>51.227499999999999</v>
      </c>
      <c r="W3205">
        <v>2264.2536</v>
      </c>
      <c r="X3205" s="2"/>
      <c r="Y3205" s="2" t="s">
        <v>12982</v>
      </c>
      <c r="Z3205" s="1">
        <v>41088</v>
      </c>
    </row>
    <row r="3206" spans="1:26" x14ac:dyDescent="0.25">
      <c r="A3206">
        <v>46863</v>
      </c>
      <c r="B3206">
        <v>8</v>
      </c>
      <c r="C3206" s="1">
        <v>41081</v>
      </c>
      <c r="D3206" s="1">
        <v>41093</v>
      </c>
      <c r="E3206" s="1">
        <v>41088</v>
      </c>
      <c r="F3206">
        <v>5</v>
      </c>
      <c r="G3206" t="b">
        <v>1</v>
      </c>
      <c r="H3206" s="2" t="s">
        <v>12983</v>
      </c>
      <c r="I3206" s="2"/>
      <c r="J3206" s="2" t="s">
        <v>12984</v>
      </c>
      <c r="K3206">
        <v>11575</v>
      </c>
      <c r="M3206">
        <v>10</v>
      </c>
      <c r="N3206">
        <v>25263</v>
      </c>
      <c r="O3206">
        <v>25263</v>
      </c>
      <c r="P3206">
        <v>1</v>
      </c>
      <c r="Q3206">
        <v>6000</v>
      </c>
      <c r="R3206" s="2" t="s">
        <v>12985</v>
      </c>
      <c r="S3206">
        <v>4632</v>
      </c>
      <c r="T3206">
        <v>2049.0981999999999</v>
      </c>
      <c r="U3206">
        <v>163.92789999999999</v>
      </c>
      <c r="V3206">
        <v>51.227499999999999</v>
      </c>
      <c r="W3206">
        <v>2264.2536</v>
      </c>
      <c r="X3206" s="2"/>
      <c r="Y3206" s="2" t="s">
        <v>12986</v>
      </c>
      <c r="Z3206" s="1">
        <v>41088</v>
      </c>
    </row>
    <row r="3207" spans="1:26" x14ac:dyDescent="0.25">
      <c r="A3207">
        <v>46864</v>
      </c>
      <c r="B3207">
        <v>8</v>
      </c>
      <c r="C3207" s="1">
        <v>41081</v>
      </c>
      <c r="D3207" s="1">
        <v>41093</v>
      </c>
      <c r="E3207" s="1">
        <v>41088</v>
      </c>
      <c r="F3207">
        <v>5</v>
      </c>
      <c r="G3207" t="b">
        <v>1</v>
      </c>
      <c r="H3207" s="2" t="s">
        <v>12987</v>
      </c>
      <c r="I3207" s="2"/>
      <c r="J3207" s="2" t="s">
        <v>12988</v>
      </c>
      <c r="K3207">
        <v>16045</v>
      </c>
      <c r="M3207">
        <v>10</v>
      </c>
      <c r="N3207">
        <v>12135</v>
      </c>
      <c r="O3207">
        <v>12135</v>
      </c>
      <c r="P3207">
        <v>1</v>
      </c>
      <c r="Q3207">
        <v>4414</v>
      </c>
      <c r="R3207" s="2" t="s">
        <v>12989</v>
      </c>
      <c r="S3207">
        <v>4632</v>
      </c>
      <c r="T3207">
        <v>2181.5625</v>
      </c>
      <c r="U3207">
        <v>174.52500000000001</v>
      </c>
      <c r="V3207">
        <v>54.539099999999998</v>
      </c>
      <c r="W3207">
        <v>2410.6266000000001</v>
      </c>
      <c r="X3207" s="2"/>
      <c r="Y3207" s="2" t="s">
        <v>12990</v>
      </c>
      <c r="Z3207" s="1">
        <v>41088</v>
      </c>
    </row>
    <row r="3208" spans="1:26" x14ac:dyDescent="0.25">
      <c r="A3208">
        <v>46865</v>
      </c>
      <c r="B3208">
        <v>8</v>
      </c>
      <c r="C3208" s="1">
        <v>41081</v>
      </c>
      <c r="D3208" s="1">
        <v>41093</v>
      </c>
      <c r="E3208" s="1">
        <v>41088</v>
      </c>
      <c r="F3208">
        <v>5</v>
      </c>
      <c r="G3208" t="b">
        <v>1</v>
      </c>
      <c r="H3208" s="2" t="s">
        <v>12991</v>
      </c>
      <c r="I3208" s="2"/>
      <c r="J3208" s="2" t="s">
        <v>12992</v>
      </c>
      <c r="K3208">
        <v>15456</v>
      </c>
      <c r="M3208">
        <v>8</v>
      </c>
      <c r="N3208">
        <v>29124</v>
      </c>
      <c r="O3208">
        <v>29124</v>
      </c>
      <c r="P3208">
        <v>1</v>
      </c>
      <c r="Q3208">
        <v>12601</v>
      </c>
      <c r="R3208" s="2" t="s">
        <v>12993</v>
      </c>
      <c r="T3208">
        <v>2181.5625</v>
      </c>
      <c r="U3208">
        <v>174.52500000000001</v>
      </c>
      <c r="V3208">
        <v>54.539099999999998</v>
      </c>
      <c r="W3208">
        <v>2410.6266000000001</v>
      </c>
      <c r="X3208" s="2"/>
      <c r="Y3208" s="2" t="s">
        <v>12994</v>
      </c>
      <c r="Z3208" s="1">
        <v>41088</v>
      </c>
    </row>
    <row r="3209" spans="1:26" x14ac:dyDescent="0.25">
      <c r="A3209">
        <v>46866</v>
      </c>
      <c r="B3209">
        <v>8</v>
      </c>
      <c r="C3209" s="1">
        <v>41081</v>
      </c>
      <c r="D3209" s="1">
        <v>41093</v>
      </c>
      <c r="E3209" s="1">
        <v>41088</v>
      </c>
      <c r="F3209">
        <v>5</v>
      </c>
      <c r="G3209" t="b">
        <v>1</v>
      </c>
      <c r="H3209" s="2" t="s">
        <v>12995</v>
      </c>
      <c r="I3209" s="2"/>
      <c r="J3209" s="2" t="s">
        <v>12996</v>
      </c>
      <c r="K3209">
        <v>12981</v>
      </c>
      <c r="M3209">
        <v>4</v>
      </c>
      <c r="N3209">
        <v>20143</v>
      </c>
      <c r="O3209">
        <v>20143</v>
      </c>
      <c r="P3209">
        <v>1</v>
      </c>
      <c r="Q3209">
        <v>6567</v>
      </c>
      <c r="R3209" s="2" t="s">
        <v>12997</v>
      </c>
      <c r="T3209">
        <v>2443.35</v>
      </c>
      <c r="U3209">
        <v>195.46799999999999</v>
      </c>
      <c r="V3209">
        <v>61.083799999999997</v>
      </c>
      <c r="W3209">
        <v>2699.9018000000001</v>
      </c>
      <c r="X3209" s="2"/>
      <c r="Y3209" s="2" t="s">
        <v>12998</v>
      </c>
      <c r="Z3209" s="1">
        <v>41088</v>
      </c>
    </row>
    <row r="3210" spans="1:26" x14ac:dyDescent="0.25">
      <c r="A3210">
        <v>46867</v>
      </c>
      <c r="B3210">
        <v>8</v>
      </c>
      <c r="C3210" s="1">
        <v>41081</v>
      </c>
      <c r="D3210" s="1">
        <v>41093</v>
      </c>
      <c r="E3210" s="1">
        <v>41088</v>
      </c>
      <c r="F3210">
        <v>5</v>
      </c>
      <c r="G3210" t="b">
        <v>1</v>
      </c>
      <c r="H3210" s="2" t="s">
        <v>12999</v>
      </c>
      <c r="I3210" s="2"/>
      <c r="J3210" s="2" t="s">
        <v>13000</v>
      </c>
      <c r="K3210">
        <v>13029</v>
      </c>
      <c r="M3210">
        <v>1</v>
      </c>
      <c r="N3210">
        <v>29639</v>
      </c>
      <c r="O3210">
        <v>29639</v>
      </c>
      <c r="P3210">
        <v>1</v>
      </c>
      <c r="R3210" s="2"/>
      <c r="T3210">
        <v>2181.5625</v>
      </c>
      <c r="U3210">
        <v>174.52500000000001</v>
      </c>
      <c r="V3210">
        <v>54.539099999999998</v>
      </c>
      <c r="W3210">
        <v>2410.6266000000001</v>
      </c>
      <c r="X3210" s="2"/>
      <c r="Y3210" s="2" t="s">
        <v>13001</v>
      </c>
      <c r="Z3210" s="1">
        <v>41088</v>
      </c>
    </row>
    <row r="3211" spans="1:26" x14ac:dyDescent="0.25">
      <c r="A3211">
        <v>46868</v>
      </c>
      <c r="B3211">
        <v>8</v>
      </c>
      <c r="C3211" s="1">
        <v>41081</v>
      </c>
      <c r="D3211" s="1">
        <v>41093</v>
      </c>
      <c r="E3211" s="1">
        <v>41088</v>
      </c>
      <c r="F3211">
        <v>5</v>
      </c>
      <c r="G3211" t="b">
        <v>1</v>
      </c>
      <c r="H3211" s="2" t="s">
        <v>13002</v>
      </c>
      <c r="I3211" s="2"/>
      <c r="J3211" s="2" t="s">
        <v>13003</v>
      </c>
      <c r="K3211">
        <v>13189</v>
      </c>
      <c r="M3211">
        <v>4</v>
      </c>
      <c r="N3211">
        <v>25517</v>
      </c>
      <c r="O3211">
        <v>25517</v>
      </c>
      <c r="P3211">
        <v>1</v>
      </c>
      <c r="Q3211">
        <v>13090</v>
      </c>
      <c r="R3211" s="2" t="s">
        <v>13004</v>
      </c>
      <c r="T3211">
        <v>2443.35</v>
      </c>
      <c r="U3211">
        <v>195.46799999999999</v>
      </c>
      <c r="V3211">
        <v>61.083799999999997</v>
      </c>
      <c r="W3211">
        <v>2699.9018000000001</v>
      </c>
      <c r="X3211" s="2"/>
      <c r="Y3211" s="2" t="s">
        <v>13005</v>
      </c>
      <c r="Z3211" s="1">
        <v>41088</v>
      </c>
    </row>
    <row r="3212" spans="1:26" x14ac:dyDescent="0.25">
      <c r="A3212">
        <v>46869</v>
      </c>
      <c r="B3212">
        <v>8</v>
      </c>
      <c r="C3212" s="1">
        <v>41082</v>
      </c>
      <c r="D3212" s="1">
        <v>41094</v>
      </c>
      <c r="E3212" s="1">
        <v>41089</v>
      </c>
      <c r="F3212">
        <v>5</v>
      </c>
      <c r="G3212" t="b">
        <v>1</v>
      </c>
      <c r="H3212" s="2" t="s">
        <v>13006</v>
      </c>
      <c r="I3212" s="2"/>
      <c r="J3212" s="2" t="s">
        <v>13007</v>
      </c>
      <c r="K3212">
        <v>13577</v>
      </c>
      <c r="M3212">
        <v>7</v>
      </c>
      <c r="N3212">
        <v>15776</v>
      </c>
      <c r="O3212">
        <v>15776</v>
      </c>
      <c r="P3212">
        <v>1</v>
      </c>
      <c r="Q3212">
        <v>3805</v>
      </c>
      <c r="R3212" s="2" t="s">
        <v>13008</v>
      </c>
      <c r="T3212">
        <v>2181.5625</v>
      </c>
      <c r="U3212">
        <v>174.52500000000001</v>
      </c>
      <c r="V3212">
        <v>54.539099999999998</v>
      </c>
      <c r="W3212">
        <v>2410.6266000000001</v>
      </c>
      <c r="X3212" s="2"/>
      <c r="Y3212" s="2" t="s">
        <v>13009</v>
      </c>
      <c r="Z3212" s="1">
        <v>41089</v>
      </c>
    </row>
    <row r="3213" spans="1:26" x14ac:dyDescent="0.25">
      <c r="A3213">
        <v>46870</v>
      </c>
      <c r="B3213">
        <v>8</v>
      </c>
      <c r="C3213" s="1">
        <v>41082</v>
      </c>
      <c r="D3213" s="1">
        <v>41094</v>
      </c>
      <c r="E3213" s="1">
        <v>41089</v>
      </c>
      <c r="F3213">
        <v>5</v>
      </c>
      <c r="G3213" t="b">
        <v>1</v>
      </c>
      <c r="H3213" s="2" t="s">
        <v>13010</v>
      </c>
      <c r="I3213" s="2"/>
      <c r="J3213" s="2" t="s">
        <v>13011</v>
      </c>
      <c r="K3213">
        <v>13605</v>
      </c>
      <c r="M3213">
        <v>7</v>
      </c>
      <c r="N3213">
        <v>27067</v>
      </c>
      <c r="O3213">
        <v>27067</v>
      </c>
      <c r="P3213">
        <v>1</v>
      </c>
      <c r="Q3213">
        <v>8488</v>
      </c>
      <c r="R3213" s="2" t="s">
        <v>13012</v>
      </c>
      <c r="T3213">
        <v>2443.35</v>
      </c>
      <c r="U3213">
        <v>195.46799999999999</v>
      </c>
      <c r="V3213">
        <v>61.083799999999997</v>
      </c>
      <c r="W3213">
        <v>2699.9018000000001</v>
      </c>
      <c r="X3213" s="2"/>
      <c r="Y3213" s="2" t="s">
        <v>13013</v>
      </c>
      <c r="Z3213" s="1">
        <v>41089</v>
      </c>
    </row>
    <row r="3214" spans="1:26" x14ac:dyDescent="0.25">
      <c r="A3214">
        <v>46871</v>
      </c>
      <c r="B3214">
        <v>8</v>
      </c>
      <c r="C3214" s="1">
        <v>41082</v>
      </c>
      <c r="D3214" s="1">
        <v>41094</v>
      </c>
      <c r="E3214" s="1">
        <v>41089</v>
      </c>
      <c r="F3214">
        <v>5</v>
      </c>
      <c r="G3214" t="b">
        <v>1</v>
      </c>
      <c r="H3214" s="2" t="s">
        <v>13014</v>
      </c>
      <c r="I3214" s="2"/>
      <c r="J3214" s="2" t="s">
        <v>13015</v>
      </c>
      <c r="K3214">
        <v>13800</v>
      </c>
      <c r="M3214">
        <v>7</v>
      </c>
      <c r="N3214">
        <v>15518</v>
      </c>
      <c r="O3214">
        <v>15518</v>
      </c>
      <c r="P3214">
        <v>1</v>
      </c>
      <c r="Q3214">
        <v>13795</v>
      </c>
      <c r="R3214" s="2" t="s">
        <v>13016</v>
      </c>
      <c r="T3214">
        <v>2443.35</v>
      </c>
      <c r="U3214">
        <v>195.46799999999999</v>
      </c>
      <c r="V3214">
        <v>61.083799999999997</v>
      </c>
      <c r="W3214">
        <v>2699.9018000000001</v>
      </c>
      <c r="X3214" s="2"/>
      <c r="Y3214" s="2" t="s">
        <v>13017</v>
      </c>
      <c r="Z3214" s="1">
        <v>41089</v>
      </c>
    </row>
    <row r="3215" spans="1:26" x14ac:dyDescent="0.25">
      <c r="A3215">
        <v>46872</v>
      </c>
      <c r="B3215">
        <v>8</v>
      </c>
      <c r="C3215" s="1">
        <v>41082</v>
      </c>
      <c r="D3215" s="1">
        <v>41094</v>
      </c>
      <c r="E3215" s="1">
        <v>41089</v>
      </c>
      <c r="F3215">
        <v>5</v>
      </c>
      <c r="G3215" t="b">
        <v>1</v>
      </c>
      <c r="H3215" s="2" t="s">
        <v>13018</v>
      </c>
      <c r="I3215" s="2"/>
      <c r="J3215" s="2" t="s">
        <v>13019</v>
      </c>
      <c r="K3215">
        <v>19186</v>
      </c>
      <c r="M3215">
        <v>10</v>
      </c>
      <c r="N3215">
        <v>25100</v>
      </c>
      <c r="O3215">
        <v>25100</v>
      </c>
      <c r="P3215">
        <v>1</v>
      </c>
      <c r="Q3215">
        <v>10811</v>
      </c>
      <c r="R3215" s="2" t="s">
        <v>13020</v>
      </c>
      <c r="S3215">
        <v>4643</v>
      </c>
      <c r="T3215">
        <v>1000.4375</v>
      </c>
      <c r="U3215">
        <v>80.034999999999997</v>
      </c>
      <c r="V3215">
        <v>25.010899999999999</v>
      </c>
      <c r="W3215">
        <v>1105.4834000000001</v>
      </c>
      <c r="X3215" s="2"/>
      <c r="Y3215" s="2" t="s">
        <v>13021</v>
      </c>
      <c r="Z3215" s="1">
        <v>41089</v>
      </c>
    </row>
    <row r="3216" spans="1:26" x14ac:dyDescent="0.25">
      <c r="A3216">
        <v>46873</v>
      </c>
      <c r="B3216">
        <v>8</v>
      </c>
      <c r="C3216" s="1">
        <v>41082</v>
      </c>
      <c r="D3216" s="1">
        <v>41094</v>
      </c>
      <c r="E3216" s="1">
        <v>41089</v>
      </c>
      <c r="F3216">
        <v>5</v>
      </c>
      <c r="G3216" t="b">
        <v>1</v>
      </c>
      <c r="H3216" s="2" t="s">
        <v>13022</v>
      </c>
      <c r="I3216" s="2"/>
      <c r="J3216" s="2" t="s">
        <v>13023</v>
      </c>
      <c r="K3216">
        <v>21167</v>
      </c>
      <c r="M3216">
        <v>9</v>
      </c>
      <c r="N3216">
        <v>25658</v>
      </c>
      <c r="O3216">
        <v>25658</v>
      </c>
      <c r="P3216">
        <v>1</v>
      </c>
      <c r="Q3216">
        <v>7937</v>
      </c>
      <c r="R3216" s="2" t="s">
        <v>13024</v>
      </c>
      <c r="S3216">
        <v>4638</v>
      </c>
      <c r="T3216">
        <v>2181.5625</v>
      </c>
      <c r="U3216">
        <v>174.52500000000001</v>
      </c>
      <c r="V3216">
        <v>54.539099999999998</v>
      </c>
      <c r="W3216">
        <v>2410.6266000000001</v>
      </c>
      <c r="X3216" s="2"/>
      <c r="Y3216" s="2" t="s">
        <v>13025</v>
      </c>
      <c r="Z3216" s="1">
        <v>41089</v>
      </c>
    </row>
    <row r="3217" spans="1:26" x14ac:dyDescent="0.25">
      <c r="A3217">
        <v>46874</v>
      </c>
      <c r="B3217">
        <v>8</v>
      </c>
      <c r="C3217" s="1">
        <v>41082</v>
      </c>
      <c r="D3217" s="1">
        <v>41094</v>
      </c>
      <c r="E3217" s="1">
        <v>41089</v>
      </c>
      <c r="F3217">
        <v>5</v>
      </c>
      <c r="G3217" t="b">
        <v>1</v>
      </c>
      <c r="H3217" s="2" t="s">
        <v>13026</v>
      </c>
      <c r="I3217" s="2"/>
      <c r="J3217" s="2" t="s">
        <v>13027</v>
      </c>
      <c r="K3217">
        <v>24606</v>
      </c>
      <c r="M3217">
        <v>9</v>
      </c>
      <c r="N3217">
        <v>17968</v>
      </c>
      <c r="O3217">
        <v>17968</v>
      </c>
      <c r="P3217">
        <v>1</v>
      </c>
      <c r="Q3217">
        <v>17636</v>
      </c>
      <c r="R3217" s="2" t="s">
        <v>13028</v>
      </c>
      <c r="S3217">
        <v>4638</v>
      </c>
      <c r="T3217">
        <v>1000.4375</v>
      </c>
      <c r="U3217">
        <v>80.034999999999997</v>
      </c>
      <c r="V3217">
        <v>25.010899999999999</v>
      </c>
      <c r="W3217">
        <v>1105.4834000000001</v>
      </c>
      <c r="X3217" s="2"/>
      <c r="Y3217" s="2" t="s">
        <v>13029</v>
      </c>
      <c r="Z3217" s="1">
        <v>41089</v>
      </c>
    </row>
    <row r="3218" spans="1:26" x14ac:dyDescent="0.25">
      <c r="A3218">
        <v>46875</v>
      </c>
      <c r="B3218">
        <v>8</v>
      </c>
      <c r="C3218" s="1">
        <v>41083</v>
      </c>
      <c r="D3218" s="1">
        <v>41095</v>
      </c>
      <c r="E3218" s="1">
        <v>41090</v>
      </c>
      <c r="F3218">
        <v>5</v>
      </c>
      <c r="G3218" t="b">
        <v>1</v>
      </c>
      <c r="H3218" s="2" t="s">
        <v>13030</v>
      </c>
      <c r="I3218" s="2"/>
      <c r="J3218" s="2" t="s">
        <v>13031</v>
      </c>
      <c r="K3218">
        <v>11470</v>
      </c>
      <c r="M3218">
        <v>8</v>
      </c>
      <c r="N3218">
        <v>19417</v>
      </c>
      <c r="O3218">
        <v>19417</v>
      </c>
      <c r="P3218">
        <v>1</v>
      </c>
      <c r="Q3218">
        <v>5441</v>
      </c>
      <c r="R3218" s="2" t="s">
        <v>13032</v>
      </c>
      <c r="T3218">
        <v>2049.0981999999999</v>
      </c>
      <c r="U3218">
        <v>163.92789999999999</v>
      </c>
      <c r="V3218">
        <v>51.227499999999999</v>
      </c>
      <c r="W3218">
        <v>2264.2536</v>
      </c>
      <c r="X3218" s="2"/>
      <c r="Y3218" s="2" t="s">
        <v>13033</v>
      </c>
      <c r="Z3218" s="1">
        <v>41090</v>
      </c>
    </row>
    <row r="3219" spans="1:26" x14ac:dyDescent="0.25">
      <c r="A3219">
        <v>46876</v>
      </c>
      <c r="B3219">
        <v>8</v>
      </c>
      <c r="C3219" s="1">
        <v>41083</v>
      </c>
      <c r="D3219" s="1">
        <v>41095</v>
      </c>
      <c r="E3219" s="1">
        <v>41090</v>
      </c>
      <c r="F3219">
        <v>5</v>
      </c>
      <c r="G3219" t="b">
        <v>1</v>
      </c>
      <c r="H3219" s="2" t="s">
        <v>13034</v>
      </c>
      <c r="I3219" s="2"/>
      <c r="J3219" s="2" t="s">
        <v>13035</v>
      </c>
      <c r="K3219">
        <v>15084</v>
      </c>
      <c r="M3219">
        <v>8</v>
      </c>
      <c r="N3219">
        <v>16166</v>
      </c>
      <c r="O3219">
        <v>16166</v>
      </c>
      <c r="P3219">
        <v>1</v>
      </c>
      <c r="Q3219">
        <v>14970</v>
      </c>
      <c r="R3219" s="2" t="s">
        <v>13036</v>
      </c>
      <c r="T3219">
        <v>2181.5625</v>
      </c>
      <c r="U3219">
        <v>174.52500000000001</v>
      </c>
      <c r="V3219">
        <v>54.539099999999998</v>
      </c>
      <c r="W3219">
        <v>2410.6266000000001</v>
      </c>
      <c r="X3219" s="2"/>
      <c r="Y3219" s="2" t="s">
        <v>13037</v>
      </c>
      <c r="Z3219" s="1">
        <v>41090</v>
      </c>
    </row>
    <row r="3220" spans="1:26" x14ac:dyDescent="0.25">
      <c r="A3220">
        <v>46877</v>
      </c>
      <c r="B3220">
        <v>8</v>
      </c>
      <c r="C3220" s="1">
        <v>41083</v>
      </c>
      <c r="D3220" s="1">
        <v>41095</v>
      </c>
      <c r="E3220" s="1">
        <v>41090</v>
      </c>
      <c r="F3220">
        <v>5</v>
      </c>
      <c r="G3220" t="b">
        <v>1</v>
      </c>
      <c r="H3220" s="2" t="s">
        <v>13038</v>
      </c>
      <c r="I3220" s="2"/>
      <c r="J3220" s="2" t="s">
        <v>13039</v>
      </c>
      <c r="K3220">
        <v>12926</v>
      </c>
      <c r="M3220">
        <v>4</v>
      </c>
      <c r="N3220">
        <v>17834</v>
      </c>
      <c r="O3220">
        <v>17834</v>
      </c>
      <c r="P3220">
        <v>1</v>
      </c>
      <c r="Q3220">
        <v>16147</v>
      </c>
      <c r="R3220" s="2" t="s">
        <v>13040</v>
      </c>
      <c r="T3220">
        <v>2443.35</v>
      </c>
      <c r="U3220">
        <v>195.46799999999999</v>
      </c>
      <c r="V3220">
        <v>61.083799999999997</v>
      </c>
      <c r="W3220">
        <v>2699.9018000000001</v>
      </c>
      <c r="X3220" s="2"/>
      <c r="Y3220" s="2" t="s">
        <v>13041</v>
      </c>
      <c r="Z3220" s="1">
        <v>41090</v>
      </c>
    </row>
    <row r="3221" spans="1:26" x14ac:dyDescent="0.25">
      <c r="A3221">
        <v>46878</v>
      </c>
      <c r="B3221">
        <v>8</v>
      </c>
      <c r="C3221" s="1">
        <v>41083</v>
      </c>
      <c r="D3221" s="1">
        <v>41095</v>
      </c>
      <c r="E3221" s="1">
        <v>41090</v>
      </c>
      <c r="F3221">
        <v>5</v>
      </c>
      <c r="G3221" t="b">
        <v>1</v>
      </c>
      <c r="H3221" s="2" t="s">
        <v>13042</v>
      </c>
      <c r="I3221" s="2"/>
      <c r="J3221" s="2" t="s">
        <v>13043</v>
      </c>
      <c r="K3221">
        <v>25061</v>
      </c>
      <c r="M3221">
        <v>6</v>
      </c>
      <c r="N3221">
        <v>29515</v>
      </c>
      <c r="O3221">
        <v>29515</v>
      </c>
      <c r="P3221">
        <v>1</v>
      </c>
      <c r="R3221" s="2"/>
      <c r="S3221">
        <v>4651</v>
      </c>
      <c r="T3221">
        <v>2443.35</v>
      </c>
      <c r="U3221">
        <v>195.46799999999999</v>
      </c>
      <c r="V3221">
        <v>61.083799999999997</v>
      </c>
      <c r="W3221">
        <v>2699.9018000000001</v>
      </c>
      <c r="X3221" s="2"/>
      <c r="Y3221" s="2" t="s">
        <v>13044</v>
      </c>
      <c r="Z3221" s="1">
        <v>41090</v>
      </c>
    </row>
    <row r="3222" spans="1:26" x14ac:dyDescent="0.25">
      <c r="A3222">
        <v>46879</v>
      </c>
      <c r="B3222">
        <v>8</v>
      </c>
      <c r="C3222" s="1">
        <v>41083</v>
      </c>
      <c r="D3222" s="1">
        <v>41095</v>
      </c>
      <c r="E3222" s="1">
        <v>41090</v>
      </c>
      <c r="F3222">
        <v>5</v>
      </c>
      <c r="G3222" t="b">
        <v>1</v>
      </c>
      <c r="H3222" s="2" t="s">
        <v>13045</v>
      </c>
      <c r="I3222" s="2"/>
      <c r="J3222" s="2" t="s">
        <v>13046</v>
      </c>
      <c r="K3222">
        <v>13224</v>
      </c>
      <c r="M3222">
        <v>1</v>
      </c>
      <c r="N3222">
        <v>12041</v>
      </c>
      <c r="O3222">
        <v>12041</v>
      </c>
      <c r="P3222">
        <v>1</v>
      </c>
      <c r="Q3222">
        <v>18670</v>
      </c>
      <c r="R3222" s="2" t="s">
        <v>13047</v>
      </c>
      <c r="T3222">
        <v>2181.5625</v>
      </c>
      <c r="U3222">
        <v>174.52500000000001</v>
      </c>
      <c r="V3222">
        <v>54.539099999999998</v>
      </c>
      <c r="W3222">
        <v>2410.6266000000001</v>
      </c>
      <c r="X3222" s="2"/>
      <c r="Y3222" s="2" t="s">
        <v>13048</v>
      </c>
      <c r="Z3222" s="1">
        <v>41090</v>
      </c>
    </row>
    <row r="3223" spans="1:26" x14ac:dyDescent="0.25">
      <c r="A3223">
        <v>46880</v>
      </c>
      <c r="B3223">
        <v>8</v>
      </c>
      <c r="C3223" s="1">
        <v>41083</v>
      </c>
      <c r="D3223" s="1">
        <v>41095</v>
      </c>
      <c r="E3223" s="1">
        <v>41090</v>
      </c>
      <c r="F3223">
        <v>5</v>
      </c>
      <c r="G3223" t="b">
        <v>1</v>
      </c>
      <c r="H3223" s="2" t="s">
        <v>13049</v>
      </c>
      <c r="I3223" s="2"/>
      <c r="J3223" s="2" t="s">
        <v>13050</v>
      </c>
      <c r="K3223">
        <v>15167</v>
      </c>
      <c r="M3223">
        <v>1</v>
      </c>
      <c r="N3223">
        <v>19528</v>
      </c>
      <c r="O3223">
        <v>19528</v>
      </c>
      <c r="P3223">
        <v>1</v>
      </c>
      <c r="Q3223">
        <v>15895</v>
      </c>
      <c r="R3223" s="2" t="s">
        <v>13051</v>
      </c>
      <c r="T3223">
        <v>782.99</v>
      </c>
      <c r="U3223">
        <v>62.639200000000002</v>
      </c>
      <c r="V3223">
        <v>19.5748</v>
      </c>
      <c r="W3223">
        <v>865.20399999999995</v>
      </c>
      <c r="X3223" s="2"/>
      <c r="Y3223" s="2" t="s">
        <v>13052</v>
      </c>
      <c r="Z3223" s="1">
        <v>41090</v>
      </c>
    </row>
    <row r="3224" spans="1:26" x14ac:dyDescent="0.25">
      <c r="A3224">
        <v>46881</v>
      </c>
      <c r="B3224">
        <v>8</v>
      </c>
      <c r="C3224" s="1">
        <v>41083</v>
      </c>
      <c r="D3224" s="1">
        <v>41095</v>
      </c>
      <c r="E3224" s="1">
        <v>41090</v>
      </c>
      <c r="F3224">
        <v>5</v>
      </c>
      <c r="G3224" t="b">
        <v>1</v>
      </c>
      <c r="H3224" s="2" t="s">
        <v>13053</v>
      </c>
      <c r="I3224" s="2"/>
      <c r="J3224" s="2" t="s">
        <v>13054</v>
      </c>
      <c r="K3224">
        <v>12572</v>
      </c>
      <c r="M3224">
        <v>9</v>
      </c>
      <c r="N3224">
        <v>21097</v>
      </c>
      <c r="O3224">
        <v>21097</v>
      </c>
      <c r="P3224">
        <v>1</v>
      </c>
      <c r="Q3224">
        <v>16919</v>
      </c>
      <c r="R3224" s="2" t="s">
        <v>13055</v>
      </c>
      <c r="S3224">
        <v>4649</v>
      </c>
      <c r="T3224">
        <v>2071.4196000000002</v>
      </c>
      <c r="U3224">
        <v>165.71360000000001</v>
      </c>
      <c r="V3224">
        <v>51.785499999999999</v>
      </c>
      <c r="W3224">
        <v>2288.9187000000002</v>
      </c>
      <c r="X3224" s="2"/>
      <c r="Y3224" s="2" t="s">
        <v>13056</v>
      </c>
      <c r="Z3224" s="1">
        <v>41090</v>
      </c>
    </row>
    <row r="3225" spans="1:26" x14ac:dyDescent="0.25">
      <c r="A3225">
        <v>46882</v>
      </c>
      <c r="B3225">
        <v>8</v>
      </c>
      <c r="C3225" s="1">
        <v>41083</v>
      </c>
      <c r="D3225" s="1">
        <v>41095</v>
      </c>
      <c r="E3225" s="1">
        <v>41090</v>
      </c>
      <c r="F3225">
        <v>5</v>
      </c>
      <c r="G3225" t="b">
        <v>1</v>
      </c>
      <c r="H3225" s="2" t="s">
        <v>13057</v>
      </c>
      <c r="I3225" s="2"/>
      <c r="J3225" s="2" t="s">
        <v>13058</v>
      </c>
      <c r="K3225">
        <v>25960</v>
      </c>
      <c r="M3225">
        <v>9</v>
      </c>
      <c r="N3225">
        <v>22439</v>
      </c>
      <c r="O3225">
        <v>22439</v>
      </c>
      <c r="P3225">
        <v>1</v>
      </c>
      <c r="Q3225">
        <v>15585</v>
      </c>
      <c r="R3225" s="2" t="s">
        <v>13059</v>
      </c>
      <c r="S3225">
        <v>4649</v>
      </c>
      <c r="T3225">
        <v>782.99</v>
      </c>
      <c r="U3225">
        <v>62.639200000000002</v>
      </c>
      <c r="V3225">
        <v>19.5748</v>
      </c>
      <c r="W3225">
        <v>865.20399999999995</v>
      </c>
      <c r="X3225" s="2"/>
      <c r="Y3225" s="2" t="s">
        <v>13060</v>
      </c>
      <c r="Z3225" s="1">
        <v>41090</v>
      </c>
    </row>
    <row r="3226" spans="1:26" x14ac:dyDescent="0.25">
      <c r="A3226">
        <v>46883</v>
      </c>
      <c r="B3226">
        <v>8</v>
      </c>
      <c r="C3226" s="1">
        <v>41083</v>
      </c>
      <c r="D3226" s="1">
        <v>41095</v>
      </c>
      <c r="E3226" s="1">
        <v>41090</v>
      </c>
      <c r="F3226">
        <v>5</v>
      </c>
      <c r="G3226" t="b">
        <v>1</v>
      </c>
      <c r="H3226" s="2" t="s">
        <v>13061</v>
      </c>
      <c r="I3226" s="2"/>
      <c r="J3226" s="2" t="s">
        <v>13062</v>
      </c>
      <c r="K3226">
        <v>26241</v>
      </c>
      <c r="M3226">
        <v>4</v>
      </c>
      <c r="N3226">
        <v>15428</v>
      </c>
      <c r="O3226">
        <v>15428</v>
      </c>
      <c r="P3226">
        <v>1</v>
      </c>
      <c r="Q3226">
        <v>10630</v>
      </c>
      <c r="R3226" s="2" t="s">
        <v>13063</v>
      </c>
      <c r="T3226">
        <v>2071.4196000000002</v>
      </c>
      <c r="U3226">
        <v>165.71360000000001</v>
      </c>
      <c r="V3226">
        <v>51.785499999999999</v>
      </c>
      <c r="W3226">
        <v>2288.9187000000002</v>
      </c>
      <c r="X3226" s="2"/>
      <c r="Y3226" s="2" t="s">
        <v>13064</v>
      </c>
      <c r="Z3226" s="1">
        <v>41090</v>
      </c>
    </row>
    <row r="3227" spans="1:26" x14ac:dyDescent="0.25">
      <c r="A3227">
        <v>46884</v>
      </c>
      <c r="B3227">
        <v>8</v>
      </c>
      <c r="C3227" s="1">
        <v>41084</v>
      </c>
      <c r="D3227" s="1">
        <v>41096</v>
      </c>
      <c r="E3227" s="1">
        <v>41091</v>
      </c>
      <c r="F3227">
        <v>5</v>
      </c>
      <c r="G3227" t="b">
        <v>1</v>
      </c>
      <c r="H3227" s="2" t="s">
        <v>13065</v>
      </c>
      <c r="I3227" s="2"/>
      <c r="J3227" s="2" t="s">
        <v>13066</v>
      </c>
      <c r="K3227">
        <v>13565</v>
      </c>
      <c r="M3227">
        <v>7</v>
      </c>
      <c r="N3227">
        <v>11688</v>
      </c>
      <c r="O3227">
        <v>11688</v>
      </c>
      <c r="P3227">
        <v>1</v>
      </c>
      <c r="Q3227">
        <v>15407</v>
      </c>
      <c r="R3227" s="2" t="s">
        <v>13067</v>
      </c>
      <c r="T3227">
        <v>2443.35</v>
      </c>
      <c r="U3227">
        <v>195.46799999999999</v>
      </c>
      <c r="V3227">
        <v>61.083799999999997</v>
      </c>
      <c r="W3227">
        <v>2699.9018000000001</v>
      </c>
      <c r="X3227" s="2"/>
      <c r="Y3227" s="2" t="s">
        <v>13068</v>
      </c>
      <c r="Z3227" s="1">
        <v>41091</v>
      </c>
    </row>
    <row r="3228" spans="1:26" x14ac:dyDescent="0.25">
      <c r="A3228">
        <v>46885</v>
      </c>
      <c r="B3228">
        <v>8</v>
      </c>
      <c r="C3228" s="1">
        <v>41084</v>
      </c>
      <c r="D3228" s="1">
        <v>41096</v>
      </c>
      <c r="E3228" s="1">
        <v>41091</v>
      </c>
      <c r="F3228">
        <v>5</v>
      </c>
      <c r="G3228" t="b">
        <v>1</v>
      </c>
      <c r="H3228" s="2" t="s">
        <v>13069</v>
      </c>
      <c r="I3228" s="2"/>
      <c r="J3228" s="2" t="s">
        <v>13070</v>
      </c>
      <c r="K3228">
        <v>15933</v>
      </c>
      <c r="M3228">
        <v>10</v>
      </c>
      <c r="N3228">
        <v>23698</v>
      </c>
      <c r="O3228">
        <v>23698</v>
      </c>
      <c r="P3228">
        <v>1</v>
      </c>
      <c r="Q3228">
        <v>6218</v>
      </c>
      <c r="R3228" s="2" t="s">
        <v>13071</v>
      </c>
      <c r="S3228">
        <v>4665</v>
      </c>
      <c r="T3228">
        <v>2181.5625</v>
      </c>
      <c r="U3228">
        <v>174.52500000000001</v>
      </c>
      <c r="V3228">
        <v>54.539099999999998</v>
      </c>
      <c r="W3228">
        <v>2410.6266000000001</v>
      </c>
      <c r="X3228" s="2"/>
      <c r="Y3228" s="2" t="s">
        <v>13072</v>
      </c>
      <c r="Z3228" s="1">
        <v>41091</v>
      </c>
    </row>
    <row r="3229" spans="1:26" x14ac:dyDescent="0.25">
      <c r="A3229">
        <v>46886</v>
      </c>
      <c r="B3229">
        <v>8</v>
      </c>
      <c r="C3229" s="1">
        <v>41084</v>
      </c>
      <c r="D3229" s="1">
        <v>41096</v>
      </c>
      <c r="E3229" s="1">
        <v>41091</v>
      </c>
      <c r="F3229">
        <v>5</v>
      </c>
      <c r="G3229" t="b">
        <v>1</v>
      </c>
      <c r="H3229" s="2" t="s">
        <v>13073</v>
      </c>
      <c r="I3229" s="2"/>
      <c r="J3229" s="2" t="s">
        <v>13074</v>
      </c>
      <c r="K3229">
        <v>28669</v>
      </c>
      <c r="M3229">
        <v>6</v>
      </c>
      <c r="N3229">
        <v>25515</v>
      </c>
      <c r="O3229">
        <v>25515</v>
      </c>
      <c r="P3229">
        <v>1</v>
      </c>
      <c r="Q3229">
        <v>5203</v>
      </c>
      <c r="R3229" s="2" t="s">
        <v>13075</v>
      </c>
      <c r="T3229">
        <v>2181.5625</v>
      </c>
      <c r="U3229">
        <v>174.52500000000001</v>
      </c>
      <c r="V3229">
        <v>54.539099999999998</v>
      </c>
      <c r="W3229">
        <v>2410.6266000000001</v>
      </c>
      <c r="X3229" s="2"/>
      <c r="Y3229" s="2" t="s">
        <v>13076</v>
      </c>
      <c r="Z3229" s="1">
        <v>41091</v>
      </c>
    </row>
    <row r="3230" spans="1:26" x14ac:dyDescent="0.25">
      <c r="A3230">
        <v>46887</v>
      </c>
      <c r="B3230">
        <v>8</v>
      </c>
      <c r="C3230" s="1">
        <v>41084</v>
      </c>
      <c r="D3230" s="1">
        <v>41096</v>
      </c>
      <c r="E3230" s="1">
        <v>41091</v>
      </c>
      <c r="F3230">
        <v>5</v>
      </c>
      <c r="G3230" t="b">
        <v>1</v>
      </c>
      <c r="H3230" s="2" t="s">
        <v>13077</v>
      </c>
      <c r="I3230" s="2"/>
      <c r="J3230" s="2" t="s">
        <v>13078</v>
      </c>
      <c r="K3230">
        <v>12340</v>
      </c>
      <c r="M3230">
        <v>9</v>
      </c>
      <c r="N3230">
        <v>27689</v>
      </c>
      <c r="O3230">
        <v>27689</v>
      </c>
      <c r="P3230">
        <v>1</v>
      </c>
      <c r="Q3230">
        <v>1219</v>
      </c>
      <c r="R3230" s="2" t="s">
        <v>13079</v>
      </c>
      <c r="S3230">
        <v>4660</v>
      </c>
      <c r="T3230">
        <v>2049.0981999999999</v>
      </c>
      <c r="U3230">
        <v>163.92789999999999</v>
      </c>
      <c r="V3230">
        <v>51.227499999999999</v>
      </c>
      <c r="W3230">
        <v>2264.2536</v>
      </c>
      <c r="X3230" s="2"/>
      <c r="Y3230" s="2" t="s">
        <v>13080</v>
      </c>
      <c r="Z3230" s="1">
        <v>41091</v>
      </c>
    </row>
    <row r="3231" spans="1:26" x14ac:dyDescent="0.25">
      <c r="A3231">
        <v>46888</v>
      </c>
      <c r="B3231">
        <v>8</v>
      </c>
      <c r="C3231" s="1">
        <v>41084</v>
      </c>
      <c r="D3231" s="1">
        <v>41096</v>
      </c>
      <c r="E3231" s="1">
        <v>41091</v>
      </c>
      <c r="F3231">
        <v>5</v>
      </c>
      <c r="G3231" t="b">
        <v>1</v>
      </c>
      <c r="H3231" s="2" t="s">
        <v>13081</v>
      </c>
      <c r="I3231" s="2"/>
      <c r="J3231" s="2" t="s">
        <v>13082</v>
      </c>
      <c r="K3231">
        <v>26021</v>
      </c>
      <c r="M3231">
        <v>9</v>
      </c>
      <c r="N3231">
        <v>27887</v>
      </c>
      <c r="O3231">
        <v>27887</v>
      </c>
      <c r="P3231">
        <v>1</v>
      </c>
      <c r="Q3231">
        <v>15919</v>
      </c>
      <c r="R3231" s="2" t="s">
        <v>13083</v>
      </c>
      <c r="S3231">
        <v>4660</v>
      </c>
      <c r="T3231">
        <v>782.99</v>
      </c>
      <c r="U3231">
        <v>62.639200000000002</v>
      </c>
      <c r="V3231">
        <v>19.5748</v>
      </c>
      <c r="W3231">
        <v>865.20399999999995</v>
      </c>
      <c r="X3231" s="2"/>
      <c r="Y3231" s="2" t="s">
        <v>13084</v>
      </c>
      <c r="Z3231" s="1">
        <v>41091</v>
      </c>
    </row>
    <row r="3232" spans="1:26" x14ac:dyDescent="0.25">
      <c r="A3232">
        <v>46889</v>
      </c>
      <c r="B3232">
        <v>8</v>
      </c>
      <c r="C3232" s="1">
        <v>41085</v>
      </c>
      <c r="D3232" s="1">
        <v>41097</v>
      </c>
      <c r="E3232" s="1">
        <v>41092</v>
      </c>
      <c r="F3232">
        <v>5</v>
      </c>
      <c r="G3232" t="b">
        <v>1</v>
      </c>
      <c r="H3232" s="2" t="s">
        <v>13085</v>
      </c>
      <c r="I3232" s="2"/>
      <c r="J3232" s="2" t="s">
        <v>13086</v>
      </c>
      <c r="K3232">
        <v>19173</v>
      </c>
      <c r="M3232">
        <v>10</v>
      </c>
      <c r="N3232">
        <v>21184</v>
      </c>
      <c r="O3232">
        <v>21184</v>
      </c>
      <c r="P3232">
        <v>1</v>
      </c>
      <c r="Q3232">
        <v>3385</v>
      </c>
      <c r="R3232" s="2" t="s">
        <v>13087</v>
      </c>
      <c r="S3232">
        <v>4676</v>
      </c>
      <c r="T3232">
        <v>1000.4375</v>
      </c>
      <c r="U3232">
        <v>80.034999999999997</v>
      </c>
      <c r="V3232">
        <v>25.010899999999999</v>
      </c>
      <c r="W3232">
        <v>1105.4834000000001</v>
      </c>
      <c r="X3232" s="2"/>
      <c r="Y3232" s="2" t="s">
        <v>13088</v>
      </c>
      <c r="Z3232" s="1">
        <v>41092</v>
      </c>
    </row>
    <row r="3233" spans="1:26" x14ac:dyDescent="0.25">
      <c r="A3233">
        <v>46890</v>
      </c>
      <c r="B3233">
        <v>8</v>
      </c>
      <c r="C3233" s="1">
        <v>41085</v>
      </c>
      <c r="D3233" s="1">
        <v>41097</v>
      </c>
      <c r="E3233" s="1">
        <v>41092</v>
      </c>
      <c r="F3233">
        <v>5</v>
      </c>
      <c r="G3233" t="b">
        <v>1</v>
      </c>
      <c r="H3233" s="2" t="s">
        <v>13089</v>
      </c>
      <c r="I3233" s="2"/>
      <c r="J3233" s="2" t="s">
        <v>13090</v>
      </c>
      <c r="K3233">
        <v>12921</v>
      </c>
      <c r="M3233">
        <v>4</v>
      </c>
      <c r="N3233">
        <v>12815</v>
      </c>
      <c r="O3233">
        <v>12815</v>
      </c>
      <c r="P3233">
        <v>1</v>
      </c>
      <c r="Q3233">
        <v>5276</v>
      </c>
      <c r="R3233" s="2" t="s">
        <v>13091</v>
      </c>
      <c r="T3233">
        <v>2443.35</v>
      </c>
      <c r="U3233">
        <v>195.46799999999999</v>
      </c>
      <c r="V3233">
        <v>61.083799999999997</v>
      </c>
      <c r="W3233">
        <v>2699.9018000000001</v>
      </c>
      <c r="X3233" s="2"/>
      <c r="Y3233" s="2" t="s">
        <v>13092</v>
      </c>
      <c r="Z3233" s="1">
        <v>41092</v>
      </c>
    </row>
    <row r="3234" spans="1:26" x14ac:dyDescent="0.25">
      <c r="A3234">
        <v>46891</v>
      </c>
      <c r="B3234">
        <v>8</v>
      </c>
      <c r="C3234" s="1">
        <v>41085</v>
      </c>
      <c r="D3234" s="1">
        <v>41097</v>
      </c>
      <c r="E3234" s="1">
        <v>41092</v>
      </c>
      <c r="F3234">
        <v>5</v>
      </c>
      <c r="G3234" t="b">
        <v>1</v>
      </c>
      <c r="H3234" s="2" t="s">
        <v>13093</v>
      </c>
      <c r="I3234" s="2"/>
      <c r="J3234" s="2" t="s">
        <v>13094</v>
      </c>
      <c r="K3234">
        <v>20592</v>
      </c>
      <c r="M3234">
        <v>10</v>
      </c>
      <c r="N3234">
        <v>27376</v>
      </c>
      <c r="O3234">
        <v>27376</v>
      </c>
      <c r="P3234">
        <v>1</v>
      </c>
      <c r="Q3234">
        <v>383</v>
      </c>
      <c r="R3234" s="2" t="s">
        <v>13095</v>
      </c>
      <c r="S3234">
        <v>4676</v>
      </c>
      <c r="T3234">
        <v>782.99</v>
      </c>
      <c r="U3234">
        <v>62.639200000000002</v>
      </c>
      <c r="V3234">
        <v>19.5748</v>
      </c>
      <c r="W3234">
        <v>865.20399999999995</v>
      </c>
      <c r="X3234" s="2"/>
      <c r="Y3234" s="2" t="s">
        <v>13096</v>
      </c>
      <c r="Z3234" s="1">
        <v>41092</v>
      </c>
    </row>
    <row r="3235" spans="1:26" x14ac:dyDescent="0.25">
      <c r="A3235">
        <v>46892</v>
      </c>
      <c r="B3235">
        <v>8</v>
      </c>
      <c r="C3235" s="1">
        <v>41085</v>
      </c>
      <c r="D3235" s="1">
        <v>41097</v>
      </c>
      <c r="E3235" s="1">
        <v>41092</v>
      </c>
      <c r="F3235">
        <v>5</v>
      </c>
      <c r="G3235" t="b">
        <v>1</v>
      </c>
      <c r="H3235" s="2" t="s">
        <v>13097</v>
      </c>
      <c r="I3235" s="2"/>
      <c r="J3235" s="2" t="s">
        <v>13098</v>
      </c>
      <c r="K3235">
        <v>13086</v>
      </c>
      <c r="M3235">
        <v>1</v>
      </c>
      <c r="N3235">
        <v>13232</v>
      </c>
      <c r="O3235">
        <v>13232</v>
      </c>
      <c r="P3235">
        <v>1</v>
      </c>
      <c r="Q3235">
        <v>1659</v>
      </c>
      <c r="R3235" s="2" t="s">
        <v>13099</v>
      </c>
      <c r="T3235">
        <v>2443.35</v>
      </c>
      <c r="U3235">
        <v>195.46799999999999</v>
      </c>
      <c r="V3235">
        <v>61.083799999999997</v>
      </c>
      <c r="W3235">
        <v>2699.9018000000001</v>
      </c>
      <c r="X3235" s="2"/>
      <c r="Y3235" s="2" t="s">
        <v>13100</v>
      </c>
      <c r="Z3235" s="1">
        <v>41092</v>
      </c>
    </row>
    <row r="3236" spans="1:26" x14ac:dyDescent="0.25">
      <c r="A3236">
        <v>46893</v>
      </c>
      <c r="B3236">
        <v>8</v>
      </c>
      <c r="C3236" s="1">
        <v>41085</v>
      </c>
      <c r="D3236" s="1">
        <v>41097</v>
      </c>
      <c r="E3236" s="1">
        <v>41092</v>
      </c>
      <c r="F3236">
        <v>5</v>
      </c>
      <c r="G3236" t="b">
        <v>1</v>
      </c>
      <c r="H3236" s="2" t="s">
        <v>13101</v>
      </c>
      <c r="I3236" s="2"/>
      <c r="J3236" s="2" t="s">
        <v>13102</v>
      </c>
      <c r="K3236">
        <v>28659</v>
      </c>
      <c r="M3236">
        <v>6</v>
      </c>
      <c r="N3236">
        <v>16453</v>
      </c>
      <c r="O3236">
        <v>16453</v>
      </c>
      <c r="P3236">
        <v>1</v>
      </c>
      <c r="Q3236">
        <v>14406</v>
      </c>
      <c r="R3236" s="2" t="s">
        <v>13103</v>
      </c>
      <c r="T3236">
        <v>2443.35</v>
      </c>
      <c r="U3236">
        <v>195.46799999999999</v>
      </c>
      <c r="V3236">
        <v>61.083799999999997</v>
      </c>
      <c r="W3236">
        <v>2699.9018000000001</v>
      </c>
      <c r="X3236" s="2"/>
      <c r="Y3236" s="2" t="s">
        <v>13104</v>
      </c>
      <c r="Z3236" s="1">
        <v>41092</v>
      </c>
    </row>
    <row r="3237" spans="1:26" x14ac:dyDescent="0.25">
      <c r="A3237">
        <v>46894</v>
      </c>
      <c r="B3237">
        <v>8</v>
      </c>
      <c r="C3237" s="1">
        <v>41085</v>
      </c>
      <c r="D3237" s="1">
        <v>41097</v>
      </c>
      <c r="E3237" s="1">
        <v>41092</v>
      </c>
      <c r="F3237">
        <v>5</v>
      </c>
      <c r="G3237" t="b">
        <v>1</v>
      </c>
      <c r="H3237" s="2" t="s">
        <v>13105</v>
      </c>
      <c r="I3237" s="2"/>
      <c r="J3237" s="2" t="s">
        <v>13106</v>
      </c>
      <c r="K3237">
        <v>26120</v>
      </c>
      <c r="M3237">
        <v>4</v>
      </c>
      <c r="N3237">
        <v>13136</v>
      </c>
      <c r="O3237">
        <v>13136</v>
      </c>
      <c r="P3237">
        <v>1</v>
      </c>
      <c r="Q3237">
        <v>3414</v>
      </c>
      <c r="R3237" s="2" t="s">
        <v>13107</v>
      </c>
      <c r="T3237">
        <v>2071.4196000000002</v>
      </c>
      <c r="U3237">
        <v>165.71360000000001</v>
      </c>
      <c r="V3237">
        <v>51.785499999999999</v>
      </c>
      <c r="W3237">
        <v>2288.9187000000002</v>
      </c>
      <c r="X3237" s="2"/>
      <c r="Y3237" s="2" t="s">
        <v>13108</v>
      </c>
      <c r="Z3237" s="1">
        <v>41092</v>
      </c>
    </row>
    <row r="3238" spans="1:26" x14ac:dyDescent="0.25">
      <c r="A3238">
        <v>46895</v>
      </c>
      <c r="B3238">
        <v>8</v>
      </c>
      <c r="C3238" s="1">
        <v>41085</v>
      </c>
      <c r="D3238" s="1">
        <v>41097</v>
      </c>
      <c r="E3238" s="1">
        <v>41092</v>
      </c>
      <c r="F3238">
        <v>5</v>
      </c>
      <c r="G3238" t="b">
        <v>1</v>
      </c>
      <c r="H3238" s="2" t="s">
        <v>13109</v>
      </c>
      <c r="I3238" s="2"/>
      <c r="J3238" s="2" t="s">
        <v>13110</v>
      </c>
      <c r="K3238">
        <v>26183</v>
      </c>
      <c r="M3238">
        <v>4</v>
      </c>
      <c r="N3238">
        <v>24925</v>
      </c>
      <c r="O3238">
        <v>24925</v>
      </c>
      <c r="P3238">
        <v>1</v>
      </c>
      <c r="Q3238">
        <v>7494</v>
      </c>
      <c r="R3238" s="2" t="s">
        <v>13111</v>
      </c>
      <c r="T3238">
        <v>2071.4196000000002</v>
      </c>
      <c r="U3238">
        <v>165.71360000000001</v>
      </c>
      <c r="V3238">
        <v>51.785499999999999</v>
      </c>
      <c r="W3238">
        <v>2288.9187000000002</v>
      </c>
      <c r="X3238" s="2"/>
      <c r="Y3238" s="2" t="s">
        <v>13112</v>
      </c>
      <c r="Z3238" s="1">
        <v>41092</v>
      </c>
    </row>
    <row r="3239" spans="1:26" x14ac:dyDescent="0.25">
      <c r="A3239">
        <v>46896</v>
      </c>
      <c r="B3239">
        <v>8</v>
      </c>
      <c r="C3239" s="1">
        <v>41085</v>
      </c>
      <c r="D3239" s="1">
        <v>41097</v>
      </c>
      <c r="E3239" s="1">
        <v>41092</v>
      </c>
      <c r="F3239">
        <v>5</v>
      </c>
      <c r="G3239" t="b">
        <v>1</v>
      </c>
      <c r="H3239" s="2" t="s">
        <v>13113</v>
      </c>
      <c r="I3239" s="2"/>
      <c r="J3239" s="2" t="s">
        <v>13114</v>
      </c>
      <c r="K3239">
        <v>15189</v>
      </c>
      <c r="M3239">
        <v>1</v>
      </c>
      <c r="N3239">
        <v>21805</v>
      </c>
      <c r="O3239">
        <v>21805</v>
      </c>
      <c r="P3239">
        <v>1</v>
      </c>
      <c r="Q3239">
        <v>9844</v>
      </c>
      <c r="R3239" s="2" t="s">
        <v>13115</v>
      </c>
      <c r="T3239">
        <v>782.99</v>
      </c>
      <c r="U3239">
        <v>62.639200000000002</v>
      </c>
      <c r="V3239">
        <v>19.5748</v>
      </c>
      <c r="W3239">
        <v>865.20399999999995</v>
      </c>
      <c r="X3239" s="2"/>
      <c r="Y3239" s="2" t="s">
        <v>13116</v>
      </c>
      <c r="Z3239" s="1">
        <v>41092</v>
      </c>
    </row>
    <row r="3240" spans="1:26" x14ac:dyDescent="0.25">
      <c r="A3240">
        <v>46897</v>
      </c>
      <c r="B3240">
        <v>8</v>
      </c>
      <c r="C3240" s="1">
        <v>41085</v>
      </c>
      <c r="D3240" s="1">
        <v>41097</v>
      </c>
      <c r="E3240" s="1">
        <v>41092</v>
      </c>
      <c r="F3240">
        <v>5</v>
      </c>
      <c r="G3240" t="b">
        <v>1</v>
      </c>
      <c r="H3240" s="2" t="s">
        <v>13117</v>
      </c>
      <c r="I3240" s="2"/>
      <c r="J3240" s="2" t="s">
        <v>13118</v>
      </c>
      <c r="K3240">
        <v>21179</v>
      </c>
      <c r="M3240">
        <v>9</v>
      </c>
      <c r="N3240">
        <v>21990</v>
      </c>
      <c r="O3240">
        <v>21990</v>
      </c>
      <c r="P3240">
        <v>1</v>
      </c>
      <c r="Q3240">
        <v>3625</v>
      </c>
      <c r="R3240" s="2" t="s">
        <v>13119</v>
      </c>
      <c r="S3240">
        <v>4671</v>
      </c>
      <c r="T3240">
        <v>2443.35</v>
      </c>
      <c r="U3240">
        <v>195.46799999999999</v>
      </c>
      <c r="V3240">
        <v>61.083799999999997</v>
      </c>
      <c r="W3240">
        <v>2699.9018000000001</v>
      </c>
      <c r="X3240" s="2"/>
      <c r="Y3240" s="2" t="s">
        <v>13120</v>
      </c>
      <c r="Z3240" s="1">
        <v>41092</v>
      </c>
    </row>
    <row r="3241" spans="1:26" x14ac:dyDescent="0.25">
      <c r="A3241">
        <v>46898</v>
      </c>
      <c r="B3241">
        <v>8</v>
      </c>
      <c r="C3241" s="1">
        <v>41085</v>
      </c>
      <c r="D3241" s="1">
        <v>41097</v>
      </c>
      <c r="E3241" s="1">
        <v>41092</v>
      </c>
      <c r="F3241">
        <v>5</v>
      </c>
      <c r="G3241" t="b">
        <v>1</v>
      </c>
      <c r="H3241" s="2" t="s">
        <v>13121</v>
      </c>
      <c r="I3241" s="2"/>
      <c r="J3241" s="2" t="s">
        <v>13122</v>
      </c>
      <c r="K3241">
        <v>21205</v>
      </c>
      <c r="M3241">
        <v>9</v>
      </c>
      <c r="N3241">
        <v>25317</v>
      </c>
      <c r="O3241">
        <v>25317</v>
      </c>
      <c r="P3241">
        <v>1</v>
      </c>
      <c r="Q3241">
        <v>6050</v>
      </c>
      <c r="R3241" s="2" t="s">
        <v>13123</v>
      </c>
      <c r="S3241">
        <v>4671</v>
      </c>
      <c r="T3241">
        <v>2443.35</v>
      </c>
      <c r="U3241">
        <v>195.46799999999999</v>
      </c>
      <c r="V3241">
        <v>61.083799999999997</v>
      </c>
      <c r="W3241">
        <v>2699.9018000000001</v>
      </c>
      <c r="X3241" s="2"/>
      <c r="Y3241" s="2" t="s">
        <v>13124</v>
      </c>
      <c r="Z3241" s="1">
        <v>41092</v>
      </c>
    </row>
    <row r="3242" spans="1:26" x14ac:dyDescent="0.25">
      <c r="A3242">
        <v>46899</v>
      </c>
      <c r="B3242">
        <v>8</v>
      </c>
      <c r="C3242" s="1">
        <v>41086</v>
      </c>
      <c r="D3242" s="1">
        <v>41098</v>
      </c>
      <c r="E3242" s="1">
        <v>41093</v>
      </c>
      <c r="F3242">
        <v>5</v>
      </c>
      <c r="G3242" t="b">
        <v>1</v>
      </c>
      <c r="H3242" s="2" t="s">
        <v>13125</v>
      </c>
      <c r="I3242" s="2"/>
      <c r="J3242" s="2" t="s">
        <v>13126</v>
      </c>
      <c r="K3242">
        <v>13999</v>
      </c>
      <c r="M3242">
        <v>4</v>
      </c>
      <c r="N3242">
        <v>14943</v>
      </c>
      <c r="O3242">
        <v>14943</v>
      </c>
      <c r="P3242">
        <v>1</v>
      </c>
      <c r="Q3242">
        <v>14840</v>
      </c>
      <c r="R3242" s="2" t="s">
        <v>13127</v>
      </c>
      <c r="T3242">
        <v>1000.4375</v>
      </c>
      <c r="U3242">
        <v>80.034999999999997</v>
      </c>
      <c r="V3242">
        <v>25.010899999999999</v>
      </c>
      <c r="W3242">
        <v>1105.4834000000001</v>
      </c>
      <c r="X3242" s="2"/>
      <c r="Y3242" s="2" t="s">
        <v>13128</v>
      </c>
      <c r="Z3242" s="1">
        <v>41093</v>
      </c>
    </row>
    <row r="3243" spans="1:26" x14ac:dyDescent="0.25">
      <c r="A3243">
        <v>46900</v>
      </c>
      <c r="B3243">
        <v>8</v>
      </c>
      <c r="C3243" s="1">
        <v>41086</v>
      </c>
      <c r="D3243" s="1">
        <v>41098</v>
      </c>
      <c r="E3243" s="1">
        <v>41093</v>
      </c>
      <c r="F3243">
        <v>5</v>
      </c>
      <c r="G3243" t="b">
        <v>1</v>
      </c>
      <c r="H3243" s="2" t="s">
        <v>13129</v>
      </c>
      <c r="I3243" s="2"/>
      <c r="J3243" s="2" t="s">
        <v>13130</v>
      </c>
      <c r="K3243">
        <v>21194</v>
      </c>
      <c r="M3243">
        <v>9</v>
      </c>
      <c r="N3243">
        <v>29113</v>
      </c>
      <c r="O3243">
        <v>29113</v>
      </c>
      <c r="P3243">
        <v>1</v>
      </c>
      <c r="Q3243">
        <v>3879</v>
      </c>
      <c r="R3243" s="2" t="s">
        <v>13131</v>
      </c>
      <c r="S3243">
        <v>4682</v>
      </c>
      <c r="T3243">
        <v>2181.5625</v>
      </c>
      <c r="U3243">
        <v>174.52500000000001</v>
      </c>
      <c r="V3243">
        <v>54.539099999999998</v>
      </c>
      <c r="W3243">
        <v>2410.6266000000001</v>
      </c>
      <c r="X3243" s="2"/>
      <c r="Y3243" s="2" t="s">
        <v>13132</v>
      </c>
      <c r="Z3243" s="1">
        <v>41093</v>
      </c>
    </row>
    <row r="3244" spans="1:26" x14ac:dyDescent="0.25">
      <c r="A3244">
        <v>46901</v>
      </c>
      <c r="B3244">
        <v>8</v>
      </c>
      <c r="C3244" s="1">
        <v>41086</v>
      </c>
      <c r="D3244" s="1">
        <v>41098</v>
      </c>
      <c r="E3244" s="1">
        <v>41093</v>
      </c>
      <c r="F3244">
        <v>5</v>
      </c>
      <c r="G3244" t="b">
        <v>1</v>
      </c>
      <c r="H3244" s="2" t="s">
        <v>13133</v>
      </c>
      <c r="I3244" s="2"/>
      <c r="J3244" s="2" t="s">
        <v>13134</v>
      </c>
      <c r="K3244">
        <v>21203</v>
      </c>
      <c r="M3244">
        <v>9</v>
      </c>
      <c r="N3244">
        <v>19996</v>
      </c>
      <c r="O3244">
        <v>19996</v>
      </c>
      <c r="P3244">
        <v>1</v>
      </c>
      <c r="Q3244">
        <v>5142</v>
      </c>
      <c r="R3244" s="2" t="s">
        <v>13135</v>
      </c>
      <c r="S3244">
        <v>4682</v>
      </c>
      <c r="T3244">
        <v>2181.5625</v>
      </c>
      <c r="U3244">
        <v>174.52500000000001</v>
      </c>
      <c r="V3244">
        <v>54.539099999999998</v>
      </c>
      <c r="W3244">
        <v>2410.6266000000001</v>
      </c>
      <c r="X3244" s="2"/>
      <c r="Y3244" s="2" t="s">
        <v>13136</v>
      </c>
      <c r="Z3244" s="1">
        <v>41093</v>
      </c>
    </row>
    <row r="3245" spans="1:26" x14ac:dyDescent="0.25">
      <c r="A3245">
        <v>46902</v>
      </c>
      <c r="B3245">
        <v>8</v>
      </c>
      <c r="C3245" s="1">
        <v>41086</v>
      </c>
      <c r="D3245" s="1">
        <v>41098</v>
      </c>
      <c r="E3245" s="1">
        <v>41093</v>
      </c>
      <c r="F3245">
        <v>5</v>
      </c>
      <c r="G3245" t="b">
        <v>1</v>
      </c>
      <c r="H3245" s="2" t="s">
        <v>13137</v>
      </c>
      <c r="I3245" s="2"/>
      <c r="J3245" s="2" t="s">
        <v>13138</v>
      </c>
      <c r="K3245">
        <v>21000</v>
      </c>
      <c r="M3245">
        <v>9</v>
      </c>
      <c r="N3245">
        <v>17366</v>
      </c>
      <c r="O3245">
        <v>17366</v>
      </c>
      <c r="P3245">
        <v>1</v>
      </c>
      <c r="Q3245">
        <v>11076</v>
      </c>
      <c r="R3245" s="2" t="s">
        <v>13139</v>
      </c>
      <c r="S3245">
        <v>4682</v>
      </c>
      <c r="T3245">
        <v>2181.5625</v>
      </c>
      <c r="U3245">
        <v>174.52500000000001</v>
      </c>
      <c r="V3245">
        <v>54.539099999999998</v>
      </c>
      <c r="W3245">
        <v>2410.6266000000001</v>
      </c>
      <c r="X3245" s="2"/>
      <c r="Y3245" s="2" t="s">
        <v>13140</v>
      </c>
      <c r="Z3245" s="1">
        <v>41093</v>
      </c>
    </row>
    <row r="3246" spans="1:26" x14ac:dyDescent="0.25">
      <c r="A3246">
        <v>46903</v>
      </c>
      <c r="B3246">
        <v>8</v>
      </c>
      <c r="C3246" s="1">
        <v>41086</v>
      </c>
      <c r="D3246" s="1">
        <v>41098</v>
      </c>
      <c r="E3246" s="1">
        <v>41093</v>
      </c>
      <c r="F3246">
        <v>5</v>
      </c>
      <c r="G3246" t="b">
        <v>1</v>
      </c>
      <c r="H3246" s="2" t="s">
        <v>13141</v>
      </c>
      <c r="I3246" s="2"/>
      <c r="J3246" s="2" t="s">
        <v>13142</v>
      </c>
      <c r="K3246">
        <v>12353</v>
      </c>
      <c r="M3246">
        <v>9</v>
      </c>
      <c r="N3246">
        <v>20138</v>
      </c>
      <c r="O3246">
        <v>20138</v>
      </c>
      <c r="P3246">
        <v>1</v>
      </c>
      <c r="Q3246">
        <v>1623</v>
      </c>
      <c r="R3246" s="2" t="s">
        <v>13143</v>
      </c>
      <c r="S3246">
        <v>4682</v>
      </c>
      <c r="T3246">
        <v>2071.4196000000002</v>
      </c>
      <c r="U3246">
        <v>165.71360000000001</v>
      </c>
      <c r="V3246">
        <v>51.785499999999999</v>
      </c>
      <c r="W3246">
        <v>2288.9187000000002</v>
      </c>
      <c r="X3246" s="2"/>
      <c r="Y3246" s="2" t="s">
        <v>13144</v>
      </c>
      <c r="Z3246" s="1">
        <v>41093</v>
      </c>
    </row>
    <row r="3247" spans="1:26" x14ac:dyDescent="0.25">
      <c r="A3247">
        <v>46904</v>
      </c>
      <c r="B3247">
        <v>8</v>
      </c>
      <c r="C3247" s="1">
        <v>41087</v>
      </c>
      <c r="D3247" s="1">
        <v>41099</v>
      </c>
      <c r="E3247" s="1">
        <v>41094</v>
      </c>
      <c r="F3247">
        <v>5</v>
      </c>
      <c r="G3247" t="b">
        <v>1</v>
      </c>
      <c r="H3247" s="2" t="s">
        <v>13145</v>
      </c>
      <c r="I3247" s="2"/>
      <c r="J3247" s="2" t="s">
        <v>13146</v>
      </c>
      <c r="K3247">
        <v>17080</v>
      </c>
      <c r="M3247">
        <v>7</v>
      </c>
      <c r="N3247">
        <v>17222</v>
      </c>
      <c r="O3247">
        <v>17222</v>
      </c>
      <c r="P3247">
        <v>1</v>
      </c>
      <c r="Q3247">
        <v>5501</v>
      </c>
      <c r="R3247" s="2" t="s">
        <v>13147</v>
      </c>
      <c r="T3247">
        <v>1000.4375</v>
      </c>
      <c r="U3247">
        <v>80.034999999999997</v>
      </c>
      <c r="V3247">
        <v>25.010899999999999</v>
      </c>
      <c r="W3247">
        <v>1105.4834000000001</v>
      </c>
      <c r="X3247" s="2"/>
      <c r="Y3247" s="2" t="s">
        <v>13148</v>
      </c>
      <c r="Z3247" s="1">
        <v>41094</v>
      </c>
    </row>
    <row r="3248" spans="1:26" x14ac:dyDescent="0.25">
      <c r="A3248">
        <v>46905</v>
      </c>
      <c r="B3248">
        <v>8</v>
      </c>
      <c r="C3248" s="1">
        <v>41087</v>
      </c>
      <c r="D3248" s="1">
        <v>41099</v>
      </c>
      <c r="E3248" s="1">
        <v>41094</v>
      </c>
      <c r="F3248">
        <v>5</v>
      </c>
      <c r="G3248" t="b">
        <v>1</v>
      </c>
      <c r="H3248" s="2" t="s">
        <v>13149</v>
      </c>
      <c r="I3248" s="2"/>
      <c r="J3248" s="2" t="s">
        <v>13150</v>
      </c>
      <c r="K3248">
        <v>16053</v>
      </c>
      <c r="M3248">
        <v>10</v>
      </c>
      <c r="N3248">
        <v>16941</v>
      </c>
      <c r="O3248">
        <v>16941</v>
      </c>
      <c r="P3248">
        <v>1</v>
      </c>
      <c r="Q3248">
        <v>16171</v>
      </c>
      <c r="R3248" s="2" t="s">
        <v>13151</v>
      </c>
      <c r="S3248">
        <v>4698</v>
      </c>
      <c r="T3248">
        <v>2181.5625</v>
      </c>
      <c r="U3248">
        <v>174.52500000000001</v>
      </c>
      <c r="V3248">
        <v>54.539099999999998</v>
      </c>
      <c r="W3248">
        <v>2410.6266000000001</v>
      </c>
      <c r="X3248" s="2"/>
      <c r="Y3248" s="2" t="s">
        <v>13152</v>
      </c>
      <c r="Z3248" s="1">
        <v>41094</v>
      </c>
    </row>
    <row r="3249" spans="1:26" x14ac:dyDescent="0.25">
      <c r="A3249">
        <v>46906</v>
      </c>
      <c r="B3249">
        <v>8</v>
      </c>
      <c r="C3249" s="1">
        <v>41087</v>
      </c>
      <c r="D3249" s="1">
        <v>41099</v>
      </c>
      <c r="E3249" s="1">
        <v>41094</v>
      </c>
      <c r="F3249">
        <v>5</v>
      </c>
      <c r="G3249" t="b">
        <v>1</v>
      </c>
      <c r="H3249" s="2" t="s">
        <v>13153</v>
      </c>
      <c r="I3249" s="2"/>
      <c r="J3249" s="2" t="s">
        <v>13154</v>
      </c>
      <c r="K3249">
        <v>12950</v>
      </c>
      <c r="M3249">
        <v>1</v>
      </c>
      <c r="N3249">
        <v>19348</v>
      </c>
      <c r="O3249">
        <v>19348</v>
      </c>
      <c r="P3249">
        <v>1</v>
      </c>
      <c r="Q3249">
        <v>10410</v>
      </c>
      <c r="R3249" s="2" t="s">
        <v>13155</v>
      </c>
      <c r="T3249">
        <v>2443.35</v>
      </c>
      <c r="U3249">
        <v>195.46799999999999</v>
      </c>
      <c r="V3249">
        <v>61.083799999999997</v>
      </c>
      <c r="W3249">
        <v>2699.9018000000001</v>
      </c>
      <c r="X3249" s="2"/>
      <c r="Y3249" s="2" t="s">
        <v>13156</v>
      </c>
      <c r="Z3249" s="1">
        <v>41094</v>
      </c>
    </row>
    <row r="3250" spans="1:26" x14ac:dyDescent="0.25">
      <c r="A3250">
        <v>46907</v>
      </c>
      <c r="B3250">
        <v>8</v>
      </c>
      <c r="C3250" s="1">
        <v>41087</v>
      </c>
      <c r="D3250" s="1">
        <v>41099</v>
      </c>
      <c r="E3250" s="1">
        <v>41094</v>
      </c>
      <c r="F3250">
        <v>5</v>
      </c>
      <c r="G3250" t="b">
        <v>1</v>
      </c>
      <c r="H3250" s="2" t="s">
        <v>13157</v>
      </c>
      <c r="I3250" s="2"/>
      <c r="J3250" s="2" t="s">
        <v>13158</v>
      </c>
      <c r="K3250">
        <v>13087</v>
      </c>
      <c r="M3250">
        <v>1</v>
      </c>
      <c r="N3250">
        <v>13093</v>
      </c>
      <c r="O3250">
        <v>13093</v>
      </c>
      <c r="P3250">
        <v>1</v>
      </c>
      <c r="Q3250">
        <v>14344</v>
      </c>
      <c r="R3250" s="2" t="s">
        <v>13159</v>
      </c>
      <c r="T3250">
        <v>2443.35</v>
      </c>
      <c r="U3250">
        <v>195.46799999999999</v>
      </c>
      <c r="V3250">
        <v>61.083799999999997</v>
      </c>
      <c r="W3250">
        <v>2699.9018000000001</v>
      </c>
      <c r="X3250" s="2"/>
      <c r="Y3250" s="2" t="s">
        <v>13160</v>
      </c>
      <c r="Z3250" s="1">
        <v>41094</v>
      </c>
    </row>
    <row r="3251" spans="1:26" x14ac:dyDescent="0.25">
      <c r="A3251">
        <v>46908</v>
      </c>
      <c r="B3251">
        <v>8</v>
      </c>
      <c r="C3251" s="1">
        <v>41087</v>
      </c>
      <c r="D3251" s="1">
        <v>41099</v>
      </c>
      <c r="E3251" s="1">
        <v>41094</v>
      </c>
      <c r="F3251">
        <v>5</v>
      </c>
      <c r="G3251" t="b">
        <v>1</v>
      </c>
      <c r="H3251" s="2" t="s">
        <v>13161</v>
      </c>
      <c r="I3251" s="2"/>
      <c r="J3251" s="2" t="s">
        <v>13162</v>
      </c>
      <c r="K3251">
        <v>21189</v>
      </c>
      <c r="M3251">
        <v>9</v>
      </c>
      <c r="N3251">
        <v>22953</v>
      </c>
      <c r="O3251">
        <v>22953</v>
      </c>
      <c r="P3251">
        <v>1</v>
      </c>
      <c r="Q3251">
        <v>5349</v>
      </c>
      <c r="R3251" s="2" t="s">
        <v>13163</v>
      </c>
      <c r="S3251">
        <v>4693</v>
      </c>
      <c r="T3251">
        <v>2443.35</v>
      </c>
      <c r="U3251">
        <v>195.46799999999999</v>
      </c>
      <c r="V3251">
        <v>61.083799999999997</v>
      </c>
      <c r="W3251">
        <v>2699.9018000000001</v>
      </c>
      <c r="X3251" s="2"/>
      <c r="Y3251" s="2" t="s">
        <v>13164</v>
      </c>
      <c r="Z3251" s="1">
        <v>41094</v>
      </c>
    </row>
    <row r="3252" spans="1:26" x14ac:dyDescent="0.25">
      <c r="A3252">
        <v>46909</v>
      </c>
      <c r="B3252">
        <v>8</v>
      </c>
      <c r="C3252" s="1">
        <v>41087</v>
      </c>
      <c r="D3252" s="1">
        <v>41099</v>
      </c>
      <c r="E3252" s="1">
        <v>41094</v>
      </c>
      <c r="F3252">
        <v>5</v>
      </c>
      <c r="G3252" t="b">
        <v>1</v>
      </c>
      <c r="H3252" s="2" t="s">
        <v>13165</v>
      </c>
      <c r="I3252" s="2"/>
      <c r="J3252" s="2" t="s">
        <v>13166</v>
      </c>
      <c r="K3252">
        <v>20998</v>
      </c>
      <c r="M3252">
        <v>9</v>
      </c>
      <c r="N3252">
        <v>14534</v>
      </c>
      <c r="O3252">
        <v>14534</v>
      </c>
      <c r="P3252">
        <v>1</v>
      </c>
      <c r="Q3252">
        <v>7281</v>
      </c>
      <c r="R3252" s="2" t="s">
        <v>13167</v>
      </c>
      <c r="S3252">
        <v>4693</v>
      </c>
      <c r="T3252">
        <v>2181.5625</v>
      </c>
      <c r="U3252">
        <v>174.52500000000001</v>
      </c>
      <c r="V3252">
        <v>54.539099999999998</v>
      </c>
      <c r="W3252">
        <v>2410.6266000000001</v>
      </c>
      <c r="X3252" s="2"/>
      <c r="Y3252" s="2" t="s">
        <v>13168</v>
      </c>
      <c r="Z3252" s="1">
        <v>41094</v>
      </c>
    </row>
    <row r="3253" spans="1:26" x14ac:dyDescent="0.25">
      <c r="A3253">
        <v>46910</v>
      </c>
      <c r="B3253">
        <v>8</v>
      </c>
      <c r="C3253" s="1">
        <v>41088</v>
      </c>
      <c r="D3253" s="1">
        <v>41100</v>
      </c>
      <c r="E3253" s="1">
        <v>41095</v>
      </c>
      <c r="F3253">
        <v>5</v>
      </c>
      <c r="G3253" t="b">
        <v>1</v>
      </c>
      <c r="H3253" s="2" t="s">
        <v>13169</v>
      </c>
      <c r="I3253" s="2"/>
      <c r="J3253" s="2" t="s">
        <v>13170</v>
      </c>
      <c r="K3253">
        <v>20710</v>
      </c>
      <c r="M3253">
        <v>10</v>
      </c>
      <c r="N3253">
        <v>14120</v>
      </c>
      <c r="O3253">
        <v>14120</v>
      </c>
      <c r="P3253">
        <v>1</v>
      </c>
      <c r="Q3253">
        <v>5145</v>
      </c>
      <c r="R3253" s="2" t="s">
        <v>13171</v>
      </c>
      <c r="S3253">
        <v>4709</v>
      </c>
      <c r="T3253">
        <v>782.99</v>
      </c>
      <c r="U3253">
        <v>62.639200000000002</v>
      </c>
      <c r="V3253">
        <v>19.5748</v>
      </c>
      <c r="W3253">
        <v>865.20399999999995</v>
      </c>
      <c r="X3253" s="2"/>
      <c r="Y3253" s="2" t="s">
        <v>13172</v>
      </c>
      <c r="Z3253" s="1">
        <v>41095</v>
      </c>
    </row>
    <row r="3254" spans="1:26" x14ac:dyDescent="0.25">
      <c r="A3254">
        <v>46911</v>
      </c>
      <c r="B3254">
        <v>8</v>
      </c>
      <c r="C3254" s="1">
        <v>41088</v>
      </c>
      <c r="D3254" s="1">
        <v>41100</v>
      </c>
      <c r="E3254" s="1">
        <v>41095</v>
      </c>
      <c r="F3254">
        <v>5</v>
      </c>
      <c r="G3254" t="b">
        <v>1</v>
      </c>
      <c r="H3254" s="2" t="s">
        <v>13173</v>
      </c>
      <c r="I3254" s="2"/>
      <c r="J3254" s="2" t="s">
        <v>13174</v>
      </c>
      <c r="K3254">
        <v>24832</v>
      </c>
      <c r="M3254">
        <v>6</v>
      </c>
      <c r="N3254">
        <v>20257</v>
      </c>
      <c r="O3254">
        <v>20257</v>
      </c>
      <c r="P3254">
        <v>1</v>
      </c>
      <c r="Q3254">
        <v>6001</v>
      </c>
      <c r="R3254" s="2" t="s">
        <v>13175</v>
      </c>
      <c r="S3254">
        <v>4706</v>
      </c>
      <c r="T3254">
        <v>2181.5625</v>
      </c>
      <c r="U3254">
        <v>174.52500000000001</v>
      </c>
      <c r="V3254">
        <v>54.539099999999998</v>
      </c>
      <c r="W3254">
        <v>2410.6266000000001</v>
      </c>
      <c r="X3254" s="2"/>
      <c r="Y3254" s="2" t="s">
        <v>13176</v>
      </c>
      <c r="Z3254" s="1">
        <v>41095</v>
      </c>
    </row>
    <row r="3255" spans="1:26" x14ac:dyDescent="0.25">
      <c r="A3255">
        <v>46912</v>
      </c>
      <c r="B3255">
        <v>8</v>
      </c>
      <c r="C3255" s="1">
        <v>41088</v>
      </c>
      <c r="D3255" s="1">
        <v>41100</v>
      </c>
      <c r="E3255" s="1">
        <v>41095</v>
      </c>
      <c r="F3255">
        <v>5</v>
      </c>
      <c r="G3255" t="b">
        <v>1</v>
      </c>
      <c r="H3255" s="2" t="s">
        <v>13177</v>
      </c>
      <c r="I3255" s="2"/>
      <c r="J3255" s="2" t="s">
        <v>13178</v>
      </c>
      <c r="K3255">
        <v>13177</v>
      </c>
      <c r="M3255">
        <v>1</v>
      </c>
      <c r="N3255">
        <v>12571</v>
      </c>
      <c r="O3255">
        <v>12571</v>
      </c>
      <c r="P3255">
        <v>1</v>
      </c>
      <c r="Q3255">
        <v>5007</v>
      </c>
      <c r="R3255" s="2" t="s">
        <v>13179</v>
      </c>
      <c r="T3255">
        <v>2181.5625</v>
      </c>
      <c r="U3255">
        <v>174.52500000000001</v>
      </c>
      <c r="V3255">
        <v>54.539099999999998</v>
      </c>
      <c r="W3255">
        <v>2410.6266000000001</v>
      </c>
      <c r="X3255" s="2"/>
      <c r="Y3255" s="2" t="s">
        <v>13180</v>
      </c>
      <c r="Z3255" s="1">
        <v>41095</v>
      </c>
    </row>
    <row r="3256" spans="1:26" x14ac:dyDescent="0.25">
      <c r="A3256">
        <v>46913</v>
      </c>
      <c r="B3256">
        <v>8</v>
      </c>
      <c r="C3256" s="1">
        <v>41088</v>
      </c>
      <c r="D3256" s="1">
        <v>41100</v>
      </c>
      <c r="E3256" s="1">
        <v>41095</v>
      </c>
      <c r="F3256">
        <v>5</v>
      </c>
      <c r="G3256" t="b">
        <v>1</v>
      </c>
      <c r="H3256" s="2" t="s">
        <v>13181</v>
      </c>
      <c r="I3256" s="2"/>
      <c r="J3256" s="2" t="s">
        <v>13182</v>
      </c>
      <c r="K3256">
        <v>13212</v>
      </c>
      <c r="M3256">
        <v>4</v>
      </c>
      <c r="N3256">
        <v>25149</v>
      </c>
      <c r="O3256">
        <v>25149</v>
      </c>
      <c r="P3256">
        <v>1</v>
      </c>
      <c r="Q3256">
        <v>1723</v>
      </c>
      <c r="R3256" s="2" t="s">
        <v>13183</v>
      </c>
      <c r="T3256">
        <v>2181.5625</v>
      </c>
      <c r="U3256">
        <v>174.52500000000001</v>
      </c>
      <c r="V3256">
        <v>54.539099999999998</v>
      </c>
      <c r="W3256">
        <v>2410.6266000000001</v>
      </c>
      <c r="X3256" s="2"/>
      <c r="Y3256" s="2" t="s">
        <v>13184</v>
      </c>
      <c r="Z3256" s="1">
        <v>41095</v>
      </c>
    </row>
    <row r="3257" spans="1:26" x14ac:dyDescent="0.25">
      <c r="A3257">
        <v>46914</v>
      </c>
      <c r="B3257">
        <v>8</v>
      </c>
      <c r="C3257" s="1">
        <v>41088</v>
      </c>
      <c r="D3257" s="1">
        <v>41100</v>
      </c>
      <c r="E3257" s="1">
        <v>41095</v>
      </c>
      <c r="F3257">
        <v>5</v>
      </c>
      <c r="G3257" t="b">
        <v>1</v>
      </c>
      <c r="H3257" s="2" t="s">
        <v>13185</v>
      </c>
      <c r="I3257" s="2"/>
      <c r="J3257" s="2" t="s">
        <v>13186</v>
      </c>
      <c r="K3257">
        <v>26245</v>
      </c>
      <c r="M3257">
        <v>4</v>
      </c>
      <c r="N3257">
        <v>24186</v>
      </c>
      <c r="O3257">
        <v>24186</v>
      </c>
      <c r="P3257">
        <v>1</v>
      </c>
      <c r="Q3257">
        <v>18517</v>
      </c>
      <c r="R3257" s="2" t="s">
        <v>13187</v>
      </c>
      <c r="T3257">
        <v>2071.4196000000002</v>
      </c>
      <c r="U3257">
        <v>165.71360000000001</v>
      </c>
      <c r="V3257">
        <v>51.785499999999999</v>
      </c>
      <c r="W3257">
        <v>2288.9187000000002</v>
      </c>
      <c r="X3257" s="2"/>
      <c r="Y3257" s="2" t="s">
        <v>13188</v>
      </c>
      <c r="Z3257" s="1">
        <v>41095</v>
      </c>
    </row>
    <row r="3258" spans="1:26" x14ac:dyDescent="0.25">
      <c r="A3258">
        <v>46915</v>
      </c>
      <c r="B3258">
        <v>8</v>
      </c>
      <c r="C3258" s="1">
        <v>41088</v>
      </c>
      <c r="D3258" s="1">
        <v>41100</v>
      </c>
      <c r="E3258" s="1">
        <v>41095</v>
      </c>
      <c r="F3258">
        <v>5</v>
      </c>
      <c r="G3258" t="b">
        <v>1</v>
      </c>
      <c r="H3258" s="2" t="s">
        <v>13189</v>
      </c>
      <c r="I3258" s="2"/>
      <c r="J3258" s="2" t="s">
        <v>13190</v>
      </c>
      <c r="K3258">
        <v>26276</v>
      </c>
      <c r="M3258">
        <v>1</v>
      </c>
      <c r="N3258">
        <v>11652</v>
      </c>
      <c r="O3258">
        <v>11652</v>
      </c>
      <c r="P3258">
        <v>1</v>
      </c>
      <c r="Q3258">
        <v>9118</v>
      </c>
      <c r="R3258" s="2" t="s">
        <v>13191</v>
      </c>
      <c r="T3258">
        <v>2049.0981999999999</v>
      </c>
      <c r="U3258">
        <v>163.92789999999999</v>
      </c>
      <c r="V3258">
        <v>51.227499999999999</v>
      </c>
      <c r="W3258">
        <v>2264.2536</v>
      </c>
      <c r="X3258" s="2"/>
      <c r="Y3258" s="2" t="s">
        <v>13192</v>
      </c>
      <c r="Z3258" s="1">
        <v>41095</v>
      </c>
    </row>
    <row r="3259" spans="1:26" x14ac:dyDescent="0.25">
      <c r="A3259">
        <v>46916</v>
      </c>
      <c r="B3259">
        <v>8</v>
      </c>
      <c r="C3259" s="1">
        <v>41088</v>
      </c>
      <c r="D3259" s="1">
        <v>41100</v>
      </c>
      <c r="E3259" s="1">
        <v>41095</v>
      </c>
      <c r="F3259">
        <v>5</v>
      </c>
      <c r="G3259" t="b">
        <v>1</v>
      </c>
      <c r="H3259" s="2" t="s">
        <v>13193</v>
      </c>
      <c r="I3259" s="2"/>
      <c r="J3259" s="2" t="s">
        <v>13194</v>
      </c>
      <c r="K3259">
        <v>15196</v>
      </c>
      <c r="M3259">
        <v>4</v>
      </c>
      <c r="N3259">
        <v>24487</v>
      </c>
      <c r="O3259">
        <v>24487</v>
      </c>
      <c r="P3259">
        <v>1</v>
      </c>
      <c r="Q3259">
        <v>3602</v>
      </c>
      <c r="R3259" s="2" t="s">
        <v>13195</v>
      </c>
      <c r="T3259">
        <v>782.99</v>
      </c>
      <c r="U3259">
        <v>62.639200000000002</v>
      </c>
      <c r="V3259">
        <v>19.5748</v>
      </c>
      <c r="W3259">
        <v>865.20399999999995</v>
      </c>
      <c r="X3259" s="2"/>
      <c r="Y3259" s="2" t="s">
        <v>13196</v>
      </c>
      <c r="Z3259" s="1">
        <v>41095</v>
      </c>
    </row>
    <row r="3260" spans="1:26" x14ac:dyDescent="0.25">
      <c r="A3260">
        <v>46917</v>
      </c>
      <c r="B3260">
        <v>8</v>
      </c>
      <c r="C3260" s="1">
        <v>41088</v>
      </c>
      <c r="D3260" s="1">
        <v>41100</v>
      </c>
      <c r="E3260" s="1">
        <v>41095</v>
      </c>
      <c r="F3260">
        <v>5</v>
      </c>
      <c r="G3260" t="b">
        <v>1</v>
      </c>
      <c r="H3260" s="2" t="s">
        <v>13197</v>
      </c>
      <c r="I3260" s="2"/>
      <c r="J3260" s="2" t="s">
        <v>13198</v>
      </c>
      <c r="K3260">
        <v>21202</v>
      </c>
      <c r="M3260">
        <v>9</v>
      </c>
      <c r="N3260">
        <v>22974</v>
      </c>
      <c r="O3260">
        <v>22974</v>
      </c>
      <c r="P3260">
        <v>1</v>
      </c>
      <c r="Q3260">
        <v>8095</v>
      </c>
      <c r="R3260" s="2" t="s">
        <v>13199</v>
      </c>
      <c r="S3260">
        <v>4704</v>
      </c>
      <c r="T3260">
        <v>2181.5625</v>
      </c>
      <c r="U3260">
        <v>174.52500000000001</v>
      </c>
      <c r="V3260">
        <v>54.539099999999998</v>
      </c>
      <c r="W3260">
        <v>2410.6266000000001</v>
      </c>
      <c r="X3260" s="2"/>
      <c r="Y3260" s="2" t="s">
        <v>13200</v>
      </c>
      <c r="Z3260" s="1">
        <v>41095</v>
      </c>
    </row>
    <row r="3261" spans="1:26" x14ac:dyDescent="0.25">
      <c r="A3261">
        <v>46918</v>
      </c>
      <c r="B3261">
        <v>8</v>
      </c>
      <c r="C3261" s="1">
        <v>41088</v>
      </c>
      <c r="D3261" s="1">
        <v>41100</v>
      </c>
      <c r="E3261" s="1">
        <v>41095</v>
      </c>
      <c r="F3261">
        <v>5</v>
      </c>
      <c r="G3261" t="b">
        <v>1</v>
      </c>
      <c r="H3261" s="2" t="s">
        <v>13201</v>
      </c>
      <c r="I3261" s="2"/>
      <c r="J3261" s="2" t="s">
        <v>13202</v>
      </c>
      <c r="K3261">
        <v>26022</v>
      </c>
      <c r="M3261">
        <v>9</v>
      </c>
      <c r="N3261">
        <v>11476</v>
      </c>
      <c r="O3261">
        <v>11476</v>
      </c>
      <c r="P3261">
        <v>1</v>
      </c>
      <c r="Q3261">
        <v>3136</v>
      </c>
      <c r="R3261" s="2" t="s">
        <v>13203</v>
      </c>
      <c r="S3261">
        <v>4704</v>
      </c>
      <c r="T3261">
        <v>782.99</v>
      </c>
      <c r="U3261">
        <v>62.639200000000002</v>
      </c>
      <c r="V3261">
        <v>19.5748</v>
      </c>
      <c r="W3261">
        <v>865.20399999999995</v>
      </c>
      <c r="X3261" s="2"/>
      <c r="Y3261" s="2" t="s">
        <v>13204</v>
      </c>
      <c r="Z3261" s="1">
        <v>41095</v>
      </c>
    </row>
    <row r="3262" spans="1:26" x14ac:dyDescent="0.25">
      <c r="A3262">
        <v>46919</v>
      </c>
      <c r="B3262">
        <v>8</v>
      </c>
      <c r="C3262" s="1">
        <v>41088</v>
      </c>
      <c r="D3262" s="1">
        <v>41100</v>
      </c>
      <c r="E3262" s="1">
        <v>41095</v>
      </c>
      <c r="F3262">
        <v>5</v>
      </c>
      <c r="G3262" t="b">
        <v>1</v>
      </c>
      <c r="H3262" s="2" t="s">
        <v>13205</v>
      </c>
      <c r="I3262" s="2"/>
      <c r="J3262" s="2" t="s">
        <v>13206</v>
      </c>
      <c r="K3262">
        <v>11481</v>
      </c>
      <c r="M3262">
        <v>8</v>
      </c>
      <c r="N3262">
        <v>11512</v>
      </c>
      <c r="O3262">
        <v>11512</v>
      </c>
      <c r="P3262">
        <v>1</v>
      </c>
      <c r="Q3262">
        <v>5706</v>
      </c>
      <c r="R3262" s="2" t="s">
        <v>13207</v>
      </c>
      <c r="T3262">
        <v>2049.0981999999999</v>
      </c>
      <c r="U3262">
        <v>163.92789999999999</v>
      </c>
      <c r="V3262">
        <v>51.227499999999999</v>
      </c>
      <c r="W3262">
        <v>2264.2536</v>
      </c>
      <c r="X3262" s="2"/>
      <c r="Y3262" s="2" t="s">
        <v>13208</v>
      </c>
      <c r="Z3262" s="1">
        <v>41095</v>
      </c>
    </row>
    <row r="3263" spans="1:26" x14ac:dyDescent="0.25">
      <c r="A3263">
        <v>46920</v>
      </c>
      <c r="B3263">
        <v>8</v>
      </c>
      <c r="C3263" s="1">
        <v>41089</v>
      </c>
      <c r="D3263" s="1">
        <v>41101</v>
      </c>
      <c r="E3263" s="1">
        <v>41096</v>
      </c>
      <c r="F3263">
        <v>5</v>
      </c>
      <c r="G3263" t="b">
        <v>1</v>
      </c>
      <c r="H3263" s="2" t="s">
        <v>13209</v>
      </c>
      <c r="I3263" s="2"/>
      <c r="J3263" s="2" t="s">
        <v>13210</v>
      </c>
      <c r="K3263">
        <v>11609</v>
      </c>
      <c r="M3263">
        <v>10</v>
      </c>
      <c r="N3263">
        <v>14497</v>
      </c>
      <c r="O3263">
        <v>14497</v>
      </c>
      <c r="P3263">
        <v>1</v>
      </c>
      <c r="Q3263">
        <v>3371</v>
      </c>
      <c r="R3263" s="2" t="s">
        <v>13211</v>
      </c>
      <c r="S3263">
        <v>4720</v>
      </c>
      <c r="T3263">
        <v>2049.0981999999999</v>
      </c>
      <c r="U3263">
        <v>163.92789999999999</v>
      </c>
      <c r="V3263">
        <v>51.227499999999999</v>
      </c>
      <c r="W3263">
        <v>2264.2536</v>
      </c>
      <c r="X3263" s="2"/>
      <c r="Y3263" s="2" t="s">
        <v>13212</v>
      </c>
      <c r="Z3263" s="1">
        <v>41096</v>
      </c>
    </row>
    <row r="3264" spans="1:26" x14ac:dyDescent="0.25">
      <c r="A3264">
        <v>46921</v>
      </c>
      <c r="B3264">
        <v>8</v>
      </c>
      <c r="C3264" s="1">
        <v>41089</v>
      </c>
      <c r="D3264" s="1">
        <v>41101</v>
      </c>
      <c r="E3264" s="1">
        <v>41096</v>
      </c>
      <c r="F3264">
        <v>5</v>
      </c>
      <c r="G3264" t="b">
        <v>1</v>
      </c>
      <c r="H3264" s="2" t="s">
        <v>13213</v>
      </c>
      <c r="I3264" s="2"/>
      <c r="J3264" s="2" t="s">
        <v>13214</v>
      </c>
      <c r="K3264">
        <v>15454</v>
      </c>
      <c r="M3264">
        <v>8</v>
      </c>
      <c r="N3264">
        <v>22933</v>
      </c>
      <c r="O3264">
        <v>22933</v>
      </c>
      <c r="P3264">
        <v>1</v>
      </c>
      <c r="Q3264">
        <v>689</v>
      </c>
      <c r="R3264" s="2" t="s">
        <v>13215</v>
      </c>
      <c r="T3264">
        <v>2181.5625</v>
      </c>
      <c r="U3264">
        <v>174.52500000000001</v>
      </c>
      <c r="V3264">
        <v>54.539099999999998</v>
      </c>
      <c r="W3264">
        <v>2410.6266000000001</v>
      </c>
      <c r="X3264" s="2"/>
      <c r="Y3264" s="2" t="s">
        <v>13216</v>
      </c>
      <c r="Z3264" s="1">
        <v>41096</v>
      </c>
    </row>
    <row r="3265" spans="1:26" x14ac:dyDescent="0.25">
      <c r="A3265">
        <v>46922</v>
      </c>
      <c r="B3265">
        <v>8</v>
      </c>
      <c r="C3265" s="1">
        <v>41089</v>
      </c>
      <c r="D3265" s="1">
        <v>41101</v>
      </c>
      <c r="E3265" s="1">
        <v>41096</v>
      </c>
      <c r="F3265">
        <v>5</v>
      </c>
      <c r="G3265" t="b">
        <v>1</v>
      </c>
      <c r="H3265" s="2" t="s">
        <v>13217</v>
      </c>
      <c r="I3265" s="2"/>
      <c r="J3265" s="2" t="s">
        <v>13218</v>
      </c>
      <c r="K3265">
        <v>13088</v>
      </c>
      <c r="M3265">
        <v>1</v>
      </c>
      <c r="N3265">
        <v>28238</v>
      </c>
      <c r="O3265">
        <v>28238</v>
      </c>
      <c r="P3265">
        <v>1</v>
      </c>
      <c r="Q3265">
        <v>15722</v>
      </c>
      <c r="R3265" s="2" t="s">
        <v>13219</v>
      </c>
      <c r="T3265">
        <v>2443.35</v>
      </c>
      <c r="U3265">
        <v>195.46799999999999</v>
      </c>
      <c r="V3265">
        <v>61.083799999999997</v>
      </c>
      <c r="W3265">
        <v>2699.9018000000001</v>
      </c>
      <c r="X3265" s="2"/>
      <c r="Y3265" s="2" t="s">
        <v>13220</v>
      </c>
      <c r="Z3265" s="1">
        <v>41096</v>
      </c>
    </row>
    <row r="3266" spans="1:26" x14ac:dyDescent="0.25">
      <c r="A3266">
        <v>46923</v>
      </c>
      <c r="B3266">
        <v>8</v>
      </c>
      <c r="C3266" s="1">
        <v>41089</v>
      </c>
      <c r="D3266" s="1">
        <v>41101</v>
      </c>
      <c r="E3266" s="1">
        <v>41096</v>
      </c>
      <c r="F3266">
        <v>5</v>
      </c>
      <c r="G3266" t="b">
        <v>1</v>
      </c>
      <c r="H3266" s="2" t="s">
        <v>13221</v>
      </c>
      <c r="I3266" s="2"/>
      <c r="J3266" s="2" t="s">
        <v>13222</v>
      </c>
      <c r="K3266">
        <v>13176</v>
      </c>
      <c r="M3266">
        <v>4</v>
      </c>
      <c r="N3266">
        <v>13201</v>
      </c>
      <c r="O3266">
        <v>13201</v>
      </c>
      <c r="P3266">
        <v>1</v>
      </c>
      <c r="Q3266">
        <v>10140</v>
      </c>
      <c r="R3266" s="2" t="s">
        <v>13223</v>
      </c>
      <c r="T3266">
        <v>2443.35</v>
      </c>
      <c r="U3266">
        <v>195.46799999999999</v>
      </c>
      <c r="V3266">
        <v>61.083799999999997</v>
      </c>
      <c r="W3266">
        <v>2699.9018000000001</v>
      </c>
      <c r="X3266" s="2"/>
      <c r="Y3266" s="2" t="s">
        <v>13224</v>
      </c>
      <c r="Z3266" s="1">
        <v>41096</v>
      </c>
    </row>
    <row r="3267" spans="1:26" x14ac:dyDescent="0.25">
      <c r="A3267">
        <v>46924</v>
      </c>
      <c r="B3267">
        <v>8</v>
      </c>
      <c r="C3267" s="1">
        <v>41089</v>
      </c>
      <c r="D3267" s="1">
        <v>41101</v>
      </c>
      <c r="E3267" s="1">
        <v>41096</v>
      </c>
      <c r="F3267">
        <v>5</v>
      </c>
      <c r="G3267" t="b">
        <v>1</v>
      </c>
      <c r="H3267" s="2" t="s">
        <v>13225</v>
      </c>
      <c r="I3267" s="2"/>
      <c r="J3267" s="2" t="s">
        <v>13226</v>
      </c>
      <c r="K3267">
        <v>13203</v>
      </c>
      <c r="M3267">
        <v>1</v>
      </c>
      <c r="N3267">
        <v>17770</v>
      </c>
      <c r="O3267">
        <v>17770</v>
      </c>
      <c r="P3267">
        <v>1</v>
      </c>
      <c r="Q3267">
        <v>18910</v>
      </c>
      <c r="R3267" s="2" t="s">
        <v>13227</v>
      </c>
      <c r="T3267">
        <v>2181.5625</v>
      </c>
      <c r="U3267">
        <v>174.52500000000001</v>
      </c>
      <c r="V3267">
        <v>54.539099999999998</v>
      </c>
      <c r="W3267">
        <v>2410.6266000000001</v>
      </c>
      <c r="X3267" s="2"/>
      <c r="Y3267" s="2" t="s">
        <v>13228</v>
      </c>
      <c r="Z3267" s="1">
        <v>41096</v>
      </c>
    </row>
    <row r="3268" spans="1:26" x14ac:dyDescent="0.25">
      <c r="A3268">
        <v>46925</v>
      </c>
      <c r="B3268">
        <v>8</v>
      </c>
      <c r="C3268" s="1">
        <v>41089</v>
      </c>
      <c r="D3268" s="1">
        <v>41101</v>
      </c>
      <c r="E3268" s="1">
        <v>41096</v>
      </c>
      <c r="F3268">
        <v>5</v>
      </c>
      <c r="G3268" t="b">
        <v>1</v>
      </c>
      <c r="H3268" s="2" t="s">
        <v>13229</v>
      </c>
      <c r="I3268" s="2"/>
      <c r="J3268" s="2" t="s">
        <v>13230</v>
      </c>
      <c r="K3268">
        <v>21165</v>
      </c>
      <c r="M3268">
        <v>9</v>
      </c>
      <c r="N3268">
        <v>23449</v>
      </c>
      <c r="O3268">
        <v>23449</v>
      </c>
      <c r="P3268">
        <v>1</v>
      </c>
      <c r="Q3268">
        <v>5394</v>
      </c>
      <c r="R3268" s="2" t="s">
        <v>13231</v>
      </c>
      <c r="S3268">
        <v>4715</v>
      </c>
      <c r="T3268">
        <v>2181.5625</v>
      </c>
      <c r="U3268">
        <v>174.52500000000001</v>
      </c>
      <c r="V3268">
        <v>54.539099999999998</v>
      </c>
      <c r="W3268">
        <v>2410.6266000000001</v>
      </c>
      <c r="X3268" s="2"/>
      <c r="Y3268" s="2" t="s">
        <v>13232</v>
      </c>
      <c r="Z3268" s="1">
        <v>41096</v>
      </c>
    </row>
    <row r="3269" spans="1:26" x14ac:dyDescent="0.25">
      <c r="A3269">
        <v>46926</v>
      </c>
      <c r="B3269">
        <v>8</v>
      </c>
      <c r="C3269" s="1">
        <v>41089</v>
      </c>
      <c r="D3269" s="1">
        <v>41101</v>
      </c>
      <c r="E3269" s="1">
        <v>41096</v>
      </c>
      <c r="F3269">
        <v>5</v>
      </c>
      <c r="G3269" t="b">
        <v>1</v>
      </c>
      <c r="H3269" s="2" t="s">
        <v>13233</v>
      </c>
      <c r="I3269" s="2"/>
      <c r="J3269" s="2" t="s">
        <v>13234</v>
      </c>
      <c r="K3269">
        <v>21169</v>
      </c>
      <c r="M3269">
        <v>9</v>
      </c>
      <c r="N3269">
        <v>24534</v>
      </c>
      <c r="O3269">
        <v>24534</v>
      </c>
      <c r="P3269">
        <v>1</v>
      </c>
      <c r="Q3269">
        <v>17223</v>
      </c>
      <c r="R3269" s="2" t="s">
        <v>13235</v>
      </c>
      <c r="S3269">
        <v>4715</v>
      </c>
      <c r="T3269">
        <v>2181.5625</v>
      </c>
      <c r="U3269">
        <v>174.52500000000001</v>
      </c>
      <c r="V3269">
        <v>54.539099999999998</v>
      </c>
      <c r="W3269">
        <v>2410.6266000000001</v>
      </c>
      <c r="X3269" s="2"/>
      <c r="Y3269" s="2" t="s">
        <v>13236</v>
      </c>
      <c r="Z3269" s="1">
        <v>41096</v>
      </c>
    </row>
    <row r="3270" spans="1:26" x14ac:dyDescent="0.25">
      <c r="A3270">
        <v>46927</v>
      </c>
      <c r="B3270">
        <v>8</v>
      </c>
      <c r="C3270" s="1">
        <v>41089</v>
      </c>
      <c r="D3270" s="1">
        <v>41101</v>
      </c>
      <c r="E3270" s="1">
        <v>41096</v>
      </c>
      <c r="F3270">
        <v>5</v>
      </c>
      <c r="G3270" t="b">
        <v>1</v>
      </c>
      <c r="H3270" s="2" t="s">
        <v>13237</v>
      </c>
      <c r="I3270" s="2"/>
      <c r="J3270" s="2" t="s">
        <v>13238</v>
      </c>
      <c r="K3270">
        <v>12348</v>
      </c>
      <c r="M3270">
        <v>9</v>
      </c>
      <c r="N3270">
        <v>24732</v>
      </c>
      <c r="O3270">
        <v>24732</v>
      </c>
      <c r="P3270">
        <v>1</v>
      </c>
      <c r="Q3270">
        <v>101</v>
      </c>
      <c r="R3270" s="2" t="s">
        <v>13239</v>
      </c>
      <c r="S3270">
        <v>4715</v>
      </c>
      <c r="T3270">
        <v>2049.0981999999999</v>
      </c>
      <c r="U3270">
        <v>163.92789999999999</v>
      </c>
      <c r="V3270">
        <v>51.227499999999999</v>
      </c>
      <c r="W3270">
        <v>2264.2536</v>
      </c>
      <c r="X3270" s="2"/>
      <c r="Y3270" s="2" t="s">
        <v>13240</v>
      </c>
      <c r="Z3270" s="1">
        <v>41096</v>
      </c>
    </row>
    <row r="3271" spans="1:26" x14ac:dyDescent="0.25">
      <c r="A3271">
        <v>46928</v>
      </c>
      <c r="B3271">
        <v>8</v>
      </c>
      <c r="C3271" s="1">
        <v>41089</v>
      </c>
      <c r="D3271" s="1">
        <v>41101</v>
      </c>
      <c r="E3271" s="1">
        <v>41096</v>
      </c>
      <c r="F3271">
        <v>5</v>
      </c>
      <c r="G3271" t="b">
        <v>1</v>
      </c>
      <c r="H3271" s="2" t="s">
        <v>13241</v>
      </c>
      <c r="I3271" s="2"/>
      <c r="J3271" s="2" t="s">
        <v>13242</v>
      </c>
      <c r="K3271">
        <v>12358</v>
      </c>
      <c r="M3271">
        <v>9</v>
      </c>
      <c r="N3271">
        <v>20368</v>
      </c>
      <c r="O3271">
        <v>20368</v>
      </c>
      <c r="P3271">
        <v>1</v>
      </c>
      <c r="Q3271">
        <v>10435</v>
      </c>
      <c r="R3271" s="2" t="s">
        <v>13243</v>
      </c>
      <c r="S3271">
        <v>4715</v>
      </c>
      <c r="T3271">
        <v>2071.4196000000002</v>
      </c>
      <c r="U3271">
        <v>165.71360000000001</v>
      </c>
      <c r="V3271">
        <v>51.785499999999999</v>
      </c>
      <c r="W3271">
        <v>2288.9187000000002</v>
      </c>
      <c r="X3271" s="2"/>
      <c r="Y3271" s="2" t="s">
        <v>13244</v>
      </c>
      <c r="Z3271" s="1">
        <v>41096</v>
      </c>
    </row>
    <row r="3272" spans="1:26" x14ac:dyDescent="0.25">
      <c r="A3272">
        <v>46929</v>
      </c>
      <c r="B3272">
        <v>8</v>
      </c>
      <c r="C3272" s="1">
        <v>41090</v>
      </c>
      <c r="D3272" s="1">
        <v>41102</v>
      </c>
      <c r="E3272" s="1">
        <v>41097</v>
      </c>
      <c r="F3272">
        <v>5</v>
      </c>
      <c r="G3272" t="b">
        <v>0</v>
      </c>
      <c r="H3272" s="2" t="s">
        <v>13245</v>
      </c>
      <c r="I3272" s="2" t="s">
        <v>13246</v>
      </c>
      <c r="J3272" s="2" t="s">
        <v>3488</v>
      </c>
      <c r="K3272">
        <v>30058</v>
      </c>
      <c r="L3272">
        <v>278</v>
      </c>
      <c r="M3272">
        <v>6</v>
      </c>
      <c r="N3272">
        <v>510</v>
      </c>
      <c r="O3272">
        <v>510</v>
      </c>
      <c r="P3272">
        <v>5</v>
      </c>
      <c r="Q3272">
        <v>3088</v>
      </c>
      <c r="R3272" s="2" t="s">
        <v>13247</v>
      </c>
      <c r="S3272">
        <v>4728</v>
      </c>
      <c r="T3272">
        <v>24.294499999999999</v>
      </c>
      <c r="U3272">
        <v>2.3971</v>
      </c>
      <c r="V3272">
        <v>0.74909999999999999</v>
      </c>
      <c r="W3272">
        <v>27.4407</v>
      </c>
      <c r="X3272" s="2"/>
      <c r="Y3272" s="2" t="s">
        <v>13248</v>
      </c>
      <c r="Z3272" s="1">
        <v>41097</v>
      </c>
    </row>
    <row r="3273" spans="1:26" x14ac:dyDescent="0.25">
      <c r="A3273">
        <v>46930</v>
      </c>
      <c r="B3273">
        <v>8</v>
      </c>
      <c r="C3273" s="1">
        <v>41090</v>
      </c>
      <c r="D3273" s="1">
        <v>41102</v>
      </c>
      <c r="E3273" s="1">
        <v>41097</v>
      </c>
      <c r="F3273">
        <v>5</v>
      </c>
      <c r="G3273" t="b">
        <v>0</v>
      </c>
      <c r="H3273" s="2" t="s">
        <v>13249</v>
      </c>
      <c r="I3273" s="2" t="s">
        <v>13250</v>
      </c>
      <c r="J3273" s="2" t="s">
        <v>13251</v>
      </c>
      <c r="K3273">
        <v>29797</v>
      </c>
      <c r="L3273">
        <v>289</v>
      </c>
      <c r="M3273">
        <v>6</v>
      </c>
      <c r="N3273">
        <v>455</v>
      </c>
      <c r="O3273">
        <v>455</v>
      </c>
      <c r="P3273">
        <v>5</v>
      </c>
      <c r="Q3273">
        <v>10662</v>
      </c>
      <c r="R3273" s="2" t="s">
        <v>13252</v>
      </c>
      <c r="S3273">
        <v>4728</v>
      </c>
      <c r="T3273">
        <v>16812.151300000001</v>
      </c>
      <c r="U3273">
        <v>1606.4528</v>
      </c>
      <c r="V3273">
        <v>502.01650000000001</v>
      </c>
      <c r="W3273">
        <v>18920.620599999998</v>
      </c>
      <c r="X3273" s="2"/>
      <c r="Y3273" s="2" t="s">
        <v>13253</v>
      </c>
      <c r="Z3273" s="1">
        <v>41097</v>
      </c>
    </row>
    <row r="3274" spans="1:26" x14ac:dyDescent="0.25">
      <c r="A3274">
        <v>46931</v>
      </c>
      <c r="B3274">
        <v>8</v>
      </c>
      <c r="C3274" s="1">
        <v>41090</v>
      </c>
      <c r="D3274" s="1">
        <v>41102</v>
      </c>
      <c r="E3274" s="1">
        <v>41097</v>
      </c>
      <c r="F3274">
        <v>5</v>
      </c>
      <c r="G3274" t="b">
        <v>0</v>
      </c>
      <c r="H3274" s="2" t="s">
        <v>13254</v>
      </c>
      <c r="I3274" s="2" t="s">
        <v>13255</v>
      </c>
      <c r="J3274" s="2" t="s">
        <v>798</v>
      </c>
      <c r="K3274">
        <v>29955</v>
      </c>
      <c r="L3274">
        <v>275</v>
      </c>
      <c r="M3274">
        <v>3</v>
      </c>
      <c r="N3274">
        <v>756</v>
      </c>
      <c r="O3274">
        <v>756</v>
      </c>
      <c r="P3274">
        <v>5</v>
      </c>
      <c r="Q3274">
        <v>13712</v>
      </c>
      <c r="R3274" s="2" t="s">
        <v>13256</v>
      </c>
      <c r="T3274">
        <v>48300.356899999999</v>
      </c>
      <c r="U3274">
        <v>4673.6459999999997</v>
      </c>
      <c r="V3274">
        <v>1460.5144</v>
      </c>
      <c r="W3274">
        <v>54434.5173</v>
      </c>
      <c r="X3274" s="2"/>
      <c r="Y3274" s="2" t="s">
        <v>13257</v>
      </c>
      <c r="Z3274" s="1">
        <v>41097</v>
      </c>
    </row>
    <row r="3275" spans="1:26" x14ac:dyDescent="0.25">
      <c r="A3275">
        <v>46932</v>
      </c>
      <c r="B3275">
        <v>8</v>
      </c>
      <c r="C3275" s="1">
        <v>41090</v>
      </c>
      <c r="D3275" s="1">
        <v>41102</v>
      </c>
      <c r="E3275" s="1">
        <v>41097</v>
      </c>
      <c r="F3275">
        <v>5</v>
      </c>
      <c r="G3275" t="b">
        <v>0</v>
      </c>
      <c r="H3275" s="2" t="s">
        <v>13258</v>
      </c>
      <c r="I3275" s="2" t="s">
        <v>13259</v>
      </c>
      <c r="J3275" s="2" t="s">
        <v>803</v>
      </c>
      <c r="K3275">
        <v>29620</v>
      </c>
      <c r="L3275">
        <v>289</v>
      </c>
      <c r="M3275">
        <v>6</v>
      </c>
      <c r="N3275">
        <v>503</v>
      </c>
      <c r="O3275">
        <v>503</v>
      </c>
      <c r="P3275">
        <v>5</v>
      </c>
      <c r="Q3275">
        <v>5577</v>
      </c>
      <c r="R3275" s="2" t="s">
        <v>13260</v>
      </c>
      <c r="S3275">
        <v>4728</v>
      </c>
      <c r="T3275">
        <v>3661.1012000000001</v>
      </c>
      <c r="U3275">
        <v>354.08879999999999</v>
      </c>
      <c r="V3275">
        <v>110.6527</v>
      </c>
      <c r="W3275">
        <v>4125.8427000000001</v>
      </c>
      <c r="X3275" s="2"/>
      <c r="Y3275" s="2" t="s">
        <v>13261</v>
      </c>
      <c r="Z3275" s="1">
        <v>41097</v>
      </c>
    </row>
    <row r="3276" spans="1:26" x14ac:dyDescent="0.25">
      <c r="A3276">
        <v>46933</v>
      </c>
      <c r="B3276">
        <v>8</v>
      </c>
      <c r="C3276" s="1">
        <v>41090</v>
      </c>
      <c r="D3276" s="1">
        <v>41102</v>
      </c>
      <c r="E3276" s="1">
        <v>41097</v>
      </c>
      <c r="F3276">
        <v>5</v>
      </c>
      <c r="G3276" t="b">
        <v>0</v>
      </c>
      <c r="H3276" s="2" t="s">
        <v>13262</v>
      </c>
      <c r="I3276" s="2" t="s">
        <v>13263</v>
      </c>
      <c r="J3276" s="2" t="s">
        <v>808</v>
      </c>
      <c r="K3276">
        <v>29888</v>
      </c>
      <c r="L3276">
        <v>279</v>
      </c>
      <c r="M3276">
        <v>5</v>
      </c>
      <c r="N3276">
        <v>930</v>
      </c>
      <c r="O3276">
        <v>930</v>
      </c>
      <c r="P3276">
        <v>5</v>
      </c>
      <c r="Q3276">
        <v>2364</v>
      </c>
      <c r="R3276" s="2" t="s">
        <v>13264</v>
      </c>
      <c r="T3276">
        <v>47753.771200000003</v>
      </c>
      <c r="U3276">
        <v>4646.8321999999998</v>
      </c>
      <c r="V3276">
        <v>1452.1351</v>
      </c>
      <c r="W3276">
        <v>53852.738499999999</v>
      </c>
      <c r="X3276" s="2"/>
      <c r="Y3276" s="2" t="s">
        <v>13265</v>
      </c>
      <c r="Z3276" s="1">
        <v>41097</v>
      </c>
    </row>
    <row r="3277" spans="1:26" x14ac:dyDescent="0.25">
      <c r="A3277">
        <v>46934</v>
      </c>
      <c r="B3277">
        <v>8</v>
      </c>
      <c r="C3277" s="1">
        <v>41090</v>
      </c>
      <c r="D3277" s="1">
        <v>41102</v>
      </c>
      <c r="E3277" s="1">
        <v>41097</v>
      </c>
      <c r="F3277">
        <v>5</v>
      </c>
      <c r="G3277" t="b">
        <v>0</v>
      </c>
      <c r="H3277" s="2" t="s">
        <v>13266</v>
      </c>
      <c r="I3277" s="2" t="s">
        <v>13267</v>
      </c>
      <c r="J3277" s="2" t="s">
        <v>3513</v>
      </c>
      <c r="K3277">
        <v>29555</v>
      </c>
      <c r="L3277">
        <v>275</v>
      </c>
      <c r="M3277">
        <v>2</v>
      </c>
      <c r="N3277">
        <v>772</v>
      </c>
      <c r="O3277">
        <v>772</v>
      </c>
      <c r="P3277">
        <v>5</v>
      </c>
      <c r="Q3277">
        <v>1163</v>
      </c>
      <c r="R3277" s="2" t="s">
        <v>13268</v>
      </c>
      <c r="T3277">
        <v>469.79399999999998</v>
      </c>
      <c r="U3277">
        <v>45.100200000000001</v>
      </c>
      <c r="V3277">
        <v>14.0938</v>
      </c>
      <c r="W3277">
        <v>528.98800000000006</v>
      </c>
      <c r="X3277" s="2"/>
      <c r="Y3277" s="2" t="s">
        <v>13269</v>
      </c>
      <c r="Z3277" s="1">
        <v>41097</v>
      </c>
    </row>
    <row r="3278" spans="1:26" x14ac:dyDescent="0.25">
      <c r="A3278">
        <v>46935</v>
      </c>
      <c r="B3278">
        <v>8</v>
      </c>
      <c r="C3278" s="1">
        <v>41090</v>
      </c>
      <c r="D3278" s="1">
        <v>41102</v>
      </c>
      <c r="E3278" s="1">
        <v>41097</v>
      </c>
      <c r="F3278">
        <v>5</v>
      </c>
      <c r="G3278" t="b">
        <v>0</v>
      </c>
      <c r="H3278" s="2" t="s">
        <v>13270</v>
      </c>
      <c r="I3278" s="2" t="s">
        <v>13271</v>
      </c>
      <c r="J3278" s="2" t="s">
        <v>13272</v>
      </c>
      <c r="K3278">
        <v>30115</v>
      </c>
      <c r="L3278">
        <v>289</v>
      </c>
      <c r="M3278">
        <v>6</v>
      </c>
      <c r="N3278">
        <v>499</v>
      </c>
      <c r="O3278">
        <v>499</v>
      </c>
      <c r="P3278">
        <v>5</v>
      </c>
      <c r="Q3278">
        <v>18911</v>
      </c>
      <c r="R3278" s="2" t="s">
        <v>13273</v>
      </c>
      <c r="S3278">
        <v>4728</v>
      </c>
      <c r="T3278">
        <v>688.76670000000001</v>
      </c>
      <c r="U3278">
        <v>66.014499999999998</v>
      </c>
      <c r="V3278">
        <v>20.6295</v>
      </c>
      <c r="W3278">
        <v>775.41070000000002</v>
      </c>
      <c r="X3278" s="2"/>
      <c r="Y3278" s="2" t="s">
        <v>13274</v>
      </c>
      <c r="Z3278" s="1">
        <v>41097</v>
      </c>
    </row>
    <row r="3279" spans="1:26" x14ac:dyDescent="0.25">
      <c r="A3279">
        <v>46936</v>
      </c>
      <c r="B3279">
        <v>8</v>
      </c>
      <c r="C3279" s="1">
        <v>41090</v>
      </c>
      <c r="D3279" s="1">
        <v>41102</v>
      </c>
      <c r="E3279" s="1">
        <v>41097</v>
      </c>
      <c r="F3279">
        <v>5</v>
      </c>
      <c r="G3279" t="b">
        <v>0</v>
      </c>
      <c r="H3279" s="2" t="s">
        <v>13275</v>
      </c>
      <c r="I3279" s="2" t="s">
        <v>13276</v>
      </c>
      <c r="J3279" s="2" t="s">
        <v>818</v>
      </c>
      <c r="K3279">
        <v>29539</v>
      </c>
      <c r="L3279">
        <v>278</v>
      </c>
      <c r="M3279">
        <v>6</v>
      </c>
      <c r="N3279">
        <v>480</v>
      </c>
      <c r="O3279">
        <v>480</v>
      </c>
      <c r="P3279">
        <v>5</v>
      </c>
      <c r="Q3279">
        <v>181</v>
      </c>
      <c r="R3279" s="2" t="s">
        <v>13277</v>
      </c>
      <c r="S3279">
        <v>4728</v>
      </c>
      <c r="T3279">
        <v>6821.1093000000001</v>
      </c>
      <c r="U3279">
        <v>671.44949999999994</v>
      </c>
      <c r="V3279">
        <v>209.828</v>
      </c>
      <c r="W3279">
        <v>7702.3868000000002</v>
      </c>
      <c r="X3279" s="2"/>
      <c r="Y3279" s="2" t="s">
        <v>13278</v>
      </c>
      <c r="Z3279" s="1">
        <v>41097</v>
      </c>
    </row>
    <row r="3280" spans="1:26" x14ac:dyDescent="0.25">
      <c r="A3280">
        <v>46937</v>
      </c>
      <c r="B3280">
        <v>8</v>
      </c>
      <c r="C3280" s="1">
        <v>41090</v>
      </c>
      <c r="D3280" s="1">
        <v>41102</v>
      </c>
      <c r="E3280" s="1">
        <v>41097</v>
      </c>
      <c r="F3280">
        <v>5</v>
      </c>
      <c r="G3280" t="b">
        <v>0</v>
      </c>
      <c r="H3280" s="2" t="s">
        <v>13279</v>
      </c>
      <c r="I3280" s="2" t="s">
        <v>13280</v>
      </c>
      <c r="J3280" s="2" t="s">
        <v>13281</v>
      </c>
      <c r="K3280">
        <v>30085</v>
      </c>
      <c r="L3280">
        <v>275</v>
      </c>
      <c r="M3280">
        <v>5</v>
      </c>
      <c r="N3280">
        <v>803</v>
      </c>
      <c r="O3280">
        <v>803</v>
      </c>
      <c r="P3280">
        <v>5</v>
      </c>
      <c r="Q3280">
        <v>12671</v>
      </c>
      <c r="R3280" s="2" t="s">
        <v>13282</v>
      </c>
      <c r="T3280">
        <v>33.774500000000003</v>
      </c>
      <c r="U3280">
        <v>3.3323999999999998</v>
      </c>
      <c r="V3280">
        <v>1.0414000000000001</v>
      </c>
      <c r="W3280">
        <v>38.148299999999999</v>
      </c>
      <c r="X3280" s="2"/>
      <c r="Y3280" s="2" t="s">
        <v>13283</v>
      </c>
      <c r="Z3280" s="1">
        <v>41097</v>
      </c>
    </row>
    <row r="3281" spans="1:26" x14ac:dyDescent="0.25">
      <c r="A3281">
        <v>46938</v>
      </c>
      <c r="B3281">
        <v>8</v>
      </c>
      <c r="C3281" s="1">
        <v>41090</v>
      </c>
      <c r="D3281" s="1">
        <v>41102</v>
      </c>
      <c r="E3281" s="1">
        <v>41097</v>
      </c>
      <c r="F3281">
        <v>5</v>
      </c>
      <c r="G3281" t="b">
        <v>0</v>
      </c>
      <c r="H3281" s="2" t="s">
        <v>13284</v>
      </c>
      <c r="I3281" s="2" t="s">
        <v>13285</v>
      </c>
      <c r="J3281" s="2" t="s">
        <v>13286</v>
      </c>
      <c r="K3281">
        <v>30108</v>
      </c>
      <c r="L3281">
        <v>289</v>
      </c>
      <c r="M3281">
        <v>6</v>
      </c>
      <c r="N3281">
        <v>550</v>
      </c>
      <c r="O3281">
        <v>550</v>
      </c>
      <c r="P3281">
        <v>5</v>
      </c>
      <c r="Q3281">
        <v>8292</v>
      </c>
      <c r="R3281" s="2" t="s">
        <v>13287</v>
      </c>
      <c r="S3281">
        <v>4728</v>
      </c>
      <c r="T3281">
        <v>53415.942499999997</v>
      </c>
      <c r="U3281">
        <v>5166.7640000000001</v>
      </c>
      <c r="V3281">
        <v>1614.6138000000001</v>
      </c>
      <c r="W3281">
        <v>60197.320299999999</v>
      </c>
      <c r="X3281" s="2"/>
      <c r="Y3281" s="2" t="s">
        <v>13288</v>
      </c>
      <c r="Z3281" s="1">
        <v>41097</v>
      </c>
    </row>
    <row r="3282" spans="1:26" x14ac:dyDescent="0.25">
      <c r="A3282">
        <v>46939</v>
      </c>
      <c r="B3282">
        <v>8</v>
      </c>
      <c r="C3282" s="1">
        <v>41090</v>
      </c>
      <c r="D3282" s="1">
        <v>41102</v>
      </c>
      <c r="E3282" s="1">
        <v>41097</v>
      </c>
      <c r="F3282">
        <v>5</v>
      </c>
      <c r="G3282" t="b">
        <v>0</v>
      </c>
      <c r="H3282" s="2" t="s">
        <v>13289</v>
      </c>
      <c r="I3282" s="2" t="s">
        <v>13290</v>
      </c>
      <c r="J3282" s="2" t="s">
        <v>13291</v>
      </c>
      <c r="K3282">
        <v>29952</v>
      </c>
      <c r="L3282">
        <v>282</v>
      </c>
      <c r="M3282">
        <v>10</v>
      </c>
      <c r="N3282">
        <v>641</v>
      </c>
      <c r="O3282">
        <v>641</v>
      </c>
      <c r="P3282">
        <v>5</v>
      </c>
      <c r="Q3282">
        <v>2436</v>
      </c>
      <c r="R3282" s="2" t="s">
        <v>13292</v>
      </c>
      <c r="S3282">
        <v>4731</v>
      </c>
      <c r="T3282">
        <v>324.45269999999999</v>
      </c>
      <c r="U3282">
        <v>32.012700000000002</v>
      </c>
      <c r="V3282">
        <v>10.004</v>
      </c>
      <c r="W3282">
        <v>366.46940000000001</v>
      </c>
      <c r="X3282" s="2"/>
      <c r="Y3282" s="2" t="s">
        <v>13293</v>
      </c>
      <c r="Z3282" s="1">
        <v>41097</v>
      </c>
    </row>
    <row r="3283" spans="1:26" x14ac:dyDescent="0.25">
      <c r="A3283">
        <v>46940</v>
      </c>
      <c r="B3283">
        <v>8</v>
      </c>
      <c r="C3283" s="1">
        <v>41090</v>
      </c>
      <c r="D3283" s="1">
        <v>41102</v>
      </c>
      <c r="E3283" s="1">
        <v>41097</v>
      </c>
      <c r="F3283">
        <v>5</v>
      </c>
      <c r="G3283" t="b">
        <v>0</v>
      </c>
      <c r="H3283" s="2" t="s">
        <v>13294</v>
      </c>
      <c r="I3283" s="2" t="s">
        <v>13295</v>
      </c>
      <c r="J3283" s="2" t="s">
        <v>13296</v>
      </c>
      <c r="K3283">
        <v>29895</v>
      </c>
      <c r="L3283">
        <v>289</v>
      </c>
      <c r="M3283">
        <v>6</v>
      </c>
      <c r="N3283">
        <v>524</v>
      </c>
      <c r="O3283">
        <v>524</v>
      </c>
      <c r="P3283">
        <v>5</v>
      </c>
      <c r="Q3283">
        <v>3815</v>
      </c>
      <c r="R3283" s="2" t="s">
        <v>13297</v>
      </c>
      <c r="S3283">
        <v>4728</v>
      </c>
      <c r="T3283">
        <v>52105.507899999997</v>
      </c>
      <c r="U3283">
        <v>5024.9571999999998</v>
      </c>
      <c r="V3283">
        <v>1570.2991</v>
      </c>
      <c r="W3283">
        <v>58700.764199999998</v>
      </c>
      <c r="X3283" s="2"/>
      <c r="Y3283" s="2" t="s">
        <v>13298</v>
      </c>
      <c r="Z3283" s="1">
        <v>41097</v>
      </c>
    </row>
    <row r="3284" spans="1:26" x14ac:dyDescent="0.25">
      <c r="A3284">
        <v>46941</v>
      </c>
      <c r="B3284">
        <v>8</v>
      </c>
      <c r="C3284" s="1">
        <v>41090</v>
      </c>
      <c r="D3284" s="1">
        <v>41102</v>
      </c>
      <c r="E3284" s="1">
        <v>41097</v>
      </c>
      <c r="F3284">
        <v>5</v>
      </c>
      <c r="G3284" t="b">
        <v>0</v>
      </c>
      <c r="H3284" s="2" t="s">
        <v>13299</v>
      </c>
      <c r="I3284" s="2" t="s">
        <v>13300</v>
      </c>
      <c r="J3284" s="2" t="s">
        <v>13301</v>
      </c>
      <c r="K3284">
        <v>29986</v>
      </c>
      <c r="L3284">
        <v>290</v>
      </c>
      <c r="M3284">
        <v>7</v>
      </c>
      <c r="N3284">
        <v>714</v>
      </c>
      <c r="O3284">
        <v>714</v>
      </c>
      <c r="P3284">
        <v>5</v>
      </c>
      <c r="Q3284">
        <v>12198</v>
      </c>
      <c r="R3284" s="2" t="s">
        <v>13302</v>
      </c>
      <c r="S3284">
        <v>4730</v>
      </c>
      <c r="T3284">
        <v>7222.8289000000004</v>
      </c>
      <c r="U3284">
        <v>694.85630000000003</v>
      </c>
      <c r="V3284">
        <v>217.14259999999999</v>
      </c>
      <c r="W3284">
        <v>8134.8278</v>
      </c>
      <c r="X3284" s="2"/>
      <c r="Y3284" s="2" t="s">
        <v>13303</v>
      </c>
      <c r="Z3284" s="1">
        <v>41097</v>
      </c>
    </row>
    <row r="3285" spans="1:26" x14ac:dyDescent="0.25">
      <c r="A3285">
        <v>46942</v>
      </c>
      <c r="B3285">
        <v>8</v>
      </c>
      <c r="C3285" s="1">
        <v>41090</v>
      </c>
      <c r="D3285" s="1">
        <v>41102</v>
      </c>
      <c r="E3285" s="1">
        <v>41097</v>
      </c>
      <c r="F3285">
        <v>5</v>
      </c>
      <c r="G3285" t="b">
        <v>0</v>
      </c>
      <c r="H3285" s="2" t="s">
        <v>13304</v>
      </c>
      <c r="I3285" s="2" t="s">
        <v>13305</v>
      </c>
      <c r="J3285" s="2" t="s">
        <v>13306</v>
      </c>
      <c r="K3285">
        <v>30028</v>
      </c>
      <c r="L3285">
        <v>276</v>
      </c>
      <c r="M3285">
        <v>4</v>
      </c>
      <c r="N3285">
        <v>1087</v>
      </c>
      <c r="O3285">
        <v>1087</v>
      </c>
      <c r="P3285">
        <v>5</v>
      </c>
      <c r="Q3285">
        <v>18037</v>
      </c>
      <c r="R3285" s="2" t="s">
        <v>13307</v>
      </c>
      <c r="T3285">
        <v>4364.2718999999997</v>
      </c>
      <c r="U3285">
        <v>413.33100000000002</v>
      </c>
      <c r="V3285">
        <v>129.166</v>
      </c>
      <c r="W3285">
        <v>4906.7689</v>
      </c>
      <c r="X3285" s="2"/>
      <c r="Y3285" s="2" t="s">
        <v>13308</v>
      </c>
      <c r="Z3285" s="1">
        <v>41097</v>
      </c>
    </row>
    <row r="3286" spans="1:26" x14ac:dyDescent="0.25">
      <c r="A3286">
        <v>46943</v>
      </c>
      <c r="B3286">
        <v>8</v>
      </c>
      <c r="C3286" s="1">
        <v>41090</v>
      </c>
      <c r="D3286" s="1">
        <v>41102</v>
      </c>
      <c r="E3286" s="1">
        <v>41097</v>
      </c>
      <c r="F3286">
        <v>5</v>
      </c>
      <c r="G3286" t="b">
        <v>0</v>
      </c>
      <c r="H3286" s="2" t="s">
        <v>13309</v>
      </c>
      <c r="I3286" s="2" t="s">
        <v>13310</v>
      </c>
      <c r="J3286" s="2" t="s">
        <v>3522</v>
      </c>
      <c r="K3286">
        <v>30011</v>
      </c>
      <c r="L3286">
        <v>279</v>
      </c>
      <c r="M3286">
        <v>5</v>
      </c>
      <c r="N3286">
        <v>969</v>
      </c>
      <c r="O3286">
        <v>969</v>
      </c>
      <c r="P3286">
        <v>5</v>
      </c>
      <c r="Q3286">
        <v>4459</v>
      </c>
      <c r="R3286" s="2" t="s">
        <v>13311</v>
      </c>
      <c r="T3286">
        <v>8920.6386000000002</v>
      </c>
      <c r="U3286">
        <v>887.62270000000001</v>
      </c>
      <c r="V3286">
        <v>277.38209999999998</v>
      </c>
      <c r="W3286">
        <v>10085.643400000001</v>
      </c>
      <c r="X3286" s="2"/>
      <c r="Y3286" s="2" t="s">
        <v>13312</v>
      </c>
      <c r="Z3286" s="1">
        <v>41097</v>
      </c>
    </row>
    <row r="3287" spans="1:26" x14ac:dyDescent="0.25">
      <c r="A3287">
        <v>46944</v>
      </c>
      <c r="B3287">
        <v>8</v>
      </c>
      <c r="C3287" s="1">
        <v>41090</v>
      </c>
      <c r="D3287" s="1">
        <v>41102</v>
      </c>
      <c r="E3287" s="1">
        <v>41097</v>
      </c>
      <c r="F3287">
        <v>5</v>
      </c>
      <c r="G3287" t="b">
        <v>0</v>
      </c>
      <c r="H3287" s="2" t="s">
        <v>13313</v>
      </c>
      <c r="I3287" s="2" t="s">
        <v>13314</v>
      </c>
      <c r="J3287" s="2" t="s">
        <v>828</v>
      </c>
      <c r="K3287">
        <v>29818</v>
      </c>
      <c r="L3287">
        <v>276</v>
      </c>
      <c r="M3287">
        <v>1</v>
      </c>
      <c r="N3287">
        <v>1104</v>
      </c>
      <c r="O3287">
        <v>1104</v>
      </c>
      <c r="P3287">
        <v>5</v>
      </c>
      <c r="Q3287">
        <v>14559</v>
      </c>
      <c r="R3287" s="2" t="s">
        <v>13315</v>
      </c>
      <c r="T3287">
        <v>77342.857099999994</v>
      </c>
      <c r="U3287">
        <v>7494.2421000000004</v>
      </c>
      <c r="V3287">
        <v>2341.9506999999999</v>
      </c>
      <c r="W3287">
        <v>87179.049899999998</v>
      </c>
      <c r="X3287" s="2"/>
      <c r="Y3287" s="2" t="s">
        <v>13316</v>
      </c>
      <c r="Z3287" s="1">
        <v>41097</v>
      </c>
    </row>
    <row r="3288" spans="1:26" x14ac:dyDescent="0.25">
      <c r="A3288">
        <v>46945</v>
      </c>
      <c r="B3288">
        <v>8</v>
      </c>
      <c r="C3288" s="1">
        <v>41090</v>
      </c>
      <c r="D3288" s="1">
        <v>41102</v>
      </c>
      <c r="E3288" s="1">
        <v>41097</v>
      </c>
      <c r="F3288">
        <v>5</v>
      </c>
      <c r="G3288" t="b">
        <v>0</v>
      </c>
      <c r="H3288" s="2" t="s">
        <v>13317</v>
      </c>
      <c r="I3288" s="2" t="s">
        <v>13318</v>
      </c>
      <c r="J3288" s="2" t="s">
        <v>833</v>
      </c>
      <c r="K3288">
        <v>29892</v>
      </c>
      <c r="L3288">
        <v>289</v>
      </c>
      <c r="M3288">
        <v>6</v>
      </c>
      <c r="N3288">
        <v>476</v>
      </c>
      <c r="O3288">
        <v>476</v>
      </c>
      <c r="P3288">
        <v>5</v>
      </c>
      <c r="Q3288">
        <v>11072</v>
      </c>
      <c r="R3288" s="2" t="s">
        <v>13319</v>
      </c>
      <c r="S3288">
        <v>4728</v>
      </c>
      <c r="T3288">
        <v>379.46699999999998</v>
      </c>
      <c r="U3288">
        <v>37.4407</v>
      </c>
      <c r="V3288">
        <v>11.700200000000001</v>
      </c>
      <c r="W3288">
        <v>428.60789999999997</v>
      </c>
      <c r="X3288" s="2"/>
      <c r="Y3288" s="2" t="s">
        <v>13320</v>
      </c>
      <c r="Z3288" s="1">
        <v>41097</v>
      </c>
    </row>
    <row r="3289" spans="1:26" x14ac:dyDescent="0.25">
      <c r="A3289">
        <v>46946</v>
      </c>
      <c r="B3289">
        <v>8</v>
      </c>
      <c r="C3289" s="1">
        <v>41090</v>
      </c>
      <c r="D3289" s="1">
        <v>41102</v>
      </c>
      <c r="E3289" s="1">
        <v>41097</v>
      </c>
      <c r="F3289">
        <v>5</v>
      </c>
      <c r="G3289" t="b">
        <v>0</v>
      </c>
      <c r="H3289" s="2" t="s">
        <v>13321</v>
      </c>
      <c r="I3289" s="2" t="s">
        <v>13322</v>
      </c>
      <c r="J3289" s="2" t="s">
        <v>843</v>
      </c>
      <c r="K3289">
        <v>29855</v>
      </c>
      <c r="L3289">
        <v>289</v>
      </c>
      <c r="M3289">
        <v>6</v>
      </c>
      <c r="N3289">
        <v>539</v>
      </c>
      <c r="O3289">
        <v>539</v>
      </c>
      <c r="P3289">
        <v>5</v>
      </c>
      <c r="Q3289">
        <v>8043</v>
      </c>
      <c r="R3289" s="2" t="s">
        <v>13323</v>
      </c>
      <c r="S3289">
        <v>4728</v>
      </c>
      <c r="T3289">
        <v>196.32900000000001</v>
      </c>
      <c r="U3289">
        <v>19.371099999999998</v>
      </c>
      <c r="V3289">
        <v>6.0534999999999997</v>
      </c>
      <c r="W3289">
        <v>221.75360000000001</v>
      </c>
      <c r="X3289" s="2"/>
      <c r="Y3289" s="2" t="s">
        <v>13324</v>
      </c>
      <c r="Z3289" s="1">
        <v>41097</v>
      </c>
    </row>
    <row r="3290" spans="1:26" x14ac:dyDescent="0.25">
      <c r="A3290">
        <v>46947</v>
      </c>
      <c r="B3290">
        <v>8</v>
      </c>
      <c r="C3290" s="1">
        <v>41090</v>
      </c>
      <c r="D3290" s="1">
        <v>41102</v>
      </c>
      <c r="E3290" s="1">
        <v>41097</v>
      </c>
      <c r="F3290">
        <v>5</v>
      </c>
      <c r="G3290" t="b">
        <v>0</v>
      </c>
      <c r="H3290" s="2" t="s">
        <v>13325</v>
      </c>
      <c r="I3290" s="2" t="s">
        <v>13326</v>
      </c>
      <c r="J3290" s="2" t="s">
        <v>13327</v>
      </c>
      <c r="K3290">
        <v>29828</v>
      </c>
      <c r="L3290">
        <v>275</v>
      </c>
      <c r="M3290">
        <v>2</v>
      </c>
      <c r="N3290">
        <v>828</v>
      </c>
      <c r="O3290">
        <v>828</v>
      </c>
      <c r="P3290">
        <v>5</v>
      </c>
      <c r="Q3290">
        <v>6183</v>
      </c>
      <c r="R3290" s="2" t="s">
        <v>13328</v>
      </c>
      <c r="T3290">
        <v>39027.069199999998</v>
      </c>
      <c r="U3290">
        <v>3763.4798000000001</v>
      </c>
      <c r="V3290">
        <v>1176.0873999999999</v>
      </c>
      <c r="W3290">
        <v>43966.636400000003</v>
      </c>
      <c r="X3290" s="2"/>
      <c r="Y3290" s="2" t="s">
        <v>13329</v>
      </c>
      <c r="Z3290" s="1">
        <v>41097</v>
      </c>
    </row>
    <row r="3291" spans="1:26" x14ac:dyDescent="0.25">
      <c r="A3291">
        <v>46948</v>
      </c>
      <c r="B3291">
        <v>8</v>
      </c>
      <c r="C3291" s="1">
        <v>41090</v>
      </c>
      <c r="D3291" s="1">
        <v>41102</v>
      </c>
      <c r="E3291" s="1">
        <v>41097</v>
      </c>
      <c r="F3291">
        <v>5</v>
      </c>
      <c r="G3291" t="b">
        <v>0</v>
      </c>
      <c r="H3291" s="2" t="s">
        <v>13330</v>
      </c>
      <c r="I3291" s="2" t="s">
        <v>13331</v>
      </c>
      <c r="J3291" s="2" t="s">
        <v>838</v>
      </c>
      <c r="K3291">
        <v>29509</v>
      </c>
      <c r="L3291">
        <v>275</v>
      </c>
      <c r="M3291">
        <v>2</v>
      </c>
      <c r="N3291">
        <v>816</v>
      </c>
      <c r="O3291">
        <v>816</v>
      </c>
      <c r="P3291">
        <v>5</v>
      </c>
      <c r="Q3291">
        <v>8979</v>
      </c>
      <c r="R3291" s="2" t="s">
        <v>13332</v>
      </c>
      <c r="T3291">
        <v>49220.164599999996</v>
      </c>
      <c r="U3291">
        <v>4738.9618</v>
      </c>
      <c r="V3291">
        <v>1480.9256</v>
      </c>
      <c r="W3291">
        <v>55440.052000000003</v>
      </c>
      <c r="X3291" s="2"/>
      <c r="Y3291" s="2" t="s">
        <v>13333</v>
      </c>
      <c r="Z3291" s="1">
        <v>41097</v>
      </c>
    </row>
    <row r="3292" spans="1:26" x14ac:dyDescent="0.25">
      <c r="A3292">
        <v>46949</v>
      </c>
      <c r="B3292">
        <v>8</v>
      </c>
      <c r="C3292" s="1">
        <v>41090</v>
      </c>
      <c r="D3292" s="1">
        <v>41102</v>
      </c>
      <c r="E3292" s="1">
        <v>41097</v>
      </c>
      <c r="F3292">
        <v>5</v>
      </c>
      <c r="G3292" t="b">
        <v>0</v>
      </c>
      <c r="H3292" s="2" t="s">
        <v>13334</v>
      </c>
      <c r="I3292" s="2" t="s">
        <v>13335</v>
      </c>
      <c r="J3292" s="2" t="s">
        <v>853</v>
      </c>
      <c r="K3292">
        <v>29988</v>
      </c>
      <c r="L3292">
        <v>289</v>
      </c>
      <c r="M3292">
        <v>6</v>
      </c>
      <c r="N3292">
        <v>478</v>
      </c>
      <c r="O3292">
        <v>478</v>
      </c>
      <c r="P3292">
        <v>5</v>
      </c>
      <c r="Q3292">
        <v>9855</v>
      </c>
      <c r="R3292" s="2" t="s">
        <v>13336</v>
      </c>
      <c r="S3292">
        <v>4728</v>
      </c>
      <c r="T3292">
        <v>4810.0342000000001</v>
      </c>
      <c r="U3292">
        <v>464.41680000000002</v>
      </c>
      <c r="V3292">
        <v>145.1302</v>
      </c>
      <c r="W3292">
        <v>5419.5811999999996</v>
      </c>
      <c r="X3292" s="2"/>
      <c r="Y3292" s="2" t="s">
        <v>13337</v>
      </c>
      <c r="Z3292" s="1">
        <v>41097</v>
      </c>
    </row>
    <row r="3293" spans="1:26" x14ac:dyDescent="0.25">
      <c r="A3293">
        <v>46950</v>
      </c>
      <c r="B3293">
        <v>8</v>
      </c>
      <c r="C3293" s="1">
        <v>41090</v>
      </c>
      <c r="D3293" s="1">
        <v>41102</v>
      </c>
      <c r="E3293" s="1">
        <v>41097</v>
      </c>
      <c r="F3293">
        <v>5</v>
      </c>
      <c r="G3293" t="b">
        <v>0</v>
      </c>
      <c r="H3293" s="2" t="s">
        <v>13338</v>
      </c>
      <c r="I3293" s="2" t="s">
        <v>13339</v>
      </c>
      <c r="J3293" s="2" t="s">
        <v>13340</v>
      </c>
      <c r="K3293">
        <v>29677</v>
      </c>
      <c r="L3293">
        <v>289</v>
      </c>
      <c r="M3293">
        <v>6</v>
      </c>
      <c r="N3293">
        <v>461</v>
      </c>
      <c r="O3293">
        <v>461</v>
      </c>
      <c r="P3293">
        <v>5</v>
      </c>
      <c r="Q3293">
        <v>12554</v>
      </c>
      <c r="R3293" s="2" t="s">
        <v>13341</v>
      </c>
      <c r="S3293">
        <v>4728</v>
      </c>
      <c r="T3293">
        <v>5496.0010000000002</v>
      </c>
      <c r="U3293">
        <v>528.24</v>
      </c>
      <c r="V3293">
        <v>165.07499999999999</v>
      </c>
      <c r="W3293">
        <v>6189.3159999999998</v>
      </c>
      <c r="X3293" s="2"/>
      <c r="Y3293" s="2" t="s">
        <v>13342</v>
      </c>
      <c r="Z3293" s="1">
        <v>41097</v>
      </c>
    </row>
    <row r="3294" spans="1:26" x14ac:dyDescent="0.25">
      <c r="A3294">
        <v>46951</v>
      </c>
      <c r="B3294">
        <v>8</v>
      </c>
      <c r="C3294" s="1">
        <v>41090</v>
      </c>
      <c r="D3294" s="1">
        <v>41102</v>
      </c>
      <c r="E3294" s="1">
        <v>41097</v>
      </c>
      <c r="F3294">
        <v>5</v>
      </c>
      <c r="G3294" t="b">
        <v>0</v>
      </c>
      <c r="H3294" s="2" t="s">
        <v>13343</v>
      </c>
      <c r="I3294" s="2" t="s">
        <v>13344</v>
      </c>
      <c r="J3294" s="2" t="s">
        <v>858</v>
      </c>
      <c r="K3294">
        <v>29946</v>
      </c>
      <c r="L3294">
        <v>278</v>
      </c>
      <c r="M3294">
        <v>6</v>
      </c>
      <c r="N3294">
        <v>462</v>
      </c>
      <c r="O3294">
        <v>462</v>
      </c>
      <c r="P3294">
        <v>5</v>
      </c>
      <c r="Q3294">
        <v>14454</v>
      </c>
      <c r="R3294" s="2" t="s">
        <v>13345</v>
      </c>
      <c r="S3294">
        <v>4728</v>
      </c>
      <c r="T3294">
        <v>27892.405299999999</v>
      </c>
      <c r="U3294">
        <v>2692.7894999999999</v>
      </c>
      <c r="V3294">
        <v>841.49670000000003</v>
      </c>
      <c r="W3294">
        <v>31426.691500000001</v>
      </c>
      <c r="X3294" s="2"/>
      <c r="Y3294" s="2" t="s">
        <v>13346</v>
      </c>
      <c r="Z3294" s="1">
        <v>41097</v>
      </c>
    </row>
    <row r="3295" spans="1:26" x14ac:dyDescent="0.25">
      <c r="A3295">
        <v>46952</v>
      </c>
      <c r="B3295">
        <v>8</v>
      </c>
      <c r="C3295" s="1">
        <v>41090</v>
      </c>
      <c r="D3295" s="1">
        <v>41102</v>
      </c>
      <c r="E3295" s="1">
        <v>41097</v>
      </c>
      <c r="F3295">
        <v>5</v>
      </c>
      <c r="G3295" t="b">
        <v>0</v>
      </c>
      <c r="H3295" s="2" t="s">
        <v>13347</v>
      </c>
      <c r="I3295" s="2" t="s">
        <v>13348</v>
      </c>
      <c r="J3295" s="2" t="s">
        <v>13349</v>
      </c>
      <c r="K3295">
        <v>30077</v>
      </c>
      <c r="L3295">
        <v>279</v>
      </c>
      <c r="M3295">
        <v>5</v>
      </c>
      <c r="N3295">
        <v>966</v>
      </c>
      <c r="O3295">
        <v>966</v>
      </c>
      <c r="P3295">
        <v>5</v>
      </c>
      <c r="Q3295">
        <v>9959</v>
      </c>
      <c r="R3295" s="2" t="s">
        <v>13350</v>
      </c>
      <c r="T3295">
        <v>165.23099999999999</v>
      </c>
      <c r="U3295">
        <v>16.302800000000001</v>
      </c>
      <c r="V3295">
        <v>5.0945999999999998</v>
      </c>
      <c r="W3295">
        <v>186.6284</v>
      </c>
      <c r="X3295" s="2"/>
      <c r="Y3295" s="2" t="s">
        <v>13351</v>
      </c>
      <c r="Z3295" s="1">
        <v>41097</v>
      </c>
    </row>
    <row r="3296" spans="1:26" x14ac:dyDescent="0.25">
      <c r="A3296">
        <v>46953</v>
      </c>
      <c r="B3296">
        <v>8</v>
      </c>
      <c r="C3296" s="1">
        <v>41090</v>
      </c>
      <c r="D3296" s="1">
        <v>41102</v>
      </c>
      <c r="E3296" s="1">
        <v>41097</v>
      </c>
      <c r="F3296">
        <v>5</v>
      </c>
      <c r="G3296" t="b">
        <v>0</v>
      </c>
      <c r="H3296" s="2" t="s">
        <v>13352</v>
      </c>
      <c r="I3296" s="2" t="s">
        <v>13353</v>
      </c>
      <c r="J3296" s="2" t="s">
        <v>13354</v>
      </c>
      <c r="K3296">
        <v>29627</v>
      </c>
      <c r="L3296">
        <v>278</v>
      </c>
      <c r="M3296">
        <v>6</v>
      </c>
      <c r="N3296">
        <v>447</v>
      </c>
      <c r="O3296">
        <v>447</v>
      </c>
      <c r="P3296">
        <v>5</v>
      </c>
      <c r="Q3296">
        <v>15954</v>
      </c>
      <c r="R3296" s="2" t="s">
        <v>13355</v>
      </c>
      <c r="S3296">
        <v>4728</v>
      </c>
      <c r="T3296">
        <v>63095.428</v>
      </c>
      <c r="U3296">
        <v>6324.8462</v>
      </c>
      <c r="V3296">
        <v>1976.5144</v>
      </c>
      <c r="W3296">
        <v>71396.7886</v>
      </c>
      <c r="X3296" s="2"/>
      <c r="Y3296" s="2" t="s">
        <v>13356</v>
      </c>
      <c r="Z3296" s="1">
        <v>41097</v>
      </c>
    </row>
    <row r="3297" spans="1:26" x14ac:dyDescent="0.25">
      <c r="A3297">
        <v>46954</v>
      </c>
      <c r="B3297">
        <v>8</v>
      </c>
      <c r="C3297" s="1">
        <v>41090</v>
      </c>
      <c r="D3297" s="1">
        <v>41102</v>
      </c>
      <c r="E3297" s="1">
        <v>41097</v>
      </c>
      <c r="F3297">
        <v>5</v>
      </c>
      <c r="G3297" t="b">
        <v>0</v>
      </c>
      <c r="H3297" s="2" t="s">
        <v>13357</v>
      </c>
      <c r="I3297" s="2" t="s">
        <v>13358</v>
      </c>
      <c r="J3297" s="2" t="s">
        <v>13359</v>
      </c>
      <c r="K3297">
        <v>29662</v>
      </c>
      <c r="L3297">
        <v>276</v>
      </c>
      <c r="M3297">
        <v>4</v>
      </c>
      <c r="N3297">
        <v>1013</v>
      </c>
      <c r="O3297">
        <v>1013</v>
      </c>
      <c r="P3297">
        <v>5</v>
      </c>
      <c r="Q3297">
        <v>10526</v>
      </c>
      <c r="R3297" s="2" t="s">
        <v>13360</v>
      </c>
      <c r="T3297">
        <v>1485.8823</v>
      </c>
      <c r="U3297">
        <v>143.2928</v>
      </c>
      <c r="V3297">
        <v>44.779000000000003</v>
      </c>
      <c r="W3297">
        <v>1673.9540999999999</v>
      </c>
      <c r="X3297" s="2"/>
      <c r="Y3297" s="2" t="s">
        <v>13361</v>
      </c>
      <c r="Z3297" s="1">
        <v>41097</v>
      </c>
    </row>
    <row r="3298" spans="1:26" x14ac:dyDescent="0.25">
      <c r="A3298">
        <v>46955</v>
      </c>
      <c r="B3298">
        <v>8</v>
      </c>
      <c r="C3298" s="1">
        <v>41090</v>
      </c>
      <c r="D3298" s="1">
        <v>41102</v>
      </c>
      <c r="E3298" s="1">
        <v>41097</v>
      </c>
      <c r="F3298">
        <v>5</v>
      </c>
      <c r="G3298" t="b">
        <v>0</v>
      </c>
      <c r="H3298" s="2" t="s">
        <v>13362</v>
      </c>
      <c r="I3298" s="2" t="s">
        <v>13363</v>
      </c>
      <c r="J3298" s="2" t="s">
        <v>863</v>
      </c>
      <c r="K3298">
        <v>29680</v>
      </c>
      <c r="L3298">
        <v>289</v>
      </c>
      <c r="M3298">
        <v>6</v>
      </c>
      <c r="N3298">
        <v>509</v>
      </c>
      <c r="O3298">
        <v>509</v>
      </c>
      <c r="P3298">
        <v>5</v>
      </c>
      <c r="Q3298">
        <v>18049</v>
      </c>
      <c r="R3298" s="2" t="s">
        <v>13364</v>
      </c>
      <c r="S3298">
        <v>4728</v>
      </c>
      <c r="T3298">
        <v>9625.0609000000004</v>
      </c>
      <c r="U3298">
        <v>922.47699999999998</v>
      </c>
      <c r="V3298">
        <v>288.27409999999998</v>
      </c>
      <c r="W3298">
        <v>10835.812</v>
      </c>
      <c r="X3298" s="2"/>
      <c r="Y3298" s="2" t="s">
        <v>13365</v>
      </c>
      <c r="Z3298" s="1">
        <v>41097</v>
      </c>
    </row>
    <row r="3299" spans="1:26" x14ac:dyDescent="0.25">
      <c r="A3299">
        <v>46956</v>
      </c>
      <c r="B3299">
        <v>8</v>
      </c>
      <c r="C3299" s="1">
        <v>41090</v>
      </c>
      <c r="D3299" s="1">
        <v>41102</v>
      </c>
      <c r="E3299" s="1">
        <v>41097</v>
      </c>
      <c r="F3299">
        <v>5</v>
      </c>
      <c r="G3299" t="b">
        <v>0</v>
      </c>
      <c r="H3299" s="2" t="s">
        <v>13366</v>
      </c>
      <c r="I3299" s="2" t="s">
        <v>13367</v>
      </c>
      <c r="J3299" s="2" t="s">
        <v>3563</v>
      </c>
      <c r="K3299">
        <v>29554</v>
      </c>
      <c r="L3299">
        <v>275</v>
      </c>
      <c r="M3299">
        <v>3</v>
      </c>
      <c r="N3299">
        <v>776</v>
      </c>
      <c r="O3299">
        <v>776</v>
      </c>
      <c r="P3299">
        <v>5</v>
      </c>
      <c r="Q3299">
        <v>1684</v>
      </c>
      <c r="R3299" s="2" t="s">
        <v>13368</v>
      </c>
      <c r="T3299">
        <v>4313.4232000000002</v>
      </c>
      <c r="U3299">
        <v>430.94510000000002</v>
      </c>
      <c r="V3299">
        <v>134.6703</v>
      </c>
      <c r="W3299">
        <v>4879.0385999999999</v>
      </c>
      <c r="X3299" s="2"/>
      <c r="Y3299" s="2" t="s">
        <v>13369</v>
      </c>
      <c r="Z3299" s="1">
        <v>41097</v>
      </c>
    </row>
    <row r="3300" spans="1:26" x14ac:dyDescent="0.25">
      <c r="A3300">
        <v>46957</v>
      </c>
      <c r="B3300">
        <v>8</v>
      </c>
      <c r="C3300" s="1">
        <v>41090</v>
      </c>
      <c r="D3300" s="1">
        <v>41102</v>
      </c>
      <c r="E3300" s="1">
        <v>41097</v>
      </c>
      <c r="F3300">
        <v>5</v>
      </c>
      <c r="G3300" t="b">
        <v>0</v>
      </c>
      <c r="H3300" s="2" t="s">
        <v>13370</v>
      </c>
      <c r="I3300" s="2" t="s">
        <v>13371</v>
      </c>
      <c r="J3300" s="2" t="s">
        <v>13372</v>
      </c>
      <c r="K3300">
        <v>29997</v>
      </c>
      <c r="L3300">
        <v>283</v>
      </c>
      <c r="M3300">
        <v>1</v>
      </c>
      <c r="N3300">
        <v>859</v>
      </c>
      <c r="O3300">
        <v>859</v>
      </c>
      <c r="P3300">
        <v>5</v>
      </c>
      <c r="Q3300">
        <v>15977</v>
      </c>
      <c r="R3300" s="2" t="s">
        <v>13373</v>
      </c>
      <c r="T3300">
        <v>75351.517200000002</v>
      </c>
      <c r="U3300">
        <v>7269.2649000000001</v>
      </c>
      <c r="V3300">
        <v>2271.6453000000001</v>
      </c>
      <c r="W3300">
        <v>84892.4274</v>
      </c>
      <c r="X3300" s="2"/>
      <c r="Y3300" s="2" t="s">
        <v>13374</v>
      </c>
      <c r="Z3300" s="1">
        <v>41097</v>
      </c>
    </row>
    <row r="3301" spans="1:26" x14ac:dyDescent="0.25">
      <c r="A3301">
        <v>46958</v>
      </c>
      <c r="B3301">
        <v>8</v>
      </c>
      <c r="C3301" s="1">
        <v>41090</v>
      </c>
      <c r="D3301" s="1">
        <v>41102</v>
      </c>
      <c r="E3301" s="1">
        <v>41097</v>
      </c>
      <c r="F3301">
        <v>5</v>
      </c>
      <c r="G3301" t="b">
        <v>0</v>
      </c>
      <c r="H3301" s="2" t="s">
        <v>13375</v>
      </c>
      <c r="I3301" s="2" t="s">
        <v>13376</v>
      </c>
      <c r="J3301" s="2" t="s">
        <v>13377</v>
      </c>
      <c r="K3301">
        <v>29949</v>
      </c>
      <c r="L3301">
        <v>274</v>
      </c>
      <c r="M3301">
        <v>1</v>
      </c>
      <c r="N3301">
        <v>1008</v>
      </c>
      <c r="O3301">
        <v>1008</v>
      </c>
      <c r="P3301">
        <v>5</v>
      </c>
      <c r="Q3301">
        <v>6981</v>
      </c>
      <c r="R3301" s="2" t="s">
        <v>13378</v>
      </c>
      <c r="T3301">
        <v>2458.9178000000002</v>
      </c>
      <c r="U3301">
        <v>236.05609999999999</v>
      </c>
      <c r="V3301">
        <v>73.767499999999998</v>
      </c>
      <c r="W3301">
        <v>2768.7413999999999</v>
      </c>
      <c r="X3301" s="2"/>
      <c r="Y3301" s="2" t="s">
        <v>13379</v>
      </c>
      <c r="Z3301" s="1">
        <v>41097</v>
      </c>
    </row>
    <row r="3302" spans="1:26" x14ac:dyDescent="0.25">
      <c r="A3302">
        <v>46959</v>
      </c>
      <c r="B3302">
        <v>8</v>
      </c>
      <c r="C3302" s="1">
        <v>41090</v>
      </c>
      <c r="D3302" s="1">
        <v>41102</v>
      </c>
      <c r="E3302" s="1">
        <v>41097</v>
      </c>
      <c r="F3302">
        <v>5</v>
      </c>
      <c r="G3302" t="b">
        <v>0</v>
      </c>
      <c r="H3302" s="2" t="s">
        <v>13380</v>
      </c>
      <c r="I3302" s="2" t="s">
        <v>13381</v>
      </c>
      <c r="J3302" s="2" t="s">
        <v>868</v>
      </c>
      <c r="K3302">
        <v>30074</v>
      </c>
      <c r="L3302">
        <v>289</v>
      </c>
      <c r="M3302">
        <v>6</v>
      </c>
      <c r="N3302">
        <v>534</v>
      </c>
      <c r="O3302">
        <v>534</v>
      </c>
      <c r="P3302">
        <v>5</v>
      </c>
      <c r="Q3302">
        <v>18260</v>
      </c>
      <c r="R3302" s="2" t="s">
        <v>13382</v>
      </c>
      <c r="S3302">
        <v>4728</v>
      </c>
      <c r="T3302">
        <v>90172.673800000004</v>
      </c>
      <c r="U3302">
        <v>8748.8747000000003</v>
      </c>
      <c r="V3302">
        <v>2734.0234</v>
      </c>
      <c r="W3302">
        <v>101655.5719</v>
      </c>
      <c r="X3302" s="2"/>
      <c r="Y3302" s="2" t="s">
        <v>13383</v>
      </c>
      <c r="Z3302" s="1">
        <v>41097</v>
      </c>
    </row>
    <row r="3303" spans="1:26" x14ac:dyDescent="0.25">
      <c r="A3303">
        <v>46960</v>
      </c>
      <c r="B3303">
        <v>8</v>
      </c>
      <c r="C3303" s="1">
        <v>41090</v>
      </c>
      <c r="D3303" s="1">
        <v>41102</v>
      </c>
      <c r="E3303" s="1">
        <v>41097</v>
      </c>
      <c r="F3303">
        <v>5</v>
      </c>
      <c r="G3303" t="b">
        <v>0</v>
      </c>
      <c r="H3303" s="2" t="s">
        <v>13384</v>
      </c>
      <c r="I3303" s="2" t="s">
        <v>13385</v>
      </c>
      <c r="J3303" s="2" t="s">
        <v>878</v>
      </c>
      <c r="K3303">
        <v>29865</v>
      </c>
      <c r="L3303">
        <v>276</v>
      </c>
      <c r="M3303">
        <v>4</v>
      </c>
      <c r="N3303">
        <v>1032</v>
      </c>
      <c r="O3303">
        <v>1032</v>
      </c>
      <c r="P3303">
        <v>5</v>
      </c>
      <c r="Q3303">
        <v>11840</v>
      </c>
      <c r="R3303" s="2" t="s">
        <v>13386</v>
      </c>
      <c r="T3303">
        <v>10036.043</v>
      </c>
      <c r="U3303">
        <v>995.00570000000005</v>
      </c>
      <c r="V3303">
        <v>310.9393</v>
      </c>
      <c r="W3303">
        <v>11341.987999999999</v>
      </c>
      <c r="X3303" s="2"/>
      <c r="Y3303" s="2" t="s">
        <v>13387</v>
      </c>
      <c r="Z3303" s="1">
        <v>41097</v>
      </c>
    </row>
    <row r="3304" spans="1:26" x14ac:dyDescent="0.25">
      <c r="A3304">
        <v>46961</v>
      </c>
      <c r="B3304">
        <v>8</v>
      </c>
      <c r="C3304" s="1">
        <v>41090</v>
      </c>
      <c r="D3304" s="1">
        <v>41102</v>
      </c>
      <c r="E3304" s="1">
        <v>41097</v>
      </c>
      <c r="F3304">
        <v>5</v>
      </c>
      <c r="G3304" t="b">
        <v>0</v>
      </c>
      <c r="H3304" s="2" t="s">
        <v>13388</v>
      </c>
      <c r="I3304" s="2" t="s">
        <v>13389</v>
      </c>
      <c r="J3304" s="2" t="s">
        <v>873</v>
      </c>
      <c r="K3304">
        <v>29961</v>
      </c>
      <c r="L3304">
        <v>275</v>
      </c>
      <c r="M3304">
        <v>2</v>
      </c>
      <c r="N3304">
        <v>758</v>
      </c>
      <c r="O3304">
        <v>758</v>
      </c>
      <c r="P3304">
        <v>5</v>
      </c>
      <c r="Q3304">
        <v>3274</v>
      </c>
      <c r="R3304" s="2" t="s">
        <v>13390</v>
      </c>
      <c r="T3304">
        <v>324.45269999999999</v>
      </c>
      <c r="U3304">
        <v>32.012700000000002</v>
      </c>
      <c r="V3304">
        <v>10.004</v>
      </c>
      <c r="W3304">
        <v>366.46940000000001</v>
      </c>
      <c r="X3304" s="2"/>
      <c r="Y3304" s="2" t="s">
        <v>13391</v>
      </c>
      <c r="Z3304" s="1">
        <v>41097</v>
      </c>
    </row>
    <row r="3305" spans="1:26" x14ac:dyDescent="0.25">
      <c r="A3305">
        <v>46962</v>
      </c>
      <c r="B3305">
        <v>8</v>
      </c>
      <c r="C3305" s="1">
        <v>41090</v>
      </c>
      <c r="D3305" s="1">
        <v>41102</v>
      </c>
      <c r="E3305" s="1">
        <v>41097</v>
      </c>
      <c r="F3305">
        <v>5</v>
      </c>
      <c r="G3305" t="b">
        <v>0</v>
      </c>
      <c r="H3305" s="2" t="s">
        <v>13392</v>
      </c>
      <c r="I3305" s="2" t="s">
        <v>13393</v>
      </c>
      <c r="J3305" s="2" t="s">
        <v>893</v>
      </c>
      <c r="K3305">
        <v>29945</v>
      </c>
      <c r="L3305">
        <v>279</v>
      </c>
      <c r="M3305">
        <v>5</v>
      </c>
      <c r="N3305">
        <v>919</v>
      </c>
      <c r="O3305">
        <v>919</v>
      </c>
      <c r="P3305">
        <v>5</v>
      </c>
      <c r="Q3305">
        <v>6777</v>
      </c>
      <c r="R3305" s="2" t="s">
        <v>13394</v>
      </c>
      <c r="T3305">
        <v>2485.7035999999998</v>
      </c>
      <c r="U3305">
        <v>238.6275</v>
      </c>
      <c r="V3305">
        <v>74.571100000000001</v>
      </c>
      <c r="W3305">
        <v>2798.9022</v>
      </c>
      <c r="X3305" s="2"/>
      <c r="Y3305" s="2" t="s">
        <v>13395</v>
      </c>
      <c r="Z3305" s="1">
        <v>41097</v>
      </c>
    </row>
    <row r="3306" spans="1:26" x14ac:dyDescent="0.25">
      <c r="A3306">
        <v>46963</v>
      </c>
      <c r="B3306">
        <v>8</v>
      </c>
      <c r="C3306" s="1">
        <v>41090</v>
      </c>
      <c r="D3306" s="1">
        <v>41102</v>
      </c>
      <c r="E3306" s="1">
        <v>41097</v>
      </c>
      <c r="F3306">
        <v>5</v>
      </c>
      <c r="G3306" t="b">
        <v>0</v>
      </c>
      <c r="H3306" s="2" t="s">
        <v>13396</v>
      </c>
      <c r="I3306" s="2" t="s">
        <v>13397</v>
      </c>
      <c r="J3306" s="2" t="s">
        <v>898</v>
      </c>
      <c r="K3306">
        <v>29764</v>
      </c>
      <c r="L3306">
        <v>277</v>
      </c>
      <c r="M3306">
        <v>4</v>
      </c>
      <c r="N3306">
        <v>611</v>
      </c>
      <c r="O3306">
        <v>611</v>
      </c>
      <c r="P3306">
        <v>5</v>
      </c>
      <c r="Q3306">
        <v>11717</v>
      </c>
      <c r="R3306" s="2" t="s">
        <v>13398</v>
      </c>
      <c r="T3306">
        <v>469.79399999999998</v>
      </c>
      <c r="U3306">
        <v>45.100200000000001</v>
      </c>
      <c r="V3306">
        <v>14.0938</v>
      </c>
      <c r="W3306">
        <v>528.98800000000006</v>
      </c>
      <c r="X3306" s="2"/>
      <c r="Y3306" s="2" t="s">
        <v>13399</v>
      </c>
      <c r="Z3306" s="1">
        <v>41097</v>
      </c>
    </row>
    <row r="3307" spans="1:26" x14ac:dyDescent="0.25">
      <c r="A3307">
        <v>46964</v>
      </c>
      <c r="B3307">
        <v>8</v>
      </c>
      <c r="C3307" s="1">
        <v>41090</v>
      </c>
      <c r="D3307" s="1">
        <v>41102</v>
      </c>
      <c r="E3307" s="1">
        <v>41097</v>
      </c>
      <c r="F3307">
        <v>5</v>
      </c>
      <c r="G3307" t="b">
        <v>0</v>
      </c>
      <c r="H3307" s="2" t="s">
        <v>13400</v>
      </c>
      <c r="I3307" s="2" t="s">
        <v>13401</v>
      </c>
      <c r="J3307" s="2" t="s">
        <v>908</v>
      </c>
      <c r="K3307">
        <v>30117</v>
      </c>
      <c r="L3307">
        <v>277</v>
      </c>
      <c r="M3307">
        <v>4</v>
      </c>
      <c r="N3307">
        <v>596</v>
      </c>
      <c r="O3307">
        <v>596</v>
      </c>
      <c r="P3307">
        <v>5</v>
      </c>
      <c r="Q3307">
        <v>4623</v>
      </c>
      <c r="R3307" s="2" t="s">
        <v>13402</v>
      </c>
      <c r="T3307">
        <v>86402.248900000006</v>
      </c>
      <c r="U3307">
        <v>8398.2716999999993</v>
      </c>
      <c r="V3307">
        <v>2624.4598999999998</v>
      </c>
      <c r="W3307">
        <v>97424.980500000005</v>
      </c>
      <c r="X3307" s="2"/>
      <c r="Y3307" s="2" t="s">
        <v>13403</v>
      </c>
      <c r="Z3307" s="1">
        <v>41097</v>
      </c>
    </row>
    <row r="3308" spans="1:26" x14ac:dyDescent="0.25">
      <c r="A3308">
        <v>46965</v>
      </c>
      <c r="B3308">
        <v>8</v>
      </c>
      <c r="C3308" s="1">
        <v>41090</v>
      </c>
      <c r="D3308" s="1">
        <v>41102</v>
      </c>
      <c r="E3308" s="1">
        <v>41097</v>
      </c>
      <c r="F3308">
        <v>5</v>
      </c>
      <c r="G3308" t="b">
        <v>0</v>
      </c>
      <c r="H3308" s="2" t="s">
        <v>13404</v>
      </c>
      <c r="I3308" s="2" t="s">
        <v>13405</v>
      </c>
      <c r="J3308" s="2" t="s">
        <v>13406</v>
      </c>
      <c r="K3308">
        <v>29598</v>
      </c>
      <c r="L3308">
        <v>281</v>
      </c>
      <c r="M3308">
        <v>4</v>
      </c>
      <c r="N3308">
        <v>1000</v>
      </c>
      <c r="O3308">
        <v>1000</v>
      </c>
      <c r="P3308">
        <v>5</v>
      </c>
      <c r="Q3308">
        <v>15487</v>
      </c>
      <c r="R3308" s="2" t="s">
        <v>13407</v>
      </c>
      <c r="T3308">
        <v>8453.3099000000002</v>
      </c>
      <c r="U3308">
        <v>841.95989999999995</v>
      </c>
      <c r="V3308">
        <v>263.11250000000001</v>
      </c>
      <c r="W3308">
        <v>9558.3822999999993</v>
      </c>
      <c r="X3308" s="2"/>
      <c r="Y3308" s="2" t="s">
        <v>13408</v>
      </c>
      <c r="Z3308" s="1">
        <v>41097</v>
      </c>
    </row>
    <row r="3309" spans="1:26" x14ac:dyDescent="0.25">
      <c r="A3309">
        <v>46966</v>
      </c>
      <c r="B3309">
        <v>8</v>
      </c>
      <c r="C3309" s="1">
        <v>41090</v>
      </c>
      <c r="D3309" s="1">
        <v>41102</v>
      </c>
      <c r="E3309" s="1">
        <v>41097</v>
      </c>
      <c r="F3309">
        <v>5</v>
      </c>
      <c r="G3309" t="b">
        <v>0</v>
      </c>
      <c r="H3309" s="2" t="s">
        <v>13409</v>
      </c>
      <c r="I3309" s="2" t="s">
        <v>13410</v>
      </c>
      <c r="J3309" s="2" t="s">
        <v>13411</v>
      </c>
      <c r="K3309">
        <v>29935</v>
      </c>
      <c r="L3309">
        <v>276</v>
      </c>
      <c r="M3309">
        <v>1</v>
      </c>
      <c r="N3309">
        <v>996</v>
      </c>
      <c r="O3309">
        <v>996</v>
      </c>
      <c r="P3309">
        <v>5</v>
      </c>
      <c r="Q3309">
        <v>5570</v>
      </c>
      <c r="R3309" s="2" t="s">
        <v>13412</v>
      </c>
      <c r="T3309">
        <v>40977.808799999999</v>
      </c>
      <c r="U3309">
        <v>3941.1523999999999</v>
      </c>
      <c r="V3309">
        <v>1231.6101000000001</v>
      </c>
      <c r="W3309">
        <v>46150.571300000003</v>
      </c>
      <c r="X3309" s="2"/>
      <c r="Y3309" s="2" t="s">
        <v>13413</v>
      </c>
      <c r="Z3309" s="1">
        <v>41097</v>
      </c>
    </row>
    <row r="3310" spans="1:26" x14ac:dyDescent="0.25">
      <c r="A3310">
        <v>46967</v>
      </c>
      <c r="B3310">
        <v>8</v>
      </c>
      <c r="C3310" s="1">
        <v>41090</v>
      </c>
      <c r="D3310" s="1">
        <v>41102</v>
      </c>
      <c r="E3310" s="1">
        <v>41097</v>
      </c>
      <c r="F3310">
        <v>5</v>
      </c>
      <c r="G3310" t="b">
        <v>0</v>
      </c>
      <c r="H3310" s="2" t="s">
        <v>13414</v>
      </c>
      <c r="I3310" s="2" t="s">
        <v>13415</v>
      </c>
      <c r="J3310" s="2" t="s">
        <v>13416</v>
      </c>
      <c r="K3310">
        <v>30045</v>
      </c>
      <c r="L3310">
        <v>280</v>
      </c>
      <c r="M3310">
        <v>1</v>
      </c>
      <c r="N3310">
        <v>886</v>
      </c>
      <c r="O3310">
        <v>886</v>
      </c>
      <c r="P3310">
        <v>5</v>
      </c>
      <c r="Q3310">
        <v>2658</v>
      </c>
      <c r="R3310" s="2" t="s">
        <v>13417</v>
      </c>
      <c r="T3310">
        <v>48541.831299999998</v>
      </c>
      <c r="U3310">
        <v>4664.4054999999998</v>
      </c>
      <c r="V3310">
        <v>1457.6267</v>
      </c>
      <c r="W3310">
        <v>54663.863499999999</v>
      </c>
      <c r="X3310" s="2"/>
      <c r="Y3310" s="2" t="s">
        <v>13418</v>
      </c>
      <c r="Z3310" s="1">
        <v>41097</v>
      </c>
    </row>
    <row r="3311" spans="1:26" x14ac:dyDescent="0.25">
      <c r="A3311">
        <v>46968</v>
      </c>
      <c r="B3311">
        <v>8</v>
      </c>
      <c r="C3311" s="1">
        <v>41090</v>
      </c>
      <c r="D3311" s="1">
        <v>41102</v>
      </c>
      <c r="E3311" s="1">
        <v>41097</v>
      </c>
      <c r="F3311">
        <v>5</v>
      </c>
      <c r="G3311" t="b">
        <v>0</v>
      </c>
      <c r="H3311" s="2" t="s">
        <v>13419</v>
      </c>
      <c r="I3311" s="2" t="s">
        <v>13420</v>
      </c>
      <c r="J3311" s="2" t="s">
        <v>13421</v>
      </c>
      <c r="K3311">
        <v>29684</v>
      </c>
      <c r="L3311">
        <v>275</v>
      </c>
      <c r="M3311">
        <v>3</v>
      </c>
      <c r="N3311">
        <v>795</v>
      </c>
      <c r="O3311">
        <v>795</v>
      </c>
      <c r="P3311">
        <v>5</v>
      </c>
      <c r="Q3311">
        <v>3827</v>
      </c>
      <c r="R3311" s="2" t="s">
        <v>13422</v>
      </c>
      <c r="T3311">
        <v>15853.614600000001</v>
      </c>
      <c r="U3311">
        <v>1572.9726000000001</v>
      </c>
      <c r="V3311">
        <v>491.55399999999997</v>
      </c>
      <c r="W3311">
        <v>17918.141199999998</v>
      </c>
      <c r="X3311" s="2"/>
      <c r="Y3311" s="2" t="s">
        <v>13423</v>
      </c>
      <c r="Z3311" s="1">
        <v>41097</v>
      </c>
    </row>
    <row r="3312" spans="1:26" x14ac:dyDescent="0.25">
      <c r="A3312">
        <v>46969</v>
      </c>
      <c r="B3312">
        <v>8</v>
      </c>
      <c r="C3312" s="1">
        <v>41090</v>
      </c>
      <c r="D3312" s="1">
        <v>41102</v>
      </c>
      <c r="E3312" s="1">
        <v>41097</v>
      </c>
      <c r="F3312">
        <v>5</v>
      </c>
      <c r="G3312" t="b">
        <v>0</v>
      </c>
      <c r="H3312" s="2" t="s">
        <v>13424</v>
      </c>
      <c r="I3312" s="2" t="s">
        <v>13425</v>
      </c>
      <c r="J3312" s="2" t="s">
        <v>13426</v>
      </c>
      <c r="K3312">
        <v>30055</v>
      </c>
      <c r="L3312">
        <v>277</v>
      </c>
      <c r="M3312">
        <v>3</v>
      </c>
      <c r="N3312">
        <v>601</v>
      </c>
      <c r="O3312">
        <v>601</v>
      </c>
      <c r="P3312">
        <v>5</v>
      </c>
      <c r="Q3312">
        <v>14975</v>
      </c>
      <c r="R3312" s="2" t="s">
        <v>13427</v>
      </c>
      <c r="T3312">
        <v>39373.223599999998</v>
      </c>
      <c r="U3312">
        <v>3815.0243</v>
      </c>
      <c r="V3312">
        <v>1192.1950999999999</v>
      </c>
      <c r="W3312">
        <v>44380.442999999999</v>
      </c>
      <c r="X3312" s="2"/>
      <c r="Y3312" s="2" t="s">
        <v>13428</v>
      </c>
      <c r="Z3312" s="1">
        <v>41097</v>
      </c>
    </row>
    <row r="3313" spans="1:26" x14ac:dyDescent="0.25">
      <c r="A3313">
        <v>46970</v>
      </c>
      <c r="B3313">
        <v>8</v>
      </c>
      <c r="C3313" s="1">
        <v>41090</v>
      </c>
      <c r="D3313" s="1">
        <v>41102</v>
      </c>
      <c r="E3313" s="1">
        <v>41097</v>
      </c>
      <c r="F3313">
        <v>5</v>
      </c>
      <c r="G3313" t="b">
        <v>0</v>
      </c>
      <c r="H3313" s="2" t="s">
        <v>13429</v>
      </c>
      <c r="I3313" s="2" t="s">
        <v>13430</v>
      </c>
      <c r="J3313" s="2" t="s">
        <v>13431</v>
      </c>
      <c r="K3313">
        <v>30094</v>
      </c>
      <c r="L3313">
        <v>276</v>
      </c>
      <c r="M3313">
        <v>4</v>
      </c>
      <c r="N3313">
        <v>1031</v>
      </c>
      <c r="O3313">
        <v>1031</v>
      </c>
      <c r="P3313">
        <v>5</v>
      </c>
      <c r="Q3313">
        <v>3059</v>
      </c>
      <c r="R3313" s="2" t="s">
        <v>13432</v>
      </c>
      <c r="T3313">
        <v>50912.935899999997</v>
      </c>
      <c r="U3313">
        <v>4917.1770999999999</v>
      </c>
      <c r="V3313">
        <v>1536.6178</v>
      </c>
      <c r="W3313">
        <v>57366.730799999998</v>
      </c>
      <c r="X3313" s="2"/>
      <c r="Y3313" s="2" t="s">
        <v>13433</v>
      </c>
      <c r="Z3313" s="1">
        <v>41097</v>
      </c>
    </row>
    <row r="3314" spans="1:26" x14ac:dyDescent="0.25">
      <c r="A3314">
        <v>46971</v>
      </c>
      <c r="B3314">
        <v>8</v>
      </c>
      <c r="C3314" s="1">
        <v>41090</v>
      </c>
      <c r="D3314" s="1">
        <v>41102</v>
      </c>
      <c r="E3314" s="1">
        <v>41097</v>
      </c>
      <c r="F3314">
        <v>5</v>
      </c>
      <c r="G3314" t="b">
        <v>0</v>
      </c>
      <c r="H3314" s="2" t="s">
        <v>13434</v>
      </c>
      <c r="I3314" s="2" t="s">
        <v>13435</v>
      </c>
      <c r="J3314" s="2" t="s">
        <v>13436</v>
      </c>
      <c r="K3314">
        <v>29540</v>
      </c>
      <c r="L3314">
        <v>279</v>
      </c>
      <c r="M3314">
        <v>5</v>
      </c>
      <c r="N3314">
        <v>931</v>
      </c>
      <c r="O3314">
        <v>931</v>
      </c>
      <c r="P3314">
        <v>5</v>
      </c>
      <c r="Q3314">
        <v>17315</v>
      </c>
      <c r="R3314" s="2" t="s">
        <v>13437</v>
      </c>
      <c r="T3314">
        <v>15304.885899999999</v>
      </c>
      <c r="U3314">
        <v>1461.6463000000001</v>
      </c>
      <c r="V3314">
        <v>456.7645</v>
      </c>
      <c r="W3314">
        <v>17223.296699999999</v>
      </c>
      <c r="X3314" s="2"/>
      <c r="Y3314" s="2" t="s">
        <v>13438</v>
      </c>
      <c r="Z3314" s="1">
        <v>41097</v>
      </c>
    </row>
    <row r="3315" spans="1:26" x14ac:dyDescent="0.25">
      <c r="A3315">
        <v>46972</v>
      </c>
      <c r="B3315">
        <v>8</v>
      </c>
      <c r="C3315" s="1">
        <v>41090</v>
      </c>
      <c r="D3315" s="1">
        <v>41102</v>
      </c>
      <c r="E3315" s="1">
        <v>41097</v>
      </c>
      <c r="F3315">
        <v>5</v>
      </c>
      <c r="G3315" t="b">
        <v>0</v>
      </c>
      <c r="H3315" s="2" t="s">
        <v>13439</v>
      </c>
      <c r="I3315" s="2" t="s">
        <v>13440</v>
      </c>
      <c r="J3315" s="2" t="s">
        <v>928</v>
      </c>
      <c r="K3315">
        <v>30107</v>
      </c>
      <c r="L3315">
        <v>276</v>
      </c>
      <c r="M3315">
        <v>1</v>
      </c>
      <c r="N3315">
        <v>1099</v>
      </c>
      <c r="O3315">
        <v>1099</v>
      </c>
      <c r="P3315">
        <v>5</v>
      </c>
      <c r="Q3315">
        <v>6386</v>
      </c>
      <c r="R3315" s="2" t="s">
        <v>13441</v>
      </c>
      <c r="T3315">
        <v>38189.058700000001</v>
      </c>
      <c r="U3315">
        <v>3699.3591999999999</v>
      </c>
      <c r="V3315">
        <v>1156.0497</v>
      </c>
      <c r="W3315">
        <v>43044.467600000004</v>
      </c>
      <c r="X3315" s="2"/>
      <c r="Y3315" s="2" t="s">
        <v>13442</v>
      </c>
      <c r="Z3315" s="1">
        <v>41097</v>
      </c>
    </row>
    <row r="3316" spans="1:26" x14ac:dyDescent="0.25">
      <c r="A3316">
        <v>46973</v>
      </c>
      <c r="B3316">
        <v>8</v>
      </c>
      <c r="C3316" s="1">
        <v>41090</v>
      </c>
      <c r="D3316" s="1">
        <v>41102</v>
      </c>
      <c r="E3316" s="1">
        <v>41097</v>
      </c>
      <c r="F3316">
        <v>5</v>
      </c>
      <c r="G3316" t="b">
        <v>0</v>
      </c>
      <c r="H3316" s="2" t="s">
        <v>13443</v>
      </c>
      <c r="I3316" s="2" t="s">
        <v>13444</v>
      </c>
      <c r="J3316" s="2" t="s">
        <v>913</v>
      </c>
      <c r="K3316">
        <v>29571</v>
      </c>
      <c r="L3316">
        <v>280</v>
      </c>
      <c r="M3316">
        <v>1</v>
      </c>
      <c r="N3316">
        <v>864</v>
      </c>
      <c r="O3316">
        <v>864</v>
      </c>
      <c r="P3316">
        <v>5</v>
      </c>
      <c r="Q3316">
        <v>14363</v>
      </c>
      <c r="R3316" s="2" t="s">
        <v>13445</v>
      </c>
      <c r="T3316">
        <v>6227.2277999999997</v>
      </c>
      <c r="U3316">
        <v>598.46320000000003</v>
      </c>
      <c r="V3316">
        <v>187.0197</v>
      </c>
      <c r="W3316">
        <v>7012.7106999999996</v>
      </c>
      <c r="X3316" s="2"/>
      <c r="Y3316" s="2" t="s">
        <v>13446</v>
      </c>
      <c r="Z3316" s="1">
        <v>41097</v>
      </c>
    </row>
    <row r="3317" spans="1:26" x14ac:dyDescent="0.25">
      <c r="A3317">
        <v>46974</v>
      </c>
      <c r="B3317">
        <v>8</v>
      </c>
      <c r="C3317" s="1">
        <v>41090</v>
      </c>
      <c r="D3317" s="1">
        <v>41102</v>
      </c>
      <c r="E3317" s="1">
        <v>41097</v>
      </c>
      <c r="F3317">
        <v>5</v>
      </c>
      <c r="G3317" t="b">
        <v>0</v>
      </c>
      <c r="H3317" s="2" t="s">
        <v>13447</v>
      </c>
      <c r="I3317" s="2" t="s">
        <v>13448</v>
      </c>
      <c r="J3317" s="2" t="s">
        <v>13449</v>
      </c>
      <c r="K3317">
        <v>29953</v>
      </c>
      <c r="L3317">
        <v>280</v>
      </c>
      <c r="M3317">
        <v>1</v>
      </c>
      <c r="N3317">
        <v>846</v>
      </c>
      <c r="O3317">
        <v>846</v>
      </c>
      <c r="P3317">
        <v>5</v>
      </c>
      <c r="Q3317">
        <v>18364</v>
      </c>
      <c r="R3317" s="2" t="s">
        <v>13450</v>
      </c>
      <c r="T3317">
        <v>40399.577899999997</v>
      </c>
      <c r="U3317">
        <v>3879.2806999999998</v>
      </c>
      <c r="V3317">
        <v>1212.2752</v>
      </c>
      <c r="W3317">
        <v>45491.133800000003</v>
      </c>
      <c r="X3317" s="2"/>
      <c r="Y3317" s="2" t="s">
        <v>13451</v>
      </c>
      <c r="Z3317" s="1">
        <v>41097</v>
      </c>
    </row>
    <row r="3318" spans="1:26" x14ac:dyDescent="0.25">
      <c r="A3318">
        <v>46975</v>
      </c>
      <c r="B3318">
        <v>8</v>
      </c>
      <c r="C3318" s="1">
        <v>41090</v>
      </c>
      <c r="D3318" s="1">
        <v>41102</v>
      </c>
      <c r="E3318" s="1">
        <v>41097</v>
      </c>
      <c r="F3318">
        <v>5</v>
      </c>
      <c r="G3318" t="b">
        <v>0</v>
      </c>
      <c r="H3318" s="2" t="s">
        <v>13452</v>
      </c>
      <c r="I3318" s="2" t="s">
        <v>13453</v>
      </c>
      <c r="J3318" s="2" t="s">
        <v>923</v>
      </c>
      <c r="K3318">
        <v>30042</v>
      </c>
      <c r="L3318">
        <v>289</v>
      </c>
      <c r="M3318">
        <v>6</v>
      </c>
      <c r="N3318">
        <v>523</v>
      </c>
      <c r="O3318">
        <v>523</v>
      </c>
      <c r="P3318">
        <v>5</v>
      </c>
      <c r="Q3318">
        <v>10628</v>
      </c>
      <c r="R3318" s="2" t="s">
        <v>13454</v>
      </c>
      <c r="S3318">
        <v>4728</v>
      </c>
      <c r="T3318">
        <v>149.03100000000001</v>
      </c>
      <c r="U3318">
        <v>14.7044</v>
      </c>
      <c r="V3318">
        <v>4.5951000000000004</v>
      </c>
      <c r="W3318">
        <v>168.3305</v>
      </c>
      <c r="X3318" s="2"/>
      <c r="Y3318" s="2" t="s">
        <v>13455</v>
      </c>
      <c r="Z3318" s="1">
        <v>41097</v>
      </c>
    </row>
    <row r="3319" spans="1:26" x14ac:dyDescent="0.25">
      <c r="A3319">
        <v>46976</v>
      </c>
      <c r="B3319">
        <v>8</v>
      </c>
      <c r="C3319" s="1">
        <v>41090</v>
      </c>
      <c r="D3319" s="1">
        <v>41102</v>
      </c>
      <c r="E3319" s="1">
        <v>41097</v>
      </c>
      <c r="F3319">
        <v>5</v>
      </c>
      <c r="G3319" t="b">
        <v>0</v>
      </c>
      <c r="H3319" s="2" t="s">
        <v>13456</v>
      </c>
      <c r="I3319" s="2" t="s">
        <v>13457</v>
      </c>
      <c r="J3319" s="2" t="s">
        <v>13458</v>
      </c>
      <c r="K3319">
        <v>29816</v>
      </c>
      <c r="L3319">
        <v>283</v>
      </c>
      <c r="M3319">
        <v>1</v>
      </c>
      <c r="N3319">
        <v>833</v>
      </c>
      <c r="O3319">
        <v>297</v>
      </c>
      <c r="P3319">
        <v>5</v>
      </c>
      <c r="Q3319">
        <v>10004</v>
      </c>
      <c r="R3319" s="2" t="s">
        <v>13459</v>
      </c>
      <c r="T3319">
        <v>7759.3877000000002</v>
      </c>
      <c r="U3319">
        <v>737.30880000000002</v>
      </c>
      <c r="V3319">
        <v>230.40899999999999</v>
      </c>
      <c r="W3319">
        <v>8727.1054999999997</v>
      </c>
      <c r="X3319" s="2"/>
      <c r="Y3319" s="2" t="s">
        <v>13460</v>
      </c>
      <c r="Z3319" s="1">
        <v>41097</v>
      </c>
    </row>
    <row r="3320" spans="1:26" x14ac:dyDescent="0.25">
      <c r="A3320">
        <v>46977</v>
      </c>
      <c r="B3320">
        <v>8</v>
      </c>
      <c r="C3320" s="1">
        <v>41090</v>
      </c>
      <c r="D3320" s="1">
        <v>41102</v>
      </c>
      <c r="E3320" s="1">
        <v>41097</v>
      </c>
      <c r="F3320">
        <v>5</v>
      </c>
      <c r="G3320" t="b">
        <v>0</v>
      </c>
      <c r="H3320" s="2" t="s">
        <v>13461</v>
      </c>
      <c r="I3320" s="2" t="s">
        <v>13462</v>
      </c>
      <c r="J3320" s="2" t="s">
        <v>933</v>
      </c>
      <c r="K3320">
        <v>29675</v>
      </c>
      <c r="L3320">
        <v>274</v>
      </c>
      <c r="M3320">
        <v>2</v>
      </c>
      <c r="N3320">
        <v>765</v>
      </c>
      <c r="O3320">
        <v>765</v>
      </c>
      <c r="P3320">
        <v>5</v>
      </c>
      <c r="Q3320">
        <v>18323</v>
      </c>
      <c r="R3320" s="2" t="s">
        <v>13463</v>
      </c>
      <c r="T3320">
        <v>4254.45</v>
      </c>
      <c r="U3320">
        <v>409.75009999999997</v>
      </c>
      <c r="V3320">
        <v>128.04689999999999</v>
      </c>
      <c r="W3320">
        <v>4792.2470000000003</v>
      </c>
      <c r="X3320" s="2"/>
      <c r="Y3320" s="2" t="s">
        <v>13464</v>
      </c>
      <c r="Z3320" s="1">
        <v>41097</v>
      </c>
    </row>
    <row r="3321" spans="1:26" x14ac:dyDescent="0.25">
      <c r="A3321">
        <v>46978</v>
      </c>
      <c r="B3321">
        <v>8</v>
      </c>
      <c r="C3321" s="1">
        <v>41090</v>
      </c>
      <c r="D3321" s="1">
        <v>41102</v>
      </c>
      <c r="E3321" s="1">
        <v>41097</v>
      </c>
      <c r="F3321">
        <v>5</v>
      </c>
      <c r="G3321" t="b">
        <v>0</v>
      </c>
      <c r="H3321" s="2" t="s">
        <v>13465</v>
      </c>
      <c r="I3321" s="2" t="s">
        <v>13466</v>
      </c>
      <c r="J3321" s="2" t="s">
        <v>13467</v>
      </c>
      <c r="K3321">
        <v>29800</v>
      </c>
      <c r="L3321">
        <v>283</v>
      </c>
      <c r="M3321">
        <v>1</v>
      </c>
      <c r="N3321">
        <v>839</v>
      </c>
      <c r="O3321">
        <v>839</v>
      </c>
      <c r="P3321">
        <v>5</v>
      </c>
      <c r="Q3321">
        <v>2780</v>
      </c>
      <c r="R3321" s="2" t="s">
        <v>13468</v>
      </c>
      <c r="T3321">
        <v>164.42789999999999</v>
      </c>
      <c r="U3321">
        <v>31.5702</v>
      </c>
      <c r="V3321">
        <v>9.8657000000000004</v>
      </c>
      <c r="W3321">
        <v>205.8638</v>
      </c>
      <c r="X3321" s="2"/>
      <c r="Y3321" s="2" t="s">
        <v>13469</v>
      </c>
      <c r="Z3321" s="1">
        <v>41097</v>
      </c>
    </row>
    <row r="3322" spans="1:26" x14ac:dyDescent="0.25">
      <c r="A3322">
        <v>46979</v>
      </c>
      <c r="B3322">
        <v>8</v>
      </c>
      <c r="C3322" s="1">
        <v>41090</v>
      </c>
      <c r="D3322" s="1">
        <v>41102</v>
      </c>
      <c r="E3322" s="1">
        <v>41097</v>
      </c>
      <c r="F3322">
        <v>5</v>
      </c>
      <c r="G3322" t="b">
        <v>0</v>
      </c>
      <c r="H3322" s="2" t="s">
        <v>13470</v>
      </c>
      <c r="I3322" s="2" t="s">
        <v>13471</v>
      </c>
      <c r="J3322" s="2" t="s">
        <v>13472</v>
      </c>
      <c r="K3322">
        <v>30023</v>
      </c>
      <c r="L3322">
        <v>277</v>
      </c>
      <c r="M3322">
        <v>3</v>
      </c>
      <c r="N3322">
        <v>594</v>
      </c>
      <c r="O3322">
        <v>594</v>
      </c>
      <c r="P3322">
        <v>5</v>
      </c>
      <c r="Q3322">
        <v>3453</v>
      </c>
      <c r="R3322" s="2" t="s">
        <v>13473</v>
      </c>
      <c r="T3322">
        <v>5662.2906999999996</v>
      </c>
      <c r="U3322">
        <v>550.79830000000004</v>
      </c>
      <c r="V3322">
        <v>172.12450000000001</v>
      </c>
      <c r="W3322">
        <v>6385.2134999999998</v>
      </c>
      <c r="X3322" s="2"/>
      <c r="Y3322" s="2" t="s">
        <v>13474</v>
      </c>
      <c r="Z3322" s="1">
        <v>41097</v>
      </c>
    </row>
    <row r="3323" spans="1:26" x14ac:dyDescent="0.25">
      <c r="A3323">
        <v>46980</v>
      </c>
      <c r="B3323">
        <v>8</v>
      </c>
      <c r="C3323" s="1">
        <v>41090</v>
      </c>
      <c r="D3323" s="1">
        <v>41102</v>
      </c>
      <c r="E3323" s="1">
        <v>41097</v>
      </c>
      <c r="F3323">
        <v>5</v>
      </c>
      <c r="G3323" t="b">
        <v>0</v>
      </c>
      <c r="H3323" s="2" t="s">
        <v>13475</v>
      </c>
      <c r="I3323" s="2" t="s">
        <v>13476</v>
      </c>
      <c r="J3323" s="2" t="s">
        <v>938</v>
      </c>
      <c r="K3323">
        <v>30076</v>
      </c>
      <c r="L3323">
        <v>281</v>
      </c>
      <c r="M3323">
        <v>3</v>
      </c>
      <c r="N3323">
        <v>1076</v>
      </c>
      <c r="O3323">
        <v>1076</v>
      </c>
      <c r="P3323">
        <v>5</v>
      </c>
      <c r="Q3323">
        <v>4941</v>
      </c>
      <c r="R3323" s="2" t="s">
        <v>13477</v>
      </c>
      <c r="T3323">
        <v>50312.409</v>
      </c>
      <c r="U3323">
        <v>4868.9276</v>
      </c>
      <c r="V3323">
        <v>1521.5399</v>
      </c>
      <c r="W3323">
        <v>56702.876499999998</v>
      </c>
      <c r="X3323" s="2"/>
      <c r="Y3323" s="2" t="s">
        <v>13478</v>
      </c>
      <c r="Z3323" s="1">
        <v>41097</v>
      </c>
    </row>
    <row r="3324" spans="1:26" x14ac:dyDescent="0.25">
      <c r="A3324">
        <v>46981</v>
      </c>
      <c r="B3324">
        <v>8</v>
      </c>
      <c r="C3324" s="1">
        <v>41090</v>
      </c>
      <c r="D3324" s="1">
        <v>41102</v>
      </c>
      <c r="E3324" s="1">
        <v>41097</v>
      </c>
      <c r="F3324">
        <v>5</v>
      </c>
      <c r="G3324" t="b">
        <v>0</v>
      </c>
      <c r="H3324" s="2" t="s">
        <v>13479</v>
      </c>
      <c r="I3324" s="2" t="s">
        <v>13480</v>
      </c>
      <c r="J3324" s="2" t="s">
        <v>13481</v>
      </c>
      <c r="K3324">
        <v>30103</v>
      </c>
      <c r="L3324">
        <v>290</v>
      </c>
      <c r="M3324">
        <v>7</v>
      </c>
      <c r="N3324">
        <v>710</v>
      </c>
      <c r="O3324">
        <v>710</v>
      </c>
      <c r="P3324">
        <v>5</v>
      </c>
      <c r="Q3324">
        <v>336</v>
      </c>
      <c r="R3324" s="2" t="s">
        <v>13482</v>
      </c>
      <c r="T3324">
        <v>147390.93280000001</v>
      </c>
      <c r="U3324">
        <v>14587.541300000001</v>
      </c>
      <c r="V3324">
        <v>4558.6067000000003</v>
      </c>
      <c r="W3324">
        <v>166537.0808</v>
      </c>
      <c r="X3324" s="2"/>
      <c r="Y3324" s="2" t="s">
        <v>13483</v>
      </c>
      <c r="Z3324" s="1">
        <v>41097</v>
      </c>
    </row>
    <row r="3325" spans="1:26" x14ac:dyDescent="0.25">
      <c r="A3325">
        <v>46982</v>
      </c>
      <c r="B3325">
        <v>8</v>
      </c>
      <c r="C3325" s="1">
        <v>41090</v>
      </c>
      <c r="D3325" s="1">
        <v>41102</v>
      </c>
      <c r="E3325" s="1">
        <v>41097</v>
      </c>
      <c r="F3325">
        <v>5</v>
      </c>
      <c r="G3325" t="b">
        <v>0</v>
      </c>
      <c r="H3325" s="2" t="s">
        <v>13484</v>
      </c>
      <c r="I3325" s="2" t="s">
        <v>13485</v>
      </c>
      <c r="J3325" s="2" t="s">
        <v>13486</v>
      </c>
      <c r="K3325">
        <v>29630</v>
      </c>
      <c r="L3325">
        <v>287</v>
      </c>
      <c r="M3325">
        <v>7</v>
      </c>
      <c r="N3325">
        <v>683</v>
      </c>
      <c r="O3325">
        <v>683</v>
      </c>
      <c r="P3325">
        <v>5</v>
      </c>
      <c r="Q3325">
        <v>5589</v>
      </c>
      <c r="R3325" s="2" t="s">
        <v>13487</v>
      </c>
      <c r="S3325">
        <v>4730</v>
      </c>
      <c r="T3325">
        <v>65.601799999999997</v>
      </c>
      <c r="U3325">
        <v>6.4726999999999997</v>
      </c>
      <c r="V3325">
        <v>2.0226999999999999</v>
      </c>
      <c r="W3325">
        <v>74.097200000000001</v>
      </c>
      <c r="X3325" s="2"/>
      <c r="Y3325" s="2" t="s">
        <v>13488</v>
      </c>
      <c r="Z3325" s="1">
        <v>41097</v>
      </c>
    </row>
    <row r="3326" spans="1:26" x14ac:dyDescent="0.25">
      <c r="A3326">
        <v>46983</v>
      </c>
      <c r="B3326">
        <v>8</v>
      </c>
      <c r="C3326" s="1">
        <v>41090</v>
      </c>
      <c r="D3326" s="1">
        <v>41102</v>
      </c>
      <c r="E3326" s="1">
        <v>41097</v>
      </c>
      <c r="F3326">
        <v>5</v>
      </c>
      <c r="G3326" t="b">
        <v>0</v>
      </c>
      <c r="H3326" s="2" t="s">
        <v>13489</v>
      </c>
      <c r="I3326" s="2" t="s">
        <v>13490</v>
      </c>
      <c r="J3326" s="2" t="s">
        <v>13491</v>
      </c>
      <c r="K3326">
        <v>30026</v>
      </c>
      <c r="L3326">
        <v>290</v>
      </c>
      <c r="M3326">
        <v>7</v>
      </c>
      <c r="N3326">
        <v>691</v>
      </c>
      <c r="O3326">
        <v>691</v>
      </c>
      <c r="P3326">
        <v>5</v>
      </c>
      <c r="Q3326">
        <v>2082</v>
      </c>
      <c r="R3326" s="2" t="s">
        <v>13492</v>
      </c>
      <c r="T3326">
        <v>14655.0936</v>
      </c>
      <c r="U3326">
        <v>1476.0360000000001</v>
      </c>
      <c r="V3326">
        <v>461.26130000000001</v>
      </c>
      <c r="W3326">
        <v>16592.390899999999</v>
      </c>
      <c r="X3326" s="2"/>
      <c r="Y3326" s="2" t="s">
        <v>13493</v>
      </c>
      <c r="Z3326" s="1">
        <v>41097</v>
      </c>
    </row>
    <row r="3327" spans="1:26" x14ac:dyDescent="0.25">
      <c r="A3327">
        <v>46984</v>
      </c>
      <c r="B3327">
        <v>8</v>
      </c>
      <c r="C3327" s="1">
        <v>41090</v>
      </c>
      <c r="D3327" s="1">
        <v>41102</v>
      </c>
      <c r="E3327" s="1">
        <v>41097</v>
      </c>
      <c r="F3327">
        <v>5</v>
      </c>
      <c r="G3327" t="b">
        <v>0</v>
      </c>
      <c r="H3327" s="2" t="s">
        <v>13494</v>
      </c>
      <c r="I3327" s="2" t="s">
        <v>13495</v>
      </c>
      <c r="J3327" s="2" t="s">
        <v>13496</v>
      </c>
      <c r="K3327">
        <v>29983</v>
      </c>
      <c r="L3327">
        <v>289</v>
      </c>
      <c r="M3327">
        <v>6</v>
      </c>
      <c r="N3327">
        <v>554</v>
      </c>
      <c r="O3327">
        <v>554</v>
      </c>
      <c r="P3327">
        <v>5</v>
      </c>
      <c r="Q3327">
        <v>15555</v>
      </c>
      <c r="R3327" s="2" t="s">
        <v>13497</v>
      </c>
      <c r="S3327">
        <v>4728</v>
      </c>
      <c r="T3327">
        <v>5347.6037999999999</v>
      </c>
      <c r="U3327">
        <v>502.00290000000001</v>
      </c>
      <c r="V3327">
        <v>156.8759</v>
      </c>
      <c r="W3327">
        <v>6006.4826000000003</v>
      </c>
      <c r="X3327" s="2"/>
      <c r="Y3327" s="2" t="s">
        <v>13498</v>
      </c>
      <c r="Z3327" s="1">
        <v>41097</v>
      </c>
    </row>
    <row r="3328" spans="1:26" x14ac:dyDescent="0.25">
      <c r="A3328">
        <v>46985</v>
      </c>
      <c r="B3328">
        <v>8</v>
      </c>
      <c r="C3328" s="1">
        <v>41090</v>
      </c>
      <c r="D3328" s="1">
        <v>41102</v>
      </c>
      <c r="E3328" s="1">
        <v>41097</v>
      </c>
      <c r="F3328">
        <v>5</v>
      </c>
      <c r="G3328" t="b">
        <v>0</v>
      </c>
      <c r="H3328" s="2" t="s">
        <v>13499</v>
      </c>
      <c r="I3328" s="2" t="s">
        <v>13500</v>
      </c>
      <c r="J3328" s="2" t="s">
        <v>13501</v>
      </c>
      <c r="K3328">
        <v>29869</v>
      </c>
      <c r="L3328">
        <v>290</v>
      </c>
      <c r="M3328">
        <v>7</v>
      </c>
      <c r="N3328">
        <v>688</v>
      </c>
      <c r="O3328">
        <v>688</v>
      </c>
      <c r="P3328">
        <v>5</v>
      </c>
      <c r="Q3328">
        <v>19174</v>
      </c>
      <c r="R3328" s="2" t="s">
        <v>13502</v>
      </c>
      <c r="S3328">
        <v>4730</v>
      </c>
      <c r="T3328">
        <v>3226.1066000000001</v>
      </c>
      <c r="U3328">
        <v>300.36579999999998</v>
      </c>
      <c r="V3328">
        <v>93.8643</v>
      </c>
      <c r="W3328">
        <v>3620.3366999999998</v>
      </c>
      <c r="X3328" s="2"/>
      <c r="Y3328" s="2" t="s">
        <v>13503</v>
      </c>
      <c r="Z3328" s="1">
        <v>41097</v>
      </c>
    </row>
    <row r="3329" spans="1:26" x14ac:dyDescent="0.25">
      <c r="A3329">
        <v>46986</v>
      </c>
      <c r="B3329">
        <v>8</v>
      </c>
      <c r="C3329" s="1">
        <v>41090</v>
      </c>
      <c r="D3329" s="1">
        <v>41102</v>
      </c>
      <c r="E3329" s="1">
        <v>41097</v>
      </c>
      <c r="F3329">
        <v>5</v>
      </c>
      <c r="G3329" t="b">
        <v>0</v>
      </c>
      <c r="H3329" s="2" t="s">
        <v>13504</v>
      </c>
      <c r="I3329" s="2" t="s">
        <v>13505</v>
      </c>
      <c r="J3329" s="2" t="s">
        <v>13506</v>
      </c>
      <c r="K3329">
        <v>29633</v>
      </c>
      <c r="L3329">
        <v>275</v>
      </c>
      <c r="M3329">
        <v>2</v>
      </c>
      <c r="N3329">
        <v>763</v>
      </c>
      <c r="O3329">
        <v>763</v>
      </c>
      <c r="P3329">
        <v>5</v>
      </c>
      <c r="Q3329">
        <v>13923</v>
      </c>
      <c r="R3329" s="2" t="s">
        <v>13507</v>
      </c>
      <c r="T3329">
        <v>6532.5325000000003</v>
      </c>
      <c r="U3329">
        <v>697.16010000000006</v>
      </c>
      <c r="V3329">
        <v>217.86250000000001</v>
      </c>
      <c r="W3329">
        <v>7447.5550999999996</v>
      </c>
      <c r="X3329" s="2"/>
      <c r="Y3329" s="2" t="s">
        <v>13508</v>
      </c>
      <c r="Z3329" s="1">
        <v>41097</v>
      </c>
    </row>
    <row r="3330" spans="1:26" x14ac:dyDescent="0.25">
      <c r="A3330">
        <v>46987</v>
      </c>
      <c r="B3330">
        <v>8</v>
      </c>
      <c r="C3330" s="1">
        <v>41090</v>
      </c>
      <c r="D3330" s="1">
        <v>41102</v>
      </c>
      <c r="E3330" s="1">
        <v>41097</v>
      </c>
      <c r="F3330">
        <v>5</v>
      </c>
      <c r="G3330" t="b">
        <v>0</v>
      </c>
      <c r="H3330" s="2" t="s">
        <v>13509</v>
      </c>
      <c r="I3330" s="2" t="s">
        <v>13510</v>
      </c>
      <c r="J3330" s="2" t="s">
        <v>13511</v>
      </c>
      <c r="K3330">
        <v>29712</v>
      </c>
      <c r="L3330">
        <v>290</v>
      </c>
      <c r="M3330">
        <v>7</v>
      </c>
      <c r="N3330">
        <v>684</v>
      </c>
      <c r="O3330">
        <v>684</v>
      </c>
      <c r="P3330">
        <v>5</v>
      </c>
      <c r="Q3330">
        <v>18231</v>
      </c>
      <c r="R3330" s="2" t="s">
        <v>13512</v>
      </c>
      <c r="T3330">
        <v>89273.679300000003</v>
      </c>
      <c r="U3330">
        <v>8619.2252000000008</v>
      </c>
      <c r="V3330">
        <v>2693.5079000000001</v>
      </c>
      <c r="W3330">
        <v>100586.4124</v>
      </c>
      <c r="X3330" s="2"/>
      <c r="Y3330" s="2" t="s">
        <v>13513</v>
      </c>
      <c r="Z3330" s="1">
        <v>41097</v>
      </c>
    </row>
    <row r="3331" spans="1:26" x14ac:dyDescent="0.25">
      <c r="A3331">
        <v>46988</v>
      </c>
      <c r="B3331">
        <v>8</v>
      </c>
      <c r="C3331" s="1">
        <v>41090</v>
      </c>
      <c r="D3331" s="1">
        <v>41102</v>
      </c>
      <c r="E3331" s="1">
        <v>41097</v>
      </c>
      <c r="F3331">
        <v>5</v>
      </c>
      <c r="G3331" t="b">
        <v>0</v>
      </c>
      <c r="H3331" s="2" t="s">
        <v>13514</v>
      </c>
      <c r="I3331" s="2" t="s">
        <v>13515</v>
      </c>
      <c r="J3331" s="2" t="s">
        <v>948</v>
      </c>
      <c r="K3331">
        <v>29703</v>
      </c>
      <c r="L3331">
        <v>276</v>
      </c>
      <c r="M3331">
        <v>4</v>
      </c>
      <c r="N3331">
        <v>1001</v>
      </c>
      <c r="O3331">
        <v>1001</v>
      </c>
      <c r="P3331">
        <v>5</v>
      </c>
      <c r="Q3331">
        <v>15090</v>
      </c>
      <c r="R3331" s="2" t="s">
        <v>13516</v>
      </c>
      <c r="T3331">
        <v>79628.942899999995</v>
      </c>
      <c r="U3331">
        <v>7848.4587000000001</v>
      </c>
      <c r="V3331">
        <v>2452.6433000000002</v>
      </c>
      <c r="W3331">
        <v>89930.044899999994</v>
      </c>
      <c r="X3331" s="2"/>
      <c r="Y3331" s="2" t="s">
        <v>13517</v>
      </c>
      <c r="Z3331" s="1">
        <v>41097</v>
      </c>
    </row>
    <row r="3332" spans="1:26" x14ac:dyDescent="0.25">
      <c r="A3332">
        <v>46989</v>
      </c>
      <c r="B3332">
        <v>8</v>
      </c>
      <c r="C3332" s="1">
        <v>41090</v>
      </c>
      <c r="D3332" s="1">
        <v>41102</v>
      </c>
      <c r="E3332" s="1">
        <v>41097</v>
      </c>
      <c r="F3332">
        <v>5</v>
      </c>
      <c r="G3332" t="b">
        <v>0</v>
      </c>
      <c r="H3332" s="2" t="s">
        <v>13518</v>
      </c>
      <c r="I3332" s="2" t="s">
        <v>13519</v>
      </c>
      <c r="J3332" s="2" t="s">
        <v>953</v>
      </c>
      <c r="K3332">
        <v>29569</v>
      </c>
      <c r="L3332">
        <v>277</v>
      </c>
      <c r="M3332">
        <v>3</v>
      </c>
      <c r="N3332">
        <v>562</v>
      </c>
      <c r="O3332">
        <v>562</v>
      </c>
      <c r="P3332">
        <v>5</v>
      </c>
      <c r="Q3332">
        <v>13917</v>
      </c>
      <c r="R3332" s="2" t="s">
        <v>13520</v>
      </c>
      <c r="T3332">
        <v>2342.4546</v>
      </c>
      <c r="U3332">
        <v>231.12219999999999</v>
      </c>
      <c r="V3332">
        <v>72.225700000000003</v>
      </c>
      <c r="W3332">
        <v>2645.8024999999998</v>
      </c>
      <c r="X3332" s="2"/>
      <c r="Y3332" s="2" t="s">
        <v>13521</v>
      </c>
      <c r="Z3332" s="1">
        <v>41097</v>
      </c>
    </row>
    <row r="3333" spans="1:26" x14ac:dyDescent="0.25">
      <c r="A3333">
        <v>46990</v>
      </c>
      <c r="B3333">
        <v>8</v>
      </c>
      <c r="C3333" s="1">
        <v>41090</v>
      </c>
      <c r="D3333" s="1">
        <v>41102</v>
      </c>
      <c r="E3333" s="1">
        <v>41097</v>
      </c>
      <c r="F3333">
        <v>5</v>
      </c>
      <c r="G3333" t="b">
        <v>0</v>
      </c>
      <c r="H3333" s="2" t="s">
        <v>13522</v>
      </c>
      <c r="I3333" s="2" t="s">
        <v>13523</v>
      </c>
      <c r="J3333" s="2" t="s">
        <v>968</v>
      </c>
      <c r="K3333">
        <v>29925</v>
      </c>
      <c r="L3333">
        <v>280</v>
      </c>
      <c r="M3333">
        <v>1</v>
      </c>
      <c r="N3333">
        <v>840</v>
      </c>
      <c r="O3333">
        <v>840</v>
      </c>
      <c r="P3333">
        <v>5</v>
      </c>
      <c r="Q3333">
        <v>5343</v>
      </c>
      <c r="R3333" s="2" t="s">
        <v>13524</v>
      </c>
      <c r="T3333">
        <v>924.40170000000001</v>
      </c>
      <c r="U3333">
        <v>91.207599999999999</v>
      </c>
      <c r="V3333">
        <v>28.502400000000002</v>
      </c>
      <c r="W3333">
        <v>1044.1116999999999</v>
      </c>
      <c r="X3333" s="2"/>
      <c r="Y3333" s="2" t="s">
        <v>13525</v>
      </c>
      <c r="Z3333" s="1">
        <v>41097</v>
      </c>
    </row>
    <row r="3334" spans="1:26" x14ac:dyDescent="0.25">
      <c r="A3334">
        <v>46991</v>
      </c>
      <c r="B3334">
        <v>8</v>
      </c>
      <c r="C3334" s="1">
        <v>41090</v>
      </c>
      <c r="D3334" s="1">
        <v>41102</v>
      </c>
      <c r="E3334" s="1">
        <v>41097</v>
      </c>
      <c r="F3334">
        <v>5</v>
      </c>
      <c r="G3334" t="b">
        <v>0</v>
      </c>
      <c r="H3334" s="2" t="s">
        <v>13526</v>
      </c>
      <c r="I3334" s="2" t="s">
        <v>13527</v>
      </c>
      <c r="J3334" s="2" t="s">
        <v>13528</v>
      </c>
      <c r="K3334">
        <v>30017</v>
      </c>
      <c r="L3334">
        <v>279</v>
      </c>
      <c r="M3334">
        <v>5</v>
      </c>
      <c r="N3334">
        <v>965</v>
      </c>
      <c r="O3334">
        <v>965</v>
      </c>
      <c r="P3334">
        <v>5</v>
      </c>
      <c r="Q3334">
        <v>3904</v>
      </c>
      <c r="R3334" s="2" t="s">
        <v>13529</v>
      </c>
      <c r="T3334">
        <v>9803.5732000000007</v>
      </c>
      <c r="U3334">
        <v>933.3442</v>
      </c>
      <c r="V3334">
        <v>291.67009999999999</v>
      </c>
      <c r="W3334">
        <v>11028.5875</v>
      </c>
      <c r="X3334" s="2"/>
      <c r="Y3334" s="2" t="s">
        <v>13530</v>
      </c>
      <c r="Z3334" s="1">
        <v>41097</v>
      </c>
    </row>
    <row r="3335" spans="1:26" x14ac:dyDescent="0.25">
      <c r="A3335">
        <v>46992</v>
      </c>
      <c r="B3335">
        <v>8</v>
      </c>
      <c r="C3335" s="1">
        <v>41090</v>
      </c>
      <c r="D3335" s="1">
        <v>41102</v>
      </c>
      <c r="E3335" s="1">
        <v>41097</v>
      </c>
      <c r="F3335">
        <v>5</v>
      </c>
      <c r="G3335" t="b">
        <v>0</v>
      </c>
      <c r="H3335" s="2" t="s">
        <v>13531</v>
      </c>
      <c r="I3335" s="2" t="s">
        <v>13532</v>
      </c>
      <c r="J3335" s="2" t="s">
        <v>13533</v>
      </c>
      <c r="K3335">
        <v>29919</v>
      </c>
      <c r="L3335">
        <v>276</v>
      </c>
      <c r="M3335">
        <v>4</v>
      </c>
      <c r="N3335">
        <v>1005</v>
      </c>
      <c r="O3335">
        <v>1005</v>
      </c>
      <c r="P3335">
        <v>5</v>
      </c>
      <c r="Q3335">
        <v>13064</v>
      </c>
      <c r="R3335" s="2" t="s">
        <v>13534</v>
      </c>
      <c r="T3335">
        <v>58378.545899999997</v>
      </c>
      <c r="U3335">
        <v>5628.5915999999997</v>
      </c>
      <c r="V3335">
        <v>1758.9349</v>
      </c>
      <c r="W3335">
        <v>65766.072400000005</v>
      </c>
      <c r="X3335" s="2"/>
      <c r="Y3335" s="2" t="s">
        <v>13535</v>
      </c>
      <c r="Z3335" s="1">
        <v>41097</v>
      </c>
    </row>
    <row r="3336" spans="1:26" x14ac:dyDescent="0.25">
      <c r="A3336">
        <v>46993</v>
      </c>
      <c r="B3336">
        <v>8</v>
      </c>
      <c r="C3336" s="1">
        <v>41090</v>
      </c>
      <c r="D3336" s="1">
        <v>41102</v>
      </c>
      <c r="E3336" s="1">
        <v>41097</v>
      </c>
      <c r="F3336">
        <v>5</v>
      </c>
      <c r="G3336" t="b">
        <v>0</v>
      </c>
      <c r="H3336" s="2" t="s">
        <v>13536</v>
      </c>
      <c r="I3336" s="2" t="s">
        <v>13537</v>
      </c>
      <c r="J3336" s="2" t="s">
        <v>13538</v>
      </c>
      <c r="K3336">
        <v>29996</v>
      </c>
      <c r="L3336">
        <v>274</v>
      </c>
      <c r="M3336">
        <v>2</v>
      </c>
      <c r="N3336">
        <v>779</v>
      </c>
      <c r="O3336">
        <v>779</v>
      </c>
      <c r="P3336">
        <v>5</v>
      </c>
      <c r="Q3336">
        <v>10395</v>
      </c>
      <c r="R3336" s="2" t="s">
        <v>13539</v>
      </c>
      <c r="T3336">
        <v>48693.975100000003</v>
      </c>
      <c r="U3336">
        <v>4684.8680999999997</v>
      </c>
      <c r="V3336">
        <v>1464.0213000000001</v>
      </c>
      <c r="W3336">
        <v>54842.864500000003</v>
      </c>
      <c r="X3336" s="2"/>
      <c r="Y3336" s="2" t="s">
        <v>13540</v>
      </c>
      <c r="Z3336" s="1">
        <v>41097</v>
      </c>
    </row>
    <row r="3337" spans="1:26" x14ac:dyDescent="0.25">
      <c r="A3337">
        <v>46994</v>
      </c>
      <c r="B3337">
        <v>8</v>
      </c>
      <c r="C3337" s="1">
        <v>41090</v>
      </c>
      <c r="D3337" s="1">
        <v>41102</v>
      </c>
      <c r="E3337" s="1">
        <v>41097</v>
      </c>
      <c r="F3337">
        <v>5</v>
      </c>
      <c r="G3337" t="b">
        <v>0</v>
      </c>
      <c r="H3337" s="2" t="s">
        <v>13541</v>
      </c>
      <c r="I3337" s="2" t="s">
        <v>13542</v>
      </c>
      <c r="J3337" s="2" t="s">
        <v>13543</v>
      </c>
      <c r="K3337">
        <v>30060</v>
      </c>
      <c r="L3337">
        <v>275</v>
      </c>
      <c r="M3337">
        <v>2</v>
      </c>
      <c r="N3337">
        <v>798</v>
      </c>
      <c r="O3337">
        <v>798</v>
      </c>
      <c r="P3337">
        <v>5</v>
      </c>
      <c r="Q3337">
        <v>15155</v>
      </c>
      <c r="R3337" s="2" t="s">
        <v>13544</v>
      </c>
      <c r="T3337">
        <v>54859.492200000001</v>
      </c>
      <c r="U3337">
        <v>5314.6297999999997</v>
      </c>
      <c r="V3337">
        <v>1660.8217999999999</v>
      </c>
      <c r="W3337">
        <v>61834.943800000001</v>
      </c>
      <c r="X3337" s="2"/>
      <c r="Y3337" s="2" t="s">
        <v>13545</v>
      </c>
      <c r="Z3337" s="1">
        <v>41097</v>
      </c>
    </row>
    <row r="3338" spans="1:26" x14ac:dyDescent="0.25">
      <c r="A3338">
        <v>46995</v>
      </c>
      <c r="B3338">
        <v>8</v>
      </c>
      <c r="C3338" s="1">
        <v>41090</v>
      </c>
      <c r="D3338" s="1">
        <v>41102</v>
      </c>
      <c r="E3338" s="1">
        <v>41097</v>
      </c>
      <c r="F3338">
        <v>5</v>
      </c>
      <c r="G3338" t="b">
        <v>0</v>
      </c>
      <c r="H3338" s="2" t="s">
        <v>13546</v>
      </c>
      <c r="I3338" s="2" t="s">
        <v>13547</v>
      </c>
      <c r="J3338" s="2" t="s">
        <v>13548</v>
      </c>
      <c r="K3338">
        <v>29798</v>
      </c>
      <c r="L3338">
        <v>279</v>
      </c>
      <c r="M3338">
        <v>5</v>
      </c>
      <c r="N3338">
        <v>914</v>
      </c>
      <c r="O3338">
        <v>914</v>
      </c>
      <c r="P3338">
        <v>5</v>
      </c>
      <c r="Q3338">
        <v>7667</v>
      </c>
      <c r="R3338" s="2" t="s">
        <v>13549</v>
      </c>
      <c r="T3338">
        <v>8520.6630999999998</v>
      </c>
      <c r="U3338">
        <v>838.51310000000001</v>
      </c>
      <c r="V3338">
        <v>262.03530000000001</v>
      </c>
      <c r="W3338">
        <v>9621.2114999999994</v>
      </c>
      <c r="X3338" s="2"/>
      <c r="Y3338" s="2" t="s">
        <v>13550</v>
      </c>
      <c r="Z3338" s="1">
        <v>41097</v>
      </c>
    </row>
    <row r="3339" spans="1:26" x14ac:dyDescent="0.25">
      <c r="A3339">
        <v>46996</v>
      </c>
      <c r="B3339">
        <v>8</v>
      </c>
      <c r="C3339" s="1">
        <v>41090</v>
      </c>
      <c r="D3339" s="1">
        <v>41102</v>
      </c>
      <c r="E3339" s="1">
        <v>41097</v>
      </c>
      <c r="F3339">
        <v>5</v>
      </c>
      <c r="G3339" t="b">
        <v>0</v>
      </c>
      <c r="H3339" s="2" t="s">
        <v>13551</v>
      </c>
      <c r="I3339" s="2" t="s">
        <v>13552</v>
      </c>
      <c r="J3339" s="2" t="s">
        <v>13553</v>
      </c>
      <c r="K3339">
        <v>29513</v>
      </c>
      <c r="L3339">
        <v>279</v>
      </c>
      <c r="M3339">
        <v>5</v>
      </c>
      <c r="N3339">
        <v>964</v>
      </c>
      <c r="O3339">
        <v>964</v>
      </c>
      <c r="P3339">
        <v>5</v>
      </c>
      <c r="Q3339">
        <v>18154</v>
      </c>
      <c r="R3339" s="2" t="s">
        <v>13554</v>
      </c>
      <c r="T3339">
        <v>63653.393199999999</v>
      </c>
      <c r="U3339">
        <v>6171.8185999999996</v>
      </c>
      <c r="V3339">
        <v>1928.6932999999999</v>
      </c>
      <c r="W3339">
        <v>71753.905100000004</v>
      </c>
      <c r="X3339" s="2"/>
      <c r="Y3339" s="2" t="s">
        <v>13555</v>
      </c>
      <c r="Z3339" s="1">
        <v>41097</v>
      </c>
    </row>
    <row r="3340" spans="1:26" x14ac:dyDescent="0.25">
      <c r="A3340">
        <v>46997</v>
      </c>
      <c r="B3340">
        <v>8</v>
      </c>
      <c r="C3340" s="1">
        <v>41090</v>
      </c>
      <c r="D3340" s="1">
        <v>41102</v>
      </c>
      <c r="E3340" s="1">
        <v>41097</v>
      </c>
      <c r="F3340">
        <v>5</v>
      </c>
      <c r="G3340" t="b">
        <v>0</v>
      </c>
      <c r="H3340" s="2" t="s">
        <v>13556</v>
      </c>
      <c r="I3340" s="2" t="s">
        <v>13557</v>
      </c>
      <c r="J3340" s="2" t="s">
        <v>983</v>
      </c>
      <c r="K3340">
        <v>29789</v>
      </c>
      <c r="L3340">
        <v>278</v>
      </c>
      <c r="M3340">
        <v>6</v>
      </c>
      <c r="N3340">
        <v>501</v>
      </c>
      <c r="O3340">
        <v>501</v>
      </c>
      <c r="P3340">
        <v>5</v>
      </c>
      <c r="Q3340">
        <v>18316</v>
      </c>
      <c r="R3340" s="2" t="s">
        <v>13558</v>
      </c>
      <c r="S3340">
        <v>4728</v>
      </c>
      <c r="T3340">
        <v>57381.430099999998</v>
      </c>
      <c r="U3340">
        <v>5651.7991000000002</v>
      </c>
      <c r="V3340">
        <v>1766.1872000000001</v>
      </c>
      <c r="W3340">
        <v>64799.416400000002</v>
      </c>
      <c r="X3340" s="2"/>
      <c r="Y3340" s="2" t="s">
        <v>13559</v>
      </c>
      <c r="Z3340" s="1">
        <v>41097</v>
      </c>
    </row>
    <row r="3341" spans="1:26" x14ac:dyDescent="0.25">
      <c r="A3341">
        <v>46998</v>
      </c>
      <c r="B3341">
        <v>8</v>
      </c>
      <c r="C3341" s="1">
        <v>41090</v>
      </c>
      <c r="D3341" s="1">
        <v>41102</v>
      </c>
      <c r="E3341" s="1">
        <v>41097</v>
      </c>
      <c r="F3341">
        <v>5</v>
      </c>
      <c r="G3341" t="b">
        <v>0</v>
      </c>
      <c r="H3341" s="2" t="s">
        <v>13560</v>
      </c>
      <c r="I3341" s="2" t="s">
        <v>13561</v>
      </c>
      <c r="J3341" s="2" t="s">
        <v>13562</v>
      </c>
      <c r="K3341">
        <v>29503</v>
      </c>
      <c r="L3341">
        <v>278</v>
      </c>
      <c r="M3341">
        <v>6</v>
      </c>
      <c r="N3341">
        <v>541</v>
      </c>
      <c r="O3341">
        <v>32</v>
      </c>
      <c r="P3341">
        <v>5</v>
      </c>
      <c r="Q3341">
        <v>14963</v>
      </c>
      <c r="R3341" s="2" t="s">
        <v>13563</v>
      </c>
      <c r="S3341">
        <v>4728</v>
      </c>
      <c r="T3341">
        <v>1242.8517999999999</v>
      </c>
      <c r="U3341">
        <v>119.3138</v>
      </c>
      <c r="V3341">
        <v>37.285600000000002</v>
      </c>
      <c r="W3341">
        <v>1399.4512</v>
      </c>
      <c r="X3341" s="2"/>
      <c r="Y3341" s="2" t="s">
        <v>13564</v>
      </c>
      <c r="Z3341" s="1">
        <v>41097</v>
      </c>
    </row>
    <row r="3342" spans="1:26" x14ac:dyDescent="0.25">
      <c r="A3342">
        <v>46999</v>
      </c>
      <c r="B3342">
        <v>8</v>
      </c>
      <c r="C3342" s="1">
        <v>41090</v>
      </c>
      <c r="D3342" s="1">
        <v>41102</v>
      </c>
      <c r="E3342" s="1">
        <v>41097</v>
      </c>
      <c r="F3342">
        <v>5</v>
      </c>
      <c r="G3342" t="b">
        <v>0</v>
      </c>
      <c r="H3342" s="2" t="s">
        <v>13565</v>
      </c>
      <c r="I3342" s="2" t="s">
        <v>13566</v>
      </c>
      <c r="J3342" s="2" t="s">
        <v>13567</v>
      </c>
      <c r="K3342">
        <v>29765</v>
      </c>
      <c r="L3342">
        <v>275</v>
      </c>
      <c r="M3342">
        <v>3</v>
      </c>
      <c r="N3342">
        <v>806</v>
      </c>
      <c r="O3342">
        <v>806</v>
      </c>
      <c r="P3342">
        <v>5</v>
      </c>
      <c r="Q3342">
        <v>15076</v>
      </c>
      <c r="R3342" s="2" t="s">
        <v>13568</v>
      </c>
      <c r="T3342">
        <v>2371.2950000000001</v>
      </c>
      <c r="U3342">
        <v>233.6217</v>
      </c>
      <c r="V3342">
        <v>73.006799999999998</v>
      </c>
      <c r="W3342">
        <v>2677.9234999999999</v>
      </c>
      <c r="X3342" s="2"/>
      <c r="Y3342" s="2" t="s">
        <v>13569</v>
      </c>
      <c r="Z3342" s="1">
        <v>41097</v>
      </c>
    </row>
    <row r="3343" spans="1:26" x14ac:dyDescent="0.25">
      <c r="A3343">
        <v>47000</v>
      </c>
      <c r="B3343">
        <v>8</v>
      </c>
      <c r="C3343" s="1">
        <v>41090</v>
      </c>
      <c r="D3343" s="1">
        <v>41102</v>
      </c>
      <c r="E3343" s="1">
        <v>41097</v>
      </c>
      <c r="F3343">
        <v>5</v>
      </c>
      <c r="G3343" t="b">
        <v>0</v>
      </c>
      <c r="H3343" s="2" t="s">
        <v>13570</v>
      </c>
      <c r="I3343" s="2" t="s">
        <v>13571</v>
      </c>
      <c r="J3343" s="2" t="s">
        <v>993</v>
      </c>
      <c r="K3343">
        <v>29558</v>
      </c>
      <c r="L3343">
        <v>289</v>
      </c>
      <c r="M3343">
        <v>6</v>
      </c>
      <c r="N3343">
        <v>500</v>
      </c>
      <c r="O3343">
        <v>500</v>
      </c>
      <c r="P3343">
        <v>5</v>
      </c>
      <c r="Q3343">
        <v>11282</v>
      </c>
      <c r="R3343" s="2" t="s">
        <v>13572</v>
      </c>
      <c r="S3343">
        <v>4728</v>
      </c>
      <c r="T3343">
        <v>5894.9641000000001</v>
      </c>
      <c r="U3343">
        <v>567.15459999999996</v>
      </c>
      <c r="V3343">
        <v>177.23580000000001</v>
      </c>
      <c r="W3343">
        <v>6639.3545000000004</v>
      </c>
      <c r="X3343" s="2"/>
      <c r="Y3343" s="2" t="s">
        <v>13573</v>
      </c>
      <c r="Z3343" s="1">
        <v>41097</v>
      </c>
    </row>
    <row r="3344" spans="1:26" x14ac:dyDescent="0.25">
      <c r="A3344">
        <v>47001</v>
      </c>
      <c r="B3344">
        <v>8</v>
      </c>
      <c r="C3344" s="1">
        <v>41090</v>
      </c>
      <c r="D3344" s="1">
        <v>41102</v>
      </c>
      <c r="E3344" s="1">
        <v>41097</v>
      </c>
      <c r="F3344">
        <v>5</v>
      </c>
      <c r="G3344" t="b">
        <v>0</v>
      </c>
      <c r="H3344" s="2" t="s">
        <v>13574</v>
      </c>
      <c r="I3344" s="2" t="s">
        <v>13575</v>
      </c>
      <c r="J3344" s="2" t="s">
        <v>998</v>
      </c>
      <c r="K3344">
        <v>29724</v>
      </c>
      <c r="L3344">
        <v>275</v>
      </c>
      <c r="M3344">
        <v>2</v>
      </c>
      <c r="N3344">
        <v>829</v>
      </c>
      <c r="O3344">
        <v>829</v>
      </c>
      <c r="P3344">
        <v>5</v>
      </c>
      <c r="Q3344">
        <v>6126</v>
      </c>
      <c r="R3344" s="2" t="s">
        <v>13576</v>
      </c>
      <c r="T3344">
        <v>69729.759699999995</v>
      </c>
      <c r="U3344">
        <v>6825.5510999999997</v>
      </c>
      <c r="V3344">
        <v>2132.9847</v>
      </c>
      <c r="W3344">
        <v>78688.295499999993</v>
      </c>
      <c r="X3344" s="2"/>
      <c r="Y3344" s="2" t="s">
        <v>13577</v>
      </c>
      <c r="Z3344" s="1">
        <v>41097</v>
      </c>
    </row>
    <row r="3345" spans="1:26" x14ac:dyDescent="0.25">
      <c r="A3345">
        <v>47002</v>
      </c>
      <c r="B3345">
        <v>8</v>
      </c>
      <c r="C3345" s="1">
        <v>41090</v>
      </c>
      <c r="D3345" s="1">
        <v>41102</v>
      </c>
      <c r="E3345" s="1">
        <v>41097</v>
      </c>
      <c r="F3345">
        <v>5</v>
      </c>
      <c r="G3345" t="b">
        <v>0</v>
      </c>
      <c r="H3345" s="2" t="s">
        <v>13578</v>
      </c>
      <c r="I3345" s="2" t="s">
        <v>13579</v>
      </c>
      <c r="J3345" s="2" t="s">
        <v>1008</v>
      </c>
      <c r="K3345">
        <v>29757</v>
      </c>
      <c r="L3345">
        <v>276</v>
      </c>
      <c r="M3345">
        <v>4</v>
      </c>
      <c r="N3345">
        <v>1070</v>
      </c>
      <c r="O3345">
        <v>1070</v>
      </c>
      <c r="P3345">
        <v>5</v>
      </c>
      <c r="Q3345">
        <v>13246</v>
      </c>
      <c r="R3345" s="2" t="s">
        <v>13580</v>
      </c>
      <c r="T3345">
        <v>1256.6624999999999</v>
      </c>
      <c r="U3345">
        <v>110.3246</v>
      </c>
      <c r="V3345">
        <v>34.476399999999998</v>
      </c>
      <c r="W3345">
        <v>1401.4635000000001</v>
      </c>
      <c r="X3345" s="2"/>
      <c r="Y3345" s="2" t="s">
        <v>13581</v>
      </c>
      <c r="Z3345" s="1">
        <v>41097</v>
      </c>
    </row>
    <row r="3346" spans="1:26" x14ac:dyDescent="0.25">
      <c r="A3346">
        <v>47003</v>
      </c>
      <c r="B3346">
        <v>8</v>
      </c>
      <c r="C3346" s="1">
        <v>41090</v>
      </c>
      <c r="D3346" s="1">
        <v>41102</v>
      </c>
      <c r="E3346" s="1">
        <v>41097</v>
      </c>
      <c r="F3346">
        <v>5</v>
      </c>
      <c r="G3346" t="b">
        <v>0</v>
      </c>
      <c r="H3346" s="2" t="s">
        <v>13582</v>
      </c>
      <c r="I3346" s="2" t="s">
        <v>13583</v>
      </c>
      <c r="J3346" s="2" t="s">
        <v>13584</v>
      </c>
      <c r="K3346">
        <v>29780</v>
      </c>
      <c r="L3346">
        <v>289</v>
      </c>
      <c r="M3346">
        <v>6</v>
      </c>
      <c r="N3346">
        <v>490</v>
      </c>
      <c r="O3346">
        <v>490</v>
      </c>
      <c r="P3346">
        <v>5</v>
      </c>
      <c r="Q3346">
        <v>1699</v>
      </c>
      <c r="R3346" s="2" t="s">
        <v>13585</v>
      </c>
      <c r="S3346">
        <v>4728</v>
      </c>
      <c r="T3346">
        <v>18202.7022</v>
      </c>
      <c r="U3346">
        <v>1739.6558</v>
      </c>
      <c r="V3346">
        <v>543.64239999999995</v>
      </c>
      <c r="W3346">
        <v>20486.000400000001</v>
      </c>
      <c r="X3346" s="2"/>
      <c r="Y3346" s="2" t="s">
        <v>13586</v>
      </c>
      <c r="Z3346" s="1">
        <v>41097</v>
      </c>
    </row>
    <row r="3347" spans="1:26" x14ac:dyDescent="0.25">
      <c r="A3347">
        <v>47004</v>
      </c>
      <c r="B3347">
        <v>8</v>
      </c>
      <c r="C3347" s="1">
        <v>41090</v>
      </c>
      <c r="D3347" s="1">
        <v>41102</v>
      </c>
      <c r="E3347" s="1">
        <v>41097</v>
      </c>
      <c r="F3347">
        <v>5</v>
      </c>
      <c r="G3347" t="b">
        <v>0</v>
      </c>
      <c r="H3347" s="2" t="s">
        <v>13587</v>
      </c>
      <c r="I3347" s="2" t="s">
        <v>13588</v>
      </c>
      <c r="J3347" s="2" t="s">
        <v>13589</v>
      </c>
      <c r="K3347">
        <v>30044</v>
      </c>
      <c r="L3347">
        <v>287</v>
      </c>
      <c r="M3347">
        <v>10</v>
      </c>
      <c r="N3347">
        <v>661</v>
      </c>
      <c r="O3347">
        <v>661</v>
      </c>
      <c r="P3347">
        <v>5</v>
      </c>
      <c r="Q3347">
        <v>18354</v>
      </c>
      <c r="R3347" s="2" t="s">
        <v>13590</v>
      </c>
      <c r="S3347">
        <v>4731</v>
      </c>
      <c r="T3347">
        <v>53170.047899999998</v>
      </c>
      <c r="U3347">
        <v>5108.3127000000004</v>
      </c>
      <c r="V3347">
        <v>1596.3477</v>
      </c>
      <c r="W3347">
        <v>59874.708299999998</v>
      </c>
      <c r="X3347" s="2"/>
      <c r="Y3347" s="2" t="s">
        <v>13591</v>
      </c>
      <c r="Z3347" s="1">
        <v>41097</v>
      </c>
    </row>
    <row r="3348" spans="1:26" x14ac:dyDescent="0.25">
      <c r="A3348">
        <v>47005</v>
      </c>
      <c r="B3348">
        <v>8</v>
      </c>
      <c r="C3348" s="1">
        <v>41090</v>
      </c>
      <c r="D3348" s="1">
        <v>41102</v>
      </c>
      <c r="E3348" s="1">
        <v>41097</v>
      </c>
      <c r="F3348">
        <v>5</v>
      </c>
      <c r="G3348" t="b">
        <v>0</v>
      </c>
      <c r="H3348" s="2" t="s">
        <v>13592</v>
      </c>
      <c r="I3348" s="2" t="s">
        <v>13593</v>
      </c>
      <c r="J3348" s="2" t="s">
        <v>13594</v>
      </c>
      <c r="K3348">
        <v>29835</v>
      </c>
      <c r="L3348">
        <v>283</v>
      </c>
      <c r="M3348">
        <v>1</v>
      </c>
      <c r="N3348">
        <v>903</v>
      </c>
      <c r="O3348">
        <v>903</v>
      </c>
      <c r="P3348">
        <v>5</v>
      </c>
      <c r="Q3348">
        <v>6083</v>
      </c>
      <c r="R3348" s="2" t="s">
        <v>13595</v>
      </c>
      <c r="T3348">
        <v>1316.1745000000001</v>
      </c>
      <c r="U3348">
        <v>126.02979999999999</v>
      </c>
      <c r="V3348">
        <v>39.384300000000003</v>
      </c>
      <c r="W3348">
        <v>1481.5886</v>
      </c>
      <c r="X3348" s="2"/>
      <c r="Y3348" s="2" t="s">
        <v>13596</v>
      </c>
      <c r="Z3348" s="1">
        <v>41097</v>
      </c>
    </row>
    <row r="3349" spans="1:26" x14ac:dyDescent="0.25">
      <c r="A3349">
        <v>47006</v>
      </c>
      <c r="B3349">
        <v>8</v>
      </c>
      <c r="C3349" s="1">
        <v>41090</v>
      </c>
      <c r="D3349" s="1">
        <v>41102</v>
      </c>
      <c r="E3349" s="1">
        <v>41097</v>
      </c>
      <c r="F3349">
        <v>5</v>
      </c>
      <c r="G3349" t="b">
        <v>0</v>
      </c>
      <c r="H3349" s="2" t="s">
        <v>13597</v>
      </c>
      <c r="I3349" s="2" t="s">
        <v>13598</v>
      </c>
      <c r="J3349" s="2" t="s">
        <v>13599</v>
      </c>
      <c r="K3349">
        <v>29904</v>
      </c>
      <c r="L3349">
        <v>282</v>
      </c>
      <c r="M3349">
        <v>10</v>
      </c>
      <c r="N3349">
        <v>655</v>
      </c>
      <c r="O3349">
        <v>655</v>
      </c>
      <c r="P3349">
        <v>5</v>
      </c>
      <c r="Q3349">
        <v>15927</v>
      </c>
      <c r="R3349" s="2" t="s">
        <v>13600</v>
      </c>
      <c r="S3349">
        <v>4731</v>
      </c>
      <c r="T3349">
        <v>38604.022700000001</v>
      </c>
      <c r="U3349">
        <v>3696.4942999999998</v>
      </c>
      <c r="V3349">
        <v>1155.1545000000001</v>
      </c>
      <c r="W3349">
        <v>43455.671499999997</v>
      </c>
      <c r="X3349" s="2"/>
      <c r="Y3349" s="2" t="s">
        <v>13601</v>
      </c>
      <c r="Z3349" s="1">
        <v>41097</v>
      </c>
    </row>
    <row r="3350" spans="1:26" x14ac:dyDescent="0.25">
      <c r="A3350">
        <v>47007</v>
      </c>
      <c r="B3350">
        <v>8</v>
      </c>
      <c r="C3350" s="1">
        <v>41090</v>
      </c>
      <c r="D3350" s="1">
        <v>41102</v>
      </c>
      <c r="E3350" s="1">
        <v>41097</v>
      </c>
      <c r="F3350">
        <v>5</v>
      </c>
      <c r="G3350" t="b">
        <v>0</v>
      </c>
      <c r="H3350" s="2" t="s">
        <v>13602</v>
      </c>
      <c r="I3350" s="2" t="s">
        <v>13603</v>
      </c>
      <c r="J3350" s="2" t="s">
        <v>13604</v>
      </c>
      <c r="K3350">
        <v>29851</v>
      </c>
      <c r="L3350">
        <v>282</v>
      </c>
      <c r="M3350">
        <v>10</v>
      </c>
      <c r="N3350">
        <v>657</v>
      </c>
      <c r="O3350">
        <v>657</v>
      </c>
      <c r="P3350">
        <v>5</v>
      </c>
      <c r="Q3350">
        <v>5279</v>
      </c>
      <c r="R3350" s="2" t="s">
        <v>13605</v>
      </c>
      <c r="S3350">
        <v>4731</v>
      </c>
      <c r="T3350">
        <v>4142.6215000000002</v>
      </c>
      <c r="U3350">
        <v>408.73869999999999</v>
      </c>
      <c r="V3350">
        <v>127.7308</v>
      </c>
      <c r="W3350">
        <v>4679.0910000000003</v>
      </c>
      <c r="X3350" s="2"/>
      <c r="Y3350" s="2" t="s">
        <v>13606</v>
      </c>
      <c r="Z3350" s="1">
        <v>41097</v>
      </c>
    </row>
    <row r="3351" spans="1:26" x14ac:dyDescent="0.25">
      <c r="A3351">
        <v>47008</v>
      </c>
      <c r="B3351">
        <v>8</v>
      </c>
      <c r="C3351" s="1">
        <v>41090</v>
      </c>
      <c r="D3351" s="1">
        <v>41102</v>
      </c>
      <c r="E3351" s="1">
        <v>41097</v>
      </c>
      <c r="F3351">
        <v>5</v>
      </c>
      <c r="G3351" t="b">
        <v>0</v>
      </c>
      <c r="H3351" s="2" t="s">
        <v>13607</v>
      </c>
      <c r="I3351" s="2" t="s">
        <v>13608</v>
      </c>
      <c r="J3351" s="2" t="s">
        <v>13609</v>
      </c>
      <c r="K3351">
        <v>29601</v>
      </c>
      <c r="L3351">
        <v>278</v>
      </c>
      <c r="M3351">
        <v>6</v>
      </c>
      <c r="N3351">
        <v>516</v>
      </c>
      <c r="O3351">
        <v>516</v>
      </c>
      <c r="P3351">
        <v>5</v>
      </c>
      <c r="Q3351">
        <v>3318</v>
      </c>
      <c r="R3351" s="2" t="s">
        <v>13610</v>
      </c>
      <c r="S3351">
        <v>4728</v>
      </c>
      <c r="T3351">
        <v>58234.619200000001</v>
      </c>
      <c r="U3351">
        <v>5582.4025000000001</v>
      </c>
      <c r="V3351">
        <v>1744.5008</v>
      </c>
      <c r="W3351">
        <v>65561.522500000006</v>
      </c>
      <c r="X3351" s="2"/>
      <c r="Y3351" s="2" t="s">
        <v>13611</v>
      </c>
      <c r="Z3351" s="1">
        <v>41097</v>
      </c>
    </row>
    <row r="3352" spans="1:26" x14ac:dyDescent="0.25">
      <c r="A3352">
        <v>47009</v>
      </c>
      <c r="B3352">
        <v>8</v>
      </c>
      <c r="C3352" s="1">
        <v>41090</v>
      </c>
      <c r="D3352" s="1">
        <v>41102</v>
      </c>
      <c r="E3352" s="1">
        <v>41097</v>
      </c>
      <c r="F3352">
        <v>5</v>
      </c>
      <c r="G3352" t="b">
        <v>0</v>
      </c>
      <c r="H3352" s="2" t="s">
        <v>13612</v>
      </c>
      <c r="I3352" s="2" t="s">
        <v>13613</v>
      </c>
      <c r="J3352" s="2" t="s">
        <v>13614</v>
      </c>
      <c r="K3352">
        <v>29618</v>
      </c>
      <c r="L3352">
        <v>282</v>
      </c>
      <c r="M3352">
        <v>10</v>
      </c>
      <c r="N3352">
        <v>658</v>
      </c>
      <c r="O3352">
        <v>658</v>
      </c>
      <c r="P3352">
        <v>5</v>
      </c>
      <c r="Q3352">
        <v>17923</v>
      </c>
      <c r="R3352" s="2" t="s">
        <v>13615</v>
      </c>
      <c r="S3352">
        <v>4731</v>
      </c>
      <c r="T3352">
        <v>49484.6201</v>
      </c>
      <c r="U3352">
        <v>4780.9678999999996</v>
      </c>
      <c r="V3352">
        <v>1494.0525</v>
      </c>
      <c r="W3352">
        <v>55759.640500000001</v>
      </c>
      <c r="X3352" s="2"/>
      <c r="Y3352" s="2" t="s">
        <v>13616</v>
      </c>
      <c r="Z3352" s="1">
        <v>41097</v>
      </c>
    </row>
    <row r="3353" spans="1:26" x14ac:dyDescent="0.25">
      <c r="A3353">
        <v>47010</v>
      </c>
      <c r="B3353">
        <v>8</v>
      </c>
      <c r="C3353" s="1">
        <v>41090</v>
      </c>
      <c r="D3353" s="1">
        <v>41102</v>
      </c>
      <c r="E3353" s="1">
        <v>41097</v>
      </c>
      <c r="F3353">
        <v>5</v>
      </c>
      <c r="G3353" t="b">
        <v>0</v>
      </c>
      <c r="H3353" s="2" t="s">
        <v>13617</v>
      </c>
      <c r="I3353" s="2" t="s">
        <v>13618</v>
      </c>
      <c r="J3353" s="2" t="s">
        <v>13619</v>
      </c>
      <c r="K3353">
        <v>29691</v>
      </c>
      <c r="L3353">
        <v>274</v>
      </c>
      <c r="M3353">
        <v>5</v>
      </c>
      <c r="N3353">
        <v>940</v>
      </c>
      <c r="O3353">
        <v>940</v>
      </c>
      <c r="P3353">
        <v>5</v>
      </c>
      <c r="Q3353">
        <v>15443</v>
      </c>
      <c r="R3353" s="2" t="s">
        <v>13620</v>
      </c>
      <c r="T3353">
        <v>209.256</v>
      </c>
      <c r="U3353">
        <v>20.646599999999999</v>
      </c>
      <c r="V3353">
        <v>6.4520999999999997</v>
      </c>
      <c r="W3353">
        <v>236.35470000000001</v>
      </c>
      <c r="X3353" s="2"/>
      <c r="Y3353" s="2" t="s">
        <v>13621</v>
      </c>
      <c r="Z3353" s="1">
        <v>41097</v>
      </c>
    </row>
    <row r="3354" spans="1:26" x14ac:dyDescent="0.25">
      <c r="A3354">
        <v>47011</v>
      </c>
      <c r="B3354">
        <v>8</v>
      </c>
      <c r="C3354" s="1">
        <v>41090</v>
      </c>
      <c r="D3354" s="1">
        <v>41102</v>
      </c>
      <c r="E3354" s="1">
        <v>41097</v>
      </c>
      <c r="F3354">
        <v>5</v>
      </c>
      <c r="G3354" t="b">
        <v>0</v>
      </c>
      <c r="H3354" s="2" t="s">
        <v>13622</v>
      </c>
      <c r="I3354" s="2" t="s">
        <v>13623</v>
      </c>
      <c r="J3354" s="2" t="s">
        <v>13624</v>
      </c>
      <c r="K3354">
        <v>30009</v>
      </c>
      <c r="L3354">
        <v>275</v>
      </c>
      <c r="M3354">
        <v>2</v>
      </c>
      <c r="N3354">
        <v>814</v>
      </c>
      <c r="O3354">
        <v>814</v>
      </c>
      <c r="P3354">
        <v>5</v>
      </c>
      <c r="Q3354">
        <v>5690</v>
      </c>
      <c r="R3354" s="2" t="s">
        <v>13625</v>
      </c>
      <c r="T3354">
        <v>16742.027399999999</v>
      </c>
      <c r="U3354">
        <v>1668.6280999999999</v>
      </c>
      <c r="V3354">
        <v>521.44629999999995</v>
      </c>
      <c r="W3354">
        <v>18932.1018</v>
      </c>
      <c r="X3354" s="2"/>
      <c r="Y3354" s="2" t="s">
        <v>13626</v>
      </c>
      <c r="Z3354" s="1">
        <v>41097</v>
      </c>
    </row>
    <row r="3355" spans="1:26" x14ac:dyDescent="0.25">
      <c r="A3355">
        <v>47012</v>
      </c>
      <c r="B3355">
        <v>8</v>
      </c>
      <c r="C3355" s="1">
        <v>41090</v>
      </c>
      <c r="D3355" s="1">
        <v>41102</v>
      </c>
      <c r="E3355" s="1">
        <v>41097</v>
      </c>
      <c r="F3355">
        <v>5</v>
      </c>
      <c r="G3355" t="b">
        <v>0</v>
      </c>
      <c r="H3355" s="2" t="s">
        <v>13627</v>
      </c>
      <c r="I3355" s="2" t="s">
        <v>13628</v>
      </c>
      <c r="J3355" s="2" t="s">
        <v>13629</v>
      </c>
      <c r="K3355">
        <v>29699</v>
      </c>
      <c r="L3355">
        <v>278</v>
      </c>
      <c r="M3355">
        <v>6</v>
      </c>
      <c r="N3355">
        <v>456</v>
      </c>
      <c r="O3355">
        <v>456</v>
      </c>
      <c r="P3355">
        <v>5</v>
      </c>
      <c r="Q3355">
        <v>10064</v>
      </c>
      <c r="R3355" s="2" t="s">
        <v>13630</v>
      </c>
      <c r="S3355">
        <v>4728</v>
      </c>
      <c r="T3355">
        <v>39885.573299999996</v>
      </c>
      <c r="U3355">
        <v>3995.2919000000002</v>
      </c>
      <c r="V3355">
        <v>1248.5287000000001</v>
      </c>
      <c r="W3355">
        <v>45129.393900000003</v>
      </c>
      <c r="X3355" s="2"/>
      <c r="Y3355" s="2" t="s">
        <v>13631</v>
      </c>
      <c r="Z3355" s="1">
        <v>41097</v>
      </c>
    </row>
    <row r="3356" spans="1:26" x14ac:dyDescent="0.25">
      <c r="A3356">
        <v>47013</v>
      </c>
      <c r="B3356">
        <v>8</v>
      </c>
      <c r="C3356" s="1">
        <v>41090</v>
      </c>
      <c r="D3356" s="1">
        <v>41102</v>
      </c>
      <c r="E3356" s="1">
        <v>41097</v>
      </c>
      <c r="F3356">
        <v>5</v>
      </c>
      <c r="G3356" t="b">
        <v>0</v>
      </c>
      <c r="H3356" s="2" t="s">
        <v>13632</v>
      </c>
      <c r="I3356" s="2" t="s">
        <v>13633</v>
      </c>
      <c r="J3356" s="2" t="s">
        <v>1013</v>
      </c>
      <c r="K3356">
        <v>29698</v>
      </c>
      <c r="L3356">
        <v>289</v>
      </c>
      <c r="M3356">
        <v>6</v>
      </c>
      <c r="N3356">
        <v>497</v>
      </c>
      <c r="O3356">
        <v>497</v>
      </c>
      <c r="P3356">
        <v>5</v>
      </c>
      <c r="Q3356">
        <v>11745</v>
      </c>
      <c r="R3356" s="2" t="s">
        <v>13634</v>
      </c>
      <c r="S3356">
        <v>4728</v>
      </c>
      <c r="T3356">
        <v>21209.668300000001</v>
      </c>
      <c r="U3356">
        <v>2062.0740000000001</v>
      </c>
      <c r="V3356">
        <v>644.3981</v>
      </c>
      <c r="W3356">
        <v>23916.1404</v>
      </c>
      <c r="X3356" s="2"/>
      <c r="Y3356" s="2" t="s">
        <v>13635</v>
      </c>
      <c r="Z3356" s="1">
        <v>41097</v>
      </c>
    </row>
    <row r="3357" spans="1:26" x14ac:dyDescent="0.25">
      <c r="A3357">
        <v>47014</v>
      </c>
      <c r="B3357">
        <v>8</v>
      </c>
      <c r="C3357" s="1">
        <v>41090</v>
      </c>
      <c r="D3357" s="1">
        <v>41102</v>
      </c>
      <c r="E3357" s="1">
        <v>41097</v>
      </c>
      <c r="F3357">
        <v>5</v>
      </c>
      <c r="G3357" t="b">
        <v>0</v>
      </c>
      <c r="H3357" s="2" t="s">
        <v>13636</v>
      </c>
      <c r="I3357" s="2" t="s">
        <v>13637</v>
      </c>
      <c r="J3357" s="2" t="s">
        <v>1033</v>
      </c>
      <c r="K3357">
        <v>29515</v>
      </c>
      <c r="L3357">
        <v>278</v>
      </c>
      <c r="M3357">
        <v>6</v>
      </c>
      <c r="N3357">
        <v>504</v>
      </c>
      <c r="O3357">
        <v>504</v>
      </c>
      <c r="P3357">
        <v>5</v>
      </c>
      <c r="Q3357">
        <v>14184</v>
      </c>
      <c r="R3357" s="2" t="s">
        <v>13638</v>
      </c>
      <c r="S3357">
        <v>4728</v>
      </c>
      <c r="T3357">
        <v>340.9898</v>
      </c>
      <c r="U3357">
        <v>33.644300000000001</v>
      </c>
      <c r="V3357">
        <v>10.5139</v>
      </c>
      <c r="W3357">
        <v>385.14800000000002</v>
      </c>
      <c r="X3357" s="2"/>
      <c r="Y3357" s="2" t="s">
        <v>13639</v>
      </c>
      <c r="Z3357" s="1">
        <v>41097</v>
      </c>
    </row>
    <row r="3358" spans="1:26" x14ac:dyDescent="0.25">
      <c r="A3358">
        <v>47015</v>
      </c>
      <c r="B3358">
        <v>8</v>
      </c>
      <c r="C3358" s="1">
        <v>41090</v>
      </c>
      <c r="D3358" s="1">
        <v>41102</v>
      </c>
      <c r="E3358" s="1">
        <v>41097</v>
      </c>
      <c r="F3358">
        <v>5</v>
      </c>
      <c r="G3358" t="b">
        <v>0</v>
      </c>
      <c r="H3358" s="2" t="s">
        <v>13640</v>
      </c>
      <c r="I3358" s="2" t="s">
        <v>13641</v>
      </c>
      <c r="J3358" s="2" t="s">
        <v>13642</v>
      </c>
      <c r="K3358">
        <v>29544</v>
      </c>
      <c r="L3358">
        <v>278</v>
      </c>
      <c r="M3358">
        <v>6</v>
      </c>
      <c r="N3358">
        <v>519</v>
      </c>
      <c r="O3358">
        <v>519</v>
      </c>
      <c r="P3358">
        <v>5</v>
      </c>
      <c r="Q3358">
        <v>12189</v>
      </c>
      <c r="R3358" s="2" t="s">
        <v>13643</v>
      </c>
      <c r="S3358">
        <v>4728</v>
      </c>
      <c r="T3358">
        <v>19544.030900000002</v>
      </c>
      <c r="U3358">
        <v>1869.5315000000001</v>
      </c>
      <c r="V3358">
        <v>584.22860000000003</v>
      </c>
      <c r="W3358">
        <v>21997.791000000001</v>
      </c>
      <c r="X3358" s="2"/>
      <c r="Y3358" s="2" t="s">
        <v>13644</v>
      </c>
      <c r="Z3358" s="1">
        <v>41097</v>
      </c>
    </row>
    <row r="3359" spans="1:26" x14ac:dyDescent="0.25">
      <c r="A3359">
        <v>47016</v>
      </c>
      <c r="B3359">
        <v>8</v>
      </c>
      <c r="C3359" s="1">
        <v>41090</v>
      </c>
      <c r="D3359" s="1">
        <v>41102</v>
      </c>
      <c r="E3359" s="1">
        <v>41097</v>
      </c>
      <c r="F3359">
        <v>5</v>
      </c>
      <c r="G3359" t="b">
        <v>0</v>
      </c>
      <c r="H3359" s="2" t="s">
        <v>13645</v>
      </c>
      <c r="I3359" s="2" t="s">
        <v>13646</v>
      </c>
      <c r="J3359" s="2" t="s">
        <v>13647</v>
      </c>
      <c r="K3359">
        <v>29784</v>
      </c>
      <c r="L3359">
        <v>276</v>
      </c>
      <c r="M3359">
        <v>4</v>
      </c>
      <c r="N3359">
        <v>1078</v>
      </c>
      <c r="O3359">
        <v>1078</v>
      </c>
      <c r="P3359">
        <v>5</v>
      </c>
      <c r="Q3359">
        <v>14803</v>
      </c>
      <c r="R3359" s="2" t="s">
        <v>13648</v>
      </c>
      <c r="T3359">
        <v>7804.4741000000004</v>
      </c>
      <c r="U3359">
        <v>759.52020000000005</v>
      </c>
      <c r="V3359">
        <v>237.3501</v>
      </c>
      <c r="W3359">
        <v>8801.3444</v>
      </c>
      <c r="X3359" s="2"/>
      <c r="Y3359" s="2" t="s">
        <v>13649</v>
      </c>
      <c r="Z3359" s="1">
        <v>41097</v>
      </c>
    </row>
    <row r="3360" spans="1:26" x14ac:dyDescent="0.25">
      <c r="A3360">
        <v>47017</v>
      </c>
      <c r="B3360">
        <v>8</v>
      </c>
      <c r="C3360" s="1">
        <v>41090</v>
      </c>
      <c r="D3360" s="1">
        <v>41102</v>
      </c>
      <c r="E3360" s="1">
        <v>41097</v>
      </c>
      <c r="F3360">
        <v>5</v>
      </c>
      <c r="G3360" t="b">
        <v>0</v>
      </c>
      <c r="H3360" s="2" t="s">
        <v>13650</v>
      </c>
      <c r="I3360" s="2" t="s">
        <v>13651</v>
      </c>
      <c r="J3360" s="2" t="s">
        <v>3704</v>
      </c>
      <c r="K3360">
        <v>29541</v>
      </c>
      <c r="L3360">
        <v>289</v>
      </c>
      <c r="M3360">
        <v>6</v>
      </c>
      <c r="N3360">
        <v>467</v>
      </c>
      <c r="O3360">
        <v>467</v>
      </c>
      <c r="P3360">
        <v>5</v>
      </c>
      <c r="Q3360">
        <v>13667</v>
      </c>
      <c r="R3360" s="2" t="s">
        <v>13652</v>
      </c>
      <c r="S3360">
        <v>4728</v>
      </c>
      <c r="T3360">
        <v>180.12899999999999</v>
      </c>
      <c r="U3360">
        <v>17.7727</v>
      </c>
      <c r="V3360">
        <v>5.5540000000000003</v>
      </c>
      <c r="W3360">
        <v>203.45570000000001</v>
      </c>
      <c r="X3360" s="2"/>
      <c r="Y3360" s="2" t="s">
        <v>13653</v>
      </c>
      <c r="Z3360" s="1">
        <v>41097</v>
      </c>
    </row>
    <row r="3361" spans="1:26" x14ac:dyDescent="0.25">
      <c r="A3361">
        <v>47018</v>
      </c>
      <c r="B3361">
        <v>8</v>
      </c>
      <c r="C3361" s="1">
        <v>41090</v>
      </c>
      <c r="D3361" s="1">
        <v>41102</v>
      </c>
      <c r="E3361" s="1">
        <v>41097</v>
      </c>
      <c r="F3361">
        <v>5</v>
      </c>
      <c r="G3361" t="b">
        <v>0</v>
      </c>
      <c r="H3361" s="2" t="s">
        <v>13654</v>
      </c>
      <c r="I3361" s="2" t="s">
        <v>13655</v>
      </c>
      <c r="J3361" s="2" t="s">
        <v>1043</v>
      </c>
      <c r="K3361">
        <v>29716</v>
      </c>
      <c r="L3361">
        <v>281</v>
      </c>
      <c r="M3361">
        <v>4</v>
      </c>
      <c r="N3361">
        <v>1015</v>
      </c>
      <c r="O3361">
        <v>1015</v>
      </c>
      <c r="P3361">
        <v>5</v>
      </c>
      <c r="Q3361">
        <v>13468</v>
      </c>
      <c r="R3361" s="2" t="s">
        <v>13656</v>
      </c>
      <c r="T3361">
        <v>107356.7904</v>
      </c>
      <c r="U3361">
        <v>10487.9548</v>
      </c>
      <c r="V3361">
        <v>3277.4859000000001</v>
      </c>
      <c r="W3361">
        <v>121122.2311</v>
      </c>
      <c r="X3361" s="2"/>
      <c r="Y3361" s="2" t="s">
        <v>13657</v>
      </c>
      <c r="Z3361" s="1">
        <v>41097</v>
      </c>
    </row>
    <row r="3362" spans="1:26" x14ac:dyDescent="0.25">
      <c r="A3362">
        <v>47019</v>
      </c>
      <c r="B3362">
        <v>8</v>
      </c>
      <c r="C3362" s="1">
        <v>41090</v>
      </c>
      <c r="D3362" s="1">
        <v>41102</v>
      </c>
      <c r="E3362" s="1">
        <v>41097</v>
      </c>
      <c r="F3362">
        <v>5</v>
      </c>
      <c r="G3362" t="b">
        <v>0</v>
      </c>
      <c r="H3362" s="2" t="s">
        <v>13658</v>
      </c>
      <c r="I3362" s="2" t="s">
        <v>13659</v>
      </c>
      <c r="J3362" s="2" t="s">
        <v>13660</v>
      </c>
      <c r="K3362">
        <v>29786</v>
      </c>
      <c r="L3362">
        <v>290</v>
      </c>
      <c r="M3362">
        <v>7</v>
      </c>
      <c r="N3362">
        <v>704</v>
      </c>
      <c r="O3362">
        <v>704</v>
      </c>
      <c r="P3362">
        <v>5</v>
      </c>
      <c r="Q3362">
        <v>451</v>
      </c>
      <c r="R3362" s="2" t="s">
        <v>13661</v>
      </c>
      <c r="T3362">
        <v>980.88630000000001</v>
      </c>
      <c r="U3362">
        <v>95.58</v>
      </c>
      <c r="V3362">
        <v>29.8687</v>
      </c>
      <c r="W3362">
        <v>1106.335</v>
      </c>
      <c r="X3362" s="2"/>
      <c r="Y3362" s="2" t="s">
        <v>13662</v>
      </c>
      <c r="Z3362" s="1">
        <v>41097</v>
      </c>
    </row>
    <row r="3363" spans="1:26" x14ac:dyDescent="0.25">
      <c r="A3363">
        <v>47020</v>
      </c>
      <c r="B3363">
        <v>8</v>
      </c>
      <c r="C3363" s="1">
        <v>41090</v>
      </c>
      <c r="D3363" s="1">
        <v>41102</v>
      </c>
      <c r="E3363" s="1">
        <v>41097</v>
      </c>
      <c r="F3363">
        <v>5</v>
      </c>
      <c r="G3363" t="b">
        <v>0</v>
      </c>
      <c r="H3363" s="2" t="s">
        <v>13663</v>
      </c>
      <c r="I3363" s="2" t="s">
        <v>13664</v>
      </c>
      <c r="J3363" s="2" t="s">
        <v>13665</v>
      </c>
      <c r="K3363">
        <v>29593</v>
      </c>
      <c r="L3363">
        <v>277</v>
      </c>
      <c r="M3363">
        <v>3</v>
      </c>
      <c r="N3363">
        <v>585</v>
      </c>
      <c r="O3363">
        <v>585</v>
      </c>
      <c r="P3363">
        <v>5</v>
      </c>
      <c r="Q3363">
        <v>8522</v>
      </c>
      <c r="R3363" s="2" t="s">
        <v>13666</v>
      </c>
      <c r="T3363">
        <v>869.68769999999995</v>
      </c>
      <c r="U3363">
        <v>85.809200000000004</v>
      </c>
      <c r="V3363">
        <v>26.8154</v>
      </c>
      <c r="W3363">
        <v>982.31230000000005</v>
      </c>
      <c r="X3363" s="2"/>
      <c r="Y3363" s="2" t="s">
        <v>13667</v>
      </c>
      <c r="Z3363" s="1">
        <v>41097</v>
      </c>
    </row>
    <row r="3364" spans="1:26" x14ac:dyDescent="0.25">
      <c r="A3364">
        <v>47021</v>
      </c>
      <c r="B3364">
        <v>8</v>
      </c>
      <c r="C3364" s="1">
        <v>41090</v>
      </c>
      <c r="D3364" s="1">
        <v>41102</v>
      </c>
      <c r="E3364" s="1">
        <v>41097</v>
      </c>
      <c r="F3364">
        <v>5</v>
      </c>
      <c r="G3364" t="b">
        <v>0</v>
      </c>
      <c r="H3364" s="2" t="s">
        <v>13668</v>
      </c>
      <c r="I3364" s="2" t="s">
        <v>13669</v>
      </c>
      <c r="J3364" s="2" t="s">
        <v>13670</v>
      </c>
      <c r="K3364">
        <v>29619</v>
      </c>
      <c r="L3364">
        <v>275</v>
      </c>
      <c r="M3364">
        <v>2</v>
      </c>
      <c r="N3364">
        <v>793</v>
      </c>
      <c r="O3364">
        <v>793</v>
      </c>
      <c r="P3364">
        <v>5</v>
      </c>
      <c r="Q3364">
        <v>553</v>
      </c>
      <c r="R3364" s="2" t="s">
        <v>13671</v>
      </c>
      <c r="T3364">
        <v>1444.3375000000001</v>
      </c>
      <c r="U3364">
        <v>135.00749999999999</v>
      </c>
      <c r="V3364">
        <v>42.189900000000002</v>
      </c>
      <c r="W3364">
        <v>1621.5349000000001</v>
      </c>
      <c r="X3364" s="2"/>
      <c r="Y3364" s="2" t="s">
        <v>13672</v>
      </c>
      <c r="Z3364" s="1">
        <v>41097</v>
      </c>
    </row>
    <row r="3365" spans="1:26" x14ac:dyDescent="0.25">
      <c r="A3365">
        <v>47022</v>
      </c>
      <c r="B3365">
        <v>8</v>
      </c>
      <c r="C3365" s="1">
        <v>41090</v>
      </c>
      <c r="D3365" s="1">
        <v>41102</v>
      </c>
      <c r="E3365" s="1">
        <v>41097</v>
      </c>
      <c r="F3365">
        <v>5</v>
      </c>
      <c r="G3365" t="b">
        <v>0</v>
      </c>
      <c r="H3365" s="2" t="s">
        <v>13673</v>
      </c>
      <c r="I3365" s="2" t="s">
        <v>13674</v>
      </c>
      <c r="J3365" s="2" t="s">
        <v>3729</v>
      </c>
      <c r="K3365">
        <v>29930</v>
      </c>
      <c r="L3365">
        <v>277</v>
      </c>
      <c r="M3365">
        <v>3</v>
      </c>
      <c r="N3365">
        <v>566</v>
      </c>
      <c r="O3365">
        <v>566</v>
      </c>
      <c r="P3365">
        <v>5</v>
      </c>
      <c r="Q3365">
        <v>15648</v>
      </c>
      <c r="R3365" s="2" t="s">
        <v>13675</v>
      </c>
      <c r="T3365">
        <v>469.79399999999998</v>
      </c>
      <c r="U3365">
        <v>45.100200000000001</v>
      </c>
      <c r="V3365">
        <v>14.0938</v>
      </c>
      <c r="W3365">
        <v>528.98800000000006</v>
      </c>
      <c r="X3365" s="2"/>
      <c r="Y3365" s="2" t="s">
        <v>13676</v>
      </c>
      <c r="Z3365" s="1">
        <v>41097</v>
      </c>
    </row>
    <row r="3366" spans="1:26" x14ac:dyDescent="0.25">
      <c r="A3366">
        <v>47023</v>
      </c>
      <c r="B3366">
        <v>8</v>
      </c>
      <c r="C3366" s="1">
        <v>41090</v>
      </c>
      <c r="D3366" s="1">
        <v>41102</v>
      </c>
      <c r="E3366" s="1">
        <v>41097</v>
      </c>
      <c r="F3366">
        <v>5</v>
      </c>
      <c r="G3366" t="b">
        <v>0</v>
      </c>
      <c r="H3366" s="2" t="s">
        <v>13677</v>
      </c>
      <c r="I3366" s="2" t="s">
        <v>13678</v>
      </c>
      <c r="J3366" s="2" t="s">
        <v>13679</v>
      </c>
      <c r="K3366">
        <v>29640</v>
      </c>
      <c r="L3366">
        <v>279</v>
      </c>
      <c r="M3366">
        <v>5</v>
      </c>
      <c r="N3366">
        <v>924</v>
      </c>
      <c r="O3366">
        <v>924</v>
      </c>
      <c r="P3366">
        <v>5</v>
      </c>
      <c r="Q3366">
        <v>5751</v>
      </c>
      <c r="R3366" s="2" t="s">
        <v>13680</v>
      </c>
      <c r="T3366">
        <v>1308.9375</v>
      </c>
      <c r="U3366">
        <v>125.658</v>
      </c>
      <c r="V3366">
        <v>39.268099999999997</v>
      </c>
      <c r="W3366">
        <v>1473.8635999999999</v>
      </c>
      <c r="X3366" s="2"/>
      <c r="Y3366" s="2" t="s">
        <v>13681</v>
      </c>
      <c r="Z3366" s="1">
        <v>41097</v>
      </c>
    </row>
    <row r="3367" spans="1:26" x14ac:dyDescent="0.25">
      <c r="A3367">
        <v>47024</v>
      </c>
      <c r="B3367">
        <v>8</v>
      </c>
      <c r="C3367" s="1">
        <v>41090</v>
      </c>
      <c r="D3367" s="1">
        <v>41102</v>
      </c>
      <c r="E3367" s="1">
        <v>41097</v>
      </c>
      <c r="F3367">
        <v>5</v>
      </c>
      <c r="G3367" t="b">
        <v>0</v>
      </c>
      <c r="H3367" s="2" t="s">
        <v>13682</v>
      </c>
      <c r="I3367" s="2" t="s">
        <v>13683</v>
      </c>
      <c r="J3367" s="2" t="s">
        <v>13684</v>
      </c>
      <c r="K3367">
        <v>29732</v>
      </c>
      <c r="L3367">
        <v>277</v>
      </c>
      <c r="M3367">
        <v>4</v>
      </c>
      <c r="N3367">
        <v>607</v>
      </c>
      <c r="O3367">
        <v>607</v>
      </c>
      <c r="P3367">
        <v>5</v>
      </c>
      <c r="Q3367">
        <v>6940</v>
      </c>
      <c r="R3367" s="2" t="s">
        <v>13685</v>
      </c>
      <c r="T3367">
        <v>45845.4516</v>
      </c>
      <c r="U3367">
        <v>4430.7855</v>
      </c>
      <c r="V3367">
        <v>1384.6205</v>
      </c>
      <c r="W3367">
        <v>51660.857600000003</v>
      </c>
      <c r="X3367" s="2"/>
      <c r="Y3367" s="2" t="s">
        <v>13686</v>
      </c>
      <c r="Z3367" s="1">
        <v>41097</v>
      </c>
    </row>
    <row r="3368" spans="1:26" x14ac:dyDescent="0.25">
      <c r="A3368">
        <v>47025</v>
      </c>
      <c r="B3368">
        <v>8</v>
      </c>
      <c r="C3368" s="1">
        <v>41090</v>
      </c>
      <c r="D3368" s="1">
        <v>41102</v>
      </c>
      <c r="E3368" s="1">
        <v>41097</v>
      </c>
      <c r="F3368">
        <v>5</v>
      </c>
      <c r="G3368" t="b">
        <v>0</v>
      </c>
      <c r="H3368" s="2" t="s">
        <v>13687</v>
      </c>
      <c r="I3368" s="2" t="s">
        <v>13688</v>
      </c>
      <c r="J3368" s="2" t="s">
        <v>13689</v>
      </c>
      <c r="K3368">
        <v>29543</v>
      </c>
      <c r="L3368">
        <v>275</v>
      </c>
      <c r="M3368">
        <v>2</v>
      </c>
      <c r="N3368">
        <v>827</v>
      </c>
      <c r="O3368">
        <v>827</v>
      </c>
      <c r="P3368">
        <v>5</v>
      </c>
      <c r="Q3368">
        <v>18295</v>
      </c>
      <c r="R3368" s="2" t="s">
        <v>13690</v>
      </c>
      <c r="T3368">
        <v>17146.542600000001</v>
      </c>
      <c r="U3368">
        <v>1671.1474000000001</v>
      </c>
      <c r="V3368">
        <v>522.23360000000002</v>
      </c>
      <c r="W3368">
        <v>19339.923599999998</v>
      </c>
      <c r="X3368" s="2"/>
      <c r="Y3368" s="2" t="s">
        <v>13691</v>
      </c>
      <c r="Z3368" s="1">
        <v>41097</v>
      </c>
    </row>
    <row r="3369" spans="1:26" x14ac:dyDescent="0.25">
      <c r="A3369">
        <v>47026</v>
      </c>
      <c r="B3369">
        <v>8</v>
      </c>
      <c r="C3369" s="1">
        <v>41090</v>
      </c>
      <c r="D3369" s="1">
        <v>41102</v>
      </c>
      <c r="E3369" s="1">
        <v>41097</v>
      </c>
      <c r="F3369">
        <v>5</v>
      </c>
      <c r="G3369" t="b">
        <v>0</v>
      </c>
      <c r="H3369" s="2" t="s">
        <v>13692</v>
      </c>
      <c r="I3369" s="2" t="s">
        <v>13693</v>
      </c>
      <c r="J3369" s="2" t="s">
        <v>13694</v>
      </c>
      <c r="K3369">
        <v>29896</v>
      </c>
      <c r="L3369">
        <v>279</v>
      </c>
      <c r="M3369">
        <v>5</v>
      </c>
      <c r="N3369">
        <v>960</v>
      </c>
      <c r="O3369">
        <v>960</v>
      </c>
      <c r="P3369">
        <v>5</v>
      </c>
      <c r="Q3369">
        <v>10191</v>
      </c>
      <c r="R3369" s="2" t="s">
        <v>13695</v>
      </c>
      <c r="T3369">
        <v>41020.1875</v>
      </c>
      <c r="U3369">
        <v>3953.0524999999998</v>
      </c>
      <c r="V3369">
        <v>1235.3289</v>
      </c>
      <c r="W3369">
        <v>46208.568899999998</v>
      </c>
      <c r="X3369" s="2"/>
      <c r="Y3369" s="2" t="s">
        <v>13696</v>
      </c>
      <c r="Z3369" s="1">
        <v>41097</v>
      </c>
    </row>
    <row r="3370" spans="1:26" x14ac:dyDescent="0.25">
      <c r="A3370">
        <v>47027</v>
      </c>
      <c r="B3370">
        <v>8</v>
      </c>
      <c r="C3370" s="1">
        <v>41090</v>
      </c>
      <c r="D3370" s="1">
        <v>41102</v>
      </c>
      <c r="E3370" s="1">
        <v>41097</v>
      </c>
      <c r="F3370">
        <v>5</v>
      </c>
      <c r="G3370" t="b">
        <v>0</v>
      </c>
      <c r="H3370" s="2" t="s">
        <v>13697</v>
      </c>
      <c r="I3370" s="2" t="s">
        <v>13698</v>
      </c>
      <c r="J3370" s="2" t="s">
        <v>13699</v>
      </c>
      <c r="K3370">
        <v>29616</v>
      </c>
      <c r="L3370">
        <v>277</v>
      </c>
      <c r="M3370">
        <v>4</v>
      </c>
      <c r="N3370">
        <v>608</v>
      </c>
      <c r="O3370">
        <v>608</v>
      </c>
      <c r="P3370">
        <v>5</v>
      </c>
      <c r="Q3370">
        <v>17277</v>
      </c>
      <c r="R3370" s="2" t="s">
        <v>13700</v>
      </c>
      <c r="T3370">
        <v>104881.9414</v>
      </c>
      <c r="U3370">
        <v>10216.235199999999</v>
      </c>
      <c r="V3370">
        <v>3192.5735</v>
      </c>
      <c r="W3370">
        <v>118290.7501</v>
      </c>
      <c r="X3370" s="2"/>
      <c r="Y3370" s="2" t="s">
        <v>13701</v>
      </c>
      <c r="Z3370" s="1">
        <v>41097</v>
      </c>
    </row>
    <row r="3371" spans="1:26" x14ac:dyDescent="0.25">
      <c r="A3371">
        <v>47028</v>
      </c>
      <c r="B3371">
        <v>8</v>
      </c>
      <c r="C3371" s="1">
        <v>41090</v>
      </c>
      <c r="D3371" s="1">
        <v>41102</v>
      </c>
      <c r="E3371" s="1">
        <v>41097</v>
      </c>
      <c r="F3371">
        <v>5</v>
      </c>
      <c r="G3371" t="b">
        <v>0</v>
      </c>
      <c r="H3371" s="2" t="s">
        <v>13702</v>
      </c>
      <c r="I3371" s="2" t="s">
        <v>13703</v>
      </c>
      <c r="J3371" s="2" t="s">
        <v>1068</v>
      </c>
      <c r="K3371">
        <v>29522</v>
      </c>
      <c r="L3371">
        <v>276</v>
      </c>
      <c r="M3371">
        <v>4</v>
      </c>
      <c r="N3371">
        <v>1040</v>
      </c>
      <c r="O3371">
        <v>1040</v>
      </c>
      <c r="P3371">
        <v>5</v>
      </c>
      <c r="Q3371">
        <v>17861</v>
      </c>
      <c r="R3371" s="2" t="s">
        <v>13704</v>
      </c>
      <c r="T3371">
        <v>39987.652600000001</v>
      </c>
      <c r="U3371">
        <v>3833.8191999999999</v>
      </c>
      <c r="V3371">
        <v>1198.0685000000001</v>
      </c>
      <c r="W3371">
        <v>45019.540300000001</v>
      </c>
      <c r="X3371" s="2"/>
      <c r="Y3371" s="2" t="s">
        <v>13705</v>
      </c>
      <c r="Z3371" s="1">
        <v>41097</v>
      </c>
    </row>
    <row r="3372" spans="1:26" x14ac:dyDescent="0.25">
      <c r="A3372">
        <v>47029</v>
      </c>
      <c r="B3372">
        <v>8</v>
      </c>
      <c r="C3372" s="1">
        <v>41090</v>
      </c>
      <c r="D3372" s="1">
        <v>41102</v>
      </c>
      <c r="E3372" s="1">
        <v>41097</v>
      </c>
      <c r="F3372">
        <v>5</v>
      </c>
      <c r="G3372" t="b">
        <v>0</v>
      </c>
      <c r="H3372" s="2" t="s">
        <v>13706</v>
      </c>
      <c r="I3372" s="2" t="s">
        <v>13707</v>
      </c>
      <c r="J3372" s="2" t="s">
        <v>1063</v>
      </c>
      <c r="K3372">
        <v>29866</v>
      </c>
      <c r="L3372">
        <v>277</v>
      </c>
      <c r="M3372">
        <v>4</v>
      </c>
      <c r="N3372">
        <v>588</v>
      </c>
      <c r="O3372">
        <v>588</v>
      </c>
      <c r="P3372">
        <v>5</v>
      </c>
      <c r="Q3372">
        <v>8991</v>
      </c>
      <c r="R3372" s="2" t="s">
        <v>13708</v>
      </c>
      <c r="T3372">
        <v>53.994</v>
      </c>
      <c r="U3372">
        <v>4.6795</v>
      </c>
      <c r="V3372">
        <v>1.4622999999999999</v>
      </c>
      <c r="W3372">
        <v>60.135800000000003</v>
      </c>
      <c r="X3372" s="2"/>
      <c r="Y3372" s="2" t="s">
        <v>13709</v>
      </c>
      <c r="Z3372" s="1">
        <v>41097</v>
      </c>
    </row>
    <row r="3373" spans="1:26" x14ac:dyDescent="0.25">
      <c r="A3373">
        <v>47030</v>
      </c>
      <c r="B3373">
        <v>8</v>
      </c>
      <c r="C3373" s="1">
        <v>41090</v>
      </c>
      <c r="D3373" s="1">
        <v>41102</v>
      </c>
      <c r="E3373" s="1">
        <v>41097</v>
      </c>
      <c r="F3373">
        <v>5</v>
      </c>
      <c r="G3373" t="b">
        <v>0</v>
      </c>
      <c r="H3373" s="2" t="s">
        <v>13710</v>
      </c>
      <c r="I3373" s="2" t="s">
        <v>13711</v>
      </c>
      <c r="J3373" s="2" t="s">
        <v>13712</v>
      </c>
      <c r="K3373">
        <v>29590</v>
      </c>
      <c r="L3373">
        <v>275</v>
      </c>
      <c r="M3373">
        <v>3</v>
      </c>
      <c r="N3373">
        <v>789</v>
      </c>
      <c r="O3373">
        <v>789</v>
      </c>
      <c r="P3373">
        <v>5</v>
      </c>
      <c r="Q3373">
        <v>1308</v>
      </c>
      <c r="R3373" s="2" t="s">
        <v>13713</v>
      </c>
      <c r="T3373">
        <v>2554.0855999999999</v>
      </c>
      <c r="U3373">
        <v>244.554</v>
      </c>
      <c r="V3373">
        <v>76.423100000000005</v>
      </c>
      <c r="W3373">
        <v>2875.0626999999999</v>
      </c>
      <c r="X3373" s="2"/>
      <c r="Y3373" s="2" t="s">
        <v>13714</v>
      </c>
      <c r="Z3373" s="1">
        <v>41097</v>
      </c>
    </row>
    <row r="3374" spans="1:26" x14ac:dyDescent="0.25">
      <c r="A3374">
        <v>47031</v>
      </c>
      <c r="B3374">
        <v>8</v>
      </c>
      <c r="C3374" s="1">
        <v>41090</v>
      </c>
      <c r="D3374" s="1">
        <v>41102</v>
      </c>
      <c r="E3374" s="1">
        <v>41097</v>
      </c>
      <c r="F3374">
        <v>5</v>
      </c>
      <c r="G3374" t="b">
        <v>0</v>
      </c>
      <c r="H3374" s="2" t="s">
        <v>13715</v>
      </c>
      <c r="I3374" s="2" t="s">
        <v>13716</v>
      </c>
      <c r="J3374" s="2" t="s">
        <v>13717</v>
      </c>
      <c r="K3374">
        <v>29910</v>
      </c>
      <c r="L3374">
        <v>289</v>
      </c>
      <c r="M3374">
        <v>6</v>
      </c>
      <c r="N3374">
        <v>502</v>
      </c>
      <c r="O3374">
        <v>502</v>
      </c>
      <c r="P3374">
        <v>5</v>
      </c>
      <c r="Q3374">
        <v>14606</v>
      </c>
      <c r="R3374" s="2" t="s">
        <v>13718</v>
      </c>
      <c r="S3374">
        <v>4728</v>
      </c>
      <c r="T3374">
        <v>33208.229200000002</v>
      </c>
      <c r="U3374">
        <v>3177.9007000000001</v>
      </c>
      <c r="V3374">
        <v>993.09400000000005</v>
      </c>
      <c r="W3374">
        <v>37379.223899999997</v>
      </c>
      <c r="X3374" s="2"/>
      <c r="Y3374" s="2" t="s">
        <v>13719</v>
      </c>
      <c r="Z3374" s="1">
        <v>41097</v>
      </c>
    </row>
    <row r="3375" spans="1:26" x14ac:dyDescent="0.25">
      <c r="A3375">
        <v>47032</v>
      </c>
      <c r="B3375">
        <v>8</v>
      </c>
      <c r="C3375" s="1">
        <v>41090</v>
      </c>
      <c r="D3375" s="1">
        <v>41102</v>
      </c>
      <c r="E3375" s="1">
        <v>41097</v>
      </c>
      <c r="F3375">
        <v>5</v>
      </c>
      <c r="G3375" t="b">
        <v>0</v>
      </c>
      <c r="H3375" s="2" t="s">
        <v>13720</v>
      </c>
      <c r="I3375" s="2" t="s">
        <v>13721</v>
      </c>
      <c r="J3375" s="2" t="s">
        <v>3742</v>
      </c>
      <c r="K3375">
        <v>30022</v>
      </c>
      <c r="L3375">
        <v>276</v>
      </c>
      <c r="M3375">
        <v>4</v>
      </c>
      <c r="N3375">
        <v>1041</v>
      </c>
      <c r="O3375">
        <v>1041</v>
      </c>
      <c r="P3375">
        <v>5</v>
      </c>
      <c r="Q3375">
        <v>18386</v>
      </c>
      <c r="R3375" s="2" t="s">
        <v>13722</v>
      </c>
      <c r="T3375">
        <v>5061.8179</v>
      </c>
      <c r="U3375">
        <v>530.61879999999996</v>
      </c>
      <c r="V3375">
        <v>165.8184</v>
      </c>
      <c r="W3375">
        <v>5758.2551000000003</v>
      </c>
      <c r="X3375" s="2"/>
      <c r="Y3375" s="2" t="s">
        <v>13723</v>
      </c>
      <c r="Z3375" s="1">
        <v>41097</v>
      </c>
    </row>
    <row r="3376" spans="1:26" x14ac:dyDescent="0.25">
      <c r="A3376">
        <v>47033</v>
      </c>
      <c r="B3376">
        <v>8</v>
      </c>
      <c r="C3376" s="1">
        <v>41090</v>
      </c>
      <c r="D3376" s="1">
        <v>41102</v>
      </c>
      <c r="E3376" s="1">
        <v>41097</v>
      </c>
      <c r="F3376">
        <v>5</v>
      </c>
      <c r="G3376" t="b">
        <v>0</v>
      </c>
      <c r="H3376" s="2" t="s">
        <v>13724</v>
      </c>
      <c r="I3376" s="2" t="s">
        <v>13725</v>
      </c>
      <c r="J3376" s="2" t="s">
        <v>13726</v>
      </c>
      <c r="K3376">
        <v>30112</v>
      </c>
      <c r="L3376">
        <v>280</v>
      </c>
      <c r="M3376">
        <v>1</v>
      </c>
      <c r="N3376">
        <v>870</v>
      </c>
      <c r="O3376">
        <v>870</v>
      </c>
      <c r="P3376">
        <v>5</v>
      </c>
      <c r="Q3376">
        <v>9635</v>
      </c>
      <c r="R3376" s="2" t="s">
        <v>13727</v>
      </c>
      <c r="T3376">
        <v>93591.621700000003</v>
      </c>
      <c r="U3376">
        <v>9068.1980999999996</v>
      </c>
      <c r="V3376">
        <v>2833.8119000000002</v>
      </c>
      <c r="W3376">
        <v>105493.6317</v>
      </c>
      <c r="X3376" s="2"/>
      <c r="Y3376" s="2" t="s">
        <v>13728</v>
      </c>
      <c r="Z3376" s="1">
        <v>41097</v>
      </c>
    </row>
    <row r="3377" spans="1:26" x14ac:dyDescent="0.25">
      <c r="A3377">
        <v>47034</v>
      </c>
      <c r="B3377">
        <v>8</v>
      </c>
      <c r="C3377" s="1">
        <v>41090</v>
      </c>
      <c r="D3377" s="1">
        <v>41102</v>
      </c>
      <c r="E3377" s="1">
        <v>41097</v>
      </c>
      <c r="F3377">
        <v>5</v>
      </c>
      <c r="G3377" t="b">
        <v>0</v>
      </c>
      <c r="H3377" s="2" t="s">
        <v>13729</v>
      </c>
      <c r="I3377" s="2" t="s">
        <v>13730</v>
      </c>
      <c r="J3377" s="2" t="s">
        <v>13731</v>
      </c>
      <c r="K3377">
        <v>29560</v>
      </c>
      <c r="L3377">
        <v>281</v>
      </c>
      <c r="M3377">
        <v>4</v>
      </c>
      <c r="N3377">
        <v>1030</v>
      </c>
      <c r="O3377">
        <v>1030</v>
      </c>
      <c r="P3377">
        <v>5</v>
      </c>
      <c r="Q3377">
        <v>9772</v>
      </c>
      <c r="R3377" s="2" t="s">
        <v>13732</v>
      </c>
      <c r="T3377">
        <v>67745.176399999997</v>
      </c>
      <c r="U3377">
        <v>6619.9664000000002</v>
      </c>
      <c r="V3377">
        <v>2068.7395000000001</v>
      </c>
      <c r="W3377">
        <v>76433.882299999997</v>
      </c>
      <c r="X3377" s="2"/>
      <c r="Y3377" s="2" t="s">
        <v>13733</v>
      </c>
      <c r="Z3377" s="1">
        <v>41097</v>
      </c>
    </row>
    <row r="3378" spans="1:26" x14ac:dyDescent="0.25">
      <c r="A3378">
        <v>47035</v>
      </c>
      <c r="B3378">
        <v>8</v>
      </c>
      <c r="C3378" s="1">
        <v>41090</v>
      </c>
      <c r="D3378" s="1">
        <v>41102</v>
      </c>
      <c r="E3378" s="1">
        <v>41097</v>
      </c>
      <c r="F3378">
        <v>5</v>
      </c>
      <c r="G3378" t="b">
        <v>0</v>
      </c>
      <c r="H3378" s="2" t="s">
        <v>13734</v>
      </c>
      <c r="I3378" s="2" t="s">
        <v>13735</v>
      </c>
      <c r="J3378" s="2" t="s">
        <v>3751</v>
      </c>
      <c r="K3378">
        <v>30012</v>
      </c>
      <c r="L3378">
        <v>276</v>
      </c>
      <c r="M3378">
        <v>4</v>
      </c>
      <c r="N3378">
        <v>1077</v>
      </c>
      <c r="O3378">
        <v>1077</v>
      </c>
      <c r="P3378">
        <v>5</v>
      </c>
      <c r="Q3378">
        <v>11652</v>
      </c>
      <c r="R3378" s="2" t="s">
        <v>13736</v>
      </c>
      <c r="T3378">
        <v>2647.0320000000002</v>
      </c>
      <c r="U3378">
        <v>254.90989999999999</v>
      </c>
      <c r="V3378">
        <v>79.659300000000002</v>
      </c>
      <c r="W3378">
        <v>2981.6012000000001</v>
      </c>
      <c r="X3378" s="2"/>
      <c r="Y3378" s="2" t="s">
        <v>13737</v>
      </c>
      <c r="Z3378" s="1">
        <v>41097</v>
      </c>
    </row>
    <row r="3379" spans="1:26" x14ac:dyDescent="0.25">
      <c r="A3379">
        <v>47036</v>
      </c>
      <c r="B3379">
        <v>8</v>
      </c>
      <c r="C3379" s="1">
        <v>41090</v>
      </c>
      <c r="D3379" s="1">
        <v>41102</v>
      </c>
      <c r="E3379" s="1">
        <v>41097</v>
      </c>
      <c r="F3379">
        <v>5</v>
      </c>
      <c r="G3379" t="b">
        <v>0</v>
      </c>
      <c r="H3379" s="2" t="s">
        <v>13738</v>
      </c>
      <c r="I3379" s="2" t="s">
        <v>13739</v>
      </c>
      <c r="J3379" s="2" t="s">
        <v>13740</v>
      </c>
      <c r="K3379">
        <v>29753</v>
      </c>
      <c r="L3379">
        <v>283</v>
      </c>
      <c r="M3379">
        <v>1</v>
      </c>
      <c r="N3379">
        <v>897</v>
      </c>
      <c r="O3379">
        <v>897</v>
      </c>
      <c r="P3379">
        <v>5</v>
      </c>
      <c r="Q3379">
        <v>15319</v>
      </c>
      <c r="R3379" s="2" t="s">
        <v>13741</v>
      </c>
      <c r="T3379">
        <v>2508.4976000000001</v>
      </c>
      <c r="U3379">
        <v>240.60300000000001</v>
      </c>
      <c r="V3379">
        <v>75.188400000000001</v>
      </c>
      <c r="W3379">
        <v>2824.2890000000002</v>
      </c>
      <c r="X3379" s="2"/>
      <c r="Y3379" s="2" t="s">
        <v>13742</v>
      </c>
      <c r="Z3379" s="1">
        <v>41097</v>
      </c>
    </row>
    <row r="3380" spans="1:26" x14ac:dyDescent="0.25">
      <c r="A3380">
        <v>47037</v>
      </c>
      <c r="B3380">
        <v>8</v>
      </c>
      <c r="C3380" s="1">
        <v>41090</v>
      </c>
      <c r="D3380" s="1">
        <v>41102</v>
      </c>
      <c r="E3380" s="1">
        <v>41097</v>
      </c>
      <c r="F3380">
        <v>5</v>
      </c>
      <c r="G3380" t="b">
        <v>0</v>
      </c>
      <c r="H3380" s="2" t="s">
        <v>13743</v>
      </c>
      <c r="I3380" s="2" t="s">
        <v>13744</v>
      </c>
      <c r="J3380" s="2" t="s">
        <v>1073</v>
      </c>
      <c r="K3380">
        <v>29705</v>
      </c>
      <c r="L3380">
        <v>278</v>
      </c>
      <c r="M3380">
        <v>6</v>
      </c>
      <c r="N3380">
        <v>459</v>
      </c>
      <c r="O3380">
        <v>459</v>
      </c>
      <c r="P3380">
        <v>5</v>
      </c>
      <c r="Q3380">
        <v>6452</v>
      </c>
      <c r="R3380" s="2" t="s">
        <v>13745</v>
      </c>
      <c r="S3380">
        <v>4728</v>
      </c>
      <c r="T3380">
        <v>52063.358500000002</v>
      </c>
      <c r="U3380">
        <v>4994.8473000000004</v>
      </c>
      <c r="V3380">
        <v>1560.8897999999999</v>
      </c>
      <c r="W3380">
        <v>58619.095600000001</v>
      </c>
      <c r="X3380" s="2"/>
      <c r="Y3380" s="2" t="s">
        <v>13746</v>
      </c>
      <c r="Z3380" s="1">
        <v>41097</v>
      </c>
    </row>
    <row r="3381" spans="1:26" x14ac:dyDescent="0.25">
      <c r="A3381">
        <v>47038</v>
      </c>
      <c r="B3381">
        <v>8</v>
      </c>
      <c r="C3381" s="1">
        <v>41090</v>
      </c>
      <c r="D3381" s="1">
        <v>41102</v>
      </c>
      <c r="E3381" s="1">
        <v>41097</v>
      </c>
      <c r="F3381">
        <v>5</v>
      </c>
      <c r="G3381" t="b">
        <v>0</v>
      </c>
      <c r="H3381" s="2" t="s">
        <v>13747</v>
      </c>
      <c r="I3381" s="2" t="s">
        <v>13748</v>
      </c>
      <c r="J3381" s="2" t="s">
        <v>13749</v>
      </c>
      <c r="K3381">
        <v>29993</v>
      </c>
      <c r="L3381">
        <v>279</v>
      </c>
      <c r="M3381">
        <v>5</v>
      </c>
      <c r="N3381">
        <v>932</v>
      </c>
      <c r="O3381">
        <v>932</v>
      </c>
      <c r="P3381">
        <v>5</v>
      </c>
      <c r="Q3381">
        <v>16439</v>
      </c>
      <c r="R3381" s="2" t="s">
        <v>13750</v>
      </c>
      <c r="T3381">
        <v>183.93819999999999</v>
      </c>
      <c r="U3381">
        <v>18.148599999999998</v>
      </c>
      <c r="V3381">
        <v>5.6714000000000002</v>
      </c>
      <c r="W3381">
        <v>207.75819999999999</v>
      </c>
      <c r="X3381" s="2"/>
      <c r="Y3381" s="2" t="s">
        <v>13751</v>
      </c>
      <c r="Z3381" s="1">
        <v>41097</v>
      </c>
    </row>
    <row r="3382" spans="1:26" x14ac:dyDescent="0.25">
      <c r="A3382">
        <v>47039</v>
      </c>
      <c r="B3382">
        <v>8</v>
      </c>
      <c r="C3382" s="1">
        <v>41090</v>
      </c>
      <c r="D3382" s="1">
        <v>41102</v>
      </c>
      <c r="E3382" s="1">
        <v>41097</v>
      </c>
      <c r="F3382">
        <v>5</v>
      </c>
      <c r="G3382" t="b">
        <v>0</v>
      </c>
      <c r="H3382" s="2" t="s">
        <v>13752</v>
      </c>
      <c r="I3382" s="2" t="s">
        <v>13753</v>
      </c>
      <c r="J3382" s="2" t="s">
        <v>1088</v>
      </c>
      <c r="K3382">
        <v>29901</v>
      </c>
      <c r="L3382">
        <v>276</v>
      </c>
      <c r="M3382">
        <v>4</v>
      </c>
      <c r="N3382">
        <v>1053</v>
      </c>
      <c r="O3382">
        <v>1053</v>
      </c>
      <c r="P3382">
        <v>5</v>
      </c>
      <c r="Q3382">
        <v>9973</v>
      </c>
      <c r="R3382" s="2" t="s">
        <v>13754</v>
      </c>
      <c r="T3382">
        <v>32885.372799999997</v>
      </c>
      <c r="U3382">
        <v>3166.7460999999998</v>
      </c>
      <c r="V3382">
        <v>989.60820000000001</v>
      </c>
      <c r="W3382">
        <v>37041.727099999996</v>
      </c>
      <c r="X3382" s="2"/>
      <c r="Y3382" s="2" t="s">
        <v>13755</v>
      </c>
      <c r="Z3382" s="1">
        <v>41097</v>
      </c>
    </row>
    <row r="3383" spans="1:26" x14ac:dyDescent="0.25">
      <c r="A3383">
        <v>47040</v>
      </c>
      <c r="B3383">
        <v>8</v>
      </c>
      <c r="C3383" s="1">
        <v>41090</v>
      </c>
      <c r="D3383" s="1">
        <v>41102</v>
      </c>
      <c r="E3383" s="1">
        <v>41097</v>
      </c>
      <c r="F3383">
        <v>5</v>
      </c>
      <c r="G3383" t="b">
        <v>0</v>
      </c>
      <c r="H3383" s="2" t="s">
        <v>13756</v>
      </c>
      <c r="I3383" s="2" t="s">
        <v>13757</v>
      </c>
      <c r="J3383" s="2" t="s">
        <v>1083</v>
      </c>
      <c r="K3383">
        <v>29880</v>
      </c>
      <c r="L3383">
        <v>279</v>
      </c>
      <c r="M3383">
        <v>5</v>
      </c>
      <c r="N3383">
        <v>954</v>
      </c>
      <c r="O3383">
        <v>954</v>
      </c>
      <c r="P3383">
        <v>5</v>
      </c>
      <c r="Q3383">
        <v>8663</v>
      </c>
      <c r="R3383" s="2" t="s">
        <v>13758</v>
      </c>
      <c r="T3383">
        <v>22381.496500000001</v>
      </c>
      <c r="U3383">
        <v>2143.5585000000001</v>
      </c>
      <c r="V3383">
        <v>669.86199999999997</v>
      </c>
      <c r="W3383">
        <v>25194.917000000001</v>
      </c>
      <c r="X3383" s="2"/>
      <c r="Y3383" s="2" t="s">
        <v>13759</v>
      </c>
      <c r="Z3383" s="1">
        <v>41097</v>
      </c>
    </row>
    <row r="3384" spans="1:26" x14ac:dyDescent="0.25">
      <c r="A3384">
        <v>47041</v>
      </c>
      <c r="B3384">
        <v>8</v>
      </c>
      <c r="C3384" s="1">
        <v>41090</v>
      </c>
      <c r="D3384" s="1">
        <v>41102</v>
      </c>
      <c r="E3384" s="1">
        <v>41097</v>
      </c>
      <c r="F3384">
        <v>5</v>
      </c>
      <c r="G3384" t="b">
        <v>0</v>
      </c>
      <c r="H3384" s="2" t="s">
        <v>13760</v>
      </c>
      <c r="I3384" s="2" t="s">
        <v>13761</v>
      </c>
      <c r="J3384" s="2" t="s">
        <v>13762</v>
      </c>
      <c r="K3384">
        <v>29924</v>
      </c>
      <c r="L3384">
        <v>276</v>
      </c>
      <c r="M3384">
        <v>3</v>
      </c>
      <c r="N3384">
        <v>1002</v>
      </c>
      <c r="O3384">
        <v>1002</v>
      </c>
      <c r="P3384">
        <v>5</v>
      </c>
      <c r="Q3384">
        <v>2504</v>
      </c>
      <c r="R3384" s="2" t="s">
        <v>13763</v>
      </c>
      <c r="T3384">
        <v>84380.737899999993</v>
      </c>
      <c r="U3384">
        <v>8222.4775000000009</v>
      </c>
      <c r="V3384">
        <v>2569.5241999999998</v>
      </c>
      <c r="W3384">
        <v>95172.739600000001</v>
      </c>
      <c r="X3384" s="2"/>
      <c r="Y3384" s="2" t="s">
        <v>13764</v>
      </c>
      <c r="Z3384" s="1">
        <v>41097</v>
      </c>
    </row>
    <row r="3385" spans="1:26" x14ac:dyDescent="0.25">
      <c r="A3385">
        <v>47042</v>
      </c>
      <c r="B3385">
        <v>8</v>
      </c>
      <c r="C3385" s="1">
        <v>41090</v>
      </c>
      <c r="D3385" s="1">
        <v>41102</v>
      </c>
      <c r="E3385" s="1">
        <v>41097</v>
      </c>
      <c r="F3385">
        <v>5</v>
      </c>
      <c r="G3385" t="b">
        <v>0</v>
      </c>
      <c r="H3385" s="2" t="s">
        <v>13765</v>
      </c>
      <c r="I3385" s="2" t="s">
        <v>13766</v>
      </c>
      <c r="J3385" s="2" t="s">
        <v>1093</v>
      </c>
      <c r="K3385">
        <v>29507</v>
      </c>
      <c r="L3385">
        <v>279</v>
      </c>
      <c r="M3385">
        <v>5</v>
      </c>
      <c r="N3385">
        <v>972</v>
      </c>
      <c r="O3385">
        <v>972</v>
      </c>
      <c r="P3385">
        <v>5</v>
      </c>
      <c r="Q3385">
        <v>13160</v>
      </c>
      <c r="R3385" s="2" t="s">
        <v>13767</v>
      </c>
      <c r="T3385">
        <v>47413.717100000002</v>
      </c>
      <c r="U3385">
        <v>4542.3746000000001</v>
      </c>
      <c r="V3385">
        <v>1419.4920999999999</v>
      </c>
      <c r="W3385">
        <v>53375.5838</v>
      </c>
      <c r="X3385" s="2"/>
      <c r="Y3385" s="2" t="s">
        <v>13768</v>
      </c>
      <c r="Z3385" s="1">
        <v>41097</v>
      </c>
    </row>
    <row r="3386" spans="1:26" x14ac:dyDescent="0.25">
      <c r="A3386">
        <v>47043</v>
      </c>
      <c r="B3386">
        <v>8</v>
      </c>
      <c r="C3386" s="1">
        <v>41090</v>
      </c>
      <c r="D3386" s="1">
        <v>41102</v>
      </c>
      <c r="E3386" s="1">
        <v>41097</v>
      </c>
      <c r="F3386">
        <v>5</v>
      </c>
      <c r="G3386" t="b">
        <v>0</v>
      </c>
      <c r="H3386" s="2" t="s">
        <v>13769</v>
      </c>
      <c r="I3386" s="2" t="s">
        <v>13770</v>
      </c>
      <c r="J3386" s="2" t="s">
        <v>3776</v>
      </c>
      <c r="K3386">
        <v>29588</v>
      </c>
      <c r="L3386">
        <v>280</v>
      </c>
      <c r="M3386">
        <v>1</v>
      </c>
      <c r="N3386">
        <v>890</v>
      </c>
      <c r="O3386">
        <v>890</v>
      </c>
      <c r="P3386">
        <v>5</v>
      </c>
      <c r="Q3386">
        <v>15842</v>
      </c>
      <c r="R3386" s="2" t="s">
        <v>13771</v>
      </c>
      <c r="T3386">
        <v>209.256</v>
      </c>
      <c r="U3386">
        <v>20.646599999999999</v>
      </c>
      <c r="V3386">
        <v>6.4520999999999997</v>
      </c>
      <c r="W3386">
        <v>236.35470000000001</v>
      </c>
      <c r="X3386" s="2"/>
      <c r="Y3386" s="2" t="s">
        <v>13772</v>
      </c>
      <c r="Z3386" s="1">
        <v>41097</v>
      </c>
    </row>
    <row r="3387" spans="1:26" x14ac:dyDescent="0.25">
      <c r="A3387">
        <v>47044</v>
      </c>
      <c r="B3387">
        <v>8</v>
      </c>
      <c r="C3387" s="1">
        <v>41090</v>
      </c>
      <c r="D3387" s="1">
        <v>41102</v>
      </c>
      <c r="E3387" s="1">
        <v>41097</v>
      </c>
      <c r="F3387">
        <v>5</v>
      </c>
      <c r="G3387" t="b">
        <v>0</v>
      </c>
      <c r="H3387" s="2" t="s">
        <v>13773</v>
      </c>
      <c r="I3387" s="2" t="s">
        <v>13774</v>
      </c>
      <c r="J3387" s="2" t="s">
        <v>1098</v>
      </c>
      <c r="K3387">
        <v>29968</v>
      </c>
      <c r="L3387">
        <v>279</v>
      </c>
      <c r="M3387">
        <v>5</v>
      </c>
      <c r="N3387">
        <v>915</v>
      </c>
      <c r="O3387">
        <v>915</v>
      </c>
      <c r="P3387">
        <v>5</v>
      </c>
      <c r="Q3387">
        <v>13420</v>
      </c>
      <c r="R3387" s="2" t="s">
        <v>13775</v>
      </c>
      <c r="T3387">
        <v>180.108</v>
      </c>
      <c r="U3387">
        <v>16.676500000000001</v>
      </c>
      <c r="V3387">
        <v>5.2114000000000003</v>
      </c>
      <c r="W3387">
        <v>201.99590000000001</v>
      </c>
      <c r="X3387" s="2"/>
      <c r="Y3387" s="2" t="s">
        <v>13776</v>
      </c>
      <c r="Z3387" s="1">
        <v>41097</v>
      </c>
    </row>
    <row r="3388" spans="1:26" x14ac:dyDescent="0.25">
      <c r="A3388">
        <v>47045</v>
      </c>
      <c r="B3388">
        <v>8</v>
      </c>
      <c r="C3388" s="1">
        <v>41090</v>
      </c>
      <c r="D3388" s="1">
        <v>41102</v>
      </c>
      <c r="E3388" s="1">
        <v>41097</v>
      </c>
      <c r="F3388">
        <v>5</v>
      </c>
      <c r="G3388" t="b">
        <v>0</v>
      </c>
      <c r="H3388" s="2" t="s">
        <v>13777</v>
      </c>
      <c r="I3388" s="2" t="s">
        <v>13778</v>
      </c>
      <c r="J3388" s="2" t="s">
        <v>1113</v>
      </c>
      <c r="K3388">
        <v>29523</v>
      </c>
      <c r="L3388">
        <v>277</v>
      </c>
      <c r="M3388">
        <v>4</v>
      </c>
      <c r="N3388">
        <v>593</v>
      </c>
      <c r="O3388">
        <v>593</v>
      </c>
      <c r="P3388">
        <v>5</v>
      </c>
      <c r="Q3388">
        <v>15321</v>
      </c>
      <c r="R3388" s="2" t="s">
        <v>13779</v>
      </c>
      <c r="T3388">
        <v>72019.697499999995</v>
      </c>
      <c r="U3388">
        <v>6929.8067000000001</v>
      </c>
      <c r="V3388">
        <v>2165.5646000000002</v>
      </c>
      <c r="W3388">
        <v>81115.068799999994</v>
      </c>
      <c r="X3388" s="2"/>
      <c r="Y3388" s="2" t="s">
        <v>13780</v>
      </c>
      <c r="Z3388" s="1">
        <v>41097</v>
      </c>
    </row>
    <row r="3389" spans="1:26" x14ac:dyDescent="0.25">
      <c r="A3389">
        <v>47046</v>
      </c>
      <c r="B3389">
        <v>8</v>
      </c>
      <c r="C3389" s="1">
        <v>41090</v>
      </c>
      <c r="D3389" s="1">
        <v>41102</v>
      </c>
      <c r="E3389" s="1">
        <v>41097</v>
      </c>
      <c r="F3389">
        <v>5</v>
      </c>
      <c r="G3389" t="b">
        <v>0</v>
      </c>
      <c r="H3389" s="2" t="s">
        <v>13781</v>
      </c>
      <c r="I3389" s="2" t="s">
        <v>13782</v>
      </c>
      <c r="J3389" s="2" t="s">
        <v>1108</v>
      </c>
      <c r="K3389">
        <v>29846</v>
      </c>
      <c r="L3389">
        <v>279</v>
      </c>
      <c r="M3389">
        <v>5</v>
      </c>
      <c r="N3389">
        <v>979</v>
      </c>
      <c r="O3389">
        <v>979</v>
      </c>
      <c r="P3389">
        <v>5</v>
      </c>
      <c r="Q3389">
        <v>10234</v>
      </c>
      <c r="R3389" s="2" t="s">
        <v>13783</v>
      </c>
      <c r="T3389">
        <v>3981.8541</v>
      </c>
      <c r="U3389">
        <v>389.38580000000002</v>
      </c>
      <c r="V3389">
        <v>121.6831</v>
      </c>
      <c r="W3389">
        <v>4492.9229999999998</v>
      </c>
      <c r="X3389" s="2"/>
      <c r="Y3389" s="2" t="s">
        <v>13784</v>
      </c>
      <c r="Z3389" s="1">
        <v>41097</v>
      </c>
    </row>
    <row r="3390" spans="1:26" x14ac:dyDescent="0.25">
      <c r="A3390">
        <v>47047</v>
      </c>
      <c r="B3390">
        <v>8</v>
      </c>
      <c r="C3390" s="1">
        <v>41090</v>
      </c>
      <c r="D3390" s="1">
        <v>41102</v>
      </c>
      <c r="E3390" s="1">
        <v>41097</v>
      </c>
      <c r="F3390">
        <v>5</v>
      </c>
      <c r="G3390" t="b">
        <v>0</v>
      </c>
      <c r="H3390" s="2" t="s">
        <v>13785</v>
      </c>
      <c r="I3390" s="2" t="s">
        <v>13786</v>
      </c>
      <c r="J3390" s="2" t="s">
        <v>13787</v>
      </c>
      <c r="K3390">
        <v>29876</v>
      </c>
      <c r="L3390">
        <v>289</v>
      </c>
      <c r="M3390">
        <v>6</v>
      </c>
      <c r="N3390">
        <v>481</v>
      </c>
      <c r="O3390">
        <v>481</v>
      </c>
      <c r="P3390">
        <v>5</v>
      </c>
      <c r="Q3390">
        <v>15771</v>
      </c>
      <c r="R3390" s="2" t="s">
        <v>13788</v>
      </c>
      <c r="S3390">
        <v>4728</v>
      </c>
      <c r="T3390">
        <v>10085.4859</v>
      </c>
      <c r="U3390">
        <v>968.99969999999996</v>
      </c>
      <c r="V3390">
        <v>302.81240000000003</v>
      </c>
      <c r="W3390">
        <v>11357.298000000001</v>
      </c>
      <c r="X3390" s="2"/>
      <c r="Y3390" s="2" t="s">
        <v>13789</v>
      </c>
      <c r="Z3390" s="1">
        <v>41097</v>
      </c>
    </row>
    <row r="3391" spans="1:26" x14ac:dyDescent="0.25">
      <c r="A3391">
        <v>47048</v>
      </c>
      <c r="B3391">
        <v>8</v>
      </c>
      <c r="C3391" s="1">
        <v>41090</v>
      </c>
      <c r="D3391" s="1">
        <v>41102</v>
      </c>
      <c r="E3391" s="1">
        <v>41097</v>
      </c>
      <c r="F3391">
        <v>5</v>
      </c>
      <c r="G3391" t="b">
        <v>0</v>
      </c>
      <c r="H3391" s="2" t="s">
        <v>13790</v>
      </c>
      <c r="I3391" s="2" t="s">
        <v>13791</v>
      </c>
      <c r="J3391" s="2" t="s">
        <v>1103</v>
      </c>
      <c r="K3391">
        <v>30095</v>
      </c>
      <c r="L3391">
        <v>277</v>
      </c>
      <c r="M3391">
        <v>4</v>
      </c>
      <c r="N3391">
        <v>587</v>
      </c>
      <c r="O3391">
        <v>587</v>
      </c>
      <c r="P3391">
        <v>5</v>
      </c>
      <c r="Q3391">
        <v>13104</v>
      </c>
      <c r="R3391" s="2" t="s">
        <v>13792</v>
      </c>
      <c r="T3391">
        <v>469.79399999999998</v>
      </c>
      <c r="U3391">
        <v>45.100200000000001</v>
      </c>
      <c r="V3391">
        <v>14.0938</v>
      </c>
      <c r="W3391">
        <v>528.98800000000006</v>
      </c>
      <c r="X3391" s="2"/>
      <c r="Y3391" s="2" t="s">
        <v>13793</v>
      </c>
      <c r="Z3391" s="1">
        <v>41097</v>
      </c>
    </row>
    <row r="3392" spans="1:26" x14ac:dyDescent="0.25">
      <c r="A3392">
        <v>47049</v>
      </c>
      <c r="B3392">
        <v>8</v>
      </c>
      <c r="C3392" s="1">
        <v>41090</v>
      </c>
      <c r="D3392" s="1">
        <v>41102</v>
      </c>
      <c r="E3392" s="1">
        <v>41097</v>
      </c>
      <c r="F3392">
        <v>5</v>
      </c>
      <c r="G3392" t="b">
        <v>0</v>
      </c>
      <c r="H3392" s="2" t="s">
        <v>13794</v>
      </c>
      <c r="I3392" s="2" t="s">
        <v>13795</v>
      </c>
      <c r="J3392" s="2" t="s">
        <v>13796</v>
      </c>
      <c r="K3392">
        <v>29792</v>
      </c>
      <c r="L3392">
        <v>277</v>
      </c>
      <c r="M3392">
        <v>4</v>
      </c>
      <c r="N3392">
        <v>597</v>
      </c>
      <c r="O3392">
        <v>597</v>
      </c>
      <c r="P3392">
        <v>5</v>
      </c>
      <c r="Q3392">
        <v>16976</v>
      </c>
      <c r="R3392" s="2" t="s">
        <v>13797</v>
      </c>
      <c r="T3392">
        <v>46321.887999999999</v>
      </c>
      <c r="U3392">
        <v>4480.1963999999998</v>
      </c>
      <c r="V3392">
        <v>1400.0614</v>
      </c>
      <c r="W3392">
        <v>52202.145799999998</v>
      </c>
      <c r="X3392" s="2"/>
      <c r="Y3392" s="2" t="s">
        <v>13798</v>
      </c>
      <c r="Z3392" s="1">
        <v>41097</v>
      </c>
    </row>
    <row r="3393" spans="1:26" x14ac:dyDescent="0.25">
      <c r="A3393">
        <v>47050</v>
      </c>
      <c r="B3393">
        <v>8</v>
      </c>
      <c r="C3393" s="1">
        <v>41090</v>
      </c>
      <c r="D3393" s="1">
        <v>41102</v>
      </c>
      <c r="E3393" s="1">
        <v>41097</v>
      </c>
      <c r="F3393">
        <v>5</v>
      </c>
      <c r="G3393" t="b">
        <v>0</v>
      </c>
      <c r="H3393" s="2" t="s">
        <v>13799</v>
      </c>
      <c r="I3393" s="2" t="s">
        <v>13800</v>
      </c>
      <c r="J3393" s="2" t="s">
        <v>1123</v>
      </c>
      <c r="K3393">
        <v>29731</v>
      </c>
      <c r="L3393">
        <v>275</v>
      </c>
      <c r="M3393">
        <v>2</v>
      </c>
      <c r="N3393">
        <v>802</v>
      </c>
      <c r="O3393">
        <v>802</v>
      </c>
      <c r="P3393">
        <v>5</v>
      </c>
      <c r="Q3393">
        <v>161</v>
      </c>
      <c r="R3393" s="2" t="s">
        <v>13801</v>
      </c>
      <c r="T3393">
        <v>6803.6882999999998</v>
      </c>
      <c r="U3393">
        <v>662.52779999999996</v>
      </c>
      <c r="V3393">
        <v>207.03989999999999</v>
      </c>
      <c r="W3393">
        <v>7673.2560000000003</v>
      </c>
      <c r="X3393" s="2"/>
      <c r="Y3393" s="2" t="s">
        <v>13802</v>
      </c>
      <c r="Z3393" s="1">
        <v>41097</v>
      </c>
    </row>
    <row r="3394" spans="1:26" x14ac:dyDescent="0.25">
      <c r="A3394">
        <v>47051</v>
      </c>
      <c r="B3394">
        <v>8</v>
      </c>
      <c r="C3394" s="1">
        <v>41090</v>
      </c>
      <c r="D3394" s="1">
        <v>41102</v>
      </c>
      <c r="E3394" s="1">
        <v>41097</v>
      </c>
      <c r="F3394">
        <v>5</v>
      </c>
      <c r="G3394" t="b">
        <v>0</v>
      </c>
      <c r="H3394" s="2" t="s">
        <v>13803</v>
      </c>
      <c r="I3394" s="2" t="s">
        <v>13804</v>
      </c>
      <c r="J3394" s="2" t="s">
        <v>1128</v>
      </c>
      <c r="K3394">
        <v>29787</v>
      </c>
      <c r="L3394">
        <v>283</v>
      </c>
      <c r="M3394">
        <v>1</v>
      </c>
      <c r="N3394">
        <v>869</v>
      </c>
      <c r="O3394">
        <v>869</v>
      </c>
      <c r="P3394">
        <v>5</v>
      </c>
      <c r="Q3394">
        <v>11815</v>
      </c>
      <c r="R3394" s="2" t="s">
        <v>13805</v>
      </c>
      <c r="T3394">
        <v>20.52</v>
      </c>
      <c r="U3394">
        <v>2.0246</v>
      </c>
      <c r="V3394">
        <v>0.63270000000000004</v>
      </c>
      <c r="W3394">
        <v>23.177299999999999</v>
      </c>
      <c r="X3394" s="2"/>
      <c r="Y3394" s="2" t="s">
        <v>13806</v>
      </c>
      <c r="Z3394" s="1">
        <v>41097</v>
      </c>
    </row>
    <row r="3395" spans="1:26" x14ac:dyDescent="0.25">
      <c r="A3395">
        <v>47052</v>
      </c>
      <c r="B3395">
        <v>8</v>
      </c>
      <c r="C3395" s="1">
        <v>41090</v>
      </c>
      <c r="D3395" s="1">
        <v>41102</v>
      </c>
      <c r="E3395" s="1">
        <v>41097</v>
      </c>
      <c r="F3395">
        <v>5</v>
      </c>
      <c r="G3395" t="b">
        <v>0</v>
      </c>
      <c r="H3395" s="2" t="s">
        <v>13807</v>
      </c>
      <c r="I3395" s="2" t="s">
        <v>13808</v>
      </c>
      <c r="J3395" s="2" t="s">
        <v>13809</v>
      </c>
      <c r="K3395">
        <v>29836</v>
      </c>
      <c r="L3395">
        <v>275</v>
      </c>
      <c r="M3395">
        <v>2</v>
      </c>
      <c r="N3395">
        <v>824</v>
      </c>
      <c r="O3395">
        <v>824</v>
      </c>
      <c r="P3395">
        <v>5</v>
      </c>
      <c r="Q3395">
        <v>17621</v>
      </c>
      <c r="R3395" s="2" t="s">
        <v>13810</v>
      </c>
      <c r="T3395">
        <v>59518.759899999997</v>
      </c>
      <c r="U3395">
        <v>5716.9553999999998</v>
      </c>
      <c r="V3395">
        <v>1786.5486000000001</v>
      </c>
      <c r="W3395">
        <v>67022.263900000005</v>
      </c>
      <c r="X3395" s="2"/>
      <c r="Y3395" s="2" t="s">
        <v>13811</v>
      </c>
      <c r="Z3395" s="1">
        <v>41097</v>
      </c>
    </row>
    <row r="3396" spans="1:26" x14ac:dyDescent="0.25">
      <c r="A3396">
        <v>47053</v>
      </c>
      <c r="B3396">
        <v>8</v>
      </c>
      <c r="C3396" s="1">
        <v>41090</v>
      </c>
      <c r="D3396" s="1">
        <v>41102</v>
      </c>
      <c r="E3396" s="1">
        <v>41097</v>
      </c>
      <c r="F3396">
        <v>5</v>
      </c>
      <c r="G3396" t="b">
        <v>0</v>
      </c>
      <c r="H3396" s="2" t="s">
        <v>13812</v>
      </c>
      <c r="I3396" s="2" t="s">
        <v>13813</v>
      </c>
      <c r="J3396" s="2" t="s">
        <v>1133</v>
      </c>
      <c r="K3396">
        <v>29963</v>
      </c>
      <c r="L3396">
        <v>279</v>
      </c>
      <c r="M3396">
        <v>5</v>
      </c>
      <c r="N3396">
        <v>913</v>
      </c>
      <c r="O3396">
        <v>913</v>
      </c>
      <c r="P3396">
        <v>5</v>
      </c>
      <c r="Q3396">
        <v>8103</v>
      </c>
      <c r="R3396" s="2" t="s">
        <v>13814</v>
      </c>
      <c r="T3396">
        <v>26628.085899999998</v>
      </c>
      <c r="U3396">
        <v>2599.0131999999999</v>
      </c>
      <c r="V3396">
        <v>812.19159999999999</v>
      </c>
      <c r="W3396">
        <v>30039.290700000001</v>
      </c>
      <c r="X3396" s="2"/>
      <c r="Y3396" s="2" t="s">
        <v>13815</v>
      </c>
      <c r="Z3396" s="1">
        <v>41097</v>
      </c>
    </row>
    <row r="3397" spans="1:26" x14ac:dyDescent="0.25">
      <c r="A3397">
        <v>47054</v>
      </c>
      <c r="B3397">
        <v>8</v>
      </c>
      <c r="C3397" s="1">
        <v>41090</v>
      </c>
      <c r="D3397" s="1">
        <v>41102</v>
      </c>
      <c r="E3397" s="1">
        <v>41097</v>
      </c>
      <c r="F3397">
        <v>5</v>
      </c>
      <c r="G3397" t="b">
        <v>0</v>
      </c>
      <c r="H3397" s="2" t="s">
        <v>13816</v>
      </c>
      <c r="I3397" s="2" t="s">
        <v>13817</v>
      </c>
      <c r="J3397" s="2" t="s">
        <v>1138</v>
      </c>
      <c r="K3397">
        <v>29617</v>
      </c>
      <c r="L3397">
        <v>280</v>
      </c>
      <c r="M3397">
        <v>1</v>
      </c>
      <c r="N3397">
        <v>880</v>
      </c>
      <c r="O3397">
        <v>880</v>
      </c>
      <c r="P3397">
        <v>5</v>
      </c>
      <c r="Q3397">
        <v>10270</v>
      </c>
      <c r="R3397" s="2" t="s">
        <v>13818</v>
      </c>
      <c r="T3397">
        <v>42396.405100000004</v>
      </c>
      <c r="U3397">
        <v>4132.3468999999996</v>
      </c>
      <c r="V3397">
        <v>1291.3584000000001</v>
      </c>
      <c r="W3397">
        <v>47820.110399999998</v>
      </c>
      <c r="X3397" s="2"/>
      <c r="Y3397" s="2" t="s">
        <v>13819</v>
      </c>
      <c r="Z3397" s="1">
        <v>41097</v>
      </c>
    </row>
    <row r="3398" spans="1:26" x14ac:dyDescent="0.25">
      <c r="A3398">
        <v>47055</v>
      </c>
      <c r="B3398">
        <v>8</v>
      </c>
      <c r="C3398" s="1">
        <v>41090</v>
      </c>
      <c r="D3398" s="1">
        <v>41102</v>
      </c>
      <c r="E3398" s="1">
        <v>41097</v>
      </c>
      <c r="F3398">
        <v>5</v>
      </c>
      <c r="G3398" t="b">
        <v>0</v>
      </c>
      <c r="H3398" s="2" t="s">
        <v>13820</v>
      </c>
      <c r="I3398" s="2" t="s">
        <v>13821</v>
      </c>
      <c r="J3398" s="2" t="s">
        <v>13822</v>
      </c>
      <c r="K3398">
        <v>29947</v>
      </c>
      <c r="L3398">
        <v>275</v>
      </c>
      <c r="M3398">
        <v>2</v>
      </c>
      <c r="N3398">
        <v>766</v>
      </c>
      <c r="O3398">
        <v>766</v>
      </c>
      <c r="P3398">
        <v>5</v>
      </c>
      <c r="Q3398">
        <v>7380</v>
      </c>
      <c r="R3398" s="2" t="s">
        <v>13823</v>
      </c>
      <c r="T3398">
        <v>46021.179799999998</v>
      </c>
      <c r="U3398">
        <v>4699.8244999999997</v>
      </c>
      <c r="V3398">
        <v>1468.6950999999999</v>
      </c>
      <c r="W3398">
        <v>52189.699399999998</v>
      </c>
      <c r="X3398" s="2"/>
      <c r="Y3398" s="2" t="s">
        <v>13824</v>
      </c>
      <c r="Z3398" s="1">
        <v>41097</v>
      </c>
    </row>
    <row r="3399" spans="1:26" x14ac:dyDescent="0.25">
      <c r="A3399">
        <v>47056</v>
      </c>
      <c r="B3399">
        <v>8</v>
      </c>
      <c r="C3399" s="1">
        <v>41090</v>
      </c>
      <c r="D3399" s="1">
        <v>41102</v>
      </c>
      <c r="E3399" s="1">
        <v>41097</v>
      </c>
      <c r="F3399">
        <v>5</v>
      </c>
      <c r="G3399" t="b">
        <v>0</v>
      </c>
      <c r="H3399" s="2" t="s">
        <v>13825</v>
      </c>
      <c r="I3399" s="2" t="s">
        <v>13826</v>
      </c>
      <c r="J3399" s="2" t="s">
        <v>1143</v>
      </c>
      <c r="K3399">
        <v>29853</v>
      </c>
      <c r="L3399">
        <v>276</v>
      </c>
      <c r="M3399">
        <v>4</v>
      </c>
      <c r="N3399">
        <v>1056</v>
      </c>
      <c r="O3399">
        <v>1056</v>
      </c>
      <c r="P3399">
        <v>5</v>
      </c>
      <c r="Q3399">
        <v>12177</v>
      </c>
      <c r="R3399" s="2" t="s">
        <v>13827</v>
      </c>
      <c r="T3399">
        <v>54130.4516</v>
      </c>
      <c r="U3399">
        <v>5202.7398000000003</v>
      </c>
      <c r="V3399">
        <v>1625.8561999999999</v>
      </c>
      <c r="W3399">
        <v>60959.047599999998</v>
      </c>
      <c r="X3399" s="2"/>
      <c r="Y3399" s="2" t="s">
        <v>13828</v>
      </c>
      <c r="Z3399" s="1">
        <v>41097</v>
      </c>
    </row>
    <row r="3400" spans="1:26" x14ac:dyDescent="0.25">
      <c r="A3400">
        <v>47057</v>
      </c>
      <c r="B3400">
        <v>8</v>
      </c>
      <c r="C3400" s="1">
        <v>41090</v>
      </c>
      <c r="D3400" s="1">
        <v>41102</v>
      </c>
      <c r="E3400" s="1">
        <v>41097</v>
      </c>
      <c r="F3400">
        <v>5</v>
      </c>
      <c r="G3400" t="b">
        <v>0</v>
      </c>
      <c r="H3400" s="2" t="s">
        <v>13829</v>
      </c>
      <c r="I3400" s="2" t="s">
        <v>13830</v>
      </c>
      <c r="J3400" s="2" t="s">
        <v>1153</v>
      </c>
      <c r="K3400">
        <v>29521</v>
      </c>
      <c r="L3400">
        <v>281</v>
      </c>
      <c r="M3400">
        <v>1</v>
      </c>
      <c r="N3400">
        <v>1054</v>
      </c>
      <c r="O3400">
        <v>1054</v>
      </c>
      <c r="P3400">
        <v>5</v>
      </c>
      <c r="Q3400">
        <v>1660</v>
      </c>
      <c r="R3400" s="2" t="s">
        <v>13831</v>
      </c>
      <c r="T3400">
        <v>16239.5602</v>
      </c>
      <c r="U3400">
        <v>1553.1836000000001</v>
      </c>
      <c r="V3400">
        <v>485.36989999999997</v>
      </c>
      <c r="W3400">
        <v>18278.113700000002</v>
      </c>
      <c r="X3400" s="2"/>
      <c r="Y3400" s="2" t="s">
        <v>13832</v>
      </c>
      <c r="Z3400" s="1">
        <v>41097</v>
      </c>
    </row>
    <row r="3401" spans="1:26" x14ac:dyDescent="0.25">
      <c r="A3401">
        <v>47058</v>
      </c>
      <c r="B3401">
        <v>8</v>
      </c>
      <c r="C3401" s="1">
        <v>41090</v>
      </c>
      <c r="D3401" s="1">
        <v>41102</v>
      </c>
      <c r="E3401" s="1">
        <v>41097</v>
      </c>
      <c r="F3401">
        <v>5</v>
      </c>
      <c r="G3401" t="b">
        <v>0</v>
      </c>
      <c r="H3401" s="2" t="s">
        <v>13833</v>
      </c>
      <c r="I3401" s="2" t="s">
        <v>13834</v>
      </c>
      <c r="J3401" s="2" t="s">
        <v>3822</v>
      </c>
      <c r="K3401">
        <v>29756</v>
      </c>
      <c r="L3401">
        <v>279</v>
      </c>
      <c r="M3401">
        <v>5</v>
      </c>
      <c r="N3401">
        <v>963</v>
      </c>
      <c r="O3401">
        <v>963</v>
      </c>
      <c r="P3401">
        <v>5</v>
      </c>
      <c r="Q3401">
        <v>2759</v>
      </c>
      <c r="R3401" s="2" t="s">
        <v>13835</v>
      </c>
      <c r="T3401">
        <v>2180.4191999999998</v>
      </c>
      <c r="U3401">
        <v>213.8819</v>
      </c>
      <c r="V3401">
        <v>66.838099999999997</v>
      </c>
      <c r="W3401">
        <v>2461.1392000000001</v>
      </c>
      <c r="X3401" s="2"/>
      <c r="Y3401" s="2" t="s">
        <v>13836</v>
      </c>
      <c r="Z3401" s="1">
        <v>41097</v>
      </c>
    </row>
    <row r="3402" spans="1:26" x14ac:dyDescent="0.25">
      <c r="A3402">
        <v>47059</v>
      </c>
      <c r="B3402">
        <v>8</v>
      </c>
      <c r="C3402" s="1">
        <v>41090</v>
      </c>
      <c r="D3402" s="1">
        <v>41102</v>
      </c>
      <c r="E3402" s="1">
        <v>41097</v>
      </c>
      <c r="F3402">
        <v>5</v>
      </c>
      <c r="G3402" t="b">
        <v>0</v>
      </c>
      <c r="H3402" s="2" t="s">
        <v>13837</v>
      </c>
      <c r="I3402" s="2" t="s">
        <v>13838</v>
      </c>
      <c r="J3402" s="2" t="s">
        <v>13839</v>
      </c>
      <c r="K3402">
        <v>29990</v>
      </c>
      <c r="L3402">
        <v>282</v>
      </c>
      <c r="M3402">
        <v>10</v>
      </c>
      <c r="N3402">
        <v>646</v>
      </c>
      <c r="O3402">
        <v>646</v>
      </c>
      <c r="P3402">
        <v>5</v>
      </c>
      <c r="Q3402">
        <v>2687</v>
      </c>
      <c r="R3402" s="2" t="s">
        <v>13840</v>
      </c>
      <c r="S3402">
        <v>4731</v>
      </c>
      <c r="T3402">
        <v>324.45269999999999</v>
      </c>
      <c r="U3402">
        <v>32.012700000000002</v>
      </c>
      <c r="V3402">
        <v>10.004</v>
      </c>
      <c r="W3402">
        <v>366.46940000000001</v>
      </c>
      <c r="X3402" s="2"/>
      <c r="Y3402" s="2" t="s">
        <v>13841</v>
      </c>
      <c r="Z3402" s="1">
        <v>41097</v>
      </c>
    </row>
    <row r="3403" spans="1:26" x14ac:dyDescent="0.25">
      <c r="A3403">
        <v>47060</v>
      </c>
      <c r="B3403">
        <v>8</v>
      </c>
      <c r="C3403" s="1">
        <v>41090</v>
      </c>
      <c r="D3403" s="1">
        <v>41102</v>
      </c>
      <c r="E3403" s="1">
        <v>41097</v>
      </c>
      <c r="F3403">
        <v>5</v>
      </c>
      <c r="G3403" t="b">
        <v>0</v>
      </c>
      <c r="H3403" s="2" t="s">
        <v>13842</v>
      </c>
      <c r="I3403" s="2" t="s">
        <v>13843</v>
      </c>
      <c r="J3403" s="2" t="s">
        <v>13844</v>
      </c>
      <c r="K3403">
        <v>29857</v>
      </c>
      <c r="L3403">
        <v>282</v>
      </c>
      <c r="M3403">
        <v>10</v>
      </c>
      <c r="N3403">
        <v>666</v>
      </c>
      <c r="O3403">
        <v>666</v>
      </c>
      <c r="P3403">
        <v>5</v>
      </c>
      <c r="Q3403">
        <v>18675</v>
      </c>
      <c r="R3403" s="2" t="s">
        <v>13845</v>
      </c>
      <c r="S3403">
        <v>4731</v>
      </c>
      <c r="T3403">
        <v>1628.6045999999999</v>
      </c>
      <c r="U3403">
        <v>159.43620000000001</v>
      </c>
      <c r="V3403">
        <v>49.823799999999999</v>
      </c>
      <c r="W3403">
        <v>1837.8646000000001</v>
      </c>
      <c r="X3403" s="2"/>
      <c r="Y3403" s="2" t="s">
        <v>13846</v>
      </c>
      <c r="Z3403" s="1">
        <v>41097</v>
      </c>
    </row>
    <row r="3404" spans="1:26" x14ac:dyDescent="0.25">
      <c r="A3404">
        <v>47061</v>
      </c>
      <c r="B3404">
        <v>8</v>
      </c>
      <c r="C3404" s="1">
        <v>41090</v>
      </c>
      <c r="D3404" s="1">
        <v>41102</v>
      </c>
      <c r="E3404" s="1">
        <v>41097</v>
      </c>
      <c r="F3404">
        <v>5</v>
      </c>
      <c r="G3404" t="b">
        <v>0</v>
      </c>
      <c r="H3404" s="2" t="s">
        <v>13847</v>
      </c>
      <c r="I3404" s="2" t="s">
        <v>13848</v>
      </c>
      <c r="J3404" s="2" t="s">
        <v>13849</v>
      </c>
      <c r="K3404">
        <v>30030</v>
      </c>
      <c r="L3404">
        <v>282</v>
      </c>
      <c r="M3404">
        <v>10</v>
      </c>
      <c r="N3404">
        <v>667</v>
      </c>
      <c r="O3404">
        <v>667</v>
      </c>
      <c r="P3404">
        <v>5</v>
      </c>
      <c r="Q3404">
        <v>17263</v>
      </c>
      <c r="R3404" s="2" t="s">
        <v>13850</v>
      </c>
      <c r="S3404">
        <v>4731</v>
      </c>
      <c r="T3404">
        <v>14560.353300000001</v>
      </c>
      <c r="U3404">
        <v>1437.0523000000001</v>
      </c>
      <c r="V3404">
        <v>449.07889999999998</v>
      </c>
      <c r="W3404">
        <v>16446.484499999999</v>
      </c>
      <c r="X3404" s="2"/>
      <c r="Y3404" s="2" t="s">
        <v>13851</v>
      </c>
      <c r="Z3404" s="1">
        <v>41097</v>
      </c>
    </row>
    <row r="3405" spans="1:26" x14ac:dyDescent="0.25">
      <c r="A3405">
        <v>47062</v>
      </c>
      <c r="B3405">
        <v>8</v>
      </c>
      <c r="C3405" s="1">
        <v>41090</v>
      </c>
      <c r="D3405" s="1">
        <v>41102</v>
      </c>
      <c r="E3405" s="1">
        <v>41097</v>
      </c>
      <c r="F3405">
        <v>5</v>
      </c>
      <c r="G3405" t="b">
        <v>0</v>
      </c>
      <c r="H3405" s="2" t="s">
        <v>13852</v>
      </c>
      <c r="I3405" s="2" t="s">
        <v>13853</v>
      </c>
      <c r="J3405" s="2" t="s">
        <v>13854</v>
      </c>
      <c r="K3405">
        <v>29985</v>
      </c>
      <c r="L3405">
        <v>287</v>
      </c>
      <c r="M3405">
        <v>10</v>
      </c>
      <c r="N3405">
        <v>673</v>
      </c>
      <c r="O3405">
        <v>673</v>
      </c>
      <c r="P3405">
        <v>5</v>
      </c>
      <c r="Q3405">
        <v>3157</v>
      </c>
      <c r="R3405" s="2" t="s">
        <v>13855</v>
      </c>
      <c r="S3405">
        <v>4731</v>
      </c>
      <c r="T3405">
        <v>20496.818800000001</v>
      </c>
      <c r="U3405">
        <v>1970.8307</v>
      </c>
      <c r="V3405">
        <v>615.88459999999998</v>
      </c>
      <c r="W3405">
        <v>23083.534100000001</v>
      </c>
      <c r="X3405" s="2"/>
      <c r="Y3405" s="2" t="s">
        <v>13856</v>
      </c>
      <c r="Z3405" s="1">
        <v>41097</v>
      </c>
    </row>
    <row r="3406" spans="1:26" x14ac:dyDescent="0.25">
      <c r="A3406">
        <v>47063</v>
      </c>
      <c r="B3406">
        <v>8</v>
      </c>
      <c r="C3406" s="1">
        <v>41090</v>
      </c>
      <c r="D3406" s="1">
        <v>41102</v>
      </c>
      <c r="E3406" s="1">
        <v>41097</v>
      </c>
      <c r="F3406">
        <v>5</v>
      </c>
      <c r="G3406" t="b">
        <v>0</v>
      </c>
      <c r="H3406" s="2" t="s">
        <v>13857</v>
      </c>
      <c r="I3406" s="2" t="s">
        <v>13858</v>
      </c>
      <c r="J3406" s="2" t="s">
        <v>1163</v>
      </c>
      <c r="K3406">
        <v>29511</v>
      </c>
      <c r="L3406">
        <v>276</v>
      </c>
      <c r="M3406">
        <v>3</v>
      </c>
      <c r="N3406">
        <v>1046</v>
      </c>
      <c r="O3406">
        <v>1046</v>
      </c>
      <c r="P3406">
        <v>5</v>
      </c>
      <c r="Q3406">
        <v>6264</v>
      </c>
      <c r="R3406" s="2" t="s">
        <v>13859</v>
      </c>
      <c r="T3406">
        <v>2458.9178000000002</v>
      </c>
      <c r="U3406">
        <v>236.05609999999999</v>
      </c>
      <c r="V3406">
        <v>73.767499999999998</v>
      </c>
      <c r="W3406">
        <v>2768.7413999999999</v>
      </c>
      <c r="X3406" s="2"/>
      <c r="Y3406" s="2" t="s">
        <v>13860</v>
      </c>
      <c r="Z3406" s="1">
        <v>41097</v>
      </c>
    </row>
    <row r="3407" spans="1:26" x14ac:dyDescent="0.25">
      <c r="A3407">
        <v>47064</v>
      </c>
      <c r="B3407">
        <v>8</v>
      </c>
      <c r="C3407" s="1">
        <v>41090</v>
      </c>
      <c r="D3407" s="1">
        <v>41102</v>
      </c>
      <c r="E3407" s="1">
        <v>41097</v>
      </c>
      <c r="F3407">
        <v>5</v>
      </c>
      <c r="G3407" t="b">
        <v>0</v>
      </c>
      <c r="H3407" s="2" t="s">
        <v>13861</v>
      </c>
      <c r="I3407" s="2" t="s">
        <v>13862</v>
      </c>
      <c r="J3407" s="2" t="s">
        <v>13863</v>
      </c>
      <c r="K3407">
        <v>29819</v>
      </c>
      <c r="L3407">
        <v>277</v>
      </c>
      <c r="M3407">
        <v>3</v>
      </c>
      <c r="N3407">
        <v>633</v>
      </c>
      <c r="O3407">
        <v>633</v>
      </c>
      <c r="P3407">
        <v>5</v>
      </c>
      <c r="Q3407">
        <v>6881</v>
      </c>
      <c r="R3407" s="2" t="s">
        <v>13864</v>
      </c>
      <c r="T3407">
        <v>794.24670000000003</v>
      </c>
      <c r="U3407">
        <v>77.112899999999996</v>
      </c>
      <c r="V3407">
        <v>24.097799999999999</v>
      </c>
      <c r="W3407">
        <v>895.45740000000001</v>
      </c>
      <c r="X3407" s="2"/>
      <c r="Y3407" s="2" t="s">
        <v>13865</v>
      </c>
      <c r="Z3407" s="1">
        <v>41097</v>
      </c>
    </row>
    <row r="3408" spans="1:26" x14ac:dyDescent="0.25">
      <c r="A3408">
        <v>47065</v>
      </c>
      <c r="B3408">
        <v>8</v>
      </c>
      <c r="C3408" s="1">
        <v>41090</v>
      </c>
      <c r="D3408" s="1">
        <v>41102</v>
      </c>
      <c r="E3408" s="1">
        <v>41097</v>
      </c>
      <c r="F3408">
        <v>5</v>
      </c>
      <c r="G3408" t="b">
        <v>0</v>
      </c>
      <c r="H3408" s="2" t="s">
        <v>13866</v>
      </c>
      <c r="I3408" s="2" t="s">
        <v>13867</v>
      </c>
      <c r="J3408" s="2" t="s">
        <v>13868</v>
      </c>
      <c r="K3408">
        <v>29913</v>
      </c>
      <c r="L3408">
        <v>276</v>
      </c>
      <c r="M3408">
        <v>3</v>
      </c>
      <c r="N3408">
        <v>1080</v>
      </c>
      <c r="O3408">
        <v>1080</v>
      </c>
      <c r="P3408">
        <v>5</v>
      </c>
      <c r="Q3408">
        <v>5754</v>
      </c>
      <c r="R3408" s="2" t="s">
        <v>13869</v>
      </c>
      <c r="T3408">
        <v>55971.130799999999</v>
      </c>
      <c r="U3408">
        <v>5395.0513000000001</v>
      </c>
      <c r="V3408">
        <v>1685.9535000000001</v>
      </c>
      <c r="W3408">
        <v>63052.135600000001</v>
      </c>
      <c r="X3408" s="2"/>
      <c r="Y3408" s="2" t="s">
        <v>13870</v>
      </c>
      <c r="Z3408" s="1">
        <v>41097</v>
      </c>
    </row>
    <row r="3409" spans="1:26" x14ac:dyDescent="0.25">
      <c r="A3409">
        <v>47066</v>
      </c>
      <c r="B3409">
        <v>8</v>
      </c>
      <c r="C3409" s="1">
        <v>41090</v>
      </c>
      <c r="D3409" s="1">
        <v>41102</v>
      </c>
      <c r="E3409" s="1">
        <v>41097</v>
      </c>
      <c r="F3409">
        <v>5</v>
      </c>
      <c r="G3409" t="b">
        <v>0</v>
      </c>
      <c r="H3409" s="2" t="s">
        <v>13871</v>
      </c>
      <c r="I3409" s="2" t="s">
        <v>13872</v>
      </c>
      <c r="J3409" s="2" t="s">
        <v>1168</v>
      </c>
      <c r="K3409">
        <v>29885</v>
      </c>
      <c r="L3409">
        <v>283</v>
      </c>
      <c r="M3409">
        <v>1</v>
      </c>
      <c r="N3409">
        <v>857</v>
      </c>
      <c r="O3409">
        <v>857</v>
      </c>
      <c r="P3409">
        <v>5</v>
      </c>
      <c r="Q3409">
        <v>2470</v>
      </c>
      <c r="R3409" s="2" t="s">
        <v>13873</v>
      </c>
      <c r="T3409">
        <v>57363.261500000001</v>
      </c>
      <c r="U3409">
        <v>5546.9368999999997</v>
      </c>
      <c r="V3409">
        <v>1733.4177999999999</v>
      </c>
      <c r="W3409">
        <v>64643.616199999997</v>
      </c>
      <c r="X3409" s="2"/>
      <c r="Y3409" s="2" t="s">
        <v>13874</v>
      </c>
      <c r="Z3409" s="1">
        <v>41097</v>
      </c>
    </row>
    <row r="3410" spans="1:26" x14ac:dyDescent="0.25">
      <c r="A3410">
        <v>47067</v>
      </c>
      <c r="B3410">
        <v>8</v>
      </c>
      <c r="C3410" s="1">
        <v>41090</v>
      </c>
      <c r="D3410" s="1">
        <v>41102</v>
      </c>
      <c r="E3410" s="1">
        <v>41097</v>
      </c>
      <c r="F3410">
        <v>5</v>
      </c>
      <c r="G3410" t="b">
        <v>0</v>
      </c>
      <c r="H3410" s="2" t="s">
        <v>13875</v>
      </c>
      <c r="I3410" s="2" t="s">
        <v>13876</v>
      </c>
      <c r="J3410" s="2" t="s">
        <v>13877</v>
      </c>
      <c r="K3410">
        <v>29667</v>
      </c>
      <c r="L3410">
        <v>279</v>
      </c>
      <c r="M3410">
        <v>5</v>
      </c>
      <c r="N3410">
        <v>923</v>
      </c>
      <c r="O3410">
        <v>923</v>
      </c>
      <c r="P3410">
        <v>5</v>
      </c>
      <c r="Q3410">
        <v>14371</v>
      </c>
      <c r="R3410" s="2" t="s">
        <v>13878</v>
      </c>
      <c r="T3410">
        <v>17944.6404</v>
      </c>
      <c r="U3410">
        <v>1763.6210000000001</v>
      </c>
      <c r="V3410">
        <v>551.13149999999996</v>
      </c>
      <c r="W3410">
        <v>20259.392899999999</v>
      </c>
      <c r="X3410" s="2"/>
      <c r="Y3410" s="2" t="s">
        <v>13879</v>
      </c>
      <c r="Z3410" s="1">
        <v>41097</v>
      </c>
    </row>
    <row r="3411" spans="1:26" x14ac:dyDescent="0.25">
      <c r="A3411">
        <v>47068</v>
      </c>
      <c r="B3411">
        <v>8</v>
      </c>
      <c r="C3411" s="1">
        <v>41090</v>
      </c>
      <c r="D3411" s="1">
        <v>41102</v>
      </c>
      <c r="E3411" s="1">
        <v>41097</v>
      </c>
      <c r="F3411">
        <v>5</v>
      </c>
      <c r="G3411" t="b">
        <v>1</v>
      </c>
      <c r="H3411" s="2" t="s">
        <v>13880</v>
      </c>
      <c r="I3411" s="2"/>
      <c r="J3411" s="2" t="s">
        <v>13881</v>
      </c>
      <c r="K3411">
        <v>13246</v>
      </c>
      <c r="M3411">
        <v>4</v>
      </c>
      <c r="N3411">
        <v>19110</v>
      </c>
      <c r="O3411">
        <v>19110</v>
      </c>
      <c r="P3411">
        <v>1</v>
      </c>
      <c r="Q3411">
        <v>3673</v>
      </c>
      <c r="R3411" s="2" t="s">
        <v>13882</v>
      </c>
      <c r="T3411">
        <v>2443.35</v>
      </c>
      <c r="U3411">
        <v>195.46799999999999</v>
      </c>
      <c r="V3411">
        <v>61.083799999999997</v>
      </c>
      <c r="W3411">
        <v>2699.9018000000001</v>
      </c>
      <c r="X3411" s="2"/>
      <c r="Y3411" s="2" t="s">
        <v>13883</v>
      </c>
      <c r="Z3411" s="1">
        <v>41097</v>
      </c>
    </row>
    <row r="3412" spans="1:26" x14ac:dyDescent="0.25">
      <c r="A3412">
        <v>47069</v>
      </c>
      <c r="B3412">
        <v>8</v>
      </c>
      <c r="C3412" s="1">
        <v>41090</v>
      </c>
      <c r="D3412" s="1">
        <v>41102</v>
      </c>
      <c r="E3412" s="1">
        <v>41097</v>
      </c>
      <c r="F3412">
        <v>5</v>
      </c>
      <c r="G3412" t="b">
        <v>1</v>
      </c>
      <c r="H3412" s="2" t="s">
        <v>13884</v>
      </c>
      <c r="I3412" s="2"/>
      <c r="J3412" s="2" t="s">
        <v>13885</v>
      </c>
      <c r="K3412">
        <v>14017</v>
      </c>
      <c r="M3412">
        <v>4</v>
      </c>
      <c r="N3412">
        <v>20085</v>
      </c>
      <c r="O3412">
        <v>20085</v>
      </c>
      <c r="P3412">
        <v>1</v>
      </c>
      <c r="Q3412">
        <v>4782</v>
      </c>
      <c r="R3412" s="2" t="s">
        <v>13886</v>
      </c>
      <c r="T3412">
        <v>1000.4375</v>
      </c>
      <c r="U3412">
        <v>80.034999999999997</v>
      </c>
      <c r="V3412">
        <v>25.010899999999999</v>
      </c>
      <c r="W3412">
        <v>1105.4834000000001</v>
      </c>
      <c r="X3412" s="2"/>
      <c r="Y3412" s="2" t="s">
        <v>13887</v>
      </c>
      <c r="Z3412" s="1">
        <v>41097</v>
      </c>
    </row>
    <row r="3413" spans="1:26" x14ac:dyDescent="0.25">
      <c r="A3413">
        <v>47070</v>
      </c>
      <c r="B3413">
        <v>8</v>
      </c>
      <c r="C3413" s="1">
        <v>41090</v>
      </c>
      <c r="D3413" s="1">
        <v>41102</v>
      </c>
      <c r="E3413" s="1">
        <v>41097</v>
      </c>
      <c r="F3413">
        <v>5</v>
      </c>
      <c r="G3413" t="b">
        <v>1</v>
      </c>
      <c r="H3413" s="2" t="s">
        <v>13888</v>
      </c>
      <c r="I3413" s="2"/>
      <c r="J3413" s="2" t="s">
        <v>13889</v>
      </c>
      <c r="K3413">
        <v>14025</v>
      </c>
      <c r="M3413">
        <v>1</v>
      </c>
      <c r="N3413">
        <v>15200</v>
      </c>
      <c r="O3413">
        <v>15200</v>
      </c>
      <c r="P3413">
        <v>1</v>
      </c>
      <c r="Q3413">
        <v>14900</v>
      </c>
      <c r="R3413" s="2" t="s">
        <v>13890</v>
      </c>
      <c r="T3413">
        <v>1000.4375</v>
      </c>
      <c r="U3413">
        <v>80.034999999999997</v>
      </c>
      <c r="V3413">
        <v>25.010899999999999</v>
      </c>
      <c r="W3413">
        <v>1105.4834000000001</v>
      </c>
      <c r="X3413" s="2"/>
      <c r="Y3413" s="2" t="s">
        <v>13891</v>
      </c>
      <c r="Z3413" s="1">
        <v>41097</v>
      </c>
    </row>
    <row r="3414" spans="1:26" x14ac:dyDescent="0.25">
      <c r="A3414">
        <v>47071</v>
      </c>
      <c r="B3414">
        <v>8</v>
      </c>
      <c r="C3414" s="1">
        <v>41090</v>
      </c>
      <c r="D3414" s="1">
        <v>41102</v>
      </c>
      <c r="E3414" s="1">
        <v>41097</v>
      </c>
      <c r="F3414">
        <v>5</v>
      </c>
      <c r="G3414" t="b">
        <v>1</v>
      </c>
      <c r="H3414" s="2" t="s">
        <v>13892</v>
      </c>
      <c r="I3414" s="2"/>
      <c r="J3414" s="2" t="s">
        <v>13893</v>
      </c>
      <c r="K3414">
        <v>15667</v>
      </c>
      <c r="M3414">
        <v>8</v>
      </c>
      <c r="N3414">
        <v>23802</v>
      </c>
      <c r="O3414">
        <v>23802</v>
      </c>
      <c r="P3414">
        <v>1</v>
      </c>
      <c r="Q3414">
        <v>13062</v>
      </c>
      <c r="R3414" s="2" t="s">
        <v>13894</v>
      </c>
      <c r="T3414">
        <v>2443.35</v>
      </c>
      <c r="U3414">
        <v>195.46799999999999</v>
      </c>
      <c r="V3414">
        <v>61.083799999999997</v>
      </c>
      <c r="W3414">
        <v>2699.9018000000001</v>
      </c>
      <c r="X3414" s="2"/>
      <c r="Y3414" s="2" t="s">
        <v>13895</v>
      </c>
      <c r="Z3414" s="1">
        <v>41097</v>
      </c>
    </row>
    <row r="3415" spans="1:26" x14ac:dyDescent="0.25">
      <c r="A3415">
        <v>47072</v>
      </c>
      <c r="B3415">
        <v>8</v>
      </c>
      <c r="C3415" s="1">
        <v>41090</v>
      </c>
      <c r="D3415" s="1">
        <v>41102</v>
      </c>
      <c r="E3415" s="1">
        <v>41097</v>
      </c>
      <c r="F3415">
        <v>5</v>
      </c>
      <c r="G3415" t="b">
        <v>1</v>
      </c>
      <c r="H3415" s="2" t="s">
        <v>13896</v>
      </c>
      <c r="I3415" s="2"/>
      <c r="J3415" s="2" t="s">
        <v>13897</v>
      </c>
      <c r="K3415">
        <v>20062</v>
      </c>
      <c r="M3415">
        <v>8</v>
      </c>
      <c r="N3415">
        <v>25954</v>
      </c>
      <c r="O3415">
        <v>25954</v>
      </c>
      <c r="P3415">
        <v>1</v>
      </c>
      <c r="Q3415">
        <v>8418</v>
      </c>
      <c r="R3415" s="2" t="s">
        <v>13898</v>
      </c>
      <c r="T3415">
        <v>782.99</v>
      </c>
      <c r="U3415">
        <v>62.639200000000002</v>
      </c>
      <c r="V3415">
        <v>19.5748</v>
      </c>
      <c r="W3415">
        <v>865.20399999999995</v>
      </c>
      <c r="X3415" s="2"/>
      <c r="Y3415" s="2" t="s">
        <v>13899</v>
      </c>
      <c r="Z3415" s="1">
        <v>41097</v>
      </c>
    </row>
    <row r="3416" spans="1:26" x14ac:dyDescent="0.25">
      <c r="A3416">
        <v>47073</v>
      </c>
      <c r="B3416">
        <v>8</v>
      </c>
      <c r="C3416" s="1">
        <v>41090</v>
      </c>
      <c r="D3416" s="1">
        <v>41102</v>
      </c>
      <c r="E3416" s="1">
        <v>41097</v>
      </c>
      <c r="F3416">
        <v>5</v>
      </c>
      <c r="G3416" t="b">
        <v>1</v>
      </c>
      <c r="H3416" s="2" t="s">
        <v>13900</v>
      </c>
      <c r="I3416" s="2"/>
      <c r="J3416" s="2" t="s">
        <v>13901</v>
      </c>
      <c r="K3416">
        <v>25287</v>
      </c>
      <c r="M3416">
        <v>6</v>
      </c>
      <c r="N3416">
        <v>17118</v>
      </c>
      <c r="O3416">
        <v>17118</v>
      </c>
      <c r="P3416">
        <v>1</v>
      </c>
      <c r="Q3416">
        <v>15102</v>
      </c>
      <c r="R3416" s="2" t="s">
        <v>13902</v>
      </c>
      <c r="S3416">
        <v>4728</v>
      </c>
      <c r="T3416">
        <v>2443.35</v>
      </c>
      <c r="U3416">
        <v>195.46799999999999</v>
      </c>
      <c r="V3416">
        <v>61.083799999999997</v>
      </c>
      <c r="W3416">
        <v>2699.9018000000001</v>
      </c>
      <c r="X3416" s="2"/>
      <c r="Y3416" s="2" t="s">
        <v>13903</v>
      </c>
      <c r="Z3416" s="1">
        <v>41097</v>
      </c>
    </row>
    <row r="3417" spans="1:26" x14ac:dyDescent="0.25">
      <c r="A3417">
        <v>47074</v>
      </c>
      <c r="B3417">
        <v>8</v>
      </c>
      <c r="C3417" s="1">
        <v>41090</v>
      </c>
      <c r="D3417" s="1">
        <v>41102</v>
      </c>
      <c r="E3417" s="1">
        <v>41097</v>
      </c>
      <c r="F3417">
        <v>5</v>
      </c>
      <c r="G3417" t="b">
        <v>1</v>
      </c>
      <c r="H3417" s="2" t="s">
        <v>13904</v>
      </c>
      <c r="I3417" s="2"/>
      <c r="J3417" s="2" t="s">
        <v>13905</v>
      </c>
      <c r="K3417">
        <v>26293</v>
      </c>
      <c r="M3417">
        <v>1</v>
      </c>
      <c r="N3417">
        <v>28259</v>
      </c>
      <c r="O3417">
        <v>28259</v>
      </c>
      <c r="P3417">
        <v>1</v>
      </c>
      <c r="Q3417">
        <v>12966</v>
      </c>
      <c r="R3417" s="2" t="s">
        <v>13906</v>
      </c>
      <c r="T3417">
        <v>2049.0981999999999</v>
      </c>
      <c r="U3417">
        <v>163.92789999999999</v>
      </c>
      <c r="V3417">
        <v>51.227499999999999</v>
      </c>
      <c r="W3417">
        <v>2264.2536</v>
      </c>
      <c r="X3417" s="2"/>
      <c r="Y3417" s="2" t="s">
        <v>13907</v>
      </c>
      <c r="Z3417" s="1">
        <v>41097</v>
      </c>
    </row>
    <row r="3418" spans="1:26" x14ac:dyDescent="0.25">
      <c r="A3418">
        <v>47075</v>
      </c>
      <c r="B3418">
        <v>8</v>
      </c>
      <c r="C3418" s="1">
        <v>41090</v>
      </c>
      <c r="D3418" s="1">
        <v>41102</v>
      </c>
      <c r="E3418" s="1">
        <v>41097</v>
      </c>
      <c r="F3418">
        <v>5</v>
      </c>
      <c r="G3418" t="b">
        <v>1</v>
      </c>
      <c r="H3418" s="2" t="s">
        <v>13908</v>
      </c>
      <c r="I3418" s="2"/>
      <c r="J3418" s="2" t="s">
        <v>13909</v>
      </c>
      <c r="K3418">
        <v>12685</v>
      </c>
      <c r="M3418">
        <v>9</v>
      </c>
      <c r="N3418">
        <v>22037</v>
      </c>
      <c r="O3418">
        <v>22037</v>
      </c>
      <c r="P3418">
        <v>1</v>
      </c>
      <c r="Q3418">
        <v>16042</v>
      </c>
      <c r="R3418" s="2" t="s">
        <v>13910</v>
      </c>
      <c r="S3418">
        <v>4726</v>
      </c>
      <c r="T3418">
        <v>2049.0981999999999</v>
      </c>
      <c r="U3418">
        <v>163.92789999999999</v>
      </c>
      <c r="V3418">
        <v>51.227499999999999</v>
      </c>
      <c r="W3418">
        <v>2264.2536</v>
      </c>
      <c r="X3418" s="2"/>
      <c r="Y3418" s="2" t="s">
        <v>13911</v>
      </c>
      <c r="Z3418" s="1">
        <v>41097</v>
      </c>
    </row>
    <row r="3419" spans="1:26" x14ac:dyDescent="0.25">
      <c r="A3419">
        <v>47076</v>
      </c>
      <c r="B3419">
        <v>8</v>
      </c>
      <c r="C3419" s="1">
        <v>41090</v>
      </c>
      <c r="D3419" s="1">
        <v>41102</v>
      </c>
      <c r="E3419" s="1">
        <v>41097</v>
      </c>
      <c r="F3419">
        <v>5</v>
      </c>
      <c r="G3419" t="b">
        <v>1</v>
      </c>
      <c r="H3419" s="2" t="s">
        <v>13912</v>
      </c>
      <c r="I3419" s="2"/>
      <c r="J3419" s="2" t="s">
        <v>13913</v>
      </c>
      <c r="K3419">
        <v>12588</v>
      </c>
      <c r="M3419">
        <v>9</v>
      </c>
      <c r="N3419">
        <v>25514</v>
      </c>
      <c r="O3419">
        <v>25514</v>
      </c>
      <c r="P3419">
        <v>1</v>
      </c>
      <c r="Q3419">
        <v>17589</v>
      </c>
      <c r="R3419" s="2" t="s">
        <v>13914</v>
      </c>
      <c r="S3419">
        <v>4726</v>
      </c>
      <c r="T3419">
        <v>2049.0981999999999</v>
      </c>
      <c r="U3419">
        <v>163.92789999999999</v>
      </c>
      <c r="V3419">
        <v>51.227499999999999</v>
      </c>
      <c r="W3419">
        <v>2264.2536</v>
      </c>
      <c r="X3419" s="2"/>
      <c r="Y3419" s="2" t="s">
        <v>13915</v>
      </c>
      <c r="Z3419" s="1">
        <v>41097</v>
      </c>
    </row>
    <row r="3420" spans="1:26" x14ac:dyDescent="0.25">
      <c r="A3420">
        <v>47077</v>
      </c>
      <c r="B3420">
        <v>8</v>
      </c>
      <c r="C3420" s="1">
        <v>41091</v>
      </c>
      <c r="D3420" s="1">
        <v>41103</v>
      </c>
      <c r="E3420" s="1">
        <v>41098</v>
      </c>
      <c r="F3420">
        <v>5</v>
      </c>
      <c r="G3420" t="b">
        <v>1</v>
      </c>
      <c r="H3420" s="2" t="s">
        <v>13916</v>
      </c>
      <c r="I3420" s="2"/>
      <c r="J3420" s="2" t="s">
        <v>13917</v>
      </c>
      <c r="K3420">
        <v>16329</v>
      </c>
      <c r="M3420">
        <v>10</v>
      </c>
      <c r="N3420">
        <v>11469</v>
      </c>
      <c r="O3420">
        <v>11469</v>
      </c>
      <c r="P3420">
        <v>1</v>
      </c>
      <c r="Q3420">
        <v>2220</v>
      </c>
      <c r="R3420" s="2" t="s">
        <v>13918</v>
      </c>
      <c r="S3420">
        <v>4742</v>
      </c>
      <c r="T3420">
        <v>2443.35</v>
      </c>
      <c r="U3420">
        <v>195.46799999999999</v>
      </c>
      <c r="V3420">
        <v>61.083799999999997</v>
      </c>
      <c r="W3420">
        <v>2699.9018000000001</v>
      </c>
      <c r="X3420" s="2"/>
      <c r="Y3420" s="2" t="s">
        <v>13919</v>
      </c>
      <c r="Z3420" s="1">
        <v>41098</v>
      </c>
    </row>
    <row r="3421" spans="1:26" x14ac:dyDescent="0.25">
      <c r="A3421">
        <v>47078</v>
      </c>
      <c r="B3421">
        <v>8</v>
      </c>
      <c r="C3421" s="1">
        <v>41091</v>
      </c>
      <c r="D3421" s="1">
        <v>41103</v>
      </c>
      <c r="E3421" s="1">
        <v>41098</v>
      </c>
      <c r="F3421">
        <v>5</v>
      </c>
      <c r="G3421" t="b">
        <v>1</v>
      </c>
      <c r="H3421" s="2" t="s">
        <v>13920</v>
      </c>
      <c r="I3421" s="2"/>
      <c r="J3421" s="2" t="s">
        <v>13921</v>
      </c>
      <c r="K3421">
        <v>13248</v>
      </c>
      <c r="M3421">
        <v>1</v>
      </c>
      <c r="N3421">
        <v>20306</v>
      </c>
      <c r="O3421">
        <v>20306</v>
      </c>
      <c r="P3421">
        <v>1</v>
      </c>
      <c r="Q3421">
        <v>13290</v>
      </c>
      <c r="R3421" s="2" t="s">
        <v>13922</v>
      </c>
      <c r="T3421">
        <v>2181.5625</v>
      </c>
      <c r="U3421">
        <v>174.52500000000001</v>
      </c>
      <c r="V3421">
        <v>54.539099999999998</v>
      </c>
      <c r="W3421">
        <v>2410.6266000000001</v>
      </c>
      <c r="X3421" s="2"/>
      <c r="Y3421" s="2" t="s">
        <v>13923</v>
      </c>
      <c r="Z3421" s="1">
        <v>41098</v>
      </c>
    </row>
    <row r="3422" spans="1:26" x14ac:dyDescent="0.25">
      <c r="A3422">
        <v>47079</v>
      </c>
      <c r="B3422">
        <v>8</v>
      </c>
      <c r="C3422" s="1">
        <v>41091</v>
      </c>
      <c r="D3422" s="1">
        <v>41103</v>
      </c>
      <c r="E3422" s="1">
        <v>41098</v>
      </c>
      <c r="F3422">
        <v>5</v>
      </c>
      <c r="G3422" t="b">
        <v>1</v>
      </c>
      <c r="H3422" s="2" t="s">
        <v>13924</v>
      </c>
      <c r="I3422" s="2"/>
      <c r="J3422" s="2" t="s">
        <v>13925</v>
      </c>
      <c r="K3422">
        <v>13359</v>
      </c>
      <c r="M3422">
        <v>4</v>
      </c>
      <c r="N3422">
        <v>22934</v>
      </c>
      <c r="O3422">
        <v>22934</v>
      </c>
      <c r="P3422">
        <v>1</v>
      </c>
      <c r="Q3422">
        <v>6946</v>
      </c>
      <c r="R3422" s="2" t="s">
        <v>13926</v>
      </c>
      <c r="T3422">
        <v>2181.5625</v>
      </c>
      <c r="U3422">
        <v>174.52500000000001</v>
      </c>
      <c r="V3422">
        <v>54.539099999999998</v>
      </c>
      <c r="W3422">
        <v>2410.6266000000001</v>
      </c>
      <c r="X3422" s="2"/>
      <c r="Y3422" s="2" t="s">
        <v>13927</v>
      </c>
      <c r="Z3422" s="1">
        <v>41098</v>
      </c>
    </row>
    <row r="3423" spans="1:26" x14ac:dyDescent="0.25">
      <c r="A3423">
        <v>47080</v>
      </c>
      <c r="B3423">
        <v>8</v>
      </c>
      <c r="C3423" s="1">
        <v>41091</v>
      </c>
      <c r="D3423" s="1">
        <v>41103</v>
      </c>
      <c r="E3423" s="1">
        <v>41098</v>
      </c>
      <c r="F3423">
        <v>5</v>
      </c>
      <c r="G3423" t="b">
        <v>1</v>
      </c>
      <c r="H3423" s="2" t="s">
        <v>13928</v>
      </c>
      <c r="I3423" s="2"/>
      <c r="J3423" s="2" t="s">
        <v>13929</v>
      </c>
      <c r="K3423">
        <v>26302</v>
      </c>
      <c r="M3423">
        <v>4</v>
      </c>
      <c r="N3423">
        <v>26701</v>
      </c>
      <c r="O3423">
        <v>26701</v>
      </c>
      <c r="P3423">
        <v>1</v>
      </c>
      <c r="Q3423">
        <v>5619</v>
      </c>
      <c r="R3423" s="2" t="s">
        <v>13930</v>
      </c>
      <c r="T3423">
        <v>2049.0981999999999</v>
      </c>
      <c r="U3423">
        <v>163.92789999999999</v>
      </c>
      <c r="V3423">
        <v>51.227499999999999</v>
      </c>
      <c r="W3423">
        <v>2264.2536</v>
      </c>
      <c r="X3423" s="2"/>
      <c r="Y3423" s="2" t="s">
        <v>13931</v>
      </c>
      <c r="Z3423" s="1">
        <v>41098</v>
      </c>
    </row>
    <row r="3424" spans="1:26" x14ac:dyDescent="0.25">
      <c r="A3424">
        <v>47081</v>
      </c>
      <c r="B3424">
        <v>8</v>
      </c>
      <c r="C3424" s="1">
        <v>41091</v>
      </c>
      <c r="D3424" s="1">
        <v>41103</v>
      </c>
      <c r="E3424" s="1">
        <v>41098</v>
      </c>
      <c r="F3424">
        <v>5</v>
      </c>
      <c r="G3424" t="b">
        <v>1</v>
      </c>
      <c r="H3424" s="2" t="s">
        <v>13932</v>
      </c>
      <c r="I3424" s="2"/>
      <c r="J3424" s="2" t="s">
        <v>13933</v>
      </c>
      <c r="K3424">
        <v>15203</v>
      </c>
      <c r="M3424">
        <v>4</v>
      </c>
      <c r="N3424">
        <v>27232</v>
      </c>
      <c r="O3424">
        <v>27232</v>
      </c>
      <c r="P3424">
        <v>1</v>
      </c>
      <c r="Q3424">
        <v>16205</v>
      </c>
      <c r="R3424" s="2" t="s">
        <v>13934</v>
      </c>
      <c r="T3424">
        <v>782.99</v>
      </c>
      <c r="U3424">
        <v>62.639200000000002</v>
      </c>
      <c r="V3424">
        <v>19.5748</v>
      </c>
      <c r="W3424">
        <v>865.20399999999995</v>
      </c>
      <c r="X3424" s="2"/>
      <c r="Y3424" s="2" t="s">
        <v>13935</v>
      </c>
      <c r="Z3424" s="1">
        <v>41098</v>
      </c>
    </row>
    <row r="3425" spans="1:26" x14ac:dyDescent="0.25">
      <c r="A3425">
        <v>47082</v>
      </c>
      <c r="B3425">
        <v>8</v>
      </c>
      <c r="C3425" s="1">
        <v>41091</v>
      </c>
      <c r="D3425" s="1">
        <v>41103</v>
      </c>
      <c r="E3425" s="1">
        <v>41098</v>
      </c>
      <c r="F3425">
        <v>5</v>
      </c>
      <c r="G3425" t="b">
        <v>1</v>
      </c>
      <c r="H3425" s="2" t="s">
        <v>13936</v>
      </c>
      <c r="I3425" s="2"/>
      <c r="J3425" s="2" t="s">
        <v>13937</v>
      </c>
      <c r="K3425">
        <v>15254</v>
      </c>
      <c r="M3425">
        <v>5</v>
      </c>
      <c r="N3425">
        <v>16560</v>
      </c>
      <c r="O3425">
        <v>16560</v>
      </c>
      <c r="P3425">
        <v>1</v>
      </c>
      <c r="Q3425">
        <v>13170</v>
      </c>
      <c r="R3425" s="2" t="s">
        <v>13938</v>
      </c>
      <c r="T3425">
        <v>782.99</v>
      </c>
      <c r="U3425">
        <v>62.639200000000002</v>
      </c>
      <c r="V3425">
        <v>19.5748</v>
      </c>
      <c r="W3425">
        <v>865.20399999999995</v>
      </c>
      <c r="X3425" s="2"/>
      <c r="Y3425" s="2" t="s">
        <v>13939</v>
      </c>
      <c r="Z3425" s="1">
        <v>41098</v>
      </c>
    </row>
    <row r="3426" spans="1:26" x14ac:dyDescent="0.25">
      <c r="A3426">
        <v>47083</v>
      </c>
      <c r="B3426">
        <v>8</v>
      </c>
      <c r="C3426" s="1">
        <v>41091</v>
      </c>
      <c r="D3426" s="1">
        <v>41103</v>
      </c>
      <c r="E3426" s="1">
        <v>41098</v>
      </c>
      <c r="F3426">
        <v>5</v>
      </c>
      <c r="G3426" t="b">
        <v>1</v>
      </c>
      <c r="H3426" s="2" t="s">
        <v>13940</v>
      </c>
      <c r="I3426" s="2"/>
      <c r="J3426" s="2" t="s">
        <v>13941</v>
      </c>
      <c r="K3426">
        <v>15288</v>
      </c>
      <c r="M3426">
        <v>4</v>
      </c>
      <c r="N3426">
        <v>15487</v>
      </c>
      <c r="O3426">
        <v>15487</v>
      </c>
      <c r="P3426">
        <v>1</v>
      </c>
      <c r="Q3426">
        <v>16747</v>
      </c>
      <c r="R3426" s="2" t="s">
        <v>13942</v>
      </c>
      <c r="T3426">
        <v>782.99</v>
      </c>
      <c r="U3426">
        <v>62.639200000000002</v>
      </c>
      <c r="V3426">
        <v>19.5748</v>
      </c>
      <c r="W3426">
        <v>865.20399999999995</v>
      </c>
      <c r="X3426" s="2"/>
      <c r="Y3426" s="2" t="s">
        <v>13943</v>
      </c>
      <c r="Z3426" s="1">
        <v>41098</v>
      </c>
    </row>
    <row r="3427" spans="1:26" x14ac:dyDescent="0.25">
      <c r="A3427">
        <v>47084</v>
      </c>
      <c r="B3427">
        <v>8</v>
      </c>
      <c r="C3427" s="1">
        <v>41091</v>
      </c>
      <c r="D3427" s="1">
        <v>41103</v>
      </c>
      <c r="E3427" s="1">
        <v>41098</v>
      </c>
      <c r="F3427">
        <v>5</v>
      </c>
      <c r="G3427" t="b">
        <v>1</v>
      </c>
      <c r="H3427" s="2" t="s">
        <v>13944</v>
      </c>
      <c r="I3427" s="2"/>
      <c r="J3427" s="2" t="s">
        <v>13945</v>
      </c>
      <c r="K3427">
        <v>21561</v>
      </c>
      <c r="M3427">
        <v>9</v>
      </c>
      <c r="N3427">
        <v>23981</v>
      </c>
      <c r="O3427">
        <v>23981</v>
      </c>
      <c r="P3427">
        <v>1</v>
      </c>
      <c r="Q3427">
        <v>18207</v>
      </c>
      <c r="R3427" s="2" t="s">
        <v>13946</v>
      </c>
      <c r="S3427">
        <v>4737</v>
      </c>
      <c r="T3427">
        <v>2443.35</v>
      </c>
      <c r="U3427">
        <v>195.46799999999999</v>
      </c>
      <c r="V3427">
        <v>61.083799999999997</v>
      </c>
      <c r="W3427">
        <v>2699.9018000000001</v>
      </c>
      <c r="X3427" s="2"/>
      <c r="Y3427" s="2" t="s">
        <v>13947</v>
      </c>
      <c r="Z3427" s="1">
        <v>41098</v>
      </c>
    </row>
    <row r="3428" spans="1:26" x14ac:dyDescent="0.25">
      <c r="A3428">
        <v>47085</v>
      </c>
      <c r="B3428">
        <v>8</v>
      </c>
      <c r="C3428" s="1">
        <v>41092</v>
      </c>
      <c r="D3428" s="1">
        <v>41104</v>
      </c>
      <c r="E3428" s="1">
        <v>41099</v>
      </c>
      <c r="F3428">
        <v>5</v>
      </c>
      <c r="G3428" t="b">
        <v>1</v>
      </c>
      <c r="H3428" s="2" t="s">
        <v>13948</v>
      </c>
      <c r="I3428" s="2"/>
      <c r="J3428" s="2" t="s">
        <v>13949</v>
      </c>
      <c r="K3428">
        <v>16311</v>
      </c>
      <c r="M3428">
        <v>10</v>
      </c>
      <c r="N3428">
        <v>26064</v>
      </c>
      <c r="O3428">
        <v>26064</v>
      </c>
      <c r="P3428">
        <v>1</v>
      </c>
      <c r="Q3428">
        <v>5407</v>
      </c>
      <c r="R3428" s="2" t="s">
        <v>13950</v>
      </c>
      <c r="S3428">
        <v>4753</v>
      </c>
      <c r="T3428">
        <v>2181.5625</v>
      </c>
      <c r="U3428">
        <v>174.52500000000001</v>
      </c>
      <c r="V3428">
        <v>54.539099999999998</v>
      </c>
      <c r="W3428">
        <v>2410.6266000000001</v>
      </c>
      <c r="X3428" s="2"/>
      <c r="Y3428" s="2" t="s">
        <v>13951</v>
      </c>
      <c r="Z3428" s="1">
        <v>41099</v>
      </c>
    </row>
    <row r="3429" spans="1:26" x14ac:dyDescent="0.25">
      <c r="A3429">
        <v>47086</v>
      </c>
      <c r="B3429">
        <v>8</v>
      </c>
      <c r="C3429" s="1">
        <v>41092</v>
      </c>
      <c r="D3429" s="1">
        <v>41104</v>
      </c>
      <c r="E3429" s="1">
        <v>41099</v>
      </c>
      <c r="F3429">
        <v>5</v>
      </c>
      <c r="G3429" t="b">
        <v>1</v>
      </c>
      <c r="H3429" s="2" t="s">
        <v>13952</v>
      </c>
      <c r="I3429" s="2"/>
      <c r="J3429" s="2" t="s">
        <v>13953</v>
      </c>
      <c r="K3429">
        <v>13378</v>
      </c>
      <c r="M3429">
        <v>4</v>
      </c>
      <c r="N3429">
        <v>11792</v>
      </c>
      <c r="O3429">
        <v>11792</v>
      </c>
      <c r="P3429">
        <v>1</v>
      </c>
      <c r="Q3429">
        <v>11069</v>
      </c>
      <c r="R3429" s="2" t="s">
        <v>13954</v>
      </c>
      <c r="T3429">
        <v>2181.5625</v>
      </c>
      <c r="U3429">
        <v>174.52500000000001</v>
      </c>
      <c r="V3429">
        <v>54.539099999999998</v>
      </c>
      <c r="W3429">
        <v>2410.6266000000001</v>
      </c>
      <c r="X3429" s="2"/>
      <c r="Y3429" s="2" t="s">
        <v>13955</v>
      </c>
      <c r="Z3429" s="1">
        <v>41099</v>
      </c>
    </row>
    <row r="3430" spans="1:26" x14ac:dyDescent="0.25">
      <c r="A3430">
        <v>47087</v>
      </c>
      <c r="B3430">
        <v>8</v>
      </c>
      <c r="C3430" s="1">
        <v>41092</v>
      </c>
      <c r="D3430" s="1">
        <v>41104</v>
      </c>
      <c r="E3430" s="1">
        <v>41099</v>
      </c>
      <c r="F3430">
        <v>5</v>
      </c>
      <c r="G3430" t="b">
        <v>1</v>
      </c>
      <c r="H3430" s="2" t="s">
        <v>13956</v>
      </c>
      <c r="I3430" s="2"/>
      <c r="J3430" s="2" t="s">
        <v>13957</v>
      </c>
      <c r="K3430">
        <v>13383</v>
      </c>
      <c r="M3430">
        <v>1</v>
      </c>
      <c r="N3430">
        <v>19609</v>
      </c>
      <c r="O3430">
        <v>19609</v>
      </c>
      <c r="P3430">
        <v>1</v>
      </c>
      <c r="Q3430">
        <v>5047</v>
      </c>
      <c r="R3430" s="2" t="s">
        <v>13958</v>
      </c>
      <c r="T3430">
        <v>2181.5625</v>
      </c>
      <c r="U3430">
        <v>174.52500000000001</v>
      </c>
      <c r="V3430">
        <v>54.539099999999998</v>
      </c>
      <c r="W3430">
        <v>2410.6266000000001</v>
      </c>
      <c r="X3430" s="2"/>
      <c r="Y3430" s="2" t="s">
        <v>13959</v>
      </c>
      <c r="Z3430" s="1">
        <v>41099</v>
      </c>
    </row>
    <row r="3431" spans="1:26" x14ac:dyDescent="0.25">
      <c r="A3431">
        <v>47088</v>
      </c>
      <c r="B3431">
        <v>8</v>
      </c>
      <c r="C3431" s="1">
        <v>41092</v>
      </c>
      <c r="D3431" s="1">
        <v>41104</v>
      </c>
      <c r="E3431" s="1">
        <v>41099</v>
      </c>
      <c r="F3431">
        <v>5</v>
      </c>
      <c r="G3431" t="b">
        <v>1</v>
      </c>
      <c r="H3431" s="2" t="s">
        <v>13960</v>
      </c>
      <c r="I3431" s="2"/>
      <c r="J3431" s="2" t="s">
        <v>13961</v>
      </c>
      <c r="K3431">
        <v>13274</v>
      </c>
      <c r="M3431">
        <v>1</v>
      </c>
      <c r="N3431">
        <v>27893</v>
      </c>
      <c r="O3431">
        <v>27893</v>
      </c>
      <c r="P3431">
        <v>1</v>
      </c>
      <c r="Q3431">
        <v>6714</v>
      </c>
      <c r="R3431" s="2" t="s">
        <v>13962</v>
      </c>
      <c r="T3431">
        <v>2443.35</v>
      </c>
      <c r="U3431">
        <v>195.46799999999999</v>
      </c>
      <c r="V3431">
        <v>61.083799999999997</v>
      </c>
      <c r="W3431">
        <v>2699.9018000000001</v>
      </c>
      <c r="X3431" s="2"/>
      <c r="Y3431" s="2" t="s">
        <v>13963</v>
      </c>
      <c r="Z3431" s="1">
        <v>41099</v>
      </c>
    </row>
    <row r="3432" spans="1:26" x14ac:dyDescent="0.25">
      <c r="A3432">
        <v>47089</v>
      </c>
      <c r="B3432">
        <v>8</v>
      </c>
      <c r="C3432" s="1">
        <v>41092</v>
      </c>
      <c r="D3432" s="1">
        <v>41104</v>
      </c>
      <c r="E3432" s="1">
        <v>41099</v>
      </c>
      <c r="F3432">
        <v>5</v>
      </c>
      <c r="G3432" t="b">
        <v>1</v>
      </c>
      <c r="H3432" s="2" t="s">
        <v>13964</v>
      </c>
      <c r="I3432" s="2"/>
      <c r="J3432" s="2" t="s">
        <v>13965</v>
      </c>
      <c r="K3432">
        <v>15284</v>
      </c>
      <c r="M3432">
        <v>4</v>
      </c>
      <c r="N3432">
        <v>19334</v>
      </c>
      <c r="O3432">
        <v>19334</v>
      </c>
      <c r="P3432">
        <v>1</v>
      </c>
      <c r="Q3432">
        <v>11708</v>
      </c>
      <c r="R3432" s="2" t="s">
        <v>13966</v>
      </c>
      <c r="T3432">
        <v>782.99</v>
      </c>
      <c r="U3432">
        <v>62.639200000000002</v>
      </c>
      <c r="V3432">
        <v>19.5748</v>
      </c>
      <c r="W3432">
        <v>865.20399999999995</v>
      </c>
      <c r="X3432" s="2"/>
      <c r="Y3432" s="2" t="s">
        <v>13967</v>
      </c>
      <c r="Z3432" s="1">
        <v>41099</v>
      </c>
    </row>
    <row r="3433" spans="1:26" x14ac:dyDescent="0.25">
      <c r="A3433">
        <v>47090</v>
      </c>
      <c r="B3433">
        <v>8</v>
      </c>
      <c r="C3433" s="1">
        <v>41092</v>
      </c>
      <c r="D3433" s="1">
        <v>41104</v>
      </c>
      <c r="E3433" s="1">
        <v>41099</v>
      </c>
      <c r="F3433">
        <v>5</v>
      </c>
      <c r="G3433" t="b">
        <v>1</v>
      </c>
      <c r="H3433" s="2" t="s">
        <v>13968</v>
      </c>
      <c r="I3433" s="2"/>
      <c r="J3433" s="2" t="s">
        <v>13969</v>
      </c>
      <c r="K3433">
        <v>21394</v>
      </c>
      <c r="M3433">
        <v>9</v>
      </c>
      <c r="N3433">
        <v>18863</v>
      </c>
      <c r="O3433">
        <v>18863</v>
      </c>
      <c r="P3433">
        <v>1</v>
      </c>
      <c r="Q3433">
        <v>17746</v>
      </c>
      <c r="R3433" s="2" t="s">
        <v>13970</v>
      </c>
      <c r="S3433">
        <v>4748</v>
      </c>
      <c r="T3433">
        <v>2181.5625</v>
      </c>
      <c r="U3433">
        <v>174.52500000000001</v>
      </c>
      <c r="V3433">
        <v>54.539099999999998</v>
      </c>
      <c r="W3433">
        <v>2410.6266000000001</v>
      </c>
      <c r="X3433" s="2"/>
      <c r="Y3433" s="2" t="s">
        <v>13971</v>
      </c>
      <c r="Z3433" s="1">
        <v>41099</v>
      </c>
    </row>
    <row r="3434" spans="1:26" x14ac:dyDescent="0.25">
      <c r="A3434">
        <v>47091</v>
      </c>
      <c r="B3434">
        <v>8</v>
      </c>
      <c r="C3434" s="1">
        <v>41093</v>
      </c>
      <c r="D3434" s="1">
        <v>41105</v>
      </c>
      <c r="E3434" s="1">
        <v>41100</v>
      </c>
      <c r="F3434">
        <v>5</v>
      </c>
      <c r="G3434" t="b">
        <v>1</v>
      </c>
      <c r="H3434" s="2" t="s">
        <v>13972</v>
      </c>
      <c r="I3434" s="2"/>
      <c r="J3434" s="2" t="s">
        <v>13973</v>
      </c>
      <c r="K3434">
        <v>28532</v>
      </c>
      <c r="M3434">
        <v>7</v>
      </c>
      <c r="N3434">
        <v>26254</v>
      </c>
      <c r="O3434">
        <v>26254</v>
      </c>
      <c r="P3434">
        <v>1</v>
      </c>
      <c r="Q3434">
        <v>10612</v>
      </c>
      <c r="R3434" s="2" t="s">
        <v>13974</v>
      </c>
      <c r="T3434">
        <v>2071.4196000000002</v>
      </c>
      <c r="U3434">
        <v>165.71360000000001</v>
      </c>
      <c r="V3434">
        <v>51.785499999999999</v>
      </c>
      <c r="W3434">
        <v>2288.9187000000002</v>
      </c>
      <c r="X3434" s="2"/>
      <c r="Y3434" s="2" t="s">
        <v>13975</v>
      </c>
      <c r="Z3434" s="1">
        <v>41100</v>
      </c>
    </row>
    <row r="3435" spans="1:26" x14ac:dyDescent="0.25">
      <c r="A3435">
        <v>47092</v>
      </c>
      <c r="B3435">
        <v>8</v>
      </c>
      <c r="C3435" s="1">
        <v>41093</v>
      </c>
      <c r="D3435" s="1">
        <v>41105</v>
      </c>
      <c r="E3435" s="1">
        <v>41100</v>
      </c>
      <c r="F3435">
        <v>5</v>
      </c>
      <c r="G3435" t="b">
        <v>1</v>
      </c>
      <c r="H3435" s="2" t="s">
        <v>13976</v>
      </c>
      <c r="I3435" s="2"/>
      <c r="J3435" s="2" t="s">
        <v>13977</v>
      </c>
      <c r="K3435">
        <v>28802</v>
      </c>
      <c r="M3435">
        <v>6</v>
      </c>
      <c r="N3435">
        <v>18972</v>
      </c>
      <c r="O3435">
        <v>18972</v>
      </c>
      <c r="P3435">
        <v>1</v>
      </c>
      <c r="Q3435">
        <v>7975</v>
      </c>
      <c r="R3435" s="2" t="s">
        <v>13978</v>
      </c>
      <c r="T3435">
        <v>2443.35</v>
      </c>
      <c r="U3435">
        <v>195.46799999999999</v>
      </c>
      <c r="V3435">
        <v>61.083799999999997</v>
      </c>
      <c r="W3435">
        <v>2699.9018000000001</v>
      </c>
      <c r="X3435" s="2"/>
      <c r="Y3435" s="2" t="s">
        <v>13979</v>
      </c>
      <c r="Z3435" s="1">
        <v>41100</v>
      </c>
    </row>
    <row r="3436" spans="1:26" x14ac:dyDescent="0.25">
      <c r="A3436">
        <v>47093</v>
      </c>
      <c r="B3436">
        <v>8</v>
      </c>
      <c r="C3436" s="1">
        <v>41093</v>
      </c>
      <c r="D3436" s="1">
        <v>41105</v>
      </c>
      <c r="E3436" s="1">
        <v>41100</v>
      </c>
      <c r="F3436">
        <v>5</v>
      </c>
      <c r="G3436" t="b">
        <v>1</v>
      </c>
      <c r="H3436" s="2" t="s">
        <v>13980</v>
      </c>
      <c r="I3436" s="2"/>
      <c r="J3436" s="2" t="s">
        <v>13981</v>
      </c>
      <c r="K3436">
        <v>13380</v>
      </c>
      <c r="M3436">
        <v>4</v>
      </c>
      <c r="N3436">
        <v>19201</v>
      </c>
      <c r="O3436">
        <v>19201</v>
      </c>
      <c r="P3436">
        <v>1</v>
      </c>
      <c r="Q3436">
        <v>11081</v>
      </c>
      <c r="R3436" s="2" t="s">
        <v>13982</v>
      </c>
      <c r="T3436">
        <v>2443.35</v>
      </c>
      <c r="U3436">
        <v>195.46799999999999</v>
      </c>
      <c r="V3436">
        <v>61.083799999999997</v>
      </c>
      <c r="W3436">
        <v>2699.9018000000001</v>
      </c>
      <c r="X3436" s="2"/>
      <c r="Y3436" s="2" t="s">
        <v>13983</v>
      </c>
      <c r="Z3436" s="1">
        <v>41100</v>
      </c>
    </row>
    <row r="3437" spans="1:26" x14ac:dyDescent="0.25">
      <c r="A3437">
        <v>47094</v>
      </c>
      <c r="B3437">
        <v>8</v>
      </c>
      <c r="C3437" s="1">
        <v>41093</v>
      </c>
      <c r="D3437" s="1">
        <v>41105</v>
      </c>
      <c r="E3437" s="1">
        <v>41100</v>
      </c>
      <c r="F3437">
        <v>5</v>
      </c>
      <c r="G3437" t="b">
        <v>1</v>
      </c>
      <c r="H3437" s="2" t="s">
        <v>13984</v>
      </c>
      <c r="I3437" s="2"/>
      <c r="J3437" s="2" t="s">
        <v>13985</v>
      </c>
      <c r="K3437">
        <v>15664</v>
      </c>
      <c r="M3437">
        <v>8</v>
      </c>
      <c r="N3437">
        <v>24173</v>
      </c>
      <c r="O3437">
        <v>24173</v>
      </c>
      <c r="P3437">
        <v>1</v>
      </c>
      <c r="Q3437">
        <v>17344</v>
      </c>
      <c r="R3437" s="2" t="s">
        <v>13986</v>
      </c>
      <c r="T3437">
        <v>2181.5625</v>
      </c>
      <c r="U3437">
        <v>174.52500000000001</v>
      </c>
      <c r="V3437">
        <v>54.539099999999998</v>
      </c>
      <c r="W3437">
        <v>2410.6266000000001</v>
      </c>
      <c r="X3437" s="2"/>
      <c r="Y3437" s="2" t="s">
        <v>13987</v>
      </c>
      <c r="Z3437" s="1">
        <v>41100</v>
      </c>
    </row>
    <row r="3438" spans="1:26" x14ac:dyDescent="0.25">
      <c r="A3438">
        <v>47095</v>
      </c>
      <c r="B3438">
        <v>8</v>
      </c>
      <c r="C3438" s="1">
        <v>41093</v>
      </c>
      <c r="D3438" s="1">
        <v>41105</v>
      </c>
      <c r="E3438" s="1">
        <v>41100</v>
      </c>
      <c r="F3438">
        <v>5</v>
      </c>
      <c r="G3438" t="b">
        <v>1</v>
      </c>
      <c r="H3438" s="2" t="s">
        <v>13988</v>
      </c>
      <c r="I3438" s="2"/>
      <c r="J3438" s="2" t="s">
        <v>13989</v>
      </c>
      <c r="K3438">
        <v>25095</v>
      </c>
      <c r="M3438">
        <v>6</v>
      </c>
      <c r="N3438">
        <v>14308</v>
      </c>
      <c r="O3438">
        <v>14308</v>
      </c>
      <c r="P3438">
        <v>1</v>
      </c>
      <c r="Q3438">
        <v>13373</v>
      </c>
      <c r="R3438" s="2" t="s">
        <v>13990</v>
      </c>
      <c r="S3438">
        <v>4761</v>
      </c>
      <c r="T3438">
        <v>2443.35</v>
      </c>
      <c r="U3438">
        <v>195.46799999999999</v>
      </c>
      <c r="V3438">
        <v>61.083799999999997</v>
      </c>
      <c r="W3438">
        <v>2699.9018000000001</v>
      </c>
      <c r="X3438" s="2"/>
      <c r="Y3438" s="2" t="s">
        <v>13991</v>
      </c>
      <c r="Z3438" s="1">
        <v>41100</v>
      </c>
    </row>
    <row r="3439" spans="1:26" x14ac:dyDescent="0.25">
      <c r="A3439">
        <v>47096</v>
      </c>
      <c r="B3439">
        <v>8</v>
      </c>
      <c r="C3439" s="1">
        <v>41093</v>
      </c>
      <c r="D3439" s="1">
        <v>41105</v>
      </c>
      <c r="E3439" s="1">
        <v>41100</v>
      </c>
      <c r="F3439">
        <v>5</v>
      </c>
      <c r="G3439" t="b">
        <v>1</v>
      </c>
      <c r="H3439" s="2" t="s">
        <v>13992</v>
      </c>
      <c r="I3439" s="2"/>
      <c r="J3439" s="2" t="s">
        <v>13993</v>
      </c>
      <c r="K3439">
        <v>26283</v>
      </c>
      <c r="M3439">
        <v>4</v>
      </c>
      <c r="N3439">
        <v>22604</v>
      </c>
      <c r="O3439">
        <v>22604</v>
      </c>
      <c r="P3439">
        <v>1</v>
      </c>
      <c r="Q3439">
        <v>1599</v>
      </c>
      <c r="R3439" s="2" t="s">
        <v>13994</v>
      </c>
      <c r="T3439">
        <v>2071.4196000000002</v>
      </c>
      <c r="U3439">
        <v>165.71360000000001</v>
      </c>
      <c r="V3439">
        <v>51.785499999999999</v>
      </c>
      <c r="W3439">
        <v>2288.9187000000002</v>
      </c>
      <c r="X3439" s="2"/>
      <c r="Y3439" s="2" t="s">
        <v>13995</v>
      </c>
      <c r="Z3439" s="1">
        <v>41100</v>
      </c>
    </row>
    <row r="3440" spans="1:26" x14ac:dyDescent="0.25">
      <c r="A3440">
        <v>47097</v>
      </c>
      <c r="B3440">
        <v>8</v>
      </c>
      <c r="C3440" s="1">
        <v>41093</v>
      </c>
      <c r="D3440" s="1">
        <v>41105</v>
      </c>
      <c r="E3440" s="1">
        <v>41100</v>
      </c>
      <c r="F3440">
        <v>5</v>
      </c>
      <c r="G3440" t="b">
        <v>1</v>
      </c>
      <c r="H3440" s="2" t="s">
        <v>13996</v>
      </c>
      <c r="I3440" s="2"/>
      <c r="J3440" s="2" t="s">
        <v>13997</v>
      </c>
      <c r="K3440">
        <v>21257</v>
      </c>
      <c r="M3440">
        <v>9</v>
      </c>
      <c r="N3440">
        <v>12139</v>
      </c>
      <c r="O3440">
        <v>12139</v>
      </c>
      <c r="P3440">
        <v>1</v>
      </c>
      <c r="Q3440">
        <v>12688</v>
      </c>
      <c r="R3440" s="2" t="s">
        <v>13998</v>
      </c>
      <c r="S3440">
        <v>4759</v>
      </c>
      <c r="T3440">
        <v>2443.35</v>
      </c>
      <c r="U3440">
        <v>195.46799999999999</v>
      </c>
      <c r="V3440">
        <v>61.083799999999997</v>
      </c>
      <c r="W3440">
        <v>2699.9018000000001</v>
      </c>
      <c r="X3440" s="2"/>
      <c r="Y3440" s="2" t="s">
        <v>13999</v>
      </c>
      <c r="Z3440" s="1">
        <v>41100</v>
      </c>
    </row>
    <row r="3441" spans="1:26" x14ac:dyDescent="0.25">
      <c r="A3441">
        <v>47098</v>
      </c>
      <c r="B3441">
        <v>8</v>
      </c>
      <c r="C3441" s="1">
        <v>41093</v>
      </c>
      <c r="D3441" s="1">
        <v>41105</v>
      </c>
      <c r="E3441" s="1">
        <v>41100</v>
      </c>
      <c r="F3441">
        <v>5</v>
      </c>
      <c r="G3441" t="b">
        <v>1</v>
      </c>
      <c r="H3441" s="2" t="s">
        <v>14000</v>
      </c>
      <c r="I3441" s="2"/>
      <c r="J3441" s="2" t="s">
        <v>14001</v>
      </c>
      <c r="K3441">
        <v>12667</v>
      </c>
      <c r="M3441">
        <v>9</v>
      </c>
      <c r="N3441">
        <v>12284</v>
      </c>
      <c r="O3441">
        <v>12284</v>
      </c>
      <c r="P3441">
        <v>1</v>
      </c>
      <c r="Q3441">
        <v>10351</v>
      </c>
      <c r="R3441" s="2" t="s">
        <v>14002</v>
      </c>
      <c r="S3441">
        <v>4759</v>
      </c>
      <c r="T3441">
        <v>2049.0981999999999</v>
      </c>
      <c r="U3441">
        <v>163.92789999999999</v>
      </c>
      <c r="V3441">
        <v>51.227499999999999</v>
      </c>
      <c r="W3441">
        <v>2264.2536</v>
      </c>
      <c r="X3441" s="2"/>
      <c r="Y3441" s="2" t="s">
        <v>14003</v>
      </c>
      <c r="Z3441" s="1">
        <v>41100</v>
      </c>
    </row>
    <row r="3442" spans="1:26" x14ac:dyDescent="0.25">
      <c r="A3442">
        <v>47099</v>
      </c>
      <c r="B3442">
        <v>8</v>
      </c>
      <c r="C3442" s="1">
        <v>41093</v>
      </c>
      <c r="D3442" s="1">
        <v>41105</v>
      </c>
      <c r="E3442" s="1">
        <v>41100</v>
      </c>
      <c r="F3442">
        <v>5</v>
      </c>
      <c r="G3442" t="b">
        <v>1</v>
      </c>
      <c r="H3442" s="2" t="s">
        <v>14004</v>
      </c>
      <c r="I3442" s="2"/>
      <c r="J3442" s="2" t="s">
        <v>14005</v>
      </c>
      <c r="K3442">
        <v>26134</v>
      </c>
      <c r="M3442">
        <v>9</v>
      </c>
      <c r="N3442">
        <v>17654</v>
      </c>
      <c r="O3442">
        <v>17654</v>
      </c>
      <c r="P3442">
        <v>1</v>
      </c>
      <c r="Q3442">
        <v>7671</v>
      </c>
      <c r="R3442" s="2" t="s">
        <v>14006</v>
      </c>
      <c r="S3442">
        <v>4759</v>
      </c>
      <c r="T3442">
        <v>782.99</v>
      </c>
      <c r="U3442">
        <v>62.639200000000002</v>
      </c>
      <c r="V3442">
        <v>19.5748</v>
      </c>
      <c r="W3442">
        <v>865.20399999999995</v>
      </c>
      <c r="X3442" s="2"/>
      <c r="Y3442" s="2" t="s">
        <v>14007</v>
      </c>
      <c r="Z3442" s="1">
        <v>41100</v>
      </c>
    </row>
    <row r="3443" spans="1:26" x14ac:dyDescent="0.25">
      <c r="A3443">
        <v>47100</v>
      </c>
      <c r="B3443">
        <v>8</v>
      </c>
      <c r="C3443" s="1">
        <v>41094</v>
      </c>
      <c r="D3443" s="1">
        <v>41106</v>
      </c>
      <c r="E3443" s="1">
        <v>41101</v>
      </c>
      <c r="F3443">
        <v>5</v>
      </c>
      <c r="G3443" t="b">
        <v>1</v>
      </c>
      <c r="H3443" s="2" t="s">
        <v>14008</v>
      </c>
      <c r="I3443" s="2"/>
      <c r="J3443" s="2" t="s">
        <v>14009</v>
      </c>
      <c r="K3443">
        <v>11612</v>
      </c>
      <c r="M3443">
        <v>10</v>
      </c>
      <c r="N3443">
        <v>29612</v>
      </c>
      <c r="O3443">
        <v>29612</v>
      </c>
      <c r="P3443">
        <v>1</v>
      </c>
      <c r="R3443" s="2"/>
      <c r="S3443">
        <v>4775</v>
      </c>
      <c r="T3443">
        <v>2049.0981999999999</v>
      </c>
      <c r="U3443">
        <v>163.92789999999999</v>
      </c>
      <c r="V3443">
        <v>51.227499999999999</v>
      </c>
      <c r="W3443">
        <v>2264.2536</v>
      </c>
      <c r="X3443" s="2"/>
      <c r="Y3443" s="2" t="s">
        <v>14010</v>
      </c>
      <c r="Z3443" s="1">
        <v>41101</v>
      </c>
    </row>
    <row r="3444" spans="1:26" x14ac:dyDescent="0.25">
      <c r="A3444">
        <v>47101</v>
      </c>
      <c r="B3444">
        <v>8</v>
      </c>
      <c r="C3444" s="1">
        <v>41094</v>
      </c>
      <c r="D3444" s="1">
        <v>41106</v>
      </c>
      <c r="E3444" s="1">
        <v>41101</v>
      </c>
      <c r="F3444">
        <v>5</v>
      </c>
      <c r="G3444" t="b">
        <v>1</v>
      </c>
      <c r="H3444" s="2" t="s">
        <v>14011</v>
      </c>
      <c r="I3444" s="2"/>
      <c r="J3444" s="2" t="s">
        <v>14012</v>
      </c>
      <c r="K3444">
        <v>16260</v>
      </c>
      <c r="M3444">
        <v>10</v>
      </c>
      <c r="N3444">
        <v>24144</v>
      </c>
      <c r="O3444">
        <v>24144</v>
      </c>
      <c r="P3444">
        <v>1</v>
      </c>
      <c r="Q3444">
        <v>4204</v>
      </c>
      <c r="R3444" s="2" t="s">
        <v>14013</v>
      </c>
      <c r="S3444">
        <v>4775</v>
      </c>
      <c r="T3444">
        <v>2181.5625</v>
      </c>
      <c r="U3444">
        <v>174.52500000000001</v>
      </c>
      <c r="V3444">
        <v>54.539099999999998</v>
      </c>
      <c r="W3444">
        <v>2410.6266000000001</v>
      </c>
      <c r="X3444" s="2"/>
      <c r="Y3444" s="2" t="s">
        <v>14014</v>
      </c>
      <c r="Z3444" s="1">
        <v>41101</v>
      </c>
    </row>
    <row r="3445" spans="1:26" x14ac:dyDescent="0.25">
      <c r="A3445">
        <v>47102</v>
      </c>
      <c r="B3445">
        <v>8</v>
      </c>
      <c r="C3445" s="1">
        <v>41094</v>
      </c>
      <c r="D3445" s="1">
        <v>41106</v>
      </c>
      <c r="E3445" s="1">
        <v>41101</v>
      </c>
      <c r="F3445">
        <v>5</v>
      </c>
      <c r="G3445" t="b">
        <v>1</v>
      </c>
      <c r="H3445" s="2" t="s">
        <v>14015</v>
      </c>
      <c r="I3445" s="2"/>
      <c r="J3445" s="2" t="s">
        <v>14016</v>
      </c>
      <c r="K3445">
        <v>13424</v>
      </c>
      <c r="M3445">
        <v>1</v>
      </c>
      <c r="N3445">
        <v>20467</v>
      </c>
      <c r="O3445">
        <v>20467</v>
      </c>
      <c r="P3445">
        <v>1</v>
      </c>
      <c r="Q3445">
        <v>1990</v>
      </c>
      <c r="R3445" s="2" t="s">
        <v>14017</v>
      </c>
      <c r="T3445">
        <v>2443.35</v>
      </c>
      <c r="U3445">
        <v>195.46799999999999</v>
      </c>
      <c r="V3445">
        <v>61.083799999999997</v>
      </c>
      <c r="W3445">
        <v>2699.9018000000001</v>
      </c>
      <c r="X3445" s="2"/>
      <c r="Y3445" s="2" t="s">
        <v>14018</v>
      </c>
      <c r="Z3445" s="1">
        <v>41101</v>
      </c>
    </row>
    <row r="3446" spans="1:26" x14ac:dyDescent="0.25">
      <c r="A3446">
        <v>47103</v>
      </c>
      <c r="B3446">
        <v>8</v>
      </c>
      <c r="C3446" s="1">
        <v>41094</v>
      </c>
      <c r="D3446" s="1">
        <v>41106</v>
      </c>
      <c r="E3446" s="1">
        <v>41101</v>
      </c>
      <c r="F3446">
        <v>5</v>
      </c>
      <c r="G3446" t="b">
        <v>1</v>
      </c>
      <c r="H3446" s="2" t="s">
        <v>14019</v>
      </c>
      <c r="I3446" s="2"/>
      <c r="J3446" s="2" t="s">
        <v>14020</v>
      </c>
      <c r="K3446">
        <v>13369</v>
      </c>
      <c r="M3446">
        <v>1</v>
      </c>
      <c r="N3446">
        <v>17130</v>
      </c>
      <c r="O3446">
        <v>17130</v>
      </c>
      <c r="P3446">
        <v>1</v>
      </c>
      <c r="Q3446">
        <v>318</v>
      </c>
      <c r="R3446" s="2" t="s">
        <v>14021</v>
      </c>
      <c r="T3446">
        <v>2443.35</v>
      </c>
      <c r="U3446">
        <v>195.46799999999999</v>
      </c>
      <c r="V3446">
        <v>61.083799999999997</v>
      </c>
      <c r="W3446">
        <v>2699.9018000000001</v>
      </c>
      <c r="X3446" s="2"/>
      <c r="Y3446" s="2" t="s">
        <v>14022</v>
      </c>
      <c r="Z3446" s="1">
        <v>41101</v>
      </c>
    </row>
    <row r="3447" spans="1:26" x14ac:dyDescent="0.25">
      <c r="A3447">
        <v>47104</v>
      </c>
      <c r="B3447">
        <v>8</v>
      </c>
      <c r="C3447" s="1">
        <v>41094</v>
      </c>
      <c r="D3447" s="1">
        <v>41106</v>
      </c>
      <c r="E3447" s="1">
        <v>41101</v>
      </c>
      <c r="F3447">
        <v>5</v>
      </c>
      <c r="G3447" t="b">
        <v>1</v>
      </c>
      <c r="H3447" s="2" t="s">
        <v>14023</v>
      </c>
      <c r="I3447" s="2"/>
      <c r="J3447" s="2" t="s">
        <v>14024</v>
      </c>
      <c r="K3447">
        <v>13279</v>
      </c>
      <c r="M3447">
        <v>4</v>
      </c>
      <c r="N3447">
        <v>28816</v>
      </c>
      <c r="O3447">
        <v>28816</v>
      </c>
      <c r="P3447">
        <v>1</v>
      </c>
      <c r="Q3447">
        <v>8824</v>
      </c>
      <c r="R3447" s="2" t="s">
        <v>14025</v>
      </c>
      <c r="T3447">
        <v>2181.5625</v>
      </c>
      <c r="U3447">
        <v>174.52500000000001</v>
      </c>
      <c r="V3447">
        <v>54.539099999999998</v>
      </c>
      <c r="W3447">
        <v>2410.6266000000001</v>
      </c>
      <c r="X3447" s="2"/>
      <c r="Y3447" s="2" t="s">
        <v>14026</v>
      </c>
      <c r="Z3447" s="1">
        <v>41101</v>
      </c>
    </row>
    <row r="3448" spans="1:26" x14ac:dyDescent="0.25">
      <c r="A3448">
        <v>47105</v>
      </c>
      <c r="B3448">
        <v>8</v>
      </c>
      <c r="C3448" s="1">
        <v>41094</v>
      </c>
      <c r="D3448" s="1">
        <v>41106</v>
      </c>
      <c r="E3448" s="1">
        <v>41101</v>
      </c>
      <c r="F3448">
        <v>5</v>
      </c>
      <c r="G3448" t="b">
        <v>1</v>
      </c>
      <c r="H3448" s="2" t="s">
        <v>14027</v>
      </c>
      <c r="I3448" s="2"/>
      <c r="J3448" s="2" t="s">
        <v>14028</v>
      </c>
      <c r="K3448">
        <v>13319</v>
      </c>
      <c r="M3448">
        <v>1</v>
      </c>
      <c r="N3448">
        <v>23943</v>
      </c>
      <c r="O3448">
        <v>23943</v>
      </c>
      <c r="P3448">
        <v>1</v>
      </c>
      <c r="Q3448">
        <v>8771</v>
      </c>
      <c r="R3448" s="2" t="s">
        <v>14029</v>
      </c>
      <c r="T3448">
        <v>2181.5625</v>
      </c>
      <c r="U3448">
        <v>174.52500000000001</v>
      </c>
      <c r="V3448">
        <v>54.539099999999998</v>
      </c>
      <c r="W3448">
        <v>2410.6266000000001</v>
      </c>
      <c r="X3448" s="2"/>
      <c r="Y3448" s="2" t="s">
        <v>14030</v>
      </c>
      <c r="Z3448" s="1">
        <v>41101</v>
      </c>
    </row>
    <row r="3449" spans="1:26" x14ac:dyDescent="0.25">
      <c r="A3449">
        <v>47106</v>
      </c>
      <c r="B3449">
        <v>8</v>
      </c>
      <c r="C3449" s="1">
        <v>41094</v>
      </c>
      <c r="D3449" s="1">
        <v>41106</v>
      </c>
      <c r="E3449" s="1">
        <v>41101</v>
      </c>
      <c r="F3449">
        <v>5</v>
      </c>
      <c r="G3449" t="b">
        <v>1</v>
      </c>
      <c r="H3449" s="2" t="s">
        <v>14031</v>
      </c>
      <c r="I3449" s="2"/>
      <c r="J3449" s="2" t="s">
        <v>14032</v>
      </c>
      <c r="K3449">
        <v>25361</v>
      </c>
      <c r="M3449">
        <v>6</v>
      </c>
      <c r="N3449">
        <v>12442</v>
      </c>
      <c r="O3449">
        <v>12442</v>
      </c>
      <c r="P3449">
        <v>1</v>
      </c>
      <c r="Q3449">
        <v>2682</v>
      </c>
      <c r="R3449" s="2" t="s">
        <v>14033</v>
      </c>
      <c r="S3449">
        <v>4772</v>
      </c>
      <c r="T3449">
        <v>2443.35</v>
      </c>
      <c r="U3449">
        <v>195.46799999999999</v>
      </c>
      <c r="V3449">
        <v>61.083799999999997</v>
      </c>
      <c r="W3449">
        <v>2699.9018000000001</v>
      </c>
      <c r="X3449" s="2"/>
      <c r="Y3449" s="2" t="s">
        <v>14034</v>
      </c>
      <c r="Z3449" s="1">
        <v>41101</v>
      </c>
    </row>
    <row r="3450" spans="1:26" x14ac:dyDescent="0.25">
      <c r="A3450">
        <v>47107</v>
      </c>
      <c r="B3450">
        <v>8</v>
      </c>
      <c r="C3450" s="1">
        <v>41095</v>
      </c>
      <c r="D3450" s="1">
        <v>41107</v>
      </c>
      <c r="E3450" s="1">
        <v>41102</v>
      </c>
      <c r="F3450">
        <v>5</v>
      </c>
      <c r="G3450" t="b">
        <v>1</v>
      </c>
      <c r="H3450" s="2" t="s">
        <v>14035</v>
      </c>
      <c r="I3450" s="2"/>
      <c r="J3450" s="2" t="s">
        <v>14036</v>
      </c>
      <c r="K3450">
        <v>11616</v>
      </c>
      <c r="M3450">
        <v>10</v>
      </c>
      <c r="N3450">
        <v>25399</v>
      </c>
      <c r="O3450">
        <v>25399</v>
      </c>
      <c r="P3450">
        <v>1</v>
      </c>
      <c r="Q3450">
        <v>15516</v>
      </c>
      <c r="R3450" s="2" t="s">
        <v>14037</v>
      </c>
      <c r="S3450">
        <v>4786</v>
      </c>
      <c r="T3450">
        <v>2071.4196000000002</v>
      </c>
      <c r="U3450">
        <v>165.71360000000001</v>
      </c>
      <c r="V3450">
        <v>51.785499999999999</v>
      </c>
      <c r="W3450">
        <v>2288.9187000000002</v>
      </c>
      <c r="X3450" s="2"/>
      <c r="Y3450" s="2" t="s">
        <v>14038</v>
      </c>
      <c r="Z3450" s="1">
        <v>41102</v>
      </c>
    </row>
    <row r="3451" spans="1:26" x14ac:dyDescent="0.25">
      <c r="A3451">
        <v>47108</v>
      </c>
      <c r="B3451">
        <v>8</v>
      </c>
      <c r="C3451" s="1">
        <v>41095</v>
      </c>
      <c r="D3451" s="1">
        <v>41107</v>
      </c>
      <c r="E3451" s="1">
        <v>41102</v>
      </c>
      <c r="F3451">
        <v>5</v>
      </c>
      <c r="G3451" t="b">
        <v>1</v>
      </c>
      <c r="H3451" s="2" t="s">
        <v>14039</v>
      </c>
      <c r="I3451" s="2"/>
      <c r="J3451" s="2" t="s">
        <v>14040</v>
      </c>
      <c r="K3451">
        <v>13839</v>
      </c>
      <c r="M3451">
        <v>7</v>
      </c>
      <c r="N3451">
        <v>25004</v>
      </c>
      <c r="O3451">
        <v>25004</v>
      </c>
      <c r="P3451">
        <v>1</v>
      </c>
      <c r="Q3451">
        <v>16520</v>
      </c>
      <c r="R3451" s="2" t="s">
        <v>14041</v>
      </c>
      <c r="T3451">
        <v>2443.35</v>
      </c>
      <c r="U3451">
        <v>195.46799999999999</v>
      </c>
      <c r="V3451">
        <v>61.083799999999997</v>
      </c>
      <c r="W3451">
        <v>2699.9018000000001</v>
      </c>
      <c r="X3451" s="2"/>
      <c r="Y3451" s="2" t="s">
        <v>14042</v>
      </c>
      <c r="Z3451" s="1">
        <v>41102</v>
      </c>
    </row>
    <row r="3452" spans="1:26" x14ac:dyDescent="0.25">
      <c r="A3452">
        <v>47109</v>
      </c>
      <c r="B3452">
        <v>8</v>
      </c>
      <c r="C3452" s="1">
        <v>41095</v>
      </c>
      <c r="D3452" s="1">
        <v>41107</v>
      </c>
      <c r="E3452" s="1">
        <v>41102</v>
      </c>
      <c r="F3452">
        <v>5</v>
      </c>
      <c r="G3452" t="b">
        <v>1</v>
      </c>
      <c r="H3452" s="2" t="s">
        <v>14043</v>
      </c>
      <c r="I3452" s="2"/>
      <c r="J3452" s="2" t="s">
        <v>14044</v>
      </c>
      <c r="K3452">
        <v>28819</v>
      </c>
      <c r="M3452">
        <v>6</v>
      </c>
      <c r="N3452">
        <v>28734</v>
      </c>
      <c r="O3452">
        <v>28734</v>
      </c>
      <c r="P3452">
        <v>1</v>
      </c>
      <c r="Q3452">
        <v>8658</v>
      </c>
      <c r="R3452" s="2" t="s">
        <v>14045</v>
      </c>
      <c r="T3452">
        <v>2181.5625</v>
      </c>
      <c r="U3452">
        <v>174.52500000000001</v>
      </c>
      <c r="V3452">
        <v>54.539099999999998</v>
      </c>
      <c r="W3452">
        <v>2410.6266000000001</v>
      </c>
      <c r="X3452" s="2"/>
      <c r="Y3452" s="2" t="s">
        <v>14046</v>
      </c>
      <c r="Z3452" s="1">
        <v>41102</v>
      </c>
    </row>
    <row r="3453" spans="1:26" x14ac:dyDescent="0.25">
      <c r="A3453">
        <v>47110</v>
      </c>
      <c r="B3453">
        <v>8</v>
      </c>
      <c r="C3453" s="1">
        <v>41095</v>
      </c>
      <c r="D3453" s="1">
        <v>41107</v>
      </c>
      <c r="E3453" s="1">
        <v>41102</v>
      </c>
      <c r="F3453">
        <v>5</v>
      </c>
      <c r="G3453" t="b">
        <v>1</v>
      </c>
      <c r="H3453" s="2" t="s">
        <v>14047</v>
      </c>
      <c r="I3453" s="2"/>
      <c r="J3453" s="2" t="s">
        <v>14048</v>
      </c>
      <c r="K3453">
        <v>28850</v>
      </c>
      <c r="M3453">
        <v>6</v>
      </c>
      <c r="N3453">
        <v>28229</v>
      </c>
      <c r="O3453">
        <v>28229</v>
      </c>
      <c r="P3453">
        <v>1</v>
      </c>
      <c r="Q3453">
        <v>1312</v>
      </c>
      <c r="R3453" s="2" t="s">
        <v>14049</v>
      </c>
      <c r="T3453">
        <v>2443.35</v>
      </c>
      <c r="U3453">
        <v>195.46799999999999</v>
      </c>
      <c r="V3453">
        <v>61.083799999999997</v>
      </c>
      <c r="W3453">
        <v>2699.9018000000001</v>
      </c>
      <c r="X3453" s="2"/>
      <c r="Y3453" s="2" t="s">
        <v>14050</v>
      </c>
      <c r="Z3453" s="1">
        <v>41102</v>
      </c>
    </row>
    <row r="3454" spans="1:26" x14ac:dyDescent="0.25">
      <c r="A3454">
        <v>47111</v>
      </c>
      <c r="B3454">
        <v>8</v>
      </c>
      <c r="C3454" s="1">
        <v>41095</v>
      </c>
      <c r="D3454" s="1">
        <v>41107</v>
      </c>
      <c r="E3454" s="1">
        <v>41102</v>
      </c>
      <c r="F3454">
        <v>5</v>
      </c>
      <c r="G3454" t="b">
        <v>1</v>
      </c>
      <c r="H3454" s="2" t="s">
        <v>14051</v>
      </c>
      <c r="I3454" s="2"/>
      <c r="J3454" s="2" t="s">
        <v>14052</v>
      </c>
      <c r="K3454">
        <v>25100</v>
      </c>
      <c r="M3454">
        <v>6</v>
      </c>
      <c r="N3454">
        <v>11523</v>
      </c>
      <c r="O3454">
        <v>11523</v>
      </c>
      <c r="P3454">
        <v>1</v>
      </c>
      <c r="Q3454">
        <v>7204</v>
      </c>
      <c r="R3454" s="2" t="s">
        <v>14053</v>
      </c>
      <c r="S3454">
        <v>4783</v>
      </c>
      <c r="T3454">
        <v>2443.35</v>
      </c>
      <c r="U3454">
        <v>195.46799999999999</v>
      </c>
      <c r="V3454">
        <v>61.083799999999997</v>
      </c>
      <c r="W3454">
        <v>2699.9018000000001</v>
      </c>
      <c r="X3454" s="2"/>
      <c r="Y3454" s="2" t="s">
        <v>14054</v>
      </c>
      <c r="Z3454" s="1">
        <v>41102</v>
      </c>
    </row>
    <row r="3455" spans="1:26" x14ac:dyDescent="0.25">
      <c r="A3455">
        <v>47112</v>
      </c>
      <c r="B3455">
        <v>8</v>
      </c>
      <c r="C3455" s="1">
        <v>41095</v>
      </c>
      <c r="D3455" s="1">
        <v>41107</v>
      </c>
      <c r="E3455" s="1">
        <v>41102</v>
      </c>
      <c r="F3455">
        <v>5</v>
      </c>
      <c r="G3455" t="b">
        <v>1</v>
      </c>
      <c r="H3455" s="2" t="s">
        <v>14055</v>
      </c>
      <c r="I3455" s="2"/>
      <c r="J3455" s="2" t="s">
        <v>14056</v>
      </c>
      <c r="K3455">
        <v>20318</v>
      </c>
      <c r="M3455">
        <v>6</v>
      </c>
      <c r="N3455">
        <v>18648</v>
      </c>
      <c r="O3455">
        <v>18648</v>
      </c>
      <c r="P3455">
        <v>1</v>
      </c>
      <c r="Q3455">
        <v>13237</v>
      </c>
      <c r="R3455" s="2" t="s">
        <v>14057</v>
      </c>
      <c r="S3455">
        <v>4783</v>
      </c>
      <c r="T3455">
        <v>2071.4196000000002</v>
      </c>
      <c r="U3455">
        <v>165.71360000000001</v>
      </c>
      <c r="V3455">
        <v>51.785499999999999</v>
      </c>
      <c r="W3455">
        <v>2288.9187000000002</v>
      </c>
      <c r="X3455" s="2"/>
      <c r="Y3455" s="2" t="s">
        <v>14058</v>
      </c>
      <c r="Z3455" s="1">
        <v>41102</v>
      </c>
    </row>
    <row r="3456" spans="1:26" x14ac:dyDescent="0.25">
      <c r="A3456">
        <v>47113</v>
      </c>
      <c r="B3456">
        <v>8</v>
      </c>
      <c r="C3456" s="1">
        <v>41095</v>
      </c>
      <c r="D3456" s="1">
        <v>41107</v>
      </c>
      <c r="E3456" s="1">
        <v>41102</v>
      </c>
      <c r="F3456">
        <v>5</v>
      </c>
      <c r="G3456" t="b">
        <v>1</v>
      </c>
      <c r="H3456" s="2" t="s">
        <v>14059</v>
      </c>
      <c r="I3456" s="2"/>
      <c r="J3456" s="2" t="s">
        <v>14060</v>
      </c>
      <c r="K3456">
        <v>15255</v>
      </c>
      <c r="M3456">
        <v>4</v>
      </c>
      <c r="N3456">
        <v>24865</v>
      </c>
      <c r="O3456">
        <v>24865</v>
      </c>
      <c r="P3456">
        <v>1</v>
      </c>
      <c r="Q3456">
        <v>5518</v>
      </c>
      <c r="R3456" s="2" t="s">
        <v>14061</v>
      </c>
      <c r="T3456">
        <v>782.99</v>
      </c>
      <c r="U3456">
        <v>62.639200000000002</v>
      </c>
      <c r="V3456">
        <v>19.5748</v>
      </c>
      <c r="W3456">
        <v>865.20399999999995</v>
      </c>
      <c r="X3456" s="2"/>
      <c r="Y3456" s="2" t="s">
        <v>14062</v>
      </c>
      <c r="Z3456" s="1">
        <v>41102</v>
      </c>
    </row>
    <row r="3457" spans="1:26" x14ac:dyDescent="0.25">
      <c r="A3457">
        <v>47114</v>
      </c>
      <c r="B3457">
        <v>8</v>
      </c>
      <c r="C3457" s="1">
        <v>41095</v>
      </c>
      <c r="D3457" s="1">
        <v>41107</v>
      </c>
      <c r="E3457" s="1">
        <v>41102</v>
      </c>
      <c r="F3457">
        <v>5</v>
      </c>
      <c r="G3457" t="b">
        <v>1</v>
      </c>
      <c r="H3457" s="2" t="s">
        <v>14063</v>
      </c>
      <c r="I3457" s="2"/>
      <c r="J3457" s="2" t="s">
        <v>14064</v>
      </c>
      <c r="K3457">
        <v>21387</v>
      </c>
      <c r="M3457">
        <v>9</v>
      </c>
      <c r="N3457">
        <v>28215</v>
      </c>
      <c r="O3457">
        <v>28215</v>
      </c>
      <c r="P3457">
        <v>1</v>
      </c>
      <c r="Q3457">
        <v>8804</v>
      </c>
      <c r="R3457" s="2" t="s">
        <v>14065</v>
      </c>
      <c r="S3457">
        <v>4781</v>
      </c>
      <c r="T3457">
        <v>2181.5625</v>
      </c>
      <c r="U3457">
        <v>174.52500000000001</v>
      </c>
      <c r="V3457">
        <v>54.539099999999998</v>
      </c>
      <c r="W3457">
        <v>2410.6266000000001</v>
      </c>
      <c r="X3457" s="2"/>
      <c r="Y3457" s="2" t="s">
        <v>14066</v>
      </c>
      <c r="Z3457" s="1">
        <v>41102</v>
      </c>
    </row>
    <row r="3458" spans="1:26" x14ac:dyDescent="0.25">
      <c r="A3458">
        <v>47115</v>
      </c>
      <c r="B3458">
        <v>8</v>
      </c>
      <c r="C3458" s="1">
        <v>41095</v>
      </c>
      <c r="D3458" s="1">
        <v>41107</v>
      </c>
      <c r="E3458" s="1">
        <v>41102</v>
      </c>
      <c r="F3458">
        <v>5</v>
      </c>
      <c r="G3458" t="b">
        <v>1</v>
      </c>
      <c r="H3458" s="2" t="s">
        <v>14067</v>
      </c>
      <c r="I3458" s="2"/>
      <c r="J3458" s="2" t="s">
        <v>14068</v>
      </c>
      <c r="K3458">
        <v>21393</v>
      </c>
      <c r="M3458">
        <v>9</v>
      </c>
      <c r="N3458">
        <v>24481</v>
      </c>
      <c r="O3458">
        <v>24481</v>
      </c>
      <c r="P3458">
        <v>1</v>
      </c>
      <c r="Q3458">
        <v>17895</v>
      </c>
      <c r="R3458" s="2" t="s">
        <v>14069</v>
      </c>
      <c r="S3458">
        <v>4781</v>
      </c>
      <c r="T3458">
        <v>2443.35</v>
      </c>
      <c r="U3458">
        <v>195.46799999999999</v>
      </c>
      <c r="V3458">
        <v>61.083799999999997</v>
      </c>
      <c r="W3458">
        <v>2699.9018000000001</v>
      </c>
      <c r="X3458" s="2"/>
      <c r="Y3458" s="2" t="s">
        <v>14070</v>
      </c>
      <c r="Z3458" s="1">
        <v>41102</v>
      </c>
    </row>
    <row r="3459" spans="1:26" x14ac:dyDescent="0.25">
      <c r="A3459">
        <v>47116</v>
      </c>
      <c r="B3459">
        <v>8</v>
      </c>
      <c r="C3459" s="1">
        <v>41095</v>
      </c>
      <c r="D3459" s="1">
        <v>41107</v>
      </c>
      <c r="E3459" s="1">
        <v>41102</v>
      </c>
      <c r="F3459">
        <v>5</v>
      </c>
      <c r="G3459" t="b">
        <v>1</v>
      </c>
      <c r="H3459" s="2" t="s">
        <v>14071</v>
      </c>
      <c r="I3459" s="2"/>
      <c r="J3459" s="2" t="s">
        <v>14072</v>
      </c>
      <c r="K3459">
        <v>24611</v>
      </c>
      <c r="M3459">
        <v>9</v>
      </c>
      <c r="N3459">
        <v>20799</v>
      </c>
      <c r="O3459">
        <v>20799</v>
      </c>
      <c r="P3459">
        <v>1</v>
      </c>
      <c r="Q3459">
        <v>18270</v>
      </c>
      <c r="R3459" s="2" t="s">
        <v>14073</v>
      </c>
      <c r="S3459">
        <v>4781</v>
      </c>
      <c r="T3459">
        <v>1000.4375</v>
      </c>
      <c r="U3459">
        <v>80.034999999999997</v>
      </c>
      <c r="V3459">
        <v>25.010899999999999</v>
      </c>
      <c r="W3459">
        <v>1105.4834000000001</v>
      </c>
      <c r="X3459" s="2"/>
      <c r="Y3459" s="2" t="s">
        <v>14074</v>
      </c>
      <c r="Z3459" s="1">
        <v>41102</v>
      </c>
    </row>
    <row r="3460" spans="1:26" x14ac:dyDescent="0.25">
      <c r="A3460">
        <v>47117</v>
      </c>
      <c r="B3460">
        <v>8</v>
      </c>
      <c r="C3460" s="1">
        <v>41095</v>
      </c>
      <c r="D3460" s="1">
        <v>41107</v>
      </c>
      <c r="E3460" s="1">
        <v>41102</v>
      </c>
      <c r="F3460">
        <v>5</v>
      </c>
      <c r="G3460" t="b">
        <v>1</v>
      </c>
      <c r="H3460" s="2" t="s">
        <v>14075</v>
      </c>
      <c r="I3460" s="2"/>
      <c r="J3460" s="2" t="s">
        <v>14076</v>
      </c>
      <c r="K3460">
        <v>12586</v>
      </c>
      <c r="M3460">
        <v>9</v>
      </c>
      <c r="N3460">
        <v>24973</v>
      </c>
      <c r="O3460">
        <v>24973</v>
      </c>
      <c r="P3460">
        <v>1</v>
      </c>
      <c r="Q3460">
        <v>7977</v>
      </c>
      <c r="R3460" s="2" t="s">
        <v>14077</v>
      </c>
      <c r="S3460">
        <v>4781</v>
      </c>
      <c r="T3460">
        <v>2071.4196000000002</v>
      </c>
      <c r="U3460">
        <v>165.71360000000001</v>
      </c>
      <c r="V3460">
        <v>51.785499999999999</v>
      </c>
      <c r="W3460">
        <v>2288.9187000000002</v>
      </c>
      <c r="X3460" s="2"/>
      <c r="Y3460" s="2" t="s">
        <v>14078</v>
      </c>
      <c r="Z3460" s="1">
        <v>41102</v>
      </c>
    </row>
    <row r="3461" spans="1:26" x14ac:dyDescent="0.25">
      <c r="A3461">
        <v>47118</v>
      </c>
      <c r="B3461">
        <v>8</v>
      </c>
      <c r="C3461" s="1">
        <v>41095</v>
      </c>
      <c r="D3461" s="1">
        <v>41107</v>
      </c>
      <c r="E3461" s="1">
        <v>41102</v>
      </c>
      <c r="F3461">
        <v>5</v>
      </c>
      <c r="G3461" t="b">
        <v>1</v>
      </c>
      <c r="H3461" s="2" t="s">
        <v>14079</v>
      </c>
      <c r="I3461" s="2"/>
      <c r="J3461" s="2" t="s">
        <v>14080</v>
      </c>
      <c r="K3461">
        <v>28541</v>
      </c>
      <c r="M3461">
        <v>7</v>
      </c>
      <c r="N3461">
        <v>19100</v>
      </c>
      <c r="O3461">
        <v>19100</v>
      </c>
      <c r="P3461">
        <v>1</v>
      </c>
      <c r="Q3461">
        <v>11673</v>
      </c>
      <c r="R3461" s="2" t="s">
        <v>14081</v>
      </c>
      <c r="T3461">
        <v>2049.0981999999999</v>
      </c>
      <c r="U3461">
        <v>163.92789999999999</v>
      </c>
      <c r="V3461">
        <v>51.227499999999999</v>
      </c>
      <c r="W3461">
        <v>2264.2536</v>
      </c>
      <c r="X3461" s="2"/>
      <c r="Y3461" s="2" t="s">
        <v>14082</v>
      </c>
      <c r="Z3461" s="1">
        <v>41102</v>
      </c>
    </row>
    <row r="3462" spans="1:26" x14ac:dyDescent="0.25">
      <c r="A3462">
        <v>47119</v>
      </c>
      <c r="B3462">
        <v>8</v>
      </c>
      <c r="C3462" s="1">
        <v>41096</v>
      </c>
      <c r="D3462" s="1">
        <v>41108</v>
      </c>
      <c r="E3462" s="1">
        <v>41103</v>
      </c>
      <c r="F3462">
        <v>5</v>
      </c>
      <c r="G3462" t="b">
        <v>1</v>
      </c>
      <c r="H3462" s="2" t="s">
        <v>14083</v>
      </c>
      <c r="I3462" s="2"/>
      <c r="J3462" s="2" t="s">
        <v>14084</v>
      </c>
      <c r="K3462">
        <v>16275</v>
      </c>
      <c r="M3462">
        <v>10</v>
      </c>
      <c r="N3462">
        <v>17894</v>
      </c>
      <c r="O3462">
        <v>17894</v>
      </c>
      <c r="P3462">
        <v>1</v>
      </c>
      <c r="Q3462">
        <v>8220</v>
      </c>
      <c r="R3462" s="2" t="s">
        <v>14085</v>
      </c>
      <c r="S3462">
        <v>4797</v>
      </c>
      <c r="T3462">
        <v>2443.35</v>
      </c>
      <c r="U3462">
        <v>195.46799999999999</v>
      </c>
      <c r="V3462">
        <v>61.083799999999997</v>
      </c>
      <c r="W3462">
        <v>2699.9018000000001</v>
      </c>
      <c r="X3462" s="2"/>
      <c r="Y3462" s="2" t="s">
        <v>14086</v>
      </c>
      <c r="Z3462" s="1">
        <v>41103</v>
      </c>
    </row>
    <row r="3463" spans="1:26" x14ac:dyDescent="0.25">
      <c r="A3463">
        <v>47120</v>
      </c>
      <c r="B3463">
        <v>8</v>
      </c>
      <c r="C3463" s="1">
        <v>41096</v>
      </c>
      <c r="D3463" s="1">
        <v>41108</v>
      </c>
      <c r="E3463" s="1">
        <v>41103</v>
      </c>
      <c r="F3463">
        <v>5</v>
      </c>
      <c r="G3463" t="b">
        <v>1</v>
      </c>
      <c r="H3463" s="2" t="s">
        <v>14087</v>
      </c>
      <c r="I3463" s="2"/>
      <c r="J3463" s="2" t="s">
        <v>14088</v>
      </c>
      <c r="K3463">
        <v>14006</v>
      </c>
      <c r="M3463">
        <v>4</v>
      </c>
      <c r="N3463">
        <v>20809</v>
      </c>
      <c r="O3463">
        <v>20809</v>
      </c>
      <c r="P3463">
        <v>1</v>
      </c>
      <c r="Q3463">
        <v>2441</v>
      </c>
      <c r="R3463" s="2" t="s">
        <v>14089</v>
      </c>
      <c r="T3463">
        <v>1000.4375</v>
      </c>
      <c r="U3463">
        <v>80.034999999999997</v>
      </c>
      <c r="V3463">
        <v>25.010899999999999</v>
      </c>
      <c r="W3463">
        <v>1105.4834000000001</v>
      </c>
      <c r="X3463" s="2"/>
      <c r="Y3463" s="2" t="s">
        <v>14090</v>
      </c>
      <c r="Z3463" s="1">
        <v>41103</v>
      </c>
    </row>
    <row r="3464" spans="1:26" x14ac:dyDescent="0.25">
      <c r="A3464">
        <v>47121</v>
      </c>
      <c r="B3464">
        <v>8</v>
      </c>
      <c r="C3464" s="1">
        <v>41096</v>
      </c>
      <c r="D3464" s="1">
        <v>41108</v>
      </c>
      <c r="E3464" s="1">
        <v>41103</v>
      </c>
      <c r="F3464">
        <v>5</v>
      </c>
      <c r="G3464" t="b">
        <v>1</v>
      </c>
      <c r="H3464" s="2" t="s">
        <v>14091</v>
      </c>
      <c r="I3464" s="2"/>
      <c r="J3464" s="2" t="s">
        <v>14092</v>
      </c>
      <c r="K3464">
        <v>28832</v>
      </c>
      <c r="M3464">
        <v>6</v>
      </c>
      <c r="N3464">
        <v>28052</v>
      </c>
      <c r="O3464">
        <v>28052</v>
      </c>
      <c r="P3464">
        <v>1</v>
      </c>
      <c r="Q3464">
        <v>6544</v>
      </c>
      <c r="R3464" s="2" t="s">
        <v>14093</v>
      </c>
      <c r="T3464">
        <v>2181.5625</v>
      </c>
      <c r="U3464">
        <v>174.52500000000001</v>
      </c>
      <c r="V3464">
        <v>54.539099999999998</v>
      </c>
      <c r="W3464">
        <v>2410.6266000000001</v>
      </c>
      <c r="X3464" s="2"/>
      <c r="Y3464" s="2" t="s">
        <v>14094</v>
      </c>
      <c r="Z3464" s="1">
        <v>41103</v>
      </c>
    </row>
    <row r="3465" spans="1:26" x14ac:dyDescent="0.25">
      <c r="A3465">
        <v>47122</v>
      </c>
      <c r="B3465">
        <v>8</v>
      </c>
      <c r="C3465" s="1">
        <v>41096</v>
      </c>
      <c r="D3465" s="1">
        <v>41108</v>
      </c>
      <c r="E3465" s="1">
        <v>41103</v>
      </c>
      <c r="F3465">
        <v>5</v>
      </c>
      <c r="G3465" t="b">
        <v>1</v>
      </c>
      <c r="H3465" s="2" t="s">
        <v>14095</v>
      </c>
      <c r="I3465" s="2"/>
      <c r="J3465" s="2" t="s">
        <v>14096</v>
      </c>
      <c r="K3465">
        <v>13362</v>
      </c>
      <c r="M3465">
        <v>4</v>
      </c>
      <c r="N3465">
        <v>29110</v>
      </c>
      <c r="O3465">
        <v>29110</v>
      </c>
      <c r="P3465">
        <v>1</v>
      </c>
      <c r="Q3465">
        <v>8556</v>
      </c>
      <c r="R3465" s="2" t="s">
        <v>14097</v>
      </c>
      <c r="T3465">
        <v>2181.5625</v>
      </c>
      <c r="U3465">
        <v>174.52500000000001</v>
      </c>
      <c r="V3465">
        <v>54.539099999999998</v>
      </c>
      <c r="W3465">
        <v>2410.6266000000001</v>
      </c>
      <c r="X3465" s="2"/>
      <c r="Y3465" s="2" t="s">
        <v>14098</v>
      </c>
      <c r="Z3465" s="1">
        <v>41103</v>
      </c>
    </row>
    <row r="3466" spans="1:26" x14ac:dyDescent="0.25">
      <c r="A3466">
        <v>47123</v>
      </c>
      <c r="B3466">
        <v>8</v>
      </c>
      <c r="C3466" s="1">
        <v>41096</v>
      </c>
      <c r="D3466" s="1">
        <v>41108</v>
      </c>
      <c r="E3466" s="1">
        <v>41103</v>
      </c>
      <c r="F3466">
        <v>5</v>
      </c>
      <c r="G3466" t="b">
        <v>1</v>
      </c>
      <c r="H3466" s="2" t="s">
        <v>14099</v>
      </c>
      <c r="I3466" s="2"/>
      <c r="J3466" s="2" t="s">
        <v>14100</v>
      </c>
      <c r="K3466">
        <v>25408</v>
      </c>
      <c r="M3466">
        <v>6</v>
      </c>
      <c r="N3466">
        <v>26491</v>
      </c>
      <c r="O3466">
        <v>26491</v>
      </c>
      <c r="P3466">
        <v>1</v>
      </c>
      <c r="Q3466">
        <v>9701</v>
      </c>
      <c r="R3466" s="2" t="s">
        <v>14101</v>
      </c>
      <c r="S3466">
        <v>4794</v>
      </c>
      <c r="T3466">
        <v>2181.5625</v>
      </c>
      <c r="U3466">
        <v>174.52500000000001</v>
      </c>
      <c r="V3466">
        <v>54.539099999999998</v>
      </c>
      <c r="W3466">
        <v>2410.6266000000001</v>
      </c>
      <c r="X3466" s="2"/>
      <c r="Y3466" s="2" t="s">
        <v>14102</v>
      </c>
      <c r="Z3466" s="1">
        <v>41103</v>
      </c>
    </row>
    <row r="3467" spans="1:26" x14ac:dyDescent="0.25">
      <c r="A3467">
        <v>47124</v>
      </c>
      <c r="B3467">
        <v>8</v>
      </c>
      <c r="C3467" s="1">
        <v>41096</v>
      </c>
      <c r="D3467" s="1">
        <v>41108</v>
      </c>
      <c r="E3467" s="1">
        <v>41103</v>
      </c>
      <c r="F3467">
        <v>5</v>
      </c>
      <c r="G3467" t="b">
        <v>1</v>
      </c>
      <c r="H3467" s="2" t="s">
        <v>14103</v>
      </c>
      <c r="I3467" s="2"/>
      <c r="J3467" s="2" t="s">
        <v>14104</v>
      </c>
      <c r="K3467">
        <v>13384</v>
      </c>
      <c r="M3467">
        <v>1</v>
      </c>
      <c r="N3467">
        <v>25922</v>
      </c>
      <c r="O3467">
        <v>25922</v>
      </c>
      <c r="P3467">
        <v>1</v>
      </c>
      <c r="Q3467">
        <v>9932</v>
      </c>
      <c r="R3467" s="2" t="s">
        <v>14105</v>
      </c>
      <c r="T3467">
        <v>2181.5625</v>
      </c>
      <c r="U3467">
        <v>174.52500000000001</v>
      </c>
      <c r="V3467">
        <v>54.539099999999998</v>
      </c>
      <c r="W3467">
        <v>2410.6266000000001</v>
      </c>
      <c r="X3467" s="2"/>
      <c r="Y3467" s="2" t="s">
        <v>14106</v>
      </c>
      <c r="Z3467" s="1">
        <v>41103</v>
      </c>
    </row>
    <row r="3468" spans="1:26" x14ac:dyDescent="0.25">
      <c r="A3468">
        <v>47125</v>
      </c>
      <c r="B3468">
        <v>8</v>
      </c>
      <c r="C3468" s="1">
        <v>41096</v>
      </c>
      <c r="D3468" s="1">
        <v>41108</v>
      </c>
      <c r="E3468" s="1">
        <v>41103</v>
      </c>
      <c r="F3468">
        <v>5</v>
      </c>
      <c r="G3468" t="b">
        <v>1</v>
      </c>
      <c r="H3468" s="2" t="s">
        <v>14107</v>
      </c>
      <c r="I3468" s="2"/>
      <c r="J3468" s="2" t="s">
        <v>14108</v>
      </c>
      <c r="K3468">
        <v>13325</v>
      </c>
      <c r="M3468">
        <v>4</v>
      </c>
      <c r="N3468">
        <v>13683</v>
      </c>
      <c r="O3468">
        <v>13683</v>
      </c>
      <c r="P3468">
        <v>1</v>
      </c>
      <c r="Q3468">
        <v>4326</v>
      </c>
      <c r="R3468" s="2" t="s">
        <v>14109</v>
      </c>
      <c r="T3468">
        <v>2181.5625</v>
      </c>
      <c r="U3468">
        <v>174.52500000000001</v>
      </c>
      <c r="V3468">
        <v>54.539099999999998</v>
      </c>
      <c r="W3468">
        <v>2410.6266000000001</v>
      </c>
      <c r="X3468" s="2"/>
      <c r="Y3468" s="2" t="s">
        <v>14110</v>
      </c>
      <c r="Z3468" s="1">
        <v>41103</v>
      </c>
    </row>
    <row r="3469" spans="1:26" x14ac:dyDescent="0.25">
      <c r="A3469">
        <v>47126</v>
      </c>
      <c r="B3469">
        <v>8</v>
      </c>
      <c r="C3469" s="1">
        <v>41096</v>
      </c>
      <c r="D3469" s="1">
        <v>41108</v>
      </c>
      <c r="E3469" s="1">
        <v>41103</v>
      </c>
      <c r="F3469">
        <v>5</v>
      </c>
      <c r="G3469" t="b">
        <v>1</v>
      </c>
      <c r="H3469" s="2" t="s">
        <v>14111</v>
      </c>
      <c r="I3469" s="2"/>
      <c r="J3469" s="2" t="s">
        <v>14112</v>
      </c>
      <c r="K3469">
        <v>13326</v>
      </c>
      <c r="M3469">
        <v>4</v>
      </c>
      <c r="N3469">
        <v>25103</v>
      </c>
      <c r="O3469">
        <v>25103</v>
      </c>
      <c r="P3469">
        <v>1</v>
      </c>
      <c r="Q3469">
        <v>17441</v>
      </c>
      <c r="R3469" s="2" t="s">
        <v>14113</v>
      </c>
      <c r="T3469">
        <v>2181.5625</v>
      </c>
      <c r="U3469">
        <v>174.52500000000001</v>
      </c>
      <c r="V3469">
        <v>54.539099999999998</v>
      </c>
      <c r="W3469">
        <v>2410.6266000000001</v>
      </c>
      <c r="X3469" s="2"/>
      <c r="Y3469" s="2" t="s">
        <v>14114</v>
      </c>
      <c r="Z3469" s="1">
        <v>41103</v>
      </c>
    </row>
    <row r="3470" spans="1:26" x14ac:dyDescent="0.25">
      <c r="A3470">
        <v>47127</v>
      </c>
      <c r="B3470">
        <v>8</v>
      </c>
      <c r="C3470" s="1">
        <v>41096</v>
      </c>
      <c r="D3470" s="1">
        <v>41108</v>
      </c>
      <c r="E3470" s="1">
        <v>41103</v>
      </c>
      <c r="F3470">
        <v>5</v>
      </c>
      <c r="G3470" t="b">
        <v>1</v>
      </c>
      <c r="H3470" s="2" t="s">
        <v>14115</v>
      </c>
      <c r="I3470" s="2"/>
      <c r="J3470" s="2" t="s">
        <v>14116</v>
      </c>
      <c r="K3470">
        <v>21258</v>
      </c>
      <c r="M3470">
        <v>9</v>
      </c>
      <c r="N3470">
        <v>11840</v>
      </c>
      <c r="O3470">
        <v>11840</v>
      </c>
      <c r="P3470">
        <v>1</v>
      </c>
      <c r="Q3470">
        <v>18199</v>
      </c>
      <c r="R3470" s="2" t="s">
        <v>14117</v>
      </c>
      <c r="S3470">
        <v>4792</v>
      </c>
      <c r="T3470">
        <v>2181.5625</v>
      </c>
      <c r="U3470">
        <v>174.52500000000001</v>
      </c>
      <c r="V3470">
        <v>54.539099999999998</v>
      </c>
      <c r="W3470">
        <v>2410.6266000000001</v>
      </c>
      <c r="X3470" s="2"/>
      <c r="Y3470" s="2" t="s">
        <v>14118</v>
      </c>
      <c r="Z3470" s="1">
        <v>41103</v>
      </c>
    </row>
    <row r="3471" spans="1:26" x14ac:dyDescent="0.25">
      <c r="A3471">
        <v>47128</v>
      </c>
      <c r="B3471">
        <v>8</v>
      </c>
      <c r="C3471" s="1">
        <v>41096</v>
      </c>
      <c r="D3471" s="1">
        <v>41108</v>
      </c>
      <c r="E3471" s="1">
        <v>41103</v>
      </c>
      <c r="F3471">
        <v>5</v>
      </c>
      <c r="G3471" t="b">
        <v>1</v>
      </c>
      <c r="H3471" s="2" t="s">
        <v>14119</v>
      </c>
      <c r="I3471" s="2"/>
      <c r="J3471" s="2" t="s">
        <v>14120</v>
      </c>
      <c r="K3471">
        <v>21556</v>
      </c>
      <c r="M3471">
        <v>9</v>
      </c>
      <c r="N3471">
        <v>25661</v>
      </c>
      <c r="O3471">
        <v>25661</v>
      </c>
      <c r="P3471">
        <v>1</v>
      </c>
      <c r="Q3471">
        <v>9374</v>
      </c>
      <c r="R3471" s="2" t="s">
        <v>14121</v>
      </c>
      <c r="S3471">
        <v>4792</v>
      </c>
      <c r="T3471">
        <v>2443.35</v>
      </c>
      <c r="U3471">
        <v>195.46799999999999</v>
      </c>
      <c r="V3471">
        <v>61.083799999999997</v>
      </c>
      <c r="W3471">
        <v>2699.9018000000001</v>
      </c>
      <c r="X3471" s="2"/>
      <c r="Y3471" s="2" t="s">
        <v>14122</v>
      </c>
      <c r="Z3471" s="1">
        <v>41103</v>
      </c>
    </row>
    <row r="3472" spans="1:26" x14ac:dyDescent="0.25">
      <c r="A3472">
        <v>47129</v>
      </c>
      <c r="B3472">
        <v>8</v>
      </c>
      <c r="C3472" s="1">
        <v>41096</v>
      </c>
      <c r="D3472" s="1">
        <v>41108</v>
      </c>
      <c r="E3472" s="1">
        <v>41103</v>
      </c>
      <c r="F3472">
        <v>5</v>
      </c>
      <c r="G3472" t="b">
        <v>1</v>
      </c>
      <c r="H3472" s="2" t="s">
        <v>14123</v>
      </c>
      <c r="I3472" s="2"/>
      <c r="J3472" s="2" t="s">
        <v>14124</v>
      </c>
      <c r="K3472">
        <v>12677</v>
      </c>
      <c r="M3472">
        <v>9</v>
      </c>
      <c r="N3472">
        <v>12244</v>
      </c>
      <c r="O3472">
        <v>12244</v>
      </c>
      <c r="P3472">
        <v>1</v>
      </c>
      <c r="Q3472">
        <v>618</v>
      </c>
      <c r="R3472" s="2" t="s">
        <v>14125</v>
      </c>
      <c r="S3472">
        <v>4792</v>
      </c>
      <c r="T3472">
        <v>2071.4196000000002</v>
      </c>
      <c r="U3472">
        <v>165.71360000000001</v>
      </c>
      <c r="V3472">
        <v>51.785499999999999</v>
      </c>
      <c r="W3472">
        <v>2288.9187000000002</v>
      </c>
      <c r="X3472" s="2"/>
      <c r="Y3472" s="2" t="s">
        <v>14126</v>
      </c>
      <c r="Z3472" s="1">
        <v>41103</v>
      </c>
    </row>
    <row r="3473" spans="1:26" x14ac:dyDescent="0.25">
      <c r="A3473">
        <v>47130</v>
      </c>
      <c r="B3473">
        <v>8</v>
      </c>
      <c r="C3473" s="1">
        <v>41097</v>
      </c>
      <c r="D3473" s="1">
        <v>41109</v>
      </c>
      <c r="E3473" s="1">
        <v>41104</v>
      </c>
      <c r="F3473">
        <v>5</v>
      </c>
      <c r="G3473" t="b">
        <v>1</v>
      </c>
      <c r="H3473" s="2" t="s">
        <v>14127</v>
      </c>
      <c r="I3473" s="2"/>
      <c r="J3473" s="2" t="s">
        <v>14128</v>
      </c>
      <c r="K3473">
        <v>16406</v>
      </c>
      <c r="M3473">
        <v>10</v>
      </c>
      <c r="N3473">
        <v>22016</v>
      </c>
      <c r="O3473">
        <v>22016</v>
      </c>
      <c r="P3473">
        <v>1</v>
      </c>
      <c r="Q3473">
        <v>8764</v>
      </c>
      <c r="R3473" s="2" t="s">
        <v>14129</v>
      </c>
      <c r="S3473">
        <v>4808</v>
      </c>
      <c r="T3473">
        <v>2181.5625</v>
      </c>
      <c r="U3473">
        <v>174.52500000000001</v>
      </c>
      <c r="V3473">
        <v>54.539099999999998</v>
      </c>
      <c r="W3473">
        <v>2410.6266000000001</v>
      </c>
      <c r="X3473" s="2"/>
      <c r="Y3473" s="2" t="s">
        <v>14130</v>
      </c>
      <c r="Z3473" s="1">
        <v>41104</v>
      </c>
    </row>
    <row r="3474" spans="1:26" x14ac:dyDescent="0.25">
      <c r="A3474">
        <v>47131</v>
      </c>
      <c r="B3474">
        <v>8</v>
      </c>
      <c r="C3474" s="1">
        <v>41097</v>
      </c>
      <c r="D3474" s="1">
        <v>41109</v>
      </c>
      <c r="E3474" s="1">
        <v>41104</v>
      </c>
      <c r="F3474">
        <v>5</v>
      </c>
      <c r="G3474" t="b">
        <v>1</v>
      </c>
      <c r="H3474" s="2" t="s">
        <v>14131</v>
      </c>
      <c r="I3474" s="2"/>
      <c r="J3474" s="2" t="s">
        <v>14132</v>
      </c>
      <c r="K3474">
        <v>13243</v>
      </c>
      <c r="M3474">
        <v>1</v>
      </c>
      <c r="N3474">
        <v>20593</v>
      </c>
      <c r="O3474">
        <v>20593</v>
      </c>
      <c r="P3474">
        <v>1</v>
      </c>
      <c r="Q3474">
        <v>7102</v>
      </c>
      <c r="R3474" s="2" t="s">
        <v>14133</v>
      </c>
      <c r="T3474">
        <v>2181.5625</v>
      </c>
      <c r="U3474">
        <v>174.52500000000001</v>
      </c>
      <c r="V3474">
        <v>54.539099999999998</v>
      </c>
      <c r="W3474">
        <v>2410.6266000000001</v>
      </c>
      <c r="X3474" s="2"/>
      <c r="Y3474" s="2" t="s">
        <v>14134</v>
      </c>
      <c r="Z3474" s="1">
        <v>41104</v>
      </c>
    </row>
    <row r="3475" spans="1:26" x14ac:dyDescent="0.25">
      <c r="A3475">
        <v>47132</v>
      </c>
      <c r="B3475">
        <v>8</v>
      </c>
      <c r="C3475" s="1">
        <v>41097</v>
      </c>
      <c r="D3475" s="1">
        <v>41109</v>
      </c>
      <c r="E3475" s="1">
        <v>41104</v>
      </c>
      <c r="F3475">
        <v>5</v>
      </c>
      <c r="G3475" t="b">
        <v>1</v>
      </c>
      <c r="H3475" s="2" t="s">
        <v>14135</v>
      </c>
      <c r="I3475" s="2"/>
      <c r="J3475" s="2" t="s">
        <v>14136</v>
      </c>
      <c r="K3475">
        <v>13283</v>
      </c>
      <c r="M3475">
        <v>1</v>
      </c>
      <c r="N3475">
        <v>22046</v>
      </c>
      <c r="O3475">
        <v>22046</v>
      </c>
      <c r="P3475">
        <v>1</v>
      </c>
      <c r="Q3475">
        <v>10231</v>
      </c>
      <c r="R3475" s="2" t="s">
        <v>14137</v>
      </c>
      <c r="T3475">
        <v>2181.5625</v>
      </c>
      <c r="U3475">
        <v>174.52500000000001</v>
      </c>
      <c r="V3475">
        <v>54.539099999999998</v>
      </c>
      <c r="W3475">
        <v>2410.6266000000001</v>
      </c>
      <c r="X3475" s="2"/>
      <c r="Y3475" s="2" t="s">
        <v>14138</v>
      </c>
      <c r="Z3475" s="1">
        <v>41104</v>
      </c>
    </row>
    <row r="3476" spans="1:26" x14ac:dyDescent="0.25">
      <c r="A3476">
        <v>47133</v>
      </c>
      <c r="B3476">
        <v>8</v>
      </c>
      <c r="C3476" s="1">
        <v>41097</v>
      </c>
      <c r="D3476" s="1">
        <v>41109</v>
      </c>
      <c r="E3476" s="1">
        <v>41104</v>
      </c>
      <c r="F3476">
        <v>5</v>
      </c>
      <c r="G3476" t="b">
        <v>1</v>
      </c>
      <c r="H3476" s="2" t="s">
        <v>14139</v>
      </c>
      <c r="I3476" s="2"/>
      <c r="J3476" s="2" t="s">
        <v>14140</v>
      </c>
      <c r="K3476">
        <v>13357</v>
      </c>
      <c r="M3476">
        <v>4</v>
      </c>
      <c r="N3476">
        <v>22681</v>
      </c>
      <c r="O3476">
        <v>22681</v>
      </c>
      <c r="P3476">
        <v>1</v>
      </c>
      <c r="Q3476">
        <v>15488</v>
      </c>
      <c r="R3476" s="2" t="s">
        <v>14141</v>
      </c>
      <c r="T3476">
        <v>2181.5625</v>
      </c>
      <c r="U3476">
        <v>174.52500000000001</v>
      </c>
      <c r="V3476">
        <v>54.539099999999998</v>
      </c>
      <c r="W3476">
        <v>2410.6266000000001</v>
      </c>
      <c r="X3476" s="2"/>
      <c r="Y3476" s="2" t="s">
        <v>14142</v>
      </c>
      <c r="Z3476" s="1">
        <v>41104</v>
      </c>
    </row>
    <row r="3477" spans="1:26" x14ac:dyDescent="0.25">
      <c r="A3477">
        <v>47134</v>
      </c>
      <c r="B3477">
        <v>8</v>
      </c>
      <c r="C3477" s="1">
        <v>41097</v>
      </c>
      <c r="D3477" s="1">
        <v>41109</v>
      </c>
      <c r="E3477" s="1">
        <v>41104</v>
      </c>
      <c r="F3477">
        <v>5</v>
      </c>
      <c r="G3477" t="b">
        <v>1</v>
      </c>
      <c r="H3477" s="2" t="s">
        <v>14143</v>
      </c>
      <c r="I3477" s="2"/>
      <c r="J3477" s="2" t="s">
        <v>14144</v>
      </c>
      <c r="K3477">
        <v>26296</v>
      </c>
      <c r="M3477">
        <v>1</v>
      </c>
      <c r="N3477">
        <v>28763</v>
      </c>
      <c r="O3477">
        <v>28763</v>
      </c>
      <c r="P3477">
        <v>1</v>
      </c>
      <c r="Q3477">
        <v>17928</v>
      </c>
      <c r="R3477" s="2" t="s">
        <v>14145</v>
      </c>
      <c r="T3477">
        <v>2071.4196000000002</v>
      </c>
      <c r="U3477">
        <v>165.71360000000001</v>
      </c>
      <c r="V3477">
        <v>51.785499999999999</v>
      </c>
      <c r="W3477">
        <v>2288.9187000000002</v>
      </c>
      <c r="X3477" s="2"/>
      <c r="Y3477" s="2" t="s">
        <v>14146</v>
      </c>
      <c r="Z3477" s="1">
        <v>41104</v>
      </c>
    </row>
    <row r="3478" spans="1:26" x14ac:dyDescent="0.25">
      <c r="A3478">
        <v>47135</v>
      </c>
      <c r="B3478">
        <v>8</v>
      </c>
      <c r="C3478" s="1">
        <v>41097</v>
      </c>
      <c r="D3478" s="1">
        <v>41109</v>
      </c>
      <c r="E3478" s="1">
        <v>41104</v>
      </c>
      <c r="F3478">
        <v>5</v>
      </c>
      <c r="G3478" t="b">
        <v>1</v>
      </c>
      <c r="H3478" s="2" t="s">
        <v>14147</v>
      </c>
      <c r="I3478" s="2"/>
      <c r="J3478" s="2" t="s">
        <v>14148</v>
      </c>
      <c r="K3478">
        <v>27027</v>
      </c>
      <c r="M3478">
        <v>6</v>
      </c>
      <c r="N3478">
        <v>20163</v>
      </c>
      <c r="O3478">
        <v>20163</v>
      </c>
      <c r="P3478">
        <v>1</v>
      </c>
      <c r="Q3478">
        <v>3560</v>
      </c>
      <c r="R3478" s="2" t="s">
        <v>14149</v>
      </c>
      <c r="S3478">
        <v>4805</v>
      </c>
      <c r="T3478">
        <v>782.99</v>
      </c>
      <c r="U3478">
        <v>62.639200000000002</v>
      </c>
      <c r="V3478">
        <v>19.5748</v>
      </c>
      <c r="W3478">
        <v>865.20399999999995</v>
      </c>
      <c r="X3478" s="2"/>
      <c r="Y3478" s="2" t="s">
        <v>14150</v>
      </c>
      <c r="Z3478" s="1">
        <v>41104</v>
      </c>
    </row>
    <row r="3479" spans="1:26" x14ac:dyDescent="0.25">
      <c r="A3479">
        <v>47136</v>
      </c>
      <c r="B3479">
        <v>8</v>
      </c>
      <c r="C3479" s="1">
        <v>41097</v>
      </c>
      <c r="D3479" s="1">
        <v>41109</v>
      </c>
      <c r="E3479" s="1">
        <v>41104</v>
      </c>
      <c r="F3479">
        <v>5</v>
      </c>
      <c r="G3479" t="b">
        <v>1</v>
      </c>
      <c r="H3479" s="2" t="s">
        <v>14151</v>
      </c>
      <c r="I3479" s="2"/>
      <c r="J3479" s="2" t="s">
        <v>14152</v>
      </c>
      <c r="K3479">
        <v>21389</v>
      </c>
      <c r="M3479">
        <v>9</v>
      </c>
      <c r="N3479">
        <v>11474</v>
      </c>
      <c r="O3479">
        <v>11474</v>
      </c>
      <c r="P3479">
        <v>1</v>
      </c>
      <c r="Q3479">
        <v>5227</v>
      </c>
      <c r="R3479" s="2" t="s">
        <v>14153</v>
      </c>
      <c r="S3479">
        <v>4803</v>
      </c>
      <c r="T3479">
        <v>2181.5625</v>
      </c>
      <c r="U3479">
        <v>174.52500000000001</v>
      </c>
      <c r="V3479">
        <v>54.539099999999998</v>
      </c>
      <c r="W3479">
        <v>2410.6266000000001</v>
      </c>
      <c r="X3479" s="2"/>
      <c r="Y3479" s="2" t="s">
        <v>14154</v>
      </c>
      <c r="Z3479" s="1">
        <v>41104</v>
      </c>
    </row>
    <row r="3480" spans="1:26" x14ac:dyDescent="0.25">
      <c r="A3480">
        <v>47137</v>
      </c>
      <c r="B3480">
        <v>8</v>
      </c>
      <c r="C3480" s="1">
        <v>41097</v>
      </c>
      <c r="D3480" s="1">
        <v>41109</v>
      </c>
      <c r="E3480" s="1">
        <v>41104</v>
      </c>
      <c r="F3480">
        <v>5</v>
      </c>
      <c r="G3480" t="b">
        <v>1</v>
      </c>
      <c r="H3480" s="2" t="s">
        <v>14155</v>
      </c>
      <c r="I3480" s="2"/>
      <c r="J3480" s="2" t="s">
        <v>14156</v>
      </c>
      <c r="K3480">
        <v>13348</v>
      </c>
      <c r="M3480">
        <v>4</v>
      </c>
      <c r="N3480">
        <v>26018</v>
      </c>
      <c r="O3480">
        <v>26018</v>
      </c>
      <c r="P3480">
        <v>1</v>
      </c>
      <c r="Q3480">
        <v>14918</v>
      </c>
      <c r="R3480" s="2" t="s">
        <v>14157</v>
      </c>
      <c r="T3480">
        <v>2181.5625</v>
      </c>
      <c r="U3480">
        <v>174.52500000000001</v>
      </c>
      <c r="V3480">
        <v>54.539099999999998</v>
      </c>
      <c r="W3480">
        <v>2410.6266000000001</v>
      </c>
      <c r="X3480" s="2"/>
      <c r="Y3480" s="2" t="s">
        <v>14158</v>
      </c>
      <c r="Z3480" s="1">
        <v>41104</v>
      </c>
    </row>
    <row r="3481" spans="1:26" x14ac:dyDescent="0.25">
      <c r="A3481">
        <v>47138</v>
      </c>
      <c r="B3481">
        <v>8</v>
      </c>
      <c r="C3481" s="1">
        <v>41098</v>
      </c>
      <c r="D3481" s="1">
        <v>41110</v>
      </c>
      <c r="E3481" s="1">
        <v>41105</v>
      </c>
      <c r="F3481">
        <v>5</v>
      </c>
      <c r="G3481" t="b">
        <v>1</v>
      </c>
      <c r="H3481" s="2" t="s">
        <v>14159</v>
      </c>
      <c r="I3481" s="2"/>
      <c r="J3481" s="2" t="s">
        <v>14160</v>
      </c>
      <c r="K3481">
        <v>16308</v>
      </c>
      <c r="M3481">
        <v>10</v>
      </c>
      <c r="N3481">
        <v>17749</v>
      </c>
      <c r="O3481">
        <v>17749</v>
      </c>
      <c r="P3481">
        <v>1</v>
      </c>
      <c r="Q3481">
        <v>4520</v>
      </c>
      <c r="R3481" s="2" t="s">
        <v>14161</v>
      </c>
      <c r="S3481">
        <v>4819</v>
      </c>
      <c r="T3481">
        <v>2181.5625</v>
      </c>
      <c r="U3481">
        <v>174.52500000000001</v>
      </c>
      <c r="V3481">
        <v>54.539099999999998</v>
      </c>
      <c r="W3481">
        <v>2410.6266000000001</v>
      </c>
      <c r="X3481" s="2"/>
      <c r="Y3481" s="2" t="s">
        <v>14162</v>
      </c>
      <c r="Z3481" s="1">
        <v>41105</v>
      </c>
    </row>
    <row r="3482" spans="1:26" x14ac:dyDescent="0.25">
      <c r="A3482">
        <v>47139</v>
      </c>
      <c r="B3482">
        <v>8</v>
      </c>
      <c r="C3482" s="1">
        <v>41098</v>
      </c>
      <c r="D3482" s="1">
        <v>41110</v>
      </c>
      <c r="E3482" s="1">
        <v>41105</v>
      </c>
      <c r="F3482">
        <v>5</v>
      </c>
      <c r="G3482" t="b">
        <v>1</v>
      </c>
      <c r="H3482" s="2" t="s">
        <v>14163</v>
      </c>
      <c r="I3482" s="2"/>
      <c r="J3482" s="2" t="s">
        <v>14164</v>
      </c>
      <c r="K3482">
        <v>13238</v>
      </c>
      <c r="M3482">
        <v>4</v>
      </c>
      <c r="N3482">
        <v>27319</v>
      </c>
      <c r="O3482">
        <v>27319</v>
      </c>
      <c r="P3482">
        <v>1</v>
      </c>
      <c r="Q3482">
        <v>4122</v>
      </c>
      <c r="R3482" s="2" t="s">
        <v>14165</v>
      </c>
      <c r="T3482">
        <v>2181.5625</v>
      </c>
      <c r="U3482">
        <v>174.52500000000001</v>
      </c>
      <c r="V3482">
        <v>54.539099999999998</v>
      </c>
      <c r="W3482">
        <v>2410.6266000000001</v>
      </c>
      <c r="X3482" s="2"/>
      <c r="Y3482" s="2" t="s">
        <v>14166</v>
      </c>
      <c r="Z3482" s="1">
        <v>41105</v>
      </c>
    </row>
    <row r="3483" spans="1:26" x14ac:dyDescent="0.25">
      <c r="A3483">
        <v>47140</v>
      </c>
      <c r="B3483">
        <v>8</v>
      </c>
      <c r="C3483" s="1">
        <v>41098</v>
      </c>
      <c r="D3483" s="1">
        <v>41110</v>
      </c>
      <c r="E3483" s="1">
        <v>41105</v>
      </c>
      <c r="F3483">
        <v>5</v>
      </c>
      <c r="G3483" t="b">
        <v>1</v>
      </c>
      <c r="H3483" s="2" t="s">
        <v>14167</v>
      </c>
      <c r="I3483" s="2"/>
      <c r="J3483" s="2" t="s">
        <v>14168</v>
      </c>
      <c r="K3483">
        <v>26290</v>
      </c>
      <c r="M3483">
        <v>4</v>
      </c>
      <c r="N3483">
        <v>15159</v>
      </c>
      <c r="O3483">
        <v>15159</v>
      </c>
      <c r="P3483">
        <v>1</v>
      </c>
      <c r="Q3483">
        <v>17634</v>
      </c>
      <c r="R3483" s="2" t="s">
        <v>14169</v>
      </c>
      <c r="T3483">
        <v>2071.4196000000002</v>
      </c>
      <c r="U3483">
        <v>165.71360000000001</v>
      </c>
      <c r="V3483">
        <v>51.785499999999999</v>
      </c>
      <c r="W3483">
        <v>2288.9187000000002</v>
      </c>
      <c r="X3483" s="2"/>
      <c r="Y3483" s="2" t="s">
        <v>14170</v>
      </c>
      <c r="Z3483" s="1">
        <v>41105</v>
      </c>
    </row>
    <row r="3484" spans="1:26" x14ac:dyDescent="0.25">
      <c r="A3484">
        <v>47141</v>
      </c>
      <c r="B3484">
        <v>8</v>
      </c>
      <c r="C3484" s="1">
        <v>41098</v>
      </c>
      <c r="D3484" s="1">
        <v>41110</v>
      </c>
      <c r="E3484" s="1">
        <v>41105</v>
      </c>
      <c r="F3484">
        <v>5</v>
      </c>
      <c r="G3484" t="b">
        <v>1</v>
      </c>
      <c r="H3484" s="2" t="s">
        <v>14171</v>
      </c>
      <c r="I3484" s="2"/>
      <c r="J3484" s="2" t="s">
        <v>14172</v>
      </c>
      <c r="K3484">
        <v>21225</v>
      </c>
      <c r="M3484">
        <v>9</v>
      </c>
      <c r="N3484">
        <v>17458</v>
      </c>
      <c r="O3484">
        <v>17458</v>
      </c>
      <c r="P3484">
        <v>1</v>
      </c>
      <c r="Q3484">
        <v>15140</v>
      </c>
      <c r="R3484" s="2" t="s">
        <v>14173</v>
      </c>
      <c r="S3484">
        <v>4814</v>
      </c>
      <c r="T3484">
        <v>2181.5625</v>
      </c>
      <c r="U3484">
        <v>174.52500000000001</v>
      </c>
      <c r="V3484">
        <v>54.539099999999998</v>
      </c>
      <c r="W3484">
        <v>2410.6266000000001</v>
      </c>
      <c r="X3484" s="2"/>
      <c r="Y3484" s="2" t="s">
        <v>14174</v>
      </c>
      <c r="Z3484" s="1">
        <v>41105</v>
      </c>
    </row>
    <row r="3485" spans="1:26" x14ac:dyDescent="0.25">
      <c r="A3485">
        <v>47142</v>
      </c>
      <c r="B3485">
        <v>8</v>
      </c>
      <c r="C3485" s="1">
        <v>41098</v>
      </c>
      <c r="D3485" s="1">
        <v>41110</v>
      </c>
      <c r="E3485" s="1">
        <v>41105</v>
      </c>
      <c r="F3485">
        <v>5</v>
      </c>
      <c r="G3485" t="b">
        <v>1</v>
      </c>
      <c r="H3485" s="2" t="s">
        <v>14175</v>
      </c>
      <c r="I3485" s="2"/>
      <c r="J3485" s="2" t="s">
        <v>14176</v>
      </c>
      <c r="K3485">
        <v>21230</v>
      </c>
      <c r="M3485">
        <v>9</v>
      </c>
      <c r="N3485">
        <v>16611</v>
      </c>
      <c r="O3485">
        <v>16611</v>
      </c>
      <c r="P3485">
        <v>1</v>
      </c>
      <c r="Q3485">
        <v>5973</v>
      </c>
      <c r="R3485" s="2" t="s">
        <v>14177</v>
      </c>
      <c r="S3485">
        <v>4814</v>
      </c>
      <c r="T3485">
        <v>2443.35</v>
      </c>
      <c r="U3485">
        <v>195.46799999999999</v>
      </c>
      <c r="V3485">
        <v>61.083799999999997</v>
      </c>
      <c r="W3485">
        <v>2699.9018000000001</v>
      </c>
      <c r="X3485" s="2"/>
      <c r="Y3485" s="2" t="s">
        <v>14178</v>
      </c>
      <c r="Z3485" s="1">
        <v>41105</v>
      </c>
    </row>
    <row r="3486" spans="1:26" x14ac:dyDescent="0.25">
      <c r="A3486">
        <v>47143</v>
      </c>
      <c r="B3486">
        <v>8</v>
      </c>
      <c r="C3486" s="1">
        <v>41098</v>
      </c>
      <c r="D3486" s="1">
        <v>41110</v>
      </c>
      <c r="E3486" s="1">
        <v>41105</v>
      </c>
      <c r="F3486">
        <v>5</v>
      </c>
      <c r="G3486" t="b">
        <v>1</v>
      </c>
      <c r="H3486" s="2" t="s">
        <v>14179</v>
      </c>
      <c r="I3486" s="2"/>
      <c r="J3486" s="2" t="s">
        <v>14180</v>
      </c>
      <c r="K3486">
        <v>12684</v>
      </c>
      <c r="M3486">
        <v>9</v>
      </c>
      <c r="N3486">
        <v>26166</v>
      </c>
      <c r="O3486">
        <v>26166</v>
      </c>
      <c r="P3486">
        <v>1</v>
      </c>
      <c r="Q3486">
        <v>8687</v>
      </c>
      <c r="R3486" s="2" t="s">
        <v>14181</v>
      </c>
      <c r="S3486">
        <v>4814</v>
      </c>
      <c r="T3486">
        <v>2049.0981999999999</v>
      </c>
      <c r="U3486">
        <v>163.92789999999999</v>
      </c>
      <c r="V3486">
        <v>51.227499999999999</v>
      </c>
      <c r="W3486">
        <v>2264.2536</v>
      </c>
      <c r="X3486" s="2"/>
      <c r="Y3486" s="2" t="s">
        <v>14182</v>
      </c>
      <c r="Z3486" s="1">
        <v>41105</v>
      </c>
    </row>
    <row r="3487" spans="1:26" x14ac:dyDescent="0.25">
      <c r="A3487">
        <v>47144</v>
      </c>
      <c r="B3487">
        <v>8</v>
      </c>
      <c r="C3487" s="1">
        <v>41098</v>
      </c>
      <c r="D3487" s="1">
        <v>41110</v>
      </c>
      <c r="E3487" s="1">
        <v>41105</v>
      </c>
      <c r="F3487">
        <v>5</v>
      </c>
      <c r="G3487" t="b">
        <v>1</v>
      </c>
      <c r="H3487" s="2" t="s">
        <v>14183</v>
      </c>
      <c r="I3487" s="2"/>
      <c r="J3487" s="2" t="s">
        <v>14184</v>
      </c>
      <c r="K3487">
        <v>26033</v>
      </c>
      <c r="M3487">
        <v>9</v>
      </c>
      <c r="N3487">
        <v>23839</v>
      </c>
      <c r="O3487">
        <v>23839</v>
      </c>
      <c r="P3487">
        <v>1</v>
      </c>
      <c r="Q3487">
        <v>3495</v>
      </c>
      <c r="R3487" s="2" t="s">
        <v>14185</v>
      </c>
      <c r="S3487">
        <v>4814</v>
      </c>
      <c r="T3487">
        <v>782.99</v>
      </c>
      <c r="U3487">
        <v>62.639200000000002</v>
      </c>
      <c r="V3487">
        <v>19.5748</v>
      </c>
      <c r="W3487">
        <v>865.20399999999995</v>
      </c>
      <c r="X3487" s="2"/>
      <c r="Y3487" s="2" t="s">
        <v>14186</v>
      </c>
      <c r="Z3487" s="1">
        <v>41105</v>
      </c>
    </row>
    <row r="3488" spans="1:26" x14ac:dyDescent="0.25">
      <c r="A3488">
        <v>47145</v>
      </c>
      <c r="B3488">
        <v>8</v>
      </c>
      <c r="C3488" s="1">
        <v>41098</v>
      </c>
      <c r="D3488" s="1">
        <v>41110</v>
      </c>
      <c r="E3488" s="1">
        <v>41105</v>
      </c>
      <c r="F3488">
        <v>5</v>
      </c>
      <c r="G3488" t="b">
        <v>1</v>
      </c>
      <c r="H3488" s="2" t="s">
        <v>14187</v>
      </c>
      <c r="I3488" s="2"/>
      <c r="J3488" s="2" t="s">
        <v>14188</v>
      </c>
      <c r="K3488">
        <v>26131</v>
      </c>
      <c r="M3488">
        <v>9</v>
      </c>
      <c r="N3488">
        <v>23536</v>
      </c>
      <c r="O3488">
        <v>23536</v>
      </c>
      <c r="P3488">
        <v>1</v>
      </c>
      <c r="Q3488">
        <v>13091</v>
      </c>
      <c r="R3488" s="2" t="s">
        <v>14189</v>
      </c>
      <c r="S3488">
        <v>4814</v>
      </c>
      <c r="T3488">
        <v>782.99</v>
      </c>
      <c r="U3488">
        <v>62.639200000000002</v>
      </c>
      <c r="V3488">
        <v>19.5748</v>
      </c>
      <c r="W3488">
        <v>865.20399999999995</v>
      </c>
      <c r="X3488" s="2"/>
      <c r="Y3488" s="2" t="s">
        <v>14190</v>
      </c>
      <c r="Z3488" s="1">
        <v>41105</v>
      </c>
    </row>
    <row r="3489" spans="1:26" x14ac:dyDescent="0.25">
      <c r="A3489">
        <v>47146</v>
      </c>
      <c r="B3489">
        <v>8</v>
      </c>
      <c r="C3489" s="1">
        <v>41099</v>
      </c>
      <c r="D3489" s="1">
        <v>41111</v>
      </c>
      <c r="E3489" s="1">
        <v>41106</v>
      </c>
      <c r="F3489">
        <v>5</v>
      </c>
      <c r="G3489" t="b">
        <v>1</v>
      </c>
      <c r="H3489" s="2" t="s">
        <v>14191</v>
      </c>
      <c r="I3489" s="2"/>
      <c r="J3489" s="2" t="s">
        <v>14192</v>
      </c>
      <c r="K3489">
        <v>18133</v>
      </c>
      <c r="M3489">
        <v>8</v>
      </c>
      <c r="N3489">
        <v>20181</v>
      </c>
      <c r="O3489">
        <v>20181</v>
      </c>
      <c r="P3489">
        <v>1</v>
      </c>
      <c r="Q3489">
        <v>4838</v>
      </c>
      <c r="R3489" s="2" t="s">
        <v>14193</v>
      </c>
      <c r="T3489">
        <v>1000.4375</v>
      </c>
      <c r="U3489">
        <v>80.034999999999997</v>
      </c>
      <c r="V3489">
        <v>25.010899999999999</v>
      </c>
      <c r="W3489">
        <v>1105.4834000000001</v>
      </c>
      <c r="X3489" s="2"/>
      <c r="Y3489" s="2" t="s">
        <v>14194</v>
      </c>
      <c r="Z3489" s="1">
        <v>41106</v>
      </c>
    </row>
    <row r="3490" spans="1:26" x14ac:dyDescent="0.25">
      <c r="A3490">
        <v>47147</v>
      </c>
      <c r="B3490">
        <v>8</v>
      </c>
      <c r="C3490" s="1">
        <v>41099</v>
      </c>
      <c r="D3490" s="1">
        <v>41111</v>
      </c>
      <c r="E3490" s="1">
        <v>41106</v>
      </c>
      <c r="F3490">
        <v>5</v>
      </c>
      <c r="G3490" t="b">
        <v>1</v>
      </c>
      <c r="H3490" s="2" t="s">
        <v>14195</v>
      </c>
      <c r="I3490" s="2"/>
      <c r="J3490" s="2" t="s">
        <v>14196</v>
      </c>
      <c r="K3490">
        <v>13324</v>
      </c>
      <c r="M3490">
        <v>4</v>
      </c>
      <c r="N3490">
        <v>29312</v>
      </c>
      <c r="O3490">
        <v>29312</v>
      </c>
      <c r="P3490">
        <v>1</v>
      </c>
      <c r="R3490" s="2"/>
      <c r="T3490">
        <v>2181.5625</v>
      </c>
      <c r="U3490">
        <v>174.52500000000001</v>
      </c>
      <c r="V3490">
        <v>54.539099999999998</v>
      </c>
      <c r="W3490">
        <v>2410.6266000000001</v>
      </c>
      <c r="X3490" s="2"/>
      <c r="Y3490" s="2" t="s">
        <v>14197</v>
      </c>
      <c r="Z3490" s="1">
        <v>41106</v>
      </c>
    </row>
    <row r="3491" spans="1:26" x14ac:dyDescent="0.25">
      <c r="A3491">
        <v>47148</v>
      </c>
      <c r="B3491">
        <v>8</v>
      </c>
      <c r="C3491" s="1">
        <v>41099</v>
      </c>
      <c r="D3491" s="1">
        <v>41111</v>
      </c>
      <c r="E3491" s="1">
        <v>41106</v>
      </c>
      <c r="F3491">
        <v>5</v>
      </c>
      <c r="G3491" t="b">
        <v>1</v>
      </c>
      <c r="H3491" s="2" t="s">
        <v>14198</v>
      </c>
      <c r="I3491" s="2"/>
      <c r="J3491" s="2" t="s">
        <v>14199</v>
      </c>
      <c r="K3491">
        <v>21259</v>
      </c>
      <c r="M3491">
        <v>9</v>
      </c>
      <c r="N3491">
        <v>27361</v>
      </c>
      <c r="O3491">
        <v>27361</v>
      </c>
      <c r="P3491">
        <v>1</v>
      </c>
      <c r="Q3491">
        <v>16543</v>
      </c>
      <c r="R3491" s="2" t="s">
        <v>14200</v>
      </c>
      <c r="S3491">
        <v>4825</v>
      </c>
      <c r="T3491">
        <v>2181.5625</v>
      </c>
      <c r="U3491">
        <v>174.52500000000001</v>
      </c>
      <c r="V3491">
        <v>54.539099999999998</v>
      </c>
      <c r="W3491">
        <v>2410.6266000000001</v>
      </c>
      <c r="X3491" s="2"/>
      <c r="Y3491" s="2" t="s">
        <v>14201</v>
      </c>
      <c r="Z3491" s="1">
        <v>41106</v>
      </c>
    </row>
    <row r="3492" spans="1:26" x14ac:dyDescent="0.25">
      <c r="A3492">
        <v>47149</v>
      </c>
      <c r="B3492">
        <v>8</v>
      </c>
      <c r="C3492" s="1">
        <v>41099</v>
      </c>
      <c r="D3492" s="1">
        <v>41111</v>
      </c>
      <c r="E3492" s="1">
        <v>41106</v>
      </c>
      <c r="F3492">
        <v>5</v>
      </c>
      <c r="G3492" t="b">
        <v>1</v>
      </c>
      <c r="H3492" s="2" t="s">
        <v>14202</v>
      </c>
      <c r="I3492" s="2"/>
      <c r="J3492" s="2" t="s">
        <v>14203</v>
      </c>
      <c r="K3492">
        <v>12669</v>
      </c>
      <c r="M3492">
        <v>9</v>
      </c>
      <c r="N3492">
        <v>28510</v>
      </c>
      <c r="O3492">
        <v>28510</v>
      </c>
      <c r="P3492">
        <v>1</v>
      </c>
      <c r="Q3492">
        <v>2236</v>
      </c>
      <c r="R3492" s="2" t="s">
        <v>14204</v>
      </c>
      <c r="S3492">
        <v>4825</v>
      </c>
      <c r="T3492">
        <v>2049.0981999999999</v>
      </c>
      <c r="U3492">
        <v>163.92789999999999</v>
      </c>
      <c r="V3492">
        <v>51.227499999999999</v>
      </c>
      <c r="W3492">
        <v>2264.2536</v>
      </c>
      <c r="X3492" s="2"/>
      <c r="Y3492" s="2" t="s">
        <v>14205</v>
      </c>
      <c r="Z3492" s="1">
        <v>41106</v>
      </c>
    </row>
    <row r="3493" spans="1:26" x14ac:dyDescent="0.25">
      <c r="A3493">
        <v>47150</v>
      </c>
      <c r="B3493">
        <v>8</v>
      </c>
      <c r="C3493" s="1">
        <v>41100</v>
      </c>
      <c r="D3493" s="1">
        <v>41112</v>
      </c>
      <c r="E3493" s="1">
        <v>41107</v>
      </c>
      <c r="F3493">
        <v>5</v>
      </c>
      <c r="G3493" t="b">
        <v>1</v>
      </c>
      <c r="H3493" s="2" t="s">
        <v>14206</v>
      </c>
      <c r="I3493" s="2"/>
      <c r="J3493" s="2" t="s">
        <v>14207</v>
      </c>
      <c r="K3493">
        <v>15625</v>
      </c>
      <c r="M3493">
        <v>8</v>
      </c>
      <c r="N3493">
        <v>23680</v>
      </c>
      <c r="O3493">
        <v>23680</v>
      </c>
      <c r="P3493">
        <v>1</v>
      </c>
      <c r="Q3493">
        <v>6847</v>
      </c>
      <c r="R3493" s="2" t="s">
        <v>14208</v>
      </c>
      <c r="T3493">
        <v>2443.35</v>
      </c>
      <c r="U3493">
        <v>195.46799999999999</v>
      </c>
      <c r="V3493">
        <v>61.083799999999997</v>
      </c>
      <c r="W3493">
        <v>2699.9018000000001</v>
      </c>
      <c r="X3493" s="2"/>
      <c r="Y3493" s="2" t="s">
        <v>14209</v>
      </c>
      <c r="Z3493" s="1">
        <v>41107</v>
      </c>
    </row>
    <row r="3494" spans="1:26" x14ac:dyDescent="0.25">
      <c r="A3494">
        <v>47151</v>
      </c>
      <c r="B3494">
        <v>8</v>
      </c>
      <c r="C3494" s="1">
        <v>41100</v>
      </c>
      <c r="D3494" s="1">
        <v>41112</v>
      </c>
      <c r="E3494" s="1">
        <v>41107</v>
      </c>
      <c r="F3494">
        <v>5</v>
      </c>
      <c r="G3494" t="b">
        <v>1</v>
      </c>
      <c r="H3494" s="2" t="s">
        <v>14210</v>
      </c>
      <c r="I3494" s="2"/>
      <c r="J3494" s="2" t="s">
        <v>14211</v>
      </c>
      <c r="K3494">
        <v>25363</v>
      </c>
      <c r="M3494">
        <v>6</v>
      </c>
      <c r="N3494">
        <v>17323</v>
      </c>
      <c r="O3494">
        <v>17323</v>
      </c>
      <c r="P3494">
        <v>1</v>
      </c>
      <c r="Q3494">
        <v>3242</v>
      </c>
      <c r="R3494" s="2" t="s">
        <v>14212</v>
      </c>
      <c r="S3494">
        <v>4838</v>
      </c>
      <c r="T3494">
        <v>2443.35</v>
      </c>
      <c r="U3494">
        <v>195.46799999999999</v>
      </c>
      <c r="V3494">
        <v>61.083799999999997</v>
      </c>
      <c r="W3494">
        <v>2699.9018000000001</v>
      </c>
      <c r="X3494" s="2"/>
      <c r="Y3494" s="2" t="s">
        <v>14213</v>
      </c>
      <c r="Z3494" s="1">
        <v>41107</v>
      </c>
    </row>
    <row r="3495" spans="1:26" x14ac:dyDescent="0.25">
      <c r="A3495">
        <v>47152</v>
      </c>
      <c r="B3495">
        <v>8</v>
      </c>
      <c r="C3495" s="1">
        <v>41100</v>
      </c>
      <c r="D3495" s="1">
        <v>41112</v>
      </c>
      <c r="E3495" s="1">
        <v>41107</v>
      </c>
      <c r="F3495">
        <v>5</v>
      </c>
      <c r="G3495" t="b">
        <v>1</v>
      </c>
      <c r="H3495" s="2" t="s">
        <v>14214</v>
      </c>
      <c r="I3495" s="2"/>
      <c r="J3495" s="2" t="s">
        <v>14215</v>
      </c>
      <c r="K3495">
        <v>28547</v>
      </c>
      <c r="M3495">
        <v>7</v>
      </c>
      <c r="N3495">
        <v>29633</v>
      </c>
      <c r="O3495">
        <v>29633</v>
      </c>
      <c r="P3495">
        <v>1</v>
      </c>
      <c r="R3495" s="2"/>
      <c r="T3495">
        <v>2049.0981999999999</v>
      </c>
      <c r="U3495">
        <v>163.92789999999999</v>
      </c>
      <c r="V3495">
        <v>51.227499999999999</v>
      </c>
      <c r="W3495">
        <v>2264.2536</v>
      </c>
      <c r="X3495" s="2"/>
      <c r="Y3495" s="2" t="s">
        <v>14216</v>
      </c>
      <c r="Z3495" s="1">
        <v>41107</v>
      </c>
    </row>
    <row r="3496" spans="1:26" x14ac:dyDescent="0.25">
      <c r="A3496">
        <v>47153</v>
      </c>
      <c r="B3496">
        <v>8</v>
      </c>
      <c r="C3496" s="1">
        <v>41100</v>
      </c>
      <c r="D3496" s="1">
        <v>41112</v>
      </c>
      <c r="E3496" s="1">
        <v>41107</v>
      </c>
      <c r="F3496">
        <v>5</v>
      </c>
      <c r="G3496" t="b">
        <v>1</v>
      </c>
      <c r="H3496" s="2" t="s">
        <v>14217</v>
      </c>
      <c r="I3496" s="2"/>
      <c r="J3496" s="2" t="s">
        <v>14218</v>
      </c>
      <c r="K3496">
        <v>26024</v>
      </c>
      <c r="M3496">
        <v>9</v>
      </c>
      <c r="N3496">
        <v>24166</v>
      </c>
      <c r="O3496">
        <v>24166</v>
      </c>
      <c r="P3496">
        <v>1</v>
      </c>
      <c r="Q3496">
        <v>13724</v>
      </c>
      <c r="R3496" s="2" t="s">
        <v>14219</v>
      </c>
      <c r="S3496">
        <v>4836</v>
      </c>
      <c r="T3496">
        <v>782.99</v>
      </c>
      <c r="U3496">
        <v>62.639200000000002</v>
      </c>
      <c r="V3496">
        <v>19.5748</v>
      </c>
      <c r="W3496">
        <v>865.20399999999995</v>
      </c>
      <c r="X3496" s="2"/>
      <c r="Y3496" s="2" t="s">
        <v>14220</v>
      </c>
      <c r="Z3496" s="1">
        <v>41107</v>
      </c>
    </row>
    <row r="3497" spans="1:26" x14ac:dyDescent="0.25">
      <c r="A3497">
        <v>47154</v>
      </c>
      <c r="B3497">
        <v>8</v>
      </c>
      <c r="C3497" s="1">
        <v>41100</v>
      </c>
      <c r="D3497" s="1">
        <v>41112</v>
      </c>
      <c r="E3497" s="1">
        <v>41107</v>
      </c>
      <c r="F3497">
        <v>5</v>
      </c>
      <c r="G3497" t="b">
        <v>1</v>
      </c>
      <c r="H3497" s="2" t="s">
        <v>14221</v>
      </c>
      <c r="I3497" s="2"/>
      <c r="J3497" s="2" t="s">
        <v>14222</v>
      </c>
      <c r="K3497">
        <v>26133</v>
      </c>
      <c r="M3497">
        <v>9</v>
      </c>
      <c r="N3497">
        <v>26622</v>
      </c>
      <c r="O3497">
        <v>26622</v>
      </c>
      <c r="P3497">
        <v>1</v>
      </c>
      <c r="Q3497">
        <v>12741</v>
      </c>
      <c r="R3497" s="2" t="s">
        <v>14223</v>
      </c>
      <c r="S3497">
        <v>4836</v>
      </c>
      <c r="T3497">
        <v>782.99</v>
      </c>
      <c r="U3497">
        <v>62.639200000000002</v>
      </c>
      <c r="V3497">
        <v>19.5748</v>
      </c>
      <c r="W3497">
        <v>865.20399999999995</v>
      </c>
      <c r="X3497" s="2"/>
      <c r="Y3497" s="2" t="s">
        <v>14224</v>
      </c>
      <c r="Z3497" s="1">
        <v>41107</v>
      </c>
    </row>
    <row r="3498" spans="1:26" x14ac:dyDescent="0.25">
      <c r="A3498">
        <v>47155</v>
      </c>
      <c r="B3498">
        <v>8</v>
      </c>
      <c r="C3498" s="1">
        <v>41101</v>
      </c>
      <c r="D3498" s="1">
        <v>41113</v>
      </c>
      <c r="E3498" s="1">
        <v>41108</v>
      </c>
      <c r="F3498">
        <v>5</v>
      </c>
      <c r="G3498" t="b">
        <v>1</v>
      </c>
      <c r="H3498" s="2" t="s">
        <v>14225</v>
      </c>
      <c r="I3498" s="2"/>
      <c r="J3498" s="2" t="s">
        <v>14226</v>
      </c>
      <c r="K3498">
        <v>13801</v>
      </c>
      <c r="M3498">
        <v>7</v>
      </c>
      <c r="N3498">
        <v>21403</v>
      </c>
      <c r="O3498">
        <v>21403</v>
      </c>
      <c r="P3498">
        <v>1</v>
      </c>
      <c r="Q3498">
        <v>10631</v>
      </c>
      <c r="R3498" s="2" t="s">
        <v>14227</v>
      </c>
      <c r="T3498">
        <v>2443.35</v>
      </c>
      <c r="U3498">
        <v>195.46799999999999</v>
      </c>
      <c r="V3498">
        <v>61.083799999999997</v>
      </c>
      <c r="W3498">
        <v>2699.9018000000001</v>
      </c>
      <c r="X3498" s="2"/>
      <c r="Y3498" s="2" t="s">
        <v>14228</v>
      </c>
      <c r="Z3498" s="1">
        <v>41108</v>
      </c>
    </row>
    <row r="3499" spans="1:26" x14ac:dyDescent="0.25">
      <c r="A3499">
        <v>47156</v>
      </c>
      <c r="B3499">
        <v>8</v>
      </c>
      <c r="C3499" s="1">
        <v>41101</v>
      </c>
      <c r="D3499" s="1">
        <v>41113</v>
      </c>
      <c r="E3499" s="1">
        <v>41108</v>
      </c>
      <c r="F3499">
        <v>5</v>
      </c>
      <c r="G3499" t="b">
        <v>1</v>
      </c>
      <c r="H3499" s="2" t="s">
        <v>14229</v>
      </c>
      <c r="I3499" s="2"/>
      <c r="J3499" s="2" t="s">
        <v>14230</v>
      </c>
      <c r="K3499">
        <v>28837</v>
      </c>
      <c r="M3499">
        <v>6</v>
      </c>
      <c r="N3499">
        <v>20904</v>
      </c>
      <c r="O3499">
        <v>20904</v>
      </c>
      <c r="P3499">
        <v>1</v>
      </c>
      <c r="Q3499">
        <v>1447</v>
      </c>
      <c r="R3499" s="2" t="s">
        <v>14231</v>
      </c>
      <c r="T3499">
        <v>2181.5625</v>
      </c>
      <c r="U3499">
        <v>174.52500000000001</v>
      </c>
      <c r="V3499">
        <v>54.539099999999998</v>
      </c>
      <c r="W3499">
        <v>2410.6266000000001</v>
      </c>
      <c r="X3499" s="2"/>
      <c r="Y3499" s="2" t="s">
        <v>14232</v>
      </c>
      <c r="Z3499" s="1">
        <v>41108</v>
      </c>
    </row>
    <row r="3500" spans="1:26" x14ac:dyDescent="0.25">
      <c r="A3500">
        <v>47157</v>
      </c>
      <c r="B3500">
        <v>8</v>
      </c>
      <c r="C3500" s="1">
        <v>41101</v>
      </c>
      <c r="D3500" s="1">
        <v>41113</v>
      </c>
      <c r="E3500" s="1">
        <v>41108</v>
      </c>
      <c r="F3500">
        <v>5</v>
      </c>
      <c r="G3500" t="b">
        <v>1</v>
      </c>
      <c r="H3500" s="2" t="s">
        <v>14233</v>
      </c>
      <c r="I3500" s="2"/>
      <c r="J3500" s="2" t="s">
        <v>14234</v>
      </c>
      <c r="K3500">
        <v>25864</v>
      </c>
      <c r="M3500">
        <v>6</v>
      </c>
      <c r="N3500">
        <v>21140</v>
      </c>
      <c r="O3500">
        <v>21140</v>
      </c>
      <c r="P3500">
        <v>1</v>
      </c>
      <c r="Q3500">
        <v>5820</v>
      </c>
      <c r="R3500" s="2" t="s">
        <v>14235</v>
      </c>
      <c r="S3500">
        <v>4849</v>
      </c>
      <c r="T3500">
        <v>2443.35</v>
      </c>
      <c r="U3500">
        <v>195.46799999999999</v>
      </c>
      <c r="V3500">
        <v>61.083799999999997</v>
      </c>
      <c r="W3500">
        <v>2699.9018000000001</v>
      </c>
      <c r="X3500" s="2"/>
      <c r="Y3500" s="2" t="s">
        <v>14236</v>
      </c>
      <c r="Z3500" s="1">
        <v>41108</v>
      </c>
    </row>
    <row r="3501" spans="1:26" x14ac:dyDescent="0.25">
      <c r="A3501">
        <v>47158</v>
      </c>
      <c r="B3501">
        <v>8</v>
      </c>
      <c r="C3501" s="1">
        <v>41101</v>
      </c>
      <c r="D3501" s="1">
        <v>41113</v>
      </c>
      <c r="E3501" s="1">
        <v>41108</v>
      </c>
      <c r="F3501">
        <v>5</v>
      </c>
      <c r="G3501" t="b">
        <v>1</v>
      </c>
      <c r="H3501" s="2" t="s">
        <v>14237</v>
      </c>
      <c r="I3501" s="2"/>
      <c r="J3501" s="2" t="s">
        <v>14238</v>
      </c>
      <c r="K3501">
        <v>26280</v>
      </c>
      <c r="M3501">
        <v>4</v>
      </c>
      <c r="N3501">
        <v>14365</v>
      </c>
      <c r="O3501">
        <v>14365</v>
      </c>
      <c r="P3501">
        <v>1</v>
      </c>
      <c r="Q3501">
        <v>3881</v>
      </c>
      <c r="R3501" s="2" t="s">
        <v>14239</v>
      </c>
      <c r="T3501">
        <v>2049.0981999999999</v>
      </c>
      <c r="U3501">
        <v>163.92789999999999</v>
      </c>
      <c r="V3501">
        <v>51.227499999999999</v>
      </c>
      <c r="W3501">
        <v>2264.2536</v>
      </c>
      <c r="X3501" s="2"/>
      <c r="Y3501" s="2" t="s">
        <v>14240</v>
      </c>
      <c r="Z3501" s="1">
        <v>41108</v>
      </c>
    </row>
    <row r="3502" spans="1:26" x14ac:dyDescent="0.25">
      <c r="A3502">
        <v>47159</v>
      </c>
      <c r="B3502">
        <v>8</v>
      </c>
      <c r="C3502" s="1">
        <v>41101</v>
      </c>
      <c r="D3502" s="1">
        <v>41113</v>
      </c>
      <c r="E3502" s="1">
        <v>41108</v>
      </c>
      <c r="F3502">
        <v>5</v>
      </c>
      <c r="G3502" t="b">
        <v>1</v>
      </c>
      <c r="H3502" s="2" t="s">
        <v>14241</v>
      </c>
      <c r="I3502" s="2"/>
      <c r="J3502" s="2" t="s">
        <v>14242</v>
      </c>
      <c r="K3502">
        <v>26300</v>
      </c>
      <c r="M3502">
        <v>4</v>
      </c>
      <c r="N3502">
        <v>15090</v>
      </c>
      <c r="O3502">
        <v>15090</v>
      </c>
      <c r="P3502">
        <v>1</v>
      </c>
      <c r="Q3502">
        <v>6020</v>
      </c>
      <c r="R3502" s="2" t="s">
        <v>14243</v>
      </c>
      <c r="T3502">
        <v>2049.0981999999999</v>
      </c>
      <c r="U3502">
        <v>163.92789999999999</v>
      </c>
      <c r="V3502">
        <v>51.227499999999999</v>
      </c>
      <c r="W3502">
        <v>2264.2536</v>
      </c>
      <c r="X3502" s="2"/>
      <c r="Y3502" s="2" t="s">
        <v>14244</v>
      </c>
      <c r="Z3502" s="1">
        <v>41108</v>
      </c>
    </row>
    <row r="3503" spans="1:26" x14ac:dyDescent="0.25">
      <c r="A3503">
        <v>47160</v>
      </c>
      <c r="B3503">
        <v>8</v>
      </c>
      <c r="C3503" s="1">
        <v>41101</v>
      </c>
      <c r="D3503" s="1">
        <v>41113</v>
      </c>
      <c r="E3503" s="1">
        <v>41108</v>
      </c>
      <c r="F3503">
        <v>5</v>
      </c>
      <c r="G3503" t="b">
        <v>1</v>
      </c>
      <c r="H3503" s="2" t="s">
        <v>14245</v>
      </c>
      <c r="I3503" s="2"/>
      <c r="J3503" s="2" t="s">
        <v>14246</v>
      </c>
      <c r="K3503">
        <v>21403</v>
      </c>
      <c r="M3503">
        <v>9</v>
      </c>
      <c r="N3503">
        <v>17174</v>
      </c>
      <c r="O3503">
        <v>17174</v>
      </c>
      <c r="P3503">
        <v>1</v>
      </c>
      <c r="Q3503">
        <v>1643</v>
      </c>
      <c r="R3503" s="2" t="s">
        <v>14247</v>
      </c>
      <c r="S3503">
        <v>4847</v>
      </c>
      <c r="T3503">
        <v>2443.35</v>
      </c>
      <c r="U3503">
        <v>195.46799999999999</v>
      </c>
      <c r="V3503">
        <v>61.083799999999997</v>
      </c>
      <c r="W3503">
        <v>2699.9018000000001</v>
      </c>
      <c r="X3503" s="2"/>
      <c r="Y3503" s="2" t="s">
        <v>14248</v>
      </c>
      <c r="Z3503" s="1">
        <v>41108</v>
      </c>
    </row>
    <row r="3504" spans="1:26" x14ac:dyDescent="0.25">
      <c r="A3504">
        <v>47161</v>
      </c>
      <c r="B3504">
        <v>8</v>
      </c>
      <c r="C3504" s="1">
        <v>41101</v>
      </c>
      <c r="D3504" s="1">
        <v>41113</v>
      </c>
      <c r="E3504" s="1">
        <v>41108</v>
      </c>
      <c r="F3504">
        <v>5</v>
      </c>
      <c r="G3504" t="b">
        <v>1</v>
      </c>
      <c r="H3504" s="2" t="s">
        <v>14249</v>
      </c>
      <c r="I3504" s="2"/>
      <c r="J3504" s="2" t="s">
        <v>14250</v>
      </c>
      <c r="K3504">
        <v>21408</v>
      </c>
      <c r="M3504">
        <v>9</v>
      </c>
      <c r="N3504">
        <v>14942</v>
      </c>
      <c r="O3504">
        <v>14942</v>
      </c>
      <c r="P3504">
        <v>1</v>
      </c>
      <c r="Q3504">
        <v>17638</v>
      </c>
      <c r="R3504" s="2" t="s">
        <v>14251</v>
      </c>
      <c r="S3504">
        <v>4847</v>
      </c>
      <c r="T3504">
        <v>2181.5625</v>
      </c>
      <c r="U3504">
        <v>174.52500000000001</v>
      </c>
      <c r="V3504">
        <v>54.539099999999998</v>
      </c>
      <c r="W3504">
        <v>2410.6266000000001</v>
      </c>
      <c r="X3504" s="2"/>
      <c r="Y3504" s="2" t="s">
        <v>14252</v>
      </c>
      <c r="Z3504" s="1">
        <v>41108</v>
      </c>
    </row>
    <row r="3505" spans="1:26" x14ac:dyDescent="0.25">
      <c r="A3505">
        <v>47162</v>
      </c>
      <c r="B3505">
        <v>8</v>
      </c>
      <c r="C3505" s="1">
        <v>41101</v>
      </c>
      <c r="D3505" s="1">
        <v>41113</v>
      </c>
      <c r="E3505" s="1">
        <v>41108</v>
      </c>
      <c r="F3505">
        <v>5</v>
      </c>
      <c r="G3505" t="b">
        <v>1</v>
      </c>
      <c r="H3505" s="2" t="s">
        <v>14253</v>
      </c>
      <c r="I3505" s="2"/>
      <c r="J3505" s="2" t="s">
        <v>14254</v>
      </c>
      <c r="K3505">
        <v>21418</v>
      </c>
      <c r="M3505">
        <v>9</v>
      </c>
      <c r="N3505">
        <v>28901</v>
      </c>
      <c r="O3505">
        <v>28901</v>
      </c>
      <c r="P3505">
        <v>1</v>
      </c>
      <c r="Q3505">
        <v>17727</v>
      </c>
      <c r="R3505" s="2" t="s">
        <v>14255</v>
      </c>
      <c r="S3505">
        <v>4847</v>
      </c>
      <c r="T3505">
        <v>2181.5625</v>
      </c>
      <c r="U3505">
        <v>174.52500000000001</v>
      </c>
      <c r="V3505">
        <v>54.539099999999998</v>
      </c>
      <c r="W3505">
        <v>2410.6266000000001</v>
      </c>
      <c r="X3505" s="2"/>
      <c r="Y3505" s="2" t="s">
        <v>14256</v>
      </c>
      <c r="Z3505" s="1">
        <v>41108</v>
      </c>
    </row>
    <row r="3506" spans="1:26" x14ac:dyDescent="0.25">
      <c r="A3506">
        <v>47163</v>
      </c>
      <c r="B3506">
        <v>8</v>
      </c>
      <c r="C3506" s="1">
        <v>41101</v>
      </c>
      <c r="D3506" s="1">
        <v>41113</v>
      </c>
      <c r="E3506" s="1">
        <v>41108</v>
      </c>
      <c r="F3506">
        <v>5</v>
      </c>
      <c r="G3506" t="b">
        <v>1</v>
      </c>
      <c r="H3506" s="2" t="s">
        <v>14257</v>
      </c>
      <c r="I3506" s="2"/>
      <c r="J3506" s="2" t="s">
        <v>14258</v>
      </c>
      <c r="K3506">
        <v>12671</v>
      </c>
      <c r="M3506">
        <v>9</v>
      </c>
      <c r="N3506">
        <v>26392</v>
      </c>
      <c r="O3506">
        <v>26392</v>
      </c>
      <c r="P3506">
        <v>1</v>
      </c>
      <c r="Q3506">
        <v>17981</v>
      </c>
      <c r="R3506" s="2" t="s">
        <v>14259</v>
      </c>
      <c r="S3506">
        <v>4847</v>
      </c>
      <c r="T3506">
        <v>2049.0981999999999</v>
      </c>
      <c r="U3506">
        <v>163.92789999999999</v>
      </c>
      <c r="V3506">
        <v>51.227499999999999</v>
      </c>
      <c r="W3506">
        <v>2264.2536</v>
      </c>
      <c r="X3506" s="2"/>
      <c r="Y3506" s="2" t="s">
        <v>14260</v>
      </c>
      <c r="Z3506" s="1">
        <v>41108</v>
      </c>
    </row>
    <row r="3507" spans="1:26" x14ac:dyDescent="0.25">
      <c r="A3507">
        <v>47164</v>
      </c>
      <c r="B3507">
        <v>8</v>
      </c>
      <c r="C3507" s="1">
        <v>41102</v>
      </c>
      <c r="D3507" s="1">
        <v>41114</v>
      </c>
      <c r="E3507" s="1">
        <v>41109</v>
      </c>
      <c r="F3507">
        <v>5</v>
      </c>
      <c r="G3507" t="b">
        <v>1</v>
      </c>
      <c r="H3507" s="2" t="s">
        <v>14261</v>
      </c>
      <c r="I3507" s="2"/>
      <c r="J3507" s="2" t="s">
        <v>14262</v>
      </c>
      <c r="K3507">
        <v>12123</v>
      </c>
      <c r="M3507">
        <v>10</v>
      </c>
      <c r="N3507">
        <v>27203</v>
      </c>
      <c r="O3507">
        <v>27203</v>
      </c>
      <c r="P3507">
        <v>1</v>
      </c>
      <c r="Q3507">
        <v>10401</v>
      </c>
      <c r="R3507" s="2" t="s">
        <v>14263</v>
      </c>
      <c r="S3507">
        <v>4863</v>
      </c>
      <c r="T3507">
        <v>2049.0981999999999</v>
      </c>
      <c r="U3507">
        <v>163.92789999999999</v>
      </c>
      <c r="V3507">
        <v>51.227499999999999</v>
      </c>
      <c r="W3507">
        <v>2264.2536</v>
      </c>
      <c r="X3507" s="2"/>
      <c r="Y3507" s="2" t="s">
        <v>14264</v>
      </c>
      <c r="Z3507" s="1">
        <v>41109</v>
      </c>
    </row>
    <row r="3508" spans="1:26" x14ac:dyDescent="0.25">
      <c r="A3508">
        <v>47165</v>
      </c>
      <c r="B3508">
        <v>8</v>
      </c>
      <c r="C3508" s="1">
        <v>41102</v>
      </c>
      <c r="D3508" s="1">
        <v>41114</v>
      </c>
      <c r="E3508" s="1">
        <v>41109</v>
      </c>
      <c r="F3508">
        <v>5</v>
      </c>
      <c r="G3508" t="b">
        <v>1</v>
      </c>
      <c r="H3508" s="2" t="s">
        <v>14265</v>
      </c>
      <c r="I3508" s="2"/>
      <c r="J3508" s="2" t="s">
        <v>14266</v>
      </c>
      <c r="K3508">
        <v>15649</v>
      </c>
      <c r="M3508">
        <v>8</v>
      </c>
      <c r="N3508">
        <v>23123</v>
      </c>
      <c r="O3508">
        <v>23123</v>
      </c>
      <c r="P3508">
        <v>1</v>
      </c>
      <c r="Q3508">
        <v>16493</v>
      </c>
      <c r="R3508" s="2" t="s">
        <v>14267</v>
      </c>
      <c r="T3508">
        <v>2443.35</v>
      </c>
      <c r="U3508">
        <v>195.46799999999999</v>
      </c>
      <c r="V3508">
        <v>61.083799999999997</v>
      </c>
      <c r="W3508">
        <v>2699.9018000000001</v>
      </c>
      <c r="X3508" s="2"/>
      <c r="Y3508" s="2" t="s">
        <v>14268</v>
      </c>
      <c r="Z3508" s="1">
        <v>41109</v>
      </c>
    </row>
    <row r="3509" spans="1:26" x14ac:dyDescent="0.25">
      <c r="A3509">
        <v>47166</v>
      </c>
      <c r="B3509">
        <v>8</v>
      </c>
      <c r="C3509" s="1">
        <v>41102</v>
      </c>
      <c r="D3509" s="1">
        <v>41114</v>
      </c>
      <c r="E3509" s="1">
        <v>41109</v>
      </c>
      <c r="F3509">
        <v>5</v>
      </c>
      <c r="G3509" t="b">
        <v>1</v>
      </c>
      <c r="H3509" s="2" t="s">
        <v>14269</v>
      </c>
      <c r="I3509" s="2"/>
      <c r="J3509" s="2" t="s">
        <v>14270</v>
      </c>
      <c r="K3509">
        <v>15656</v>
      </c>
      <c r="M3509">
        <v>8</v>
      </c>
      <c r="N3509">
        <v>14669</v>
      </c>
      <c r="O3509">
        <v>14669</v>
      </c>
      <c r="P3509">
        <v>1</v>
      </c>
      <c r="Q3509">
        <v>12479</v>
      </c>
      <c r="R3509" s="2" t="s">
        <v>14271</v>
      </c>
      <c r="T3509">
        <v>2443.35</v>
      </c>
      <c r="U3509">
        <v>195.46799999999999</v>
      </c>
      <c r="V3509">
        <v>61.083799999999997</v>
      </c>
      <c r="W3509">
        <v>2699.9018000000001</v>
      </c>
      <c r="X3509" s="2"/>
      <c r="Y3509" s="2" t="s">
        <v>14272</v>
      </c>
      <c r="Z3509" s="1">
        <v>41109</v>
      </c>
    </row>
    <row r="3510" spans="1:26" x14ac:dyDescent="0.25">
      <c r="A3510">
        <v>47167</v>
      </c>
      <c r="B3510">
        <v>8</v>
      </c>
      <c r="C3510" s="1">
        <v>41102</v>
      </c>
      <c r="D3510" s="1">
        <v>41114</v>
      </c>
      <c r="E3510" s="1">
        <v>41109</v>
      </c>
      <c r="F3510">
        <v>5</v>
      </c>
      <c r="G3510" t="b">
        <v>1</v>
      </c>
      <c r="H3510" s="2" t="s">
        <v>14273</v>
      </c>
      <c r="I3510" s="2"/>
      <c r="J3510" s="2" t="s">
        <v>14274</v>
      </c>
      <c r="K3510">
        <v>13419</v>
      </c>
      <c r="M3510">
        <v>1</v>
      </c>
      <c r="N3510">
        <v>28131</v>
      </c>
      <c r="O3510">
        <v>28131</v>
      </c>
      <c r="P3510">
        <v>1</v>
      </c>
      <c r="Q3510">
        <v>8268</v>
      </c>
      <c r="R3510" s="2" t="s">
        <v>14275</v>
      </c>
      <c r="T3510">
        <v>2181.5625</v>
      </c>
      <c r="U3510">
        <v>174.52500000000001</v>
      </c>
      <c r="V3510">
        <v>54.539099999999998</v>
      </c>
      <c r="W3510">
        <v>2410.6266000000001</v>
      </c>
      <c r="X3510" s="2"/>
      <c r="Y3510" s="2" t="s">
        <v>14276</v>
      </c>
      <c r="Z3510" s="1">
        <v>41109</v>
      </c>
    </row>
    <row r="3511" spans="1:26" x14ac:dyDescent="0.25">
      <c r="A3511">
        <v>47168</v>
      </c>
      <c r="B3511">
        <v>8</v>
      </c>
      <c r="C3511" s="1">
        <v>41102</v>
      </c>
      <c r="D3511" s="1">
        <v>41114</v>
      </c>
      <c r="E3511" s="1">
        <v>41109</v>
      </c>
      <c r="F3511">
        <v>5</v>
      </c>
      <c r="G3511" t="b">
        <v>1</v>
      </c>
      <c r="H3511" s="2" t="s">
        <v>14277</v>
      </c>
      <c r="I3511" s="2"/>
      <c r="J3511" s="2" t="s">
        <v>14278</v>
      </c>
      <c r="K3511">
        <v>13286</v>
      </c>
      <c r="M3511">
        <v>1</v>
      </c>
      <c r="N3511">
        <v>21373</v>
      </c>
      <c r="O3511">
        <v>21373</v>
      </c>
      <c r="P3511">
        <v>1</v>
      </c>
      <c r="Q3511">
        <v>14621</v>
      </c>
      <c r="R3511" s="2" t="s">
        <v>14279</v>
      </c>
      <c r="T3511">
        <v>2181.5625</v>
      </c>
      <c r="U3511">
        <v>174.52500000000001</v>
      </c>
      <c r="V3511">
        <v>54.539099999999998</v>
      </c>
      <c r="W3511">
        <v>2410.6266000000001</v>
      </c>
      <c r="X3511" s="2"/>
      <c r="Y3511" s="2" t="s">
        <v>14280</v>
      </c>
      <c r="Z3511" s="1">
        <v>41109</v>
      </c>
    </row>
    <row r="3512" spans="1:26" x14ac:dyDescent="0.25">
      <c r="A3512">
        <v>47169</v>
      </c>
      <c r="B3512">
        <v>8</v>
      </c>
      <c r="C3512" s="1">
        <v>41102</v>
      </c>
      <c r="D3512" s="1">
        <v>41114</v>
      </c>
      <c r="E3512" s="1">
        <v>41109</v>
      </c>
      <c r="F3512">
        <v>5</v>
      </c>
      <c r="G3512" t="b">
        <v>1</v>
      </c>
      <c r="H3512" s="2" t="s">
        <v>14281</v>
      </c>
      <c r="I3512" s="2"/>
      <c r="J3512" s="2" t="s">
        <v>14282</v>
      </c>
      <c r="K3512">
        <v>26281</v>
      </c>
      <c r="M3512">
        <v>4</v>
      </c>
      <c r="N3512">
        <v>22969</v>
      </c>
      <c r="O3512">
        <v>22969</v>
      </c>
      <c r="P3512">
        <v>1</v>
      </c>
      <c r="Q3512">
        <v>8587</v>
      </c>
      <c r="R3512" s="2" t="s">
        <v>14283</v>
      </c>
      <c r="T3512">
        <v>2071.4196000000002</v>
      </c>
      <c r="U3512">
        <v>165.71360000000001</v>
      </c>
      <c r="V3512">
        <v>51.785499999999999</v>
      </c>
      <c r="W3512">
        <v>2288.9187000000002</v>
      </c>
      <c r="X3512" s="2"/>
      <c r="Y3512" s="2" t="s">
        <v>14284</v>
      </c>
      <c r="Z3512" s="1">
        <v>41109</v>
      </c>
    </row>
    <row r="3513" spans="1:26" x14ac:dyDescent="0.25">
      <c r="A3513">
        <v>47170</v>
      </c>
      <c r="B3513">
        <v>8</v>
      </c>
      <c r="C3513" s="1">
        <v>41102</v>
      </c>
      <c r="D3513" s="1">
        <v>41114</v>
      </c>
      <c r="E3513" s="1">
        <v>41109</v>
      </c>
      <c r="F3513">
        <v>5</v>
      </c>
      <c r="G3513" t="b">
        <v>1</v>
      </c>
      <c r="H3513" s="2" t="s">
        <v>14285</v>
      </c>
      <c r="I3513" s="2"/>
      <c r="J3513" s="2" t="s">
        <v>14286</v>
      </c>
      <c r="K3513">
        <v>21228</v>
      </c>
      <c r="M3513">
        <v>9</v>
      </c>
      <c r="N3513">
        <v>15851</v>
      </c>
      <c r="O3513">
        <v>15851</v>
      </c>
      <c r="P3513">
        <v>1</v>
      </c>
      <c r="Q3513">
        <v>18308</v>
      </c>
      <c r="R3513" s="2" t="s">
        <v>14287</v>
      </c>
      <c r="S3513">
        <v>4858</v>
      </c>
      <c r="T3513">
        <v>2181.5625</v>
      </c>
      <c r="U3513">
        <v>174.52500000000001</v>
      </c>
      <c r="V3513">
        <v>54.539099999999998</v>
      </c>
      <c r="W3513">
        <v>2410.6266000000001</v>
      </c>
      <c r="X3513" s="2"/>
      <c r="Y3513" s="2" t="s">
        <v>14288</v>
      </c>
      <c r="Z3513" s="1">
        <v>41109</v>
      </c>
    </row>
    <row r="3514" spans="1:26" x14ac:dyDescent="0.25">
      <c r="A3514">
        <v>47171</v>
      </c>
      <c r="B3514">
        <v>8</v>
      </c>
      <c r="C3514" s="1">
        <v>41102</v>
      </c>
      <c r="D3514" s="1">
        <v>41114</v>
      </c>
      <c r="E3514" s="1">
        <v>41109</v>
      </c>
      <c r="F3514">
        <v>5</v>
      </c>
      <c r="G3514" t="b">
        <v>1</v>
      </c>
      <c r="H3514" s="2" t="s">
        <v>14289</v>
      </c>
      <c r="I3514" s="2"/>
      <c r="J3514" s="2" t="s">
        <v>14290</v>
      </c>
      <c r="K3514">
        <v>21552</v>
      </c>
      <c r="M3514">
        <v>9</v>
      </c>
      <c r="N3514">
        <v>11424</v>
      </c>
      <c r="O3514">
        <v>11424</v>
      </c>
      <c r="P3514">
        <v>1</v>
      </c>
      <c r="Q3514">
        <v>528</v>
      </c>
      <c r="R3514" s="2" t="s">
        <v>14291</v>
      </c>
      <c r="S3514">
        <v>4858</v>
      </c>
      <c r="T3514">
        <v>2181.5625</v>
      </c>
      <c r="U3514">
        <v>174.52500000000001</v>
      </c>
      <c r="V3514">
        <v>54.539099999999998</v>
      </c>
      <c r="W3514">
        <v>2410.6266000000001</v>
      </c>
      <c r="X3514" s="2"/>
      <c r="Y3514" s="2" t="s">
        <v>14292</v>
      </c>
      <c r="Z3514" s="1">
        <v>41109</v>
      </c>
    </row>
    <row r="3515" spans="1:26" x14ac:dyDescent="0.25">
      <c r="A3515">
        <v>47172</v>
      </c>
      <c r="B3515">
        <v>8</v>
      </c>
      <c r="C3515" s="1">
        <v>41102</v>
      </c>
      <c r="D3515" s="1">
        <v>41114</v>
      </c>
      <c r="E3515" s="1">
        <v>41109</v>
      </c>
      <c r="F3515">
        <v>5</v>
      </c>
      <c r="G3515" t="b">
        <v>1</v>
      </c>
      <c r="H3515" s="2" t="s">
        <v>14293</v>
      </c>
      <c r="I3515" s="2"/>
      <c r="J3515" s="2" t="s">
        <v>14294</v>
      </c>
      <c r="K3515">
        <v>12668</v>
      </c>
      <c r="M3515">
        <v>9</v>
      </c>
      <c r="N3515">
        <v>16375</v>
      </c>
      <c r="O3515">
        <v>16375</v>
      </c>
      <c r="P3515">
        <v>1</v>
      </c>
      <c r="Q3515">
        <v>14399</v>
      </c>
      <c r="R3515" s="2" t="s">
        <v>14295</v>
      </c>
      <c r="S3515">
        <v>4858</v>
      </c>
      <c r="T3515">
        <v>2071.4196000000002</v>
      </c>
      <c r="U3515">
        <v>165.71360000000001</v>
      </c>
      <c r="V3515">
        <v>51.785499999999999</v>
      </c>
      <c r="W3515">
        <v>2288.9187000000002</v>
      </c>
      <c r="X3515" s="2"/>
      <c r="Y3515" s="2" t="s">
        <v>14296</v>
      </c>
      <c r="Z3515" s="1">
        <v>41109</v>
      </c>
    </row>
    <row r="3516" spans="1:26" x14ac:dyDescent="0.25">
      <c r="A3516">
        <v>47173</v>
      </c>
      <c r="B3516">
        <v>8</v>
      </c>
      <c r="C3516" s="1">
        <v>41102</v>
      </c>
      <c r="D3516" s="1">
        <v>41114</v>
      </c>
      <c r="E3516" s="1">
        <v>41109</v>
      </c>
      <c r="F3516">
        <v>5</v>
      </c>
      <c r="G3516" t="b">
        <v>1</v>
      </c>
      <c r="H3516" s="2" t="s">
        <v>14297</v>
      </c>
      <c r="I3516" s="2"/>
      <c r="J3516" s="2" t="s">
        <v>14298</v>
      </c>
      <c r="K3516">
        <v>12675</v>
      </c>
      <c r="M3516">
        <v>9</v>
      </c>
      <c r="N3516">
        <v>28692</v>
      </c>
      <c r="O3516">
        <v>28692</v>
      </c>
      <c r="P3516">
        <v>1</v>
      </c>
      <c r="Q3516">
        <v>1042</v>
      </c>
      <c r="R3516" s="2" t="s">
        <v>14299</v>
      </c>
      <c r="S3516">
        <v>4858</v>
      </c>
      <c r="T3516">
        <v>2071.4196000000002</v>
      </c>
      <c r="U3516">
        <v>165.71360000000001</v>
      </c>
      <c r="V3516">
        <v>51.785499999999999</v>
      </c>
      <c r="W3516">
        <v>2288.9187000000002</v>
      </c>
      <c r="X3516" s="2"/>
      <c r="Y3516" s="2" t="s">
        <v>14300</v>
      </c>
      <c r="Z3516" s="1">
        <v>41109</v>
      </c>
    </row>
    <row r="3517" spans="1:26" x14ac:dyDescent="0.25">
      <c r="A3517">
        <v>47174</v>
      </c>
      <c r="B3517">
        <v>8</v>
      </c>
      <c r="C3517" s="1">
        <v>41102</v>
      </c>
      <c r="D3517" s="1">
        <v>41114</v>
      </c>
      <c r="E3517" s="1">
        <v>41109</v>
      </c>
      <c r="F3517">
        <v>5</v>
      </c>
      <c r="G3517" t="b">
        <v>1</v>
      </c>
      <c r="H3517" s="2" t="s">
        <v>14301</v>
      </c>
      <c r="I3517" s="2"/>
      <c r="J3517" s="2" t="s">
        <v>14302</v>
      </c>
      <c r="K3517">
        <v>12584</v>
      </c>
      <c r="M3517">
        <v>9</v>
      </c>
      <c r="N3517">
        <v>26650</v>
      </c>
      <c r="O3517">
        <v>26650</v>
      </c>
      <c r="P3517">
        <v>1</v>
      </c>
      <c r="Q3517">
        <v>11765</v>
      </c>
      <c r="R3517" s="2" t="s">
        <v>14303</v>
      </c>
      <c r="S3517">
        <v>4858</v>
      </c>
      <c r="T3517">
        <v>2071.4196000000002</v>
      </c>
      <c r="U3517">
        <v>165.71360000000001</v>
      </c>
      <c r="V3517">
        <v>51.785499999999999</v>
      </c>
      <c r="W3517">
        <v>2288.9187000000002</v>
      </c>
      <c r="X3517" s="2"/>
      <c r="Y3517" s="2" t="s">
        <v>14304</v>
      </c>
      <c r="Z3517" s="1">
        <v>41109</v>
      </c>
    </row>
    <row r="3518" spans="1:26" x14ac:dyDescent="0.25">
      <c r="A3518">
        <v>47175</v>
      </c>
      <c r="B3518">
        <v>8</v>
      </c>
      <c r="C3518" s="1">
        <v>41102</v>
      </c>
      <c r="D3518" s="1">
        <v>41114</v>
      </c>
      <c r="E3518" s="1">
        <v>41109</v>
      </c>
      <c r="F3518">
        <v>5</v>
      </c>
      <c r="G3518" t="b">
        <v>1</v>
      </c>
      <c r="H3518" s="2" t="s">
        <v>14305</v>
      </c>
      <c r="I3518" s="2"/>
      <c r="J3518" s="2" t="s">
        <v>14306</v>
      </c>
      <c r="K3518">
        <v>13812</v>
      </c>
      <c r="M3518">
        <v>7</v>
      </c>
      <c r="N3518">
        <v>23045</v>
      </c>
      <c r="O3518">
        <v>23045</v>
      </c>
      <c r="P3518">
        <v>1</v>
      </c>
      <c r="Q3518">
        <v>12626</v>
      </c>
      <c r="R3518" s="2" t="s">
        <v>14307</v>
      </c>
      <c r="T3518">
        <v>2443.35</v>
      </c>
      <c r="U3518">
        <v>195.46799999999999</v>
      </c>
      <c r="V3518">
        <v>61.083799999999997</v>
      </c>
      <c r="W3518">
        <v>2699.9018000000001</v>
      </c>
      <c r="X3518" s="2"/>
      <c r="Y3518" s="2" t="s">
        <v>14308</v>
      </c>
      <c r="Z3518" s="1">
        <v>41109</v>
      </c>
    </row>
    <row r="3519" spans="1:26" x14ac:dyDescent="0.25">
      <c r="A3519">
        <v>47176</v>
      </c>
      <c r="B3519">
        <v>8</v>
      </c>
      <c r="C3519" s="1">
        <v>41103</v>
      </c>
      <c r="D3519" s="1">
        <v>41115</v>
      </c>
      <c r="E3519" s="1">
        <v>41110</v>
      </c>
      <c r="F3519">
        <v>5</v>
      </c>
      <c r="G3519" t="b">
        <v>1</v>
      </c>
      <c r="H3519" s="2" t="s">
        <v>14309</v>
      </c>
      <c r="I3519" s="2"/>
      <c r="J3519" s="2" t="s">
        <v>14310</v>
      </c>
      <c r="K3519">
        <v>11492</v>
      </c>
      <c r="M3519">
        <v>8</v>
      </c>
      <c r="N3519">
        <v>13314</v>
      </c>
      <c r="O3519">
        <v>13314</v>
      </c>
      <c r="P3519">
        <v>1</v>
      </c>
      <c r="Q3519">
        <v>616</v>
      </c>
      <c r="R3519" s="2" t="s">
        <v>14311</v>
      </c>
      <c r="T3519">
        <v>2049.0981999999999</v>
      </c>
      <c r="U3519">
        <v>163.92789999999999</v>
      </c>
      <c r="V3519">
        <v>51.227499999999999</v>
      </c>
      <c r="W3519">
        <v>2264.2536</v>
      </c>
      <c r="X3519" s="2"/>
      <c r="Y3519" s="2" t="s">
        <v>14312</v>
      </c>
      <c r="Z3519" s="1">
        <v>41110</v>
      </c>
    </row>
    <row r="3520" spans="1:26" x14ac:dyDescent="0.25">
      <c r="A3520">
        <v>47177</v>
      </c>
      <c r="B3520">
        <v>8</v>
      </c>
      <c r="C3520" s="1">
        <v>41103</v>
      </c>
      <c r="D3520" s="1">
        <v>41115</v>
      </c>
      <c r="E3520" s="1">
        <v>41110</v>
      </c>
      <c r="F3520">
        <v>5</v>
      </c>
      <c r="G3520" t="b">
        <v>1</v>
      </c>
      <c r="H3520" s="2" t="s">
        <v>14313</v>
      </c>
      <c r="I3520" s="2"/>
      <c r="J3520" s="2" t="s">
        <v>14314</v>
      </c>
      <c r="K3520">
        <v>14022</v>
      </c>
      <c r="M3520">
        <v>1</v>
      </c>
      <c r="N3520">
        <v>21237</v>
      </c>
      <c r="O3520">
        <v>21237</v>
      </c>
      <c r="P3520">
        <v>1</v>
      </c>
      <c r="Q3520">
        <v>7553</v>
      </c>
      <c r="R3520" s="2" t="s">
        <v>14315</v>
      </c>
      <c r="T3520">
        <v>1000.4375</v>
      </c>
      <c r="U3520">
        <v>80.034999999999997</v>
      </c>
      <c r="V3520">
        <v>25.010899999999999</v>
      </c>
      <c r="W3520">
        <v>1105.4834000000001</v>
      </c>
      <c r="X3520" s="2"/>
      <c r="Y3520" s="2" t="s">
        <v>14316</v>
      </c>
      <c r="Z3520" s="1">
        <v>41110</v>
      </c>
    </row>
    <row r="3521" spans="1:26" x14ac:dyDescent="0.25">
      <c r="A3521">
        <v>47178</v>
      </c>
      <c r="B3521">
        <v>8</v>
      </c>
      <c r="C3521" s="1">
        <v>41103</v>
      </c>
      <c r="D3521" s="1">
        <v>41115</v>
      </c>
      <c r="E3521" s="1">
        <v>41110</v>
      </c>
      <c r="F3521">
        <v>5</v>
      </c>
      <c r="G3521" t="b">
        <v>1</v>
      </c>
      <c r="H3521" s="2" t="s">
        <v>14317</v>
      </c>
      <c r="I3521" s="2"/>
      <c r="J3521" s="2" t="s">
        <v>14318</v>
      </c>
      <c r="K3521">
        <v>14026</v>
      </c>
      <c r="M3521">
        <v>1</v>
      </c>
      <c r="N3521">
        <v>29423</v>
      </c>
      <c r="O3521">
        <v>29423</v>
      </c>
      <c r="P3521">
        <v>1</v>
      </c>
      <c r="R3521" s="2"/>
      <c r="T3521">
        <v>1000.4375</v>
      </c>
      <c r="U3521">
        <v>80.034999999999997</v>
      </c>
      <c r="V3521">
        <v>25.010899999999999</v>
      </c>
      <c r="W3521">
        <v>1105.4834000000001</v>
      </c>
      <c r="X3521" s="2"/>
      <c r="Y3521" s="2" t="s">
        <v>14319</v>
      </c>
      <c r="Z3521" s="1">
        <v>41110</v>
      </c>
    </row>
    <row r="3522" spans="1:26" x14ac:dyDescent="0.25">
      <c r="A3522">
        <v>47179</v>
      </c>
      <c r="B3522">
        <v>8</v>
      </c>
      <c r="C3522" s="1">
        <v>41103</v>
      </c>
      <c r="D3522" s="1">
        <v>41115</v>
      </c>
      <c r="E3522" s="1">
        <v>41110</v>
      </c>
      <c r="F3522">
        <v>5</v>
      </c>
      <c r="G3522" t="b">
        <v>1</v>
      </c>
      <c r="H3522" s="2" t="s">
        <v>14320</v>
      </c>
      <c r="I3522" s="2"/>
      <c r="J3522" s="2" t="s">
        <v>14321</v>
      </c>
      <c r="K3522">
        <v>28848</v>
      </c>
      <c r="M3522">
        <v>6</v>
      </c>
      <c r="N3522">
        <v>15652</v>
      </c>
      <c r="O3522">
        <v>15652</v>
      </c>
      <c r="P3522">
        <v>1</v>
      </c>
      <c r="Q3522">
        <v>12447</v>
      </c>
      <c r="R3522" s="2" t="s">
        <v>14322</v>
      </c>
      <c r="T3522">
        <v>2181.5625</v>
      </c>
      <c r="U3522">
        <v>174.52500000000001</v>
      </c>
      <c r="V3522">
        <v>54.539099999999998</v>
      </c>
      <c r="W3522">
        <v>2410.6266000000001</v>
      </c>
      <c r="X3522" s="2"/>
      <c r="Y3522" s="2" t="s">
        <v>14323</v>
      </c>
      <c r="Z3522" s="1">
        <v>41110</v>
      </c>
    </row>
    <row r="3523" spans="1:26" x14ac:dyDescent="0.25">
      <c r="A3523">
        <v>47180</v>
      </c>
      <c r="B3523">
        <v>8</v>
      </c>
      <c r="C3523" s="1">
        <v>41103</v>
      </c>
      <c r="D3523" s="1">
        <v>41115</v>
      </c>
      <c r="E3523" s="1">
        <v>41110</v>
      </c>
      <c r="F3523">
        <v>5</v>
      </c>
      <c r="G3523" t="b">
        <v>1</v>
      </c>
      <c r="H3523" s="2" t="s">
        <v>14324</v>
      </c>
      <c r="I3523" s="2"/>
      <c r="J3523" s="2" t="s">
        <v>14325</v>
      </c>
      <c r="K3523">
        <v>13287</v>
      </c>
      <c r="M3523">
        <v>4</v>
      </c>
      <c r="N3523">
        <v>27542</v>
      </c>
      <c r="O3523">
        <v>27542</v>
      </c>
      <c r="P3523">
        <v>1</v>
      </c>
      <c r="Q3523">
        <v>15200</v>
      </c>
      <c r="R3523" s="2" t="s">
        <v>14326</v>
      </c>
      <c r="T3523">
        <v>2443.35</v>
      </c>
      <c r="U3523">
        <v>195.46799999999999</v>
      </c>
      <c r="V3523">
        <v>61.083799999999997</v>
      </c>
      <c r="W3523">
        <v>2699.9018000000001</v>
      </c>
      <c r="X3523" s="2"/>
      <c r="Y3523" s="2" t="s">
        <v>14327</v>
      </c>
      <c r="Z3523" s="1">
        <v>41110</v>
      </c>
    </row>
    <row r="3524" spans="1:26" x14ac:dyDescent="0.25">
      <c r="A3524">
        <v>47181</v>
      </c>
      <c r="B3524">
        <v>8</v>
      </c>
      <c r="C3524" s="1">
        <v>41103</v>
      </c>
      <c r="D3524" s="1">
        <v>41115</v>
      </c>
      <c r="E3524" s="1">
        <v>41110</v>
      </c>
      <c r="F3524">
        <v>5</v>
      </c>
      <c r="G3524" t="b">
        <v>1</v>
      </c>
      <c r="H3524" s="2" t="s">
        <v>14328</v>
      </c>
      <c r="I3524" s="2"/>
      <c r="J3524" s="2" t="s">
        <v>14329</v>
      </c>
      <c r="K3524">
        <v>13329</v>
      </c>
      <c r="M3524">
        <v>4</v>
      </c>
      <c r="N3524">
        <v>14420</v>
      </c>
      <c r="O3524">
        <v>14420</v>
      </c>
      <c r="P3524">
        <v>1</v>
      </c>
      <c r="Q3524">
        <v>6936</v>
      </c>
      <c r="R3524" s="2" t="s">
        <v>14330</v>
      </c>
      <c r="T3524">
        <v>2443.35</v>
      </c>
      <c r="U3524">
        <v>195.46799999999999</v>
      </c>
      <c r="V3524">
        <v>61.083799999999997</v>
      </c>
      <c r="W3524">
        <v>2699.9018000000001</v>
      </c>
      <c r="X3524" s="2"/>
      <c r="Y3524" s="2" t="s">
        <v>14331</v>
      </c>
      <c r="Z3524" s="1">
        <v>41110</v>
      </c>
    </row>
    <row r="3525" spans="1:26" x14ac:dyDescent="0.25">
      <c r="A3525">
        <v>47182</v>
      </c>
      <c r="B3525">
        <v>8</v>
      </c>
      <c r="C3525" s="1">
        <v>41103</v>
      </c>
      <c r="D3525" s="1">
        <v>41115</v>
      </c>
      <c r="E3525" s="1">
        <v>41110</v>
      </c>
      <c r="F3525">
        <v>5</v>
      </c>
      <c r="G3525" t="b">
        <v>1</v>
      </c>
      <c r="H3525" s="2" t="s">
        <v>14332</v>
      </c>
      <c r="I3525" s="2"/>
      <c r="J3525" s="2" t="s">
        <v>14333</v>
      </c>
      <c r="K3525">
        <v>26298</v>
      </c>
      <c r="M3525">
        <v>1</v>
      </c>
      <c r="N3525">
        <v>28922</v>
      </c>
      <c r="O3525">
        <v>28922</v>
      </c>
      <c r="P3525">
        <v>1</v>
      </c>
      <c r="Q3525">
        <v>3574</v>
      </c>
      <c r="R3525" s="2" t="s">
        <v>14334</v>
      </c>
      <c r="T3525">
        <v>2071.4196000000002</v>
      </c>
      <c r="U3525">
        <v>165.71360000000001</v>
      </c>
      <c r="V3525">
        <v>51.785499999999999</v>
      </c>
      <c r="W3525">
        <v>2288.9187000000002</v>
      </c>
      <c r="X3525" s="2"/>
      <c r="Y3525" s="2" t="s">
        <v>14335</v>
      </c>
      <c r="Z3525" s="1">
        <v>41110</v>
      </c>
    </row>
    <row r="3526" spans="1:26" x14ac:dyDescent="0.25">
      <c r="A3526">
        <v>47183</v>
      </c>
      <c r="B3526">
        <v>8</v>
      </c>
      <c r="C3526" s="1">
        <v>41103</v>
      </c>
      <c r="D3526" s="1">
        <v>41115</v>
      </c>
      <c r="E3526" s="1">
        <v>41110</v>
      </c>
      <c r="F3526">
        <v>5</v>
      </c>
      <c r="G3526" t="b">
        <v>1</v>
      </c>
      <c r="H3526" s="2" t="s">
        <v>14336</v>
      </c>
      <c r="I3526" s="2"/>
      <c r="J3526" s="2" t="s">
        <v>14337</v>
      </c>
      <c r="K3526">
        <v>15200</v>
      </c>
      <c r="M3526">
        <v>4</v>
      </c>
      <c r="N3526">
        <v>13570</v>
      </c>
      <c r="O3526">
        <v>13570</v>
      </c>
      <c r="P3526">
        <v>1</v>
      </c>
      <c r="Q3526">
        <v>5929</v>
      </c>
      <c r="R3526" s="2" t="s">
        <v>14338</v>
      </c>
      <c r="T3526">
        <v>782.99</v>
      </c>
      <c r="U3526">
        <v>62.639200000000002</v>
      </c>
      <c r="V3526">
        <v>19.5748</v>
      </c>
      <c r="W3526">
        <v>865.20399999999995</v>
      </c>
      <c r="X3526" s="2"/>
      <c r="Y3526" s="2" t="s">
        <v>14339</v>
      </c>
      <c r="Z3526" s="1">
        <v>41110</v>
      </c>
    </row>
    <row r="3527" spans="1:26" x14ac:dyDescent="0.25">
      <c r="A3527">
        <v>47184</v>
      </c>
      <c r="B3527">
        <v>8</v>
      </c>
      <c r="C3527" s="1">
        <v>41103</v>
      </c>
      <c r="D3527" s="1">
        <v>41115</v>
      </c>
      <c r="E3527" s="1">
        <v>41110</v>
      </c>
      <c r="F3527">
        <v>5</v>
      </c>
      <c r="G3527" t="b">
        <v>1</v>
      </c>
      <c r="H3527" s="2" t="s">
        <v>14340</v>
      </c>
      <c r="I3527" s="2"/>
      <c r="J3527" s="2" t="s">
        <v>14341</v>
      </c>
      <c r="K3527">
        <v>21380</v>
      </c>
      <c r="M3527">
        <v>9</v>
      </c>
      <c r="N3527">
        <v>24492</v>
      </c>
      <c r="O3527">
        <v>24492</v>
      </c>
      <c r="P3527">
        <v>1</v>
      </c>
      <c r="Q3527">
        <v>1020</v>
      </c>
      <c r="R3527" s="2" t="s">
        <v>14342</v>
      </c>
      <c r="S3527">
        <v>4869</v>
      </c>
      <c r="T3527">
        <v>2181.5625</v>
      </c>
      <c r="U3527">
        <v>174.52500000000001</v>
      </c>
      <c r="V3527">
        <v>54.539099999999998</v>
      </c>
      <c r="W3527">
        <v>2410.6266000000001</v>
      </c>
      <c r="X3527" s="2"/>
      <c r="Y3527" s="2" t="s">
        <v>14343</v>
      </c>
      <c r="Z3527" s="1">
        <v>41110</v>
      </c>
    </row>
    <row r="3528" spans="1:26" x14ac:dyDescent="0.25">
      <c r="A3528">
        <v>47185</v>
      </c>
      <c r="B3528">
        <v>8</v>
      </c>
      <c r="C3528" s="1">
        <v>41103</v>
      </c>
      <c r="D3528" s="1">
        <v>41115</v>
      </c>
      <c r="E3528" s="1">
        <v>41110</v>
      </c>
      <c r="F3528">
        <v>5</v>
      </c>
      <c r="G3528" t="b">
        <v>1</v>
      </c>
      <c r="H3528" s="2" t="s">
        <v>14344</v>
      </c>
      <c r="I3528" s="2"/>
      <c r="J3528" s="2" t="s">
        <v>14345</v>
      </c>
      <c r="K3528">
        <v>12133</v>
      </c>
      <c r="M3528">
        <v>10</v>
      </c>
      <c r="N3528">
        <v>21376</v>
      </c>
      <c r="O3528">
        <v>21376</v>
      </c>
      <c r="P3528">
        <v>1</v>
      </c>
      <c r="Q3528">
        <v>3610</v>
      </c>
      <c r="R3528" s="2" t="s">
        <v>14346</v>
      </c>
      <c r="S3528">
        <v>4874</v>
      </c>
      <c r="T3528">
        <v>2071.4196000000002</v>
      </c>
      <c r="U3528">
        <v>165.71360000000001</v>
      </c>
      <c r="V3528">
        <v>51.785499999999999</v>
      </c>
      <c r="W3528">
        <v>2288.9187000000002</v>
      </c>
      <c r="X3528" s="2"/>
      <c r="Y3528" s="2" t="s">
        <v>14347</v>
      </c>
      <c r="Z3528" s="1">
        <v>41110</v>
      </c>
    </row>
    <row r="3529" spans="1:26" x14ac:dyDescent="0.25">
      <c r="A3529">
        <v>47186</v>
      </c>
      <c r="B3529">
        <v>8</v>
      </c>
      <c r="C3529" s="1">
        <v>41104</v>
      </c>
      <c r="D3529" s="1">
        <v>41116</v>
      </c>
      <c r="E3529" s="1">
        <v>41111</v>
      </c>
      <c r="F3529">
        <v>5</v>
      </c>
      <c r="G3529" t="b">
        <v>1</v>
      </c>
      <c r="H3529" s="2" t="s">
        <v>14348</v>
      </c>
      <c r="I3529" s="2"/>
      <c r="J3529" s="2" t="s">
        <v>14349</v>
      </c>
      <c r="K3529">
        <v>13806</v>
      </c>
      <c r="M3529">
        <v>7</v>
      </c>
      <c r="N3529">
        <v>12963</v>
      </c>
      <c r="O3529">
        <v>12963</v>
      </c>
      <c r="P3529">
        <v>1</v>
      </c>
      <c r="Q3529">
        <v>12768</v>
      </c>
      <c r="R3529" s="2" t="s">
        <v>14350</v>
      </c>
      <c r="T3529">
        <v>2181.5625</v>
      </c>
      <c r="U3529">
        <v>174.52500000000001</v>
      </c>
      <c r="V3529">
        <v>54.539099999999998</v>
      </c>
      <c r="W3529">
        <v>2410.6266000000001</v>
      </c>
      <c r="X3529" s="2"/>
      <c r="Y3529" s="2" t="s">
        <v>14351</v>
      </c>
      <c r="Z3529" s="1">
        <v>41111</v>
      </c>
    </row>
    <row r="3530" spans="1:26" x14ac:dyDescent="0.25">
      <c r="A3530">
        <v>47187</v>
      </c>
      <c r="B3530">
        <v>8</v>
      </c>
      <c r="C3530" s="1">
        <v>41104</v>
      </c>
      <c r="D3530" s="1">
        <v>41116</v>
      </c>
      <c r="E3530" s="1">
        <v>41111</v>
      </c>
      <c r="F3530">
        <v>5</v>
      </c>
      <c r="G3530" t="b">
        <v>1</v>
      </c>
      <c r="H3530" s="2" t="s">
        <v>14352</v>
      </c>
      <c r="I3530" s="2"/>
      <c r="J3530" s="2" t="s">
        <v>14353</v>
      </c>
      <c r="K3530">
        <v>18134</v>
      </c>
      <c r="M3530">
        <v>8</v>
      </c>
      <c r="N3530">
        <v>25990</v>
      </c>
      <c r="O3530">
        <v>25990</v>
      </c>
      <c r="P3530">
        <v>1</v>
      </c>
      <c r="Q3530">
        <v>3650</v>
      </c>
      <c r="R3530" s="2" t="s">
        <v>14354</v>
      </c>
      <c r="T3530">
        <v>1000.4375</v>
      </c>
      <c r="U3530">
        <v>80.034999999999997</v>
      </c>
      <c r="V3530">
        <v>25.010899999999999</v>
      </c>
      <c r="W3530">
        <v>1105.4834000000001</v>
      </c>
      <c r="X3530" s="2"/>
      <c r="Y3530" s="2" t="s">
        <v>14355</v>
      </c>
      <c r="Z3530" s="1">
        <v>41111</v>
      </c>
    </row>
    <row r="3531" spans="1:26" x14ac:dyDescent="0.25">
      <c r="A3531">
        <v>47188</v>
      </c>
      <c r="B3531">
        <v>8</v>
      </c>
      <c r="C3531" s="1">
        <v>41104</v>
      </c>
      <c r="D3531" s="1">
        <v>41116</v>
      </c>
      <c r="E3531" s="1">
        <v>41111</v>
      </c>
      <c r="F3531">
        <v>5</v>
      </c>
      <c r="G3531" t="b">
        <v>1</v>
      </c>
      <c r="H3531" s="2" t="s">
        <v>14356</v>
      </c>
      <c r="I3531" s="2"/>
      <c r="J3531" s="2" t="s">
        <v>14357</v>
      </c>
      <c r="K3531">
        <v>19253</v>
      </c>
      <c r="M3531">
        <v>10</v>
      </c>
      <c r="N3531">
        <v>12362</v>
      </c>
      <c r="O3531">
        <v>12362</v>
      </c>
      <c r="P3531">
        <v>1</v>
      </c>
      <c r="Q3531">
        <v>10092</v>
      </c>
      <c r="R3531" s="2" t="s">
        <v>14358</v>
      </c>
      <c r="S3531">
        <v>4885</v>
      </c>
      <c r="T3531">
        <v>1000.4375</v>
      </c>
      <c r="U3531">
        <v>80.034999999999997</v>
      </c>
      <c r="V3531">
        <v>25.010899999999999</v>
      </c>
      <c r="W3531">
        <v>1105.4834000000001</v>
      </c>
      <c r="X3531" s="2"/>
      <c r="Y3531" s="2" t="s">
        <v>14359</v>
      </c>
      <c r="Z3531" s="1">
        <v>41111</v>
      </c>
    </row>
    <row r="3532" spans="1:26" x14ac:dyDescent="0.25">
      <c r="A3532">
        <v>47189</v>
      </c>
      <c r="B3532">
        <v>8</v>
      </c>
      <c r="C3532" s="1">
        <v>41104</v>
      </c>
      <c r="D3532" s="1">
        <v>41116</v>
      </c>
      <c r="E3532" s="1">
        <v>41111</v>
      </c>
      <c r="F3532">
        <v>5</v>
      </c>
      <c r="G3532" t="b">
        <v>1</v>
      </c>
      <c r="H3532" s="2" t="s">
        <v>14360</v>
      </c>
      <c r="I3532" s="2"/>
      <c r="J3532" s="2" t="s">
        <v>14361</v>
      </c>
      <c r="K3532">
        <v>28818</v>
      </c>
      <c r="M3532">
        <v>6</v>
      </c>
      <c r="N3532">
        <v>29490</v>
      </c>
      <c r="O3532">
        <v>29490</v>
      </c>
      <c r="P3532">
        <v>1</v>
      </c>
      <c r="R3532" s="2"/>
      <c r="T3532">
        <v>2181.5625</v>
      </c>
      <c r="U3532">
        <v>174.52500000000001</v>
      </c>
      <c r="V3532">
        <v>54.539099999999998</v>
      </c>
      <c r="W3532">
        <v>2410.6266000000001</v>
      </c>
      <c r="X3532" s="2"/>
      <c r="Y3532" s="2" t="s">
        <v>14362</v>
      </c>
      <c r="Z3532" s="1">
        <v>41111</v>
      </c>
    </row>
    <row r="3533" spans="1:26" x14ac:dyDescent="0.25">
      <c r="A3533">
        <v>47190</v>
      </c>
      <c r="B3533">
        <v>8</v>
      </c>
      <c r="C3533" s="1">
        <v>41104</v>
      </c>
      <c r="D3533" s="1">
        <v>41116</v>
      </c>
      <c r="E3533" s="1">
        <v>41111</v>
      </c>
      <c r="F3533">
        <v>5</v>
      </c>
      <c r="G3533" t="b">
        <v>1</v>
      </c>
      <c r="H3533" s="2" t="s">
        <v>14363</v>
      </c>
      <c r="I3533" s="2"/>
      <c r="J3533" s="2" t="s">
        <v>14364</v>
      </c>
      <c r="K3533">
        <v>25892</v>
      </c>
      <c r="M3533">
        <v>6</v>
      </c>
      <c r="N3533">
        <v>12124</v>
      </c>
      <c r="O3533">
        <v>12124</v>
      </c>
      <c r="P3533">
        <v>1</v>
      </c>
      <c r="Q3533">
        <v>7190</v>
      </c>
      <c r="R3533" s="2" t="s">
        <v>14365</v>
      </c>
      <c r="S3533">
        <v>4882</v>
      </c>
      <c r="T3533">
        <v>2443.35</v>
      </c>
      <c r="U3533">
        <v>195.46799999999999</v>
      </c>
      <c r="V3533">
        <v>61.083799999999997</v>
      </c>
      <c r="W3533">
        <v>2699.9018000000001</v>
      </c>
      <c r="X3533" s="2"/>
      <c r="Y3533" s="2" t="s">
        <v>14366</v>
      </c>
      <c r="Z3533" s="1">
        <v>41111</v>
      </c>
    </row>
    <row r="3534" spans="1:26" x14ac:dyDescent="0.25">
      <c r="A3534">
        <v>47191</v>
      </c>
      <c r="B3534">
        <v>8</v>
      </c>
      <c r="C3534" s="1">
        <v>41104</v>
      </c>
      <c r="D3534" s="1">
        <v>41116</v>
      </c>
      <c r="E3534" s="1">
        <v>41111</v>
      </c>
      <c r="F3534">
        <v>5</v>
      </c>
      <c r="G3534" t="b">
        <v>1</v>
      </c>
      <c r="H3534" s="2" t="s">
        <v>14367</v>
      </c>
      <c r="I3534" s="2"/>
      <c r="J3534" s="2" t="s">
        <v>14368</v>
      </c>
      <c r="K3534">
        <v>13382</v>
      </c>
      <c r="M3534">
        <v>4</v>
      </c>
      <c r="N3534">
        <v>24474</v>
      </c>
      <c r="O3534">
        <v>24474</v>
      </c>
      <c r="P3534">
        <v>1</v>
      </c>
      <c r="Q3534">
        <v>16813</v>
      </c>
      <c r="R3534" s="2" t="s">
        <v>14369</v>
      </c>
      <c r="T3534">
        <v>2181.5625</v>
      </c>
      <c r="U3534">
        <v>174.52500000000001</v>
      </c>
      <c r="V3534">
        <v>54.539099999999998</v>
      </c>
      <c r="W3534">
        <v>2410.6266000000001</v>
      </c>
      <c r="X3534" s="2"/>
      <c r="Y3534" s="2" t="s">
        <v>14370</v>
      </c>
      <c r="Z3534" s="1">
        <v>41111</v>
      </c>
    </row>
    <row r="3535" spans="1:26" x14ac:dyDescent="0.25">
      <c r="A3535">
        <v>47192</v>
      </c>
      <c r="B3535">
        <v>8</v>
      </c>
      <c r="C3535" s="1">
        <v>41104</v>
      </c>
      <c r="D3535" s="1">
        <v>41116</v>
      </c>
      <c r="E3535" s="1">
        <v>41111</v>
      </c>
      <c r="F3535">
        <v>5</v>
      </c>
      <c r="G3535" t="b">
        <v>1</v>
      </c>
      <c r="H3535" s="2" t="s">
        <v>14371</v>
      </c>
      <c r="I3535" s="2"/>
      <c r="J3535" s="2" t="s">
        <v>14372</v>
      </c>
      <c r="K3535">
        <v>16328</v>
      </c>
      <c r="M3535">
        <v>10</v>
      </c>
      <c r="N3535">
        <v>18133</v>
      </c>
      <c r="O3535">
        <v>18133</v>
      </c>
      <c r="P3535">
        <v>1</v>
      </c>
      <c r="Q3535">
        <v>4444</v>
      </c>
      <c r="R3535" s="2" t="s">
        <v>14373</v>
      </c>
      <c r="S3535">
        <v>4885</v>
      </c>
      <c r="T3535">
        <v>2181.5625</v>
      </c>
      <c r="U3535">
        <v>174.52500000000001</v>
      </c>
      <c r="V3535">
        <v>54.539099999999998</v>
      </c>
      <c r="W3535">
        <v>2410.6266000000001</v>
      </c>
      <c r="X3535" s="2"/>
      <c r="Y3535" s="2" t="s">
        <v>14374</v>
      </c>
      <c r="Z3535" s="1">
        <v>41111</v>
      </c>
    </row>
    <row r="3536" spans="1:26" x14ac:dyDescent="0.25">
      <c r="A3536">
        <v>47193</v>
      </c>
      <c r="B3536">
        <v>8</v>
      </c>
      <c r="C3536" s="1">
        <v>41104</v>
      </c>
      <c r="D3536" s="1">
        <v>41116</v>
      </c>
      <c r="E3536" s="1">
        <v>41111</v>
      </c>
      <c r="F3536">
        <v>5</v>
      </c>
      <c r="G3536" t="b">
        <v>1</v>
      </c>
      <c r="H3536" s="2" t="s">
        <v>14375</v>
      </c>
      <c r="I3536" s="2"/>
      <c r="J3536" s="2" t="s">
        <v>14376</v>
      </c>
      <c r="K3536">
        <v>20162</v>
      </c>
      <c r="M3536">
        <v>8</v>
      </c>
      <c r="N3536">
        <v>25613</v>
      </c>
      <c r="O3536">
        <v>25613</v>
      </c>
      <c r="P3536">
        <v>1</v>
      </c>
      <c r="Q3536">
        <v>5226</v>
      </c>
      <c r="R3536" s="2" t="s">
        <v>14377</v>
      </c>
      <c r="T3536">
        <v>782.99</v>
      </c>
      <c r="U3536">
        <v>62.639200000000002</v>
      </c>
      <c r="V3536">
        <v>19.5748</v>
      </c>
      <c r="W3536">
        <v>865.20399999999995</v>
      </c>
      <c r="X3536" s="2"/>
      <c r="Y3536" s="2" t="s">
        <v>14378</v>
      </c>
      <c r="Z3536" s="1">
        <v>41111</v>
      </c>
    </row>
    <row r="3537" spans="1:26" x14ac:dyDescent="0.25">
      <c r="A3537">
        <v>47194</v>
      </c>
      <c r="B3537">
        <v>8</v>
      </c>
      <c r="C3537" s="1">
        <v>41104</v>
      </c>
      <c r="D3537" s="1">
        <v>41116</v>
      </c>
      <c r="E3537" s="1">
        <v>41111</v>
      </c>
      <c r="F3537">
        <v>5</v>
      </c>
      <c r="G3537" t="b">
        <v>1</v>
      </c>
      <c r="H3537" s="2" t="s">
        <v>14379</v>
      </c>
      <c r="I3537" s="2"/>
      <c r="J3537" s="2" t="s">
        <v>14380</v>
      </c>
      <c r="K3537">
        <v>13269</v>
      </c>
      <c r="M3537">
        <v>1</v>
      </c>
      <c r="N3537">
        <v>20429</v>
      </c>
      <c r="O3537">
        <v>20429</v>
      </c>
      <c r="P3537">
        <v>1</v>
      </c>
      <c r="Q3537">
        <v>6943</v>
      </c>
      <c r="R3537" s="2" t="s">
        <v>14381</v>
      </c>
      <c r="T3537">
        <v>2181.5625</v>
      </c>
      <c r="U3537">
        <v>174.52500000000001</v>
      </c>
      <c r="V3537">
        <v>54.539099999999998</v>
      </c>
      <c r="W3537">
        <v>2410.6266000000001</v>
      </c>
      <c r="X3537" s="2"/>
      <c r="Y3537" s="2" t="s">
        <v>14382</v>
      </c>
      <c r="Z3537" s="1">
        <v>41111</v>
      </c>
    </row>
    <row r="3538" spans="1:26" x14ac:dyDescent="0.25">
      <c r="A3538">
        <v>47195</v>
      </c>
      <c r="B3538">
        <v>8</v>
      </c>
      <c r="C3538" s="1">
        <v>41104</v>
      </c>
      <c r="D3538" s="1">
        <v>41116</v>
      </c>
      <c r="E3538" s="1">
        <v>41111</v>
      </c>
      <c r="F3538">
        <v>5</v>
      </c>
      <c r="G3538" t="b">
        <v>1</v>
      </c>
      <c r="H3538" s="2" t="s">
        <v>14383</v>
      </c>
      <c r="I3538" s="2"/>
      <c r="J3538" s="2" t="s">
        <v>14384</v>
      </c>
      <c r="K3538">
        <v>13355</v>
      </c>
      <c r="M3538">
        <v>1</v>
      </c>
      <c r="N3538">
        <v>13869</v>
      </c>
      <c r="O3538">
        <v>13869</v>
      </c>
      <c r="P3538">
        <v>1</v>
      </c>
      <c r="Q3538">
        <v>14935</v>
      </c>
      <c r="R3538" s="2" t="s">
        <v>14385</v>
      </c>
      <c r="T3538">
        <v>2181.5625</v>
      </c>
      <c r="U3538">
        <v>174.52500000000001</v>
      </c>
      <c r="V3538">
        <v>54.539099999999998</v>
      </c>
      <c r="W3538">
        <v>2410.6266000000001</v>
      </c>
      <c r="X3538" s="2"/>
      <c r="Y3538" s="2" t="s">
        <v>14386</v>
      </c>
      <c r="Z3538" s="1">
        <v>41111</v>
      </c>
    </row>
    <row r="3539" spans="1:26" x14ac:dyDescent="0.25">
      <c r="A3539">
        <v>47196</v>
      </c>
      <c r="B3539">
        <v>8</v>
      </c>
      <c r="C3539" s="1">
        <v>41104</v>
      </c>
      <c r="D3539" s="1">
        <v>41116</v>
      </c>
      <c r="E3539" s="1">
        <v>41111</v>
      </c>
      <c r="F3539">
        <v>5</v>
      </c>
      <c r="G3539" t="b">
        <v>1</v>
      </c>
      <c r="H3539" s="2" t="s">
        <v>14387</v>
      </c>
      <c r="I3539" s="2"/>
      <c r="J3539" s="2" t="s">
        <v>14388</v>
      </c>
      <c r="K3539">
        <v>26286</v>
      </c>
      <c r="M3539">
        <v>4</v>
      </c>
      <c r="N3539">
        <v>25212</v>
      </c>
      <c r="O3539">
        <v>25212</v>
      </c>
      <c r="P3539">
        <v>1</v>
      </c>
      <c r="Q3539">
        <v>377</v>
      </c>
      <c r="R3539" s="2" t="s">
        <v>14389</v>
      </c>
      <c r="T3539">
        <v>2049.0981999999999</v>
      </c>
      <c r="U3539">
        <v>163.92789999999999</v>
      </c>
      <c r="V3539">
        <v>51.227499999999999</v>
      </c>
      <c r="W3539">
        <v>2264.2536</v>
      </c>
      <c r="X3539" s="2"/>
      <c r="Y3539" s="2" t="s">
        <v>14390</v>
      </c>
      <c r="Z3539" s="1">
        <v>41111</v>
      </c>
    </row>
    <row r="3540" spans="1:26" x14ac:dyDescent="0.25">
      <c r="A3540">
        <v>47197</v>
      </c>
      <c r="B3540">
        <v>8</v>
      </c>
      <c r="C3540" s="1">
        <v>41104</v>
      </c>
      <c r="D3540" s="1">
        <v>41116</v>
      </c>
      <c r="E3540" s="1">
        <v>41111</v>
      </c>
      <c r="F3540">
        <v>5</v>
      </c>
      <c r="G3540" t="b">
        <v>1</v>
      </c>
      <c r="H3540" s="2" t="s">
        <v>14391</v>
      </c>
      <c r="I3540" s="2"/>
      <c r="J3540" s="2" t="s">
        <v>14392</v>
      </c>
      <c r="K3540">
        <v>21218</v>
      </c>
      <c r="M3540">
        <v>9</v>
      </c>
      <c r="N3540">
        <v>12812</v>
      </c>
      <c r="O3540">
        <v>12812</v>
      </c>
      <c r="P3540">
        <v>1</v>
      </c>
      <c r="Q3540">
        <v>18109</v>
      </c>
      <c r="R3540" s="2" t="s">
        <v>14393</v>
      </c>
      <c r="S3540">
        <v>4880</v>
      </c>
      <c r="T3540">
        <v>2181.5625</v>
      </c>
      <c r="U3540">
        <v>174.52500000000001</v>
      </c>
      <c r="V3540">
        <v>54.539099999999998</v>
      </c>
      <c r="W3540">
        <v>2410.6266000000001</v>
      </c>
      <c r="X3540" s="2"/>
      <c r="Y3540" s="2" t="s">
        <v>14394</v>
      </c>
      <c r="Z3540" s="1">
        <v>41111</v>
      </c>
    </row>
    <row r="3541" spans="1:26" x14ac:dyDescent="0.25">
      <c r="A3541">
        <v>47198</v>
      </c>
      <c r="B3541">
        <v>8</v>
      </c>
      <c r="C3541" s="1">
        <v>41105</v>
      </c>
      <c r="D3541" s="1">
        <v>41117</v>
      </c>
      <c r="E3541" s="1">
        <v>41112</v>
      </c>
      <c r="F3541">
        <v>5</v>
      </c>
      <c r="G3541" t="b">
        <v>1</v>
      </c>
      <c r="H3541" s="2" t="s">
        <v>14395</v>
      </c>
      <c r="I3541" s="2"/>
      <c r="J3541" s="2" t="s">
        <v>14396</v>
      </c>
      <c r="K3541">
        <v>14169</v>
      </c>
      <c r="M3541">
        <v>7</v>
      </c>
      <c r="N3541">
        <v>16213</v>
      </c>
      <c r="O3541">
        <v>16213</v>
      </c>
      <c r="P3541">
        <v>1</v>
      </c>
      <c r="Q3541">
        <v>14696</v>
      </c>
      <c r="R3541" s="2" t="s">
        <v>14397</v>
      </c>
      <c r="T3541">
        <v>2443.35</v>
      </c>
      <c r="U3541">
        <v>195.46799999999999</v>
      </c>
      <c r="V3541">
        <v>61.083799999999997</v>
      </c>
      <c r="W3541">
        <v>2699.9018000000001</v>
      </c>
      <c r="X3541" s="2"/>
      <c r="Y3541" s="2" t="s">
        <v>14398</v>
      </c>
      <c r="Z3541" s="1">
        <v>41112</v>
      </c>
    </row>
    <row r="3542" spans="1:26" x14ac:dyDescent="0.25">
      <c r="A3542">
        <v>47199</v>
      </c>
      <c r="B3542">
        <v>8</v>
      </c>
      <c r="C3542" s="1">
        <v>41105</v>
      </c>
      <c r="D3542" s="1">
        <v>41117</v>
      </c>
      <c r="E3542" s="1">
        <v>41112</v>
      </c>
      <c r="F3542">
        <v>5</v>
      </c>
      <c r="G3542" t="b">
        <v>1</v>
      </c>
      <c r="H3542" s="2" t="s">
        <v>14399</v>
      </c>
      <c r="I3542" s="2"/>
      <c r="J3542" s="2" t="s">
        <v>14400</v>
      </c>
      <c r="K3542">
        <v>20051</v>
      </c>
      <c r="M3542">
        <v>8</v>
      </c>
      <c r="N3542">
        <v>22891</v>
      </c>
      <c r="O3542">
        <v>22891</v>
      </c>
      <c r="P3542">
        <v>1</v>
      </c>
      <c r="Q3542">
        <v>13271</v>
      </c>
      <c r="R3542" s="2" t="s">
        <v>14401</v>
      </c>
      <c r="T3542">
        <v>782.99</v>
      </c>
      <c r="U3542">
        <v>62.639200000000002</v>
      </c>
      <c r="V3542">
        <v>19.5748</v>
      </c>
      <c r="W3542">
        <v>865.20399999999995</v>
      </c>
      <c r="X3542" s="2"/>
      <c r="Y3542" s="2" t="s">
        <v>14402</v>
      </c>
      <c r="Z3542" s="1">
        <v>41112</v>
      </c>
    </row>
    <row r="3543" spans="1:26" x14ac:dyDescent="0.25">
      <c r="A3543">
        <v>47200</v>
      </c>
      <c r="B3543">
        <v>8</v>
      </c>
      <c r="C3543" s="1">
        <v>41105</v>
      </c>
      <c r="D3543" s="1">
        <v>41117</v>
      </c>
      <c r="E3543" s="1">
        <v>41112</v>
      </c>
      <c r="F3543">
        <v>5</v>
      </c>
      <c r="G3543" t="b">
        <v>1</v>
      </c>
      <c r="H3543" s="2" t="s">
        <v>14403</v>
      </c>
      <c r="I3543" s="2"/>
      <c r="J3543" s="2" t="s">
        <v>14404</v>
      </c>
      <c r="K3543">
        <v>13247</v>
      </c>
      <c r="M3543">
        <v>4</v>
      </c>
      <c r="N3543">
        <v>16080</v>
      </c>
      <c r="O3543">
        <v>16080</v>
      </c>
      <c r="P3543">
        <v>1</v>
      </c>
      <c r="Q3543">
        <v>11149</v>
      </c>
      <c r="R3543" s="2" t="s">
        <v>14405</v>
      </c>
      <c r="T3543">
        <v>2181.5625</v>
      </c>
      <c r="U3543">
        <v>174.52500000000001</v>
      </c>
      <c r="V3543">
        <v>54.539099999999998</v>
      </c>
      <c r="W3543">
        <v>2410.6266000000001</v>
      </c>
      <c r="X3543" s="2"/>
      <c r="Y3543" s="2" t="s">
        <v>14406</v>
      </c>
      <c r="Z3543" s="1">
        <v>41112</v>
      </c>
    </row>
    <row r="3544" spans="1:26" x14ac:dyDescent="0.25">
      <c r="A3544">
        <v>47201</v>
      </c>
      <c r="B3544">
        <v>8</v>
      </c>
      <c r="C3544" s="1">
        <v>41105</v>
      </c>
      <c r="D3544" s="1">
        <v>41117</v>
      </c>
      <c r="E3544" s="1">
        <v>41112</v>
      </c>
      <c r="F3544">
        <v>5</v>
      </c>
      <c r="G3544" t="b">
        <v>1</v>
      </c>
      <c r="H3544" s="2" t="s">
        <v>14407</v>
      </c>
      <c r="I3544" s="2"/>
      <c r="J3544" s="2" t="s">
        <v>14408</v>
      </c>
      <c r="K3544">
        <v>26277</v>
      </c>
      <c r="M3544">
        <v>1</v>
      </c>
      <c r="N3544">
        <v>16790</v>
      </c>
      <c r="O3544">
        <v>16790</v>
      </c>
      <c r="P3544">
        <v>1</v>
      </c>
      <c r="Q3544">
        <v>4904</v>
      </c>
      <c r="R3544" s="2" t="s">
        <v>14409</v>
      </c>
      <c r="T3544">
        <v>2071.4196000000002</v>
      </c>
      <c r="U3544">
        <v>165.71360000000001</v>
      </c>
      <c r="V3544">
        <v>51.785499999999999</v>
      </c>
      <c r="W3544">
        <v>2288.9187000000002</v>
      </c>
      <c r="X3544" s="2"/>
      <c r="Y3544" s="2" t="s">
        <v>14410</v>
      </c>
      <c r="Z3544" s="1">
        <v>41112</v>
      </c>
    </row>
    <row r="3545" spans="1:26" x14ac:dyDescent="0.25">
      <c r="A3545">
        <v>47202</v>
      </c>
      <c r="B3545">
        <v>8</v>
      </c>
      <c r="C3545" s="1">
        <v>41105</v>
      </c>
      <c r="D3545" s="1">
        <v>41117</v>
      </c>
      <c r="E3545" s="1">
        <v>41112</v>
      </c>
      <c r="F3545">
        <v>5</v>
      </c>
      <c r="G3545" t="b">
        <v>1</v>
      </c>
      <c r="H3545" s="2" t="s">
        <v>14411</v>
      </c>
      <c r="I3545" s="2"/>
      <c r="J3545" s="2" t="s">
        <v>14412</v>
      </c>
      <c r="K3545">
        <v>26285</v>
      </c>
      <c r="M3545">
        <v>1</v>
      </c>
      <c r="N3545">
        <v>21810</v>
      </c>
      <c r="O3545">
        <v>21810</v>
      </c>
      <c r="P3545">
        <v>1</v>
      </c>
      <c r="Q3545">
        <v>7473</v>
      </c>
      <c r="R3545" s="2" t="s">
        <v>14413</v>
      </c>
      <c r="T3545">
        <v>2071.4196000000002</v>
      </c>
      <c r="U3545">
        <v>165.71360000000001</v>
      </c>
      <c r="V3545">
        <v>51.785499999999999</v>
      </c>
      <c r="W3545">
        <v>2288.9187000000002</v>
      </c>
      <c r="X3545" s="2"/>
      <c r="Y3545" s="2" t="s">
        <v>14414</v>
      </c>
      <c r="Z3545" s="1">
        <v>41112</v>
      </c>
    </row>
    <row r="3546" spans="1:26" x14ac:dyDescent="0.25">
      <c r="A3546">
        <v>47203</v>
      </c>
      <c r="B3546">
        <v>8</v>
      </c>
      <c r="C3546" s="1">
        <v>41106</v>
      </c>
      <c r="D3546" s="1">
        <v>41118</v>
      </c>
      <c r="E3546" s="1">
        <v>41113</v>
      </c>
      <c r="F3546">
        <v>5</v>
      </c>
      <c r="G3546" t="b">
        <v>1</v>
      </c>
      <c r="H3546" s="2" t="s">
        <v>14415</v>
      </c>
      <c r="I3546" s="2"/>
      <c r="J3546" s="2" t="s">
        <v>14416</v>
      </c>
      <c r="K3546">
        <v>25883</v>
      </c>
      <c r="M3546">
        <v>6</v>
      </c>
      <c r="N3546">
        <v>25503</v>
      </c>
      <c r="O3546">
        <v>25503</v>
      </c>
      <c r="P3546">
        <v>1</v>
      </c>
      <c r="Q3546">
        <v>16750</v>
      </c>
      <c r="R3546" s="2" t="s">
        <v>14417</v>
      </c>
      <c r="S3546">
        <v>4904</v>
      </c>
      <c r="T3546">
        <v>2443.35</v>
      </c>
      <c r="U3546">
        <v>195.46799999999999</v>
      </c>
      <c r="V3546">
        <v>61.083799999999997</v>
      </c>
      <c r="W3546">
        <v>2699.9018000000001</v>
      </c>
      <c r="X3546" s="2"/>
      <c r="Y3546" s="2" t="s">
        <v>14418</v>
      </c>
      <c r="Z3546" s="1">
        <v>41113</v>
      </c>
    </row>
    <row r="3547" spans="1:26" x14ac:dyDescent="0.25">
      <c r="A3547">
        <v>47204</v>
      </c>
      <c r="B3547">
        <v>8</v>
      </c>
      <c r="C3547" s="1">
        <v>41106</v>
      </c>
      <c r="D3547" s="1">
        <v>41118</v>
      </c>
      <c r="E3547" s="1">
        <v>41113</v>
      </c>
      <c r="F3547">
        <v>5</v>
      </c>
      <c r="G3547" t="b">
        <v>1</v>
      </c>
      <c r="H3547" s="2" t="s">
        <v>14419</v>
      </c>
      <c r="I3547" s="2"/>
      <c r="J3547" s="2" t="s">
        <v>14420</v>
      </c>
      <c r="K3547">
        <v>25371</v>
      </c>
      <c r="M3547">
        <v>6</v>
      </c>
      <c r="N3547">
        <v>24064</v>
      </c>
      <c r="O3547">
        <v>24064</v>
      </c>
      <c r="P3547">
        <v>1</v>
      </c>
      <c r="Q3547">
        <v>9052</v>
      </c>
      <c r="R3547" s="2" t="s">
        <v>14421</v>
      </c>
      <c r="S3547">
        <v>4904</v>
      </c>
      <c r="T3547">
        <v>2181.5625</v>
      </c>
      <c r="U3547">
        <v>174.52500000000001</v>
      </c>
      <c r="V3547">
        <v>54.539099999999998</v>
      </c>
      <c r="W3547">
        <v>2410.6266000000001</v>
      </c>
      <c r="X3547" s="2"/>
      <c r="Y3547" s="2" t="s">
        <v>14422</v>
      </c>
      <c r="Z3547" s="1">
        <v>41113</v>
      </c>
    </row>
    <row r="3548" spans="1:26" x14ac:dyDescent="0.25">
      <c r="A3548">
        <v>47205</v>
      </c>
      <c r="B3548">
        <v>8</v>
      </c>
      <c r="C3548" s="1">
        <v>41106</v>
      </c>
      <c r="D3548" s="1">
        <v>41118</v>
      </c>
      <c r="E3548" s="1">
        <v>41113</v>
      </c>
      <c r="F3548">
        <v>5</v>
      </c>
      <c r="G3548" t="b">
        <v>1</v>
      </c>
      <c r="H3548" s="2" t="s">
        <v>14423</v>
      </c>
      <c r="I3548" s="2"/>
      <c r="J3548" s="2" t="s">
        <v>14424</v>
      </c>
      <c r="K3548">
        <v>26301</v>
      </c>
      <c r="M3548">
        <v>4</v>
      </c>
      <c r="N3548">
        <v>26607</v>
      </c>
      <c r="O3548">
        <v>26607</v>
      </c>
      <c r="P3548">
        <v>1</v>
      </c>
      <c r="Q3548">
        <v>15894</v>
      </c>
      <c r="R3548" s="2" t="s">
        <v>14425</v>
      </c>
      <c r="T3548">
        <v>2071.4196000000002</v>
      </c>
      <c r="U3548">
        <v>165.71360000000001</v>
      </c>
      <c r="V3548">
        <v>51.785499999999999</v>
      </c>
      <c r="W3548">
        <v>2288.9187000000002</v>
      </c>
      <c r="X3548" s="2"/>
      <c r="Y3548" s="2" t="s">
        <v>14426</v>
      </c>
      <c r="Z3548" s="1">
        <v>41113</v>
      </c>
    </row>
    <row r="3549" spans="1:26" x14ac:dyDescent="0.25">
      <c r="A3549">
        <v>47206</v>
      </c>
      <c r="B3549">
        <v>8</v>
      </c>
      <c r="C3549" s="1">
        <v>41106</v>
      </c>
      <c r="D3549" s="1">
        <v>41118</v>
      </c>
      <c r="E3549" s="1">
        <v>41113</v>
      </c>
      <c r="F3549">
        <v>5</v>
      </c>
      <c r="G3549" t="b">
        <v>1</v>
      </c>
      <c r="H3549" s="2" t="s">
        <v>14427</v>
      </c>
      <c r="I3549" s="2"/>
      <c r="J3549" s="2" t="s">
        <v>14428</v>
      </c>
      <c r="K3549">
        <v>15256</v>
      </c>
      <c r="M3549">
        <v>4</v>
      </c>
      <c r="N3549">
        <v>23654</v>
      </c>
      <c r="O3549">
        <v>23654</v>
      </c>
      <c r="P3549">
        <v>1</v>
      </c>
      <c r="Q3549">
        <v>18098</v>
      </c>
      <c r="R3549" s="2" t="s">
        <v>14429</v>
      </c>
      <c r="T3549">
        <v>782.99</v>
      </c>
      <c r="U3549">
        <v>62.639200000000002</v>
      </c>
      <c r="V3549">
        <v>19.5748</v>
      </c>
      <c r="W3549">
        <v>865.20399999999995</v>
      </c>
      <c r="X3549" s="2"/>
      <c r="Y3549" s="2" t="s">
        <v>14430</v>
      </c>
      <c r="Z3549" s="1">
        <v>41113</v>
      </c>
    </row>
    <row r="3550" spans="1:26" x14ac:dyDescent="0.25">
      <c r="A3550">
        <v>47207</v>
      </c>
      <c r="B3550">
        <v>8</v>
      </c>
      <c r="C3550" s="1">
        <v>41106</v>
      </c>
      <c r="D3550" s="1">
        <v>41118</v>
      </c>
      <c r="E3550" s="1">
        <v>41113</v>
      </c>
      <c r="F3550">
        <v>5</v>
      </c>
      <c r="G3550" t="b">
        <v>1</v>
      </c>
      <c r="H3550" s="2" t="s">
        <v>14431</v>
      </c>
      <c r="I3550" s="2"/>
      <c r="J3550" s="2" t="s">
        <v>14432</v>
      </c>
      <c r="K3550">
        <v>27043</v>
      </c>
      <c r="M3550">
        <v>6</v>
      </c>
      <c r="N3550">
        <v>24198</v>
      </c>
      <c r="O3550">
        <v>24198</v>
      </c>
      <c r="P3550">
        <v>1</v>
      </c>
      <c r="Q3550">
        <v>9058</v>
      </c>
      <c r="R3550" s="2" t="s">
        <v>14433</v>
      </c>
      <c r="S3550">
        <v>4904</v>
      </c>
      <c r="T3550">
        <v>782.99</v>
      </c>
      <c r="U3550">
        <v>62.639200000000002</v>
      </c>
      <c r="V3550">
        <v>19.5748</v>
      </c>
      <c r="W3550">
        <v>865.20399999999995</v>
      </c>
      <c r="X3550" s="2"/>
      <c r="Y3550" s="2" t="s">
        <v>14434</v>
      </c>
      <c r="Z3550" s="1">
        <v>41113</v>
      </c>
    </row>
    <row r="3551" spans="1:26" x14ac:dyDescent="0.25">
      <c r="A3551">
        <v>47208</v>
      </c>
      <c r="B3551">
        <v>8</v>
      </c>
      <c r="C3551" s="1">
        <v>41106</v>
      </c>
      <c r="D3551" s="1">
        <v>41118</v>
      </c>
      <c r="E3551" s="1">
        <v>41113</v>
      </c>
      <c r="F3551">
        <v>5</v>
      </c>
      <c r="G3551" t="b">
        <v>1</v>
      </c>
      <c r="H3551" s="2" t="s">
        <v>14435</v>
      </c>
      <c r="I3551" s="2"/>
      <c r="J3551" s="2" t="s">
        <v>14436</v>
      </c>
      <c r="K3551">
        <v>21359</v>
      </c>
      <c r="M3551">
        <v>9</v>
      </c>
      <c r="N3551">
        <v>26129</v>
      </c>
      <c r="O3551">
        <v>26129</v>
      </c>
      <c r="P3551">
        <v>1</v>
      </c>
      <c r="Q3551">
        <v>15170</v>
      </c>
      <c r="R3551" s="2" t="s">
        <v>14437</v>
      </c>
      <c r="S3551">
        <v>4902</v>
      </c>
      <c r="T3551">
        <v>2443.35</v>
      </c>
      <c r="U3551">
        <v>195.46799999999999</v>
      </c>
      <c r="V3551">
        <v>61.083799999999997</v>
      </c>
      <c r="W3551">
        <v>2699.9018000000001</v>
      </c>
      <c r="X3551" s="2"/>
      <c r="Y3551" s="2" t="s">
        <v>14438</v>
      </c>
      <c r="Z3551" s="1">
        <v>41113</v>
      </c>
    </row>
    <row r="3552" spans="1:26" x14ac:dyDescent="0.25">
      <c r="A3552">
        <v>47209</v>
      </c>
      <c r="B3552">
        <v>8</v>
      </c>
      <c r="C3552" s="1">
        <v>41106</v>
      </c>
      <c r="D3552" s="1">
        <v>41118</v>
      </c>
      <c r="E3552" s="1">
        <v>41113</v>
      </c>
      <c r="F3552">
        <v>5</v>
      </c>
      <c r="G3552" t="b">
        <v>1</v>
      </c>
      <c r="H3552" s="2" t="s">
        <v>14439</v>
      </c>
      <c r="I3552" s="2"/>
      <c r="J3552" s="2" t="s">
        <v>14440</v>
      </c>
      <c r="K3552">
        <v>21379</v>
      </c>
      <c r="M3552">
        <v>9</v>
      </c>
      <c r="N3552">
        <v>21330</v>
      </c>
      <c r="O3552">
        <v>21330</v>
      </c>
      <c r="P3552">
        <v>1</v>
      </c>
      <c r="Q3552">
        <v>18061</v>
      </c>
      <c r="R3552" s="2" t="s">
        <v>14441</v>
      </c>
      <c r="S3552">
        <v>4902</v>
      </c>
      <c r="T3552">
        <v>2443.35</v>
      </c>
      <c r="U3552">
        <v>195.46799999999999</v>
      </c>
      <c r="V3552">
        <v>61.083799999999997</v>
      </c>
      <c r="W3552">
        <v>2699.9018000000001</v>
      </c>
      <c r="X3552" s="2"/>
      <c r="Y3552" s="2" t="s">
        <v>14442</v>
      </c>
      <c r="Z3552" s="1">
        <v>41113</v>
      </c>
    </row>
    <row r="3553" spans="1:26" x14ac:dyDescent="0.25">
      <c r="A3553">
        <v>47210</v>
      </c>
      <c r="B3553">
        <v>8</v>
      </c>
      <c r="C3553" s="1">
        <v>41106</v>
      </c>
      <c r="D3553" s="1">
        <v>41118</v>
      </c>
      <c r="E3553" s="1">
        <v>41113</v>
      </c>
      <c r="F3553">
        <v>5</v>
      </c>
      <c r="G3553" t="b">
        <v>1</v>
      </c>
      <c r="H3553" s="2" t="s">
        <v>14443</v>
      </c>
      <c r="I3553" s="2"/>
      <c r="J3553" s="2" t="s">
        <v>14444</v>
      </c>
      <c r="K3553">
        <v>24609</v>
      </c>
      <c r="M3553">
        <v>9</v>
      </c>
      <c r="N3553">
        <v>20497</v>
      </c>
      <c r="O3553">
        <v>20497</v>
      </c>
      <c r="P3553">
        <v>1</v>
      </c>
      <c r="Q3553">
        <v>12204</v>
      </c>
      <c r="R3553" s="2" t="s">
        <v>14445</v>
      </c>
      <c r="S3553">
        <v>4902</v>
      </c>
      <c r="T3553">
        <v>1000.4375</v>
      </c>
      <c r="U3553">
        <v>80.034999999999997</v>
      </c>
      <c r="V3553">
        <v>25.010899999999999</v>
      </c>
      <c r="W3553">
        <v>1105.4834000000001</v>
      </c>
      <c r="X3553" s="2"/>
      <c r="Y3553" s="2" t="s">
        <v>14446</v>
      </c>
      <c r="Z3553" s="1">
        <v>41113</v>
      </c>
    </row>
    <row r="3554" spans="1:26" x14ac:dyDescent="0.25">
      <c r="A3554">
        <v>47211</v>
      </c>
      <c r="B3554">
        <v>8</v>
      </c>
      <c r="C3554" s="1">
        <v>41106</v>
      </c>
      <c r="D3554" s="1">
        <v>41118</v>
      </c>
      <c r="E3554" s="1">
        <v>41113</v>
      </c>
      <c r="F3554">
        <v>5</v>
      </c>
      <c r="G3554" t="b">
        <v>1</v>
      </c>
      <c r="H3554" s="2" t="s">
        <v>14447</v>
      </c>
      <c r="I3554" s="2"/>
      <c r="J3554" s="2" t="s">
        <v>14448</v>
      </c>
      <c r="K3554">
        <v>12578</v>
      </c>
      <c r="M3554">
        <v>9</v>
      </c>
      <c r="N3554">
        <v>22358</v>
      </c>
      <c r="O3554">
        <v>22358</v>
      </c>
      <c r="P3554">
        <v>1</v>
      </c>
      <c r="Q3554">
        <v>3130</v>
      </c>
      <c r="R3554" s="2" t="s">
        <v>14449</v>
      </c>
      <c r="S3554">
        <v>4902</v>
      </c>
      <c r="T3554">
        <v>2049.0981999999999</v>
      </c>
      <c r="U3554">
        <v>163.92789999999999</v>
      </c>
      <c r="V3554">
        <v>51.227499999999999</v>
      </c>
      <c r="W3554">
        <v>2264.2536</v>
      </c>
      <c r="X3554" s="2"/>
      <c r="Y3554" s="2" t="s">
        <v>14450</v>
      </c>
      <c r="Z3554" s="1">
        <v>41113</v>
      </c>
    </row>
    <row r="3555" spans="1:26" x14ac:dyDescent="0.25">
      <c r="A3555">
        <v>47212</v>
      </c>
      <c r="B3555">
        <v>8</v>
      </c>
      <c r="C3555" s="1">
        <v>41106</v>
      </c>
      <c r="D3555" s="1">
        <v>41118</v>
      </c>
      <c r="E3555" s="1">
        <v>41113</v>
      </c>
      <c r="F3555">
        <v>5</v>
      </c>
      <c r="G3555" t="b">
        <v>1</v>
      </c>
      <c r="H3555" s="2" t="s">
        <v>14451</v>
      </c>
      <c r="I3555" s="2"/>
      <c r="J3555" s="2" t="s">
        <v>14452</v>
      </c>
      <c r="K3555">
        <v>12580</v>
      </c>
      <c r="M3555">
        <v>9</v>
      </c>
      <c r="N3555">
        <v>12740</v>
      </c>
      <c r="O3555">
        <v>12740</v>
      </c>
      <c r="P3555">
        <v>1</v>
      </c>
      <c r="Q3555">
        <v>14245</v>
      </c>
      <c r="R3555" s="2" t="s">
        <v>14453</v>
      </c>
      <c r="S3555">
        <v>4902</v>
      </c>
      <c r="T3555">
        <v>2049.0981999999999</v>
      </c>
      <c r="U3555">
        <v>163.92789999999999</v>
      </c>
      <c r="V3555">
        <v>51.227499999999999</v>
      </c>
      <c r="W3555">
        <v>2264.2536</v>
      </c>
      <c r="X3555" s="2"/>
      <c r="Y3555" s="2" t="s">
        <v>14454</v>
      </c>
      <c r="Z3555" s="1">
        <v>41113</v>
      </c>
    </row>
    <row r="3556" spans="1:26" x14ac:dyDescent="0.25">
      <c r="A3556">
        <v>47213</v>
      </c>
      <c r="B3556">
        <v>8</v>
      </c>
      <c r="C3556" s="1">
        <v>41107</v>
      </c>
      <c r="D3556" s="1">
        <v>41119</v>
      </c>
      <c r="E3556" s="1">
        <v>41114</v>
      </c>
      <c r="F3556">
        <v>5</v>
      </c>
      <c r="G3556" t="b">
        <v>1</v>
      </c>
      <c r="H3556" s="2" t="s">
        <v>14455</v>
      </c>
      <c r="I3556" s="2"/>
      <c r="J3556" s="2" t="s">
        <v>14456</v>
      </c>
      <c r="K3556">
        <v>16287</v>
      </c>
      <c r="M3556">
        <v>10</v>
      </c>
      <c r="N3556">
        <v>11418</v>
      </c>
      <c r="O3556">
        <v>11418</v>
      </c>
      <c r="P3556">
        <v>1</v>
      </c>
      <c r="Q3556">
        <v>12978</v>
      </c>
      <c r="R3556" s="2" t="s">
        <v>14457</v>
      </c>
      <c r="S3556">
        <v>4918</v>
      </c>
      <c r="T3556">
        <v>2181.5625</v>
      </c>
      <c r="U3556">
        <v>174.52500000000001</v>
      </c>
      <c r="V3556">
        <v>54.539099999999998</v>
      </c>
      <c r="W3556">
        <v>2410.6266000000001</v>
      </c>
      <c r="X3556" s="2"/>
      <c r="Y3556" s="2" t="s">
        <v>14458</v>
      </c>
      <c r="Z3556" s="1">
        <v>41114</v>
      </c>
    </row>
    <row r="3557" spans="1:26" x14ac:dyDescent="0.25">
      <c r="A3557">
        <v>47214</v>
      </c>
      <c r="B3557">
        <v>8</v>
      </c>
      <c r="C3557" s="1">
        <v>41107</v>
      </c>
      <c r="D3557" s="1">
        <v>41119</v>
      </c>
      <c r="E3557" s="1">
        <v>41114</v>
      </c>
      <c r="F3557">
        <v>5</v>
      </c>
      <c r="G3557" t="b">
        <v>1</v>
      </c>
      <c r="H3557" s="2" t="s">
        <v>14459</v>
      </c>
      <c r="I3557" s="2"/>
      <c r="J3557" s="2" t="s">
        <v>14460</v>
      </c>
      <c r="K3557">
        <v>19195</v>
      </c>
      <c r="M3557">
        <v>10</v>
      </c>
      <c r="N3557">
        <v>19284</v>
      </c>
      <c r="O3557">
        <v>19284</v>
      </c>
      <c r="P3557">
        <v>1</v>
      </c>
      <c r="Q3557">
        <v>5267</v>
      </c>
      <c r="R3557" s="2" t="s">
        <v>14461</v>
      </c>
      <c r="S3557">
        <v>4918</v>
      </c>
      <c r="T3557">
        <v>1000.4375</v>
      </c>
      <c r="U3557">
        <v>80.034999999999997</v>
      </c>
      <c r="V3557">
        <v>25.010899999999999</v>
      </c>
      <c r="W3557">
        <v>1105.4834000000001</v>
      </c>
      <c r="X3557" s="2"/>
      <c r="Y3557" s="2" t="s">
        <v>14462</v>
      </c>
      <c r="Z3557" s="1">
        <v>41114</v>
      </c>
    </row>
    <row r="3558" spans="1:26" x14ac:dyDescent="0.25">
      <c r="A3558">
        <v>47215</v>
      </c>
      <c r="B3558">
        <v>8</v>
      </c>
      <c r="C3558" s="1">
        <v>41107</v>
      </c>
      <c r="D3558" s="1">
        <v>41119</v>
      </c>
      <c r="E3558" s="1">
        <v>41114</v>
      </c>
      <c r="F3558">
        <v>5</v>
      </c>
      <c r="G3558" t="b">
        <v>1</v>
      </c>
      <c r="H3558" s="2" t="s">
        <v>14463</v>
      </c>
      <c r="I3558" s="2"/>
      <c r="J3558" s="2" t="s">
        <v>14464</v>
      </c>
      <c r="K3558">
        <v>28836</v>
      </c>
      <c r="M3558">
        <v>6</v>
      </c>
      <c r="N3558">
        <v>12724</v>
      </c>
      <c r="O3558">
        <v>12724</v>
      </c>
      <c r="P3558">
        <v>1</v>
      </c>
      <c r="Q3558">
        <v>8495</v>
      </c>
      <c r="R3558" s="2" t="s">
        <v>14465</v>
      </c>
      <c r="T3558">
        <v>2443.35</v>
      </c>
      <c r="U3558">
        <v>195.46799999999999</v>
      </c>
      <c r="V3558">
        <v>61.083799999999997</v>
      </c>
      <c r="W3558">
        <v>2699.9018000000001</v>
      </c>
      <c r="X3558" s="2"/>
      <c r="Y3558" s="2" t="s">
        <v>14466</v>
      </c>
      <c r="Z3558" s="1">
        <v>41114</v>
      </c>
    </row>
    <row r="3559" spans="1:26" x14ac:dyDescent="0.25">
      <c r="A3559">
        <v>47216</v>
      </c>
      <c r="B3559">
        <v>8</v>
      </c>
      <c r="C3559" s="1">
        <v>41107</v>
      </c>
      <c r="D3559" s="1">
        <v>41119</v>
      </c>
      <c r="E3559" s="1">
        <v>41114</v>
      </c>
      <c r="F3559">
        <v>5</v>
      </c>
      <c r="G3559" t="b">
        <v>1</v>
      </c>
      <c r="H3559" s="2" t="s">
        <v>14467</v>
      </c>
      <c r="I3559" s="2"/>
      <c r="J3559" s="2" t="s">
        <v>14468</v>
      </c>
      <c r="K3559">
        <v>26299</v>
      </c>
      <c r="M3559">
        <v>1</v>
      </c>
      <c r="N3559">
        <v>22655</v>
      </c>
      <c r="O3559">
        <v>22655</v>
      </c>
      <c r="P3559">
        <v>1</v>
      </c>
      <c r="Q3559">
        <v>1808</v>
      </c>
      <c r="R3559" s="2" t="s">
        <v>14469</v>
      </c>
      <c r="T3559">
        <v>2049.0981999999999</v>
      </c>
      <c r="U3559">
        <v>163.92789999999999</v>
      </c>
      <c r="V3559">
        <v>51.227499999999999</v>
      </c>
      <c r="W3559">
        <v>2264.2536</v>
      </c>
      <c r="X3559" s="2"/>
      <c r="Y3559" s="2" t="s">
        <v>14470</v>
      </c>
      <c r="Z3559" s="1">
        <v>41114</v>
      </c>
    </row>
    <row r="3560" spans="1:26" x14ac:dyDescent="0.25">
      <c r="A3560">
        <v>47217</v>
      </c>
      <c r="B3560">
        <v>8</v>
      </c>
      <c r="C3560" s="1">
        <v>41107</v>
      </c>
      <c r="D3560" s="1">
        <v>41119</v>
      </c>
      <c r="E3560" s="1">
        <v>41114</v>
      </c>
      <c r="F3560">
        <v>5</v>
      </c>
      <c r="G3560" t="b">
        <v>1</v>
      </c>
      <c r="H3560" s="2" t="s">
        <v>14471</v>
      </c>
      <c r="I3560" s="2"/>
      <c r="J3560" s="2" t="s">
        <v>14472</v>
      </c>
      <c r="K3560">
        <v>21222</v>
      </c>
      <c r="M3560">
        <v>9</v>
      </c>
      <c r="N3560">
        <v>11624</v>
      </c>
      <c r="O3560">
        <v>11624</v>
      </c>
      <c r="P3560">
        <v>1</v>
      </c>
      <c r="Q3560">
        <v>9413</v>
      </c>
      <c r="R3560" s="2" t="s">
        <v>14473</v>
      </c>
      <c r="S3560">
        <v>4913</v>
      </c>
      <c r="T3560">
        <v>2181.5625</v>
      </c>
      <c r="U3560">
        <v>174.52500000000001</v>
      </c>
      <c r="V3560">
        <v>54.539099999999998</v>
      </c>
      <c r="W3560">
        <v>2410.6266000000001</v>
      </c>
      <c r="X3560" s="2"/>
      <c r="Y3560" s="2" t="s">
        <v>14474</v>
      </c>
      <c r="Z3560" s="1">
        <v>41114</v>
      </c>
    </row>
    <row r="3561" spans="1:26" x14ac:dyDescent="0.25">
      <c r="A3561">
        <v>47218</v>
      </c>
      <c r="B3561">
        <v>8</v>
      </c>
      <c r="C3561" s="1">
        <v>41107</v>
      </c>
      <c r="D3561" s="1">
        <v>41119</v>
      </c>
      <c r="E3561" s="1">
        <v>41114</v>
      </c>
      <c r="F3561">
        <v>5</v>
      </c>
      <c r="G3561" t="b">
        <v>1</v>
      </c>
      <c r="H3561" s="2" t="s">
        <v>14475</v>
      </c>
      <c r="I3561" s="2"/>
      <c r="J3561" s="2" t="s">
        <v>14476</v>
      </c>
      <c r="K3561">
        <v>21361</v>
      </c>
      <c r="M3561">
        <v>9</v>
      </c>
      <c r="N3561">
        <v>24667</v>
      </c>
      <c r="O3561">
        <v>24667</v>
      </c>
      <c r="P3561">
        <v>1</v>
      </c>
      <c r="Q3561">
        <v>9011</v>
      </c>
      <c r="R3561" s="2" t="s">
        <v>14477</v>
      </c>
      <c r="S3561">
        <v>4913</v>
      </c>
      <c r="T3561">
        <v>2443.35</v>
      </c>
      <c r="U3561">
        <v>195.46799999999999</v>
      </c>
      <c r="V3561">
        <v>61.083799999999997</v>
      </c>
      <c r="W3561">
        <v>2699.9018000000001</v>
      </c>
      <c r="X3561" s="2"/>
      <c r="Y3561" s="2" t="s">
        <v>14478</v>
      </c>
      <c r="Z3561" s="1">
        <v>41114</v>
      </c>
    </row>
    <row r="3562" spans="1:26" x14ac:dyDescent="0.25">
      <c r="A3562">
        <v>47219</v>
      </c>
      <c r="B3562">
        <v>8</v>
      </c>
      <c r="C3562" s="1">
        <v>41107</v>
      </c>
      <c r="D3562" s="1">
        <v>41119</v>
      </c>
      <c r="E3562" s="1">
        <v>41114</v>
      </c>
      <c r="F3562">
        <v>5</v>
      </c>
      <c r="G3562" t="b">
        <v>1</v>
      </c>
      <c r="H3562" s="2" t="s">
        <v>14479</v>
      </c>
      <c r="I3562" s="2"/>
      <c r="J3562" s="2" t="s">
        <v>14480</v>
      </c>
      <c r="K3562">
        <v>12577</v>
      </c>
      <c r="M3562">
        <v>9</v>
      </c>
      <c r="N3562">
        <v>11611</v>
      </c>
      <c r="O3562">
        <v>11611</v>
      </c>
      <c r="P3562">
        <v>1</v>
      </c>
      <c r="Q3562">
        <v>11946</v>
      </c>
      <c r="R3562" s="2" t="s">
        <v>14481</v>
      </c>
      <c r="S3562">
        <v>4913</v>
      </c>
      <c r="T3562">
        <v>2049.0981999999999</v>
      </c>
      <c r="U3562">
        <v>163.92789999999999</v>
      </c>
      <c r="V3562">
        <v>51.227499999999999</v>
      </c>
      <c r="W3562">
        <v>2264.2536</v>
      </c>
      <c r="X3562" s="2"/>
      <c r="Y3562" s="2" t="s">
        <v>14482</v>
      </c>
      <c r="Z3562" s="1">
        <v>41114</v>
      </c>
    </row>
    <row r="3563" spans="1:26" x14ac:dyDescent="0.25">
      <c r="A3563">
        <v>47220</v>
      </c>
      <c r="B3563">
        <v>8</v>
      </c>
      <c r="C3563" s="1">
        <v>41107</v>
      </c>
      <c r="D3563" s="1">
        <v>41119</v>
      </c>
      <c r="E3563" s="1">
        <v>41114</v>
      </c>
      <c r="F3563">
        <v>5</v>
      </c>
      <c r="G3563" t="b">
        <v>1</v>
      </c>
      <c r="H3563" s="2" t="s">
        <v>14483</v>
      </c>
      <c r="I3563" s="2"/>
      <c r="J3563" s="2" t="s">
        <v>14484</v>
      </c>
      <c r="K3563">
        <v>12579</v>
      </c>
      <c r="M3563">
        <v>9</v>
      </c>
      <c r="N3563">
        <v>12487</v>
      </c>
      <c r="O3563">
        <v>12487</v>
      </c>
      <c r="P3563">
        <v>1</v>
      </c>
      <c r="Q3563">
        <v>2229</v>
      </c>
      <c r="R3563" s="2" t="s">
        <v>14485</v>
      </c>
      <c r="S3563">
        <v>4913</v>
      </c>
      <c r="T3563">
        <v>2049.0981999999999</v>
      </c>
      <c r="U3563">
        <v>163.92789999999999</v>
      </c>
      <c r="V3563">
        <v>51.227499999999999</v>
      </c>
      <c r="W3563">
        <v>2264.2536</v>
      </c>
      <c r="X3563" s="2"/>
      <c r="Y3563" s="2" t="s">
        <v>14486</v>
      </c>
      <c r="Z3563" s="1">
        <v>41114</v>
      </c>
    </row>
    <row r="3564" spans="1:26" x14ac:dyDescent="0.25">
      <c r="A3564">
        <v>47221</v>
      </c>
      <c r="B3564">
        <v>8</v>
      </c>
      <c r="C3564" s="1">
        <v>41108</v>
      </c>
      <c r="D3564" s="1">
        <v>41120</v>
      </c>
      <c r="E3564" s="1">
        <v>41115</v>
      </c>
      <c r="F3564">
        <v>5</v>
      </c>
      <c r="G3564" t="b">
        <v>1</v>
      </c>
      <c r="H3564" s="2" t="s">
        <v>14487</v>
      </c>
      <c r="I3564" s="2"/>
      <c r="J3564" s="2" t="s">
        <v>14488</v>
      </c>
      <c r="K3564">
        <v>13823</v>
      </c>
      <c r="M3564">
        <v>7</v>
      </c>
      <c r="N3564">
        <v>26818</v>
      </c>
      <c r="O3564">
        <v>26818</v>
      </c>
      <c r="P3564">
        <v>1</v>
      </c>
      <c r="Q3564">
        <v>12291</v>
      </c>
      <c r="R3564" s="2" t="s">
        <v>14489</v>
      </c>
      <c r="T3564">
        <v>2443.35</v>
      </c>
      <c r="U3564">
        <v>195.46799999999999</v>
      </c>
      <c r="V3564">
        <v>61.083799999999997</v>
      </c>
      <c r="W3564">
        <v>2699.9018000000001</v>
      </c>
      <c r="X3564" s="2"/>
      <c r="Y3564" s="2" t="s">
        <v>14490</v>
      </c>
      <c r="Z3564" s="1">
        <v>41115</v>
      </c>
    </row>
    <row r="3565" spans="1:26" x14ac:dyDescent="0.25">
      <c r="A3565">
        <v>47222</v>
      </c>
      <c r="B3565">
        <v>8</v>
      </c>
      <c r="C3565" s="1">
        <v>41108</v>
      </c>
      <c r="D3565" s="1">
        <v>41120</v>
      </c>
      <c r="E3565" s="1">
        <v>41115</v>
      </c>
      <c r="F3565">
        <v>5</v>
      </c>
      <c r="G3565" t="b">
        <v>1</v>
      </c>
      <c r="H3565" s="2" t="s">
        <v>14491</v>
      </c>
      <c r="I3565" s="2"/>
      <c r="J3565" s="2" t="s">
        <v>14492</v>
      </c>
      <c r="K3565">
        <v>26316</v>
      </c>
      <c r="M3565">
        <v>6</v>
      </c>
      <c r="N3565">
        <v>12145</v>
      </c>
      <c r="O3565">
        <v>12145</v>
      </c>
      <c r="P3565">
        <v>1</v>
      </c>
      <c r="Q3565">
        <v>18698</v>
      </c>
      <c r="R3565" s="2" t="s">
        <v>14493</v>
      </c>
      <c r="S3565">
        <v>4926</v>
      </c>
      <c r="T3565">
        <v>1000.4375</v>
      </c>
      <c r="U3565">
        <v>80.034999999999997</v>
      </c>
      <c r="V3565">
        <v>25.010899999999999</v>
      </c>
      <c r="W3565">
        <v>1105.4834000000001</v>
      </c>
      <c r="X3565" s="2"/>
      <c r="Y3565" s="2" t="s">
        <v>14494</v>
      </c>
      <c r="Z3565" s="1">
        <v>41115</v>
      </c>
    </row>
    <row r="3566" spans="1:26" x14ac:dyDescent="0.25">
      <c r="A3566">
        <v>47223</v>
      </c>
      <c r="B3566">
        <v>8</v>
      </c>
      <c r="C3566" s="1">
        <v>41108</v>
      </c>
      <c r="D3566" s="1">
        <v>41120</v>
      </c>
      <c r="E3566" s="1">
        <v>41115</v>
      </c>
      <c r="F3566">
        <v>5</v>
      </c>
      <c r="G3566" t="b">
        <v>1</v>
      </c>
      <c r="H3566" s="2" t="s">
        <v>14495</v>
      </c>
      <c r="I3566" s="2"/>
      <c r="J3566" s="2" t="s">
        <v>14496</v>
      </c>
      <c r="K3566">
        <v>25875</v>
      </c>
      <c r="M3566">
        <v>6</v>
      </c>
      <c r="N3566">
        <v>16252</v>
      </c>
      <c r="O3566">
        <v>16252</v>
      </c>
      <c r="P3566">
        <v>1</v>
      </c>
      <c r="Q3566">
        <v>10537</v>
      </c>
      <c r="R3566" s="2" t="s">
        <v>14497</v>
      </c>
      <c r="S3566">
        <v>4926</v>
      </c>
      <c r="T3566">
        <v>2443.35</v>
      </c>
      <c r="U3566">
        <v>195.46799999999999</v>
      </c>
      <c r="V3566">
        <v>61.083799999999997</v>
      </c>
      <c r="W3566">
        <v>2699.9018000000001</v>
      </c>
      <c r="X3566" s="2"/>
      <c r="Y3566" s="2" t="s">
        <v>14498</v>
      </c>
      <c r="Z3566" s="1">
        <v>41115</v>
      </c>
    </row>
    <row r="3567" spans="1:26" x14ac:dyDescent="0.25">
      <c r="A3567">
        <v>47224</v>
      </c>
      <c r="B3567">
        <v>8</v>
      </c>
      <c r="C3567" s="1">
        <v>41108</v>
      </c>
      <c r="D3567" s="1">
        <v>41120</v>
      </c>
      <c r="E3567" s="1">
        <v>41115</v>
      </c>
      <c r="F3567">
        <v>5</v>
      </c>
      <c r="G3567" t="b">
        <v>1</v>
      </c>
      <c r="H3567" s="2" t="s">
        <v>14499</v>
      </c>
      <c r="I3567" s="2"/>
      <c r="J3567" s="2" t="s">
        <v>14500</v>
      </c>
      <c r="K3567">
        <v>15659</v>
      </c>
      <c r="M3567">
        <v>8</v>
      </c>
      <c r="N3567">
        <v>17986</v>
      </c>
      <c r="O3567">
        <v>17986</v>
      </c>
      <c r="P3567">
        <v>1</v>
      </c>
      <c r="Q3567">
        <v>15696</v>
      </c>
      <c r="R3567" s="2" t="s">
        <v>14501</v>
      </c>
      <c r="T3567">
        <v>2443.35</v>
      </c>
      <c r="U3567">
        <v>195.46799999999999</v>
      </c>
      <c r="V3567">
        <v>61.083799999999997</v>
      </c>
      <c r="W3567">
        <v>2699.9018000000001</v>
      </c>
      <c r="X3567" s="2"/>
      <c r="Y3567" s="2" t="s">
        <v>14502</v>
      </c>
      <c r="Z3567" s="1">
        <v>41115</v>
      </c>
    </row>
    <row r="3568" spans="1:26" x14ac:dyDescent="0.25">
      <c r="A3568">
        <v>47225</v>
      </c>
      <c r="B3568">
        <v>8</v>
      </c>
      <c r="C3568" s="1">
        <v>41108</v>
      </c>
      <c r="D3568" s="1">
        <v>41120</v>
      </c>
      <c r="E3568" s="1">
        <v>41115</v>
      </c>
      <c r="F3568">
        <v>5</v>
      </c>
      <c r="G3568" t="b">
        <v>1</v>
      </c>
      <c r="H3568" s="2" t="s">
        <v>14503</v>
      </c>
      <c r="I3568" s="2"/>
      <c r="J3568" s="2" t="s">
        <v>14504</v>
      </c>
      <c r="K3568">
        <v>13277</v>
      </c>
      <c r="M3568">
        <v>1</v>
      </c>
      <c r="N3568">
        <v>26878</v>
      </c>
      <c r="O3568">
        <v>26878</v>
      </c>
      <c r="P3568">
        <v>1</v>
      </c>
      <c r="Q3568">
        <v>18974</v>
      </c>
      <c r="R3568" s="2" t="s">
        <v>14505</v>
      </c>
      <c r="T3568">
        <v>2181.5625</v>
      </c>
      <c r="U3568">
        <v>174.52500000000001</v>
      </c>
      <c r="V3568">
        <v>54.539099999999998</v>
      </c>
      <c r="W3568">
        <v>2410.6266000000001</v>
      </c>
      <c r="X3568" s="2"/>
      <c r="Y3568" s="2" t="s">
        <v>14506</v>
      </c>
      <c r="Z3568" s="1">
        <v>41115</v>
      </c>
    </row>
    <row r="3569" spans="1:26" x14ac:dyDescent="0.25">
      <c r="A3569">
        <v>47226</v>
      </c>
      <c r="B3569">
        <v>8</v>
      </c>
      <c r="C3569" s="1">
        <v>41108</v>
      </c>
      <c r="D3569" s="1">
        <v>41120</v>
      </c>
      <c r="E3569" s="1">
        <v>41115</v>
      </c>
      <c r="F3569">
        <v>5</v>
      </c>
      <c r="G3569" t="b">
        <v>1</v>
      </c>
      <c r="H3569" s="2" t="s">
        <v>14507</v>
      </c>
      <c r="I3569" s="2"/>
      <c r="J3569" s="2" t="s">
        <v>14508</v>
      </c>
      <c r="K3569">
        <v>13314</v>
      </c>
      <c r="M3569">
        <v>4</v>
      </c>
      <c r="N3569">
        <v>26026</v>
      </c>
      <c r="O3569">
        <v>26026</v>
      </c>
      <c r="P3569">
        <v>1</v>
      </c>
      <c r="Q3569">
        <v>13947</v>
      </c>
      <c r="R3569" s="2" t="s">
        <v>14509</v>
      </c>
      <c r="T3569">
        <v>2443.35</v>
      </c>
      <c r="U3569">
        <v>195.46799999999999</v>
      </c>
      <c r="V3569">
        <v>61.083799999999997</v>
      </c>
      <c r="W3569">
        <v>2699.9018000000001</v>
      </c>
      <c r="X3569" s="2"/>
      <c r="Y3569" s="2" t="s">
        <v>14510</v>
      </c>
      <c r="Z3569" s="1">
        <v>41115</v>
      </c>
    </row>
    <row r="3570" spans="1:26" x14ac:dyDescent="0.25">
      <c r="A3570">
        <v>47227</v>
      </c>
      <c r="B3570">
        <v>8</v>
      </c>
      <c r="C3570" s="1">
        <v>41108</v>
      </c>
      <c r="D3570" s="1">
        <v>41120</v>
      </c>
      <c r="E3570" s="1">
        <v>41115</v>
      </c>
      <c r="F3570">
        <v>5</v>
      </c>
      <c r="G3570" t="b">
        <v>1</v>
      </c>
      <c r="H3570" s="2" t="s">
        <v>14511</v>
      </c>
      <c r="I3570" s="2"/>
      <c r="J3570" s="2" t="s">
        <v>14512</v>
      </c>
      <c r="K3570">
        <v>25288</v>
      </c>
      <c r="M3570">
        <v>6</v>
      </c>
      <c r="N3570">
        <v>15908</v>
      </c>
      <c r="O3570">
        <v>15908</v>
      </c>
      <c r="P3570">
        <v>1</v>
      </c>
      <c r="Q3570">
        <v>4108</v>
      </c>
      <c r="R3570" s="2" t="s">
        <v>14513</v>
      </c>
      <c r="S3570">
        <v>4926</v>
      </c>
      <c r="T3570">
        <v>2181.5625</v>
      </c>
      <c r="U3570">
        <v>174.52500000000001</v>
      </c>
      <c r="V3570">
        <v>54.539099999999998</v>
      </c>
      <c r="W3570">
        <v>2410.6266000000001</v>
      </c>
      <c r="X3570" s="2"/>
      <c r="Y3570" s="2" t="s">
        <v>14514</v>
      </c>
      <c r="Z3570" s="1">
        <v>41115</v>
      </c>
    </row>
    <row r="3571" spans="1:26" x14ac:dyDescent="0.25">
      <c r="A3571">
        <v>47228</v>
      </c>
      <c r="B3571">
        <v>8</v>
      </c>
      <c r="C3571" s="1">
        <v>41108</v>
      </c>
      <c r="D3571" s="1">
        <v>41120</v>
      </c>
      <c r="E3571" s="1">
        <v>41115</v>
      </c>
      <c r="F3571">
        <v>5</v>
      </c>
      <c r="G3571" t="b">
        <v>1</v>
      </c>
      <c r="H3571" s="2" t="s">
        <v>14515</v>
      </c>
      <c r="I3571" s="2"/>
      <c r="J3571" s="2" t="s">
        <v>14516</v>
      </c>
      <c r="K3571">
        <v>13237</v>
      </c>
      <c r="M3571">
        <v>4</v>
      </c>
      <c r="N3571">
        <v>24921</v>
      </c>
      <c r="O3571">
        <v>24921</v>
      </c>
      <c r="P3571">
        <v>1</v>
      </c>
      <c r="Q3571">
        <v>6342</v>
      </c>
      <c r="R3571" s="2" t="s">
        <v>14517</v>
      </c>
      <c r="T3571">
        <v>2181.5625</v>
      </c>
      <c r="U3571">
        <v>174.52500000000001</v>
      </c>
      <c r="V3571">
        <v>54.539099999999998</v>
      </c>
      <c r="W3571">
        <v>2410.6266000000001</v>
      </c>
      <c r="X3571" s="2"/>
      <c r="Y3571" s="2" t="s">
        <v>14518</v>
      </c>
      <c r="Z3571" s="1">
        <v>41115</v>
      </c>
    </row>
    <row r="3572" spans="1:26" x14ac:dyDescent="0.25">
      <c r="A3572">
        <v>47229</v>
      </c>
      <c r="B3572">
        <v>8</v>
      </c>
      <c r="C3572" s="1">
        <v>41108</v>
      </c>
      <c r="D3572" s="1">
        <v>41120</v>
      </c>
      <c r="E3572" s="1">
        <v>41115</v>
      </c>
      <c r="F3572">
        <v>5</v>
      </c>
      <c r="G3572" t="b">
        <v>1</v>
      </c>
      <c r="H3572" s="2" t="s">
        <v>14519</v>
      </c>
      <c r="I3572" s="2"/>
      <c r="J3572" s="2" t="s">
        <v>14520</v>
      </c>
      <c r="K3572">
        <v>26295</v>
      </c>
      <c r="M3572">
        <v>1</v>
      </c>
      <c r="N3572">
        <v>12341</v>
      </c>
      <c r="O3572">
        <v>12341</v>
      </c>
      <c r="P3572">
        <v>1</v>
      </c>
      <c r="Q3572">
        <v>4656</v>
      </c>
      <c r="R3572" s="2" t="s">
        <v>14521</v>
      </c>
      <c r="T3572">
        <v>2049.0981999999999</v>
      </c>
      <c r="U3572">
        <v>163.92789999999999</v>
      </c>
      <c r="V3572">
        <v>51.227499999999999</v>
      </c>
      <c r="W3572">
        <v>2264.2536</v>
      </c>
      <c r="X3572" s="2"/>
      <c r="Y3572" s="2" t="s">
        <v>14522</v>
      </c>
      <c r="Z3572" s="1">
        <v>41115</v>
      </c>
    </row>
    <row r="3573" spans="1:26" x14ac:dyDescent="0.25">
      <c r="A3573">
        <v>47230</v>
      </c>
      <c r="B3573">
        <v>8</v>
      </c>
      <c r="C3573" s="1">
        <v>41108</v>
      </c>
      <c r="D3573" s="1">
        <v>41120</v>
      </c>
      <c r="E3573" s="1">
        <v>41115</v>
      </c>
      <c r="F3573">
        <v>5</v>
      </c>
      <c r="G3573" t="b">
        <v>1</v>
      </c>
      <c r="H3573" s="2" t="s">
        <v>14523</v>
      </c>
      <c r="I3573" s="2"/>
      <c r="J3573" s="2" t="s">
        <v>14524</v>
      </c>
      <c r="K3573">
        <v>21256</v>
      </c>
      <c r="M3573">
        <v>9</v>
      </c>
      <c r="N3573">
        <v>27888</v>
      </c>
      <c r="O3573">
        <v>27888</v>
      </c>
      <c r="P3573">
        <v>1</v>
      </c>
      <c r="Q3573">
        <v>10417</v>
      </c>
      <c r="R3573" s="2" t="s">
        <v>14525</v>
      </c>
      <c r="S3573">
        <v>4924</v>
      </c>
      <c r="T3573">
        <v>2181.5625</v>
      </c>
      <c r="U3573">
        <v>174.52500000000001</v>
      </c>
      <c r="V3573">
        <v>54.539099999999998</v>
      </c>
      <c r="W3573">
        <v>2410.6266000000001</v>
      </c>
      <c r="X3573" s="2"/>
      <c r="Y3573" s="2" t="s">
        <v>14526</v>
      </c>
      <c r="Z3573" s="1">
        <v>41115</v>
      </c>
    </row>
    <row r="3574" spans="1:26" x14ac:dyDescent="0.25">
      <c r="A3574">
        <v>47231</v>
      </c>
      <c r="B3574">
        <v>8</v>
      </c>
      <c r="C3574" s="1">
        <v>41108</v>
      </c>
      <c r="D3574" s="1">
        <v>41120</v>
      </c>
      <c r="E3574" s="1">
        <v>41115</v>
      </c>
      <c r="F3574">
        <v>5</v>
      </c>
      <c r="G3574" t="b">
        <v>1</v>
      </c>
      <c r="H3574" s="2" t="s">
        <v>14527</v>
      </c>
      <c r="I3574" s="2"/>
      <c r="J3574" s="2" t="s">
        <v>14528</v>
      </c>
      <c r="K3574">
        <v>11564</v>
      </c>
      <c r="M3574">
        <v>8</v>
      </c>
      <c r="N3574">
        <v>27407</v>
      </c>
      <c r="O3574">
        <v>27407</v>
      </c>
      <c r="P3574">
        <v>1</v>
      </c>
      <c r="Q3574">
        <v>9553</v>
      </c>
      <c r="R3574" s="2" t="s">
        <v>14529</v>
      </c>
      <c r="T3574">
        <v>2049.0981999999999</v>
      </c>
      <c r="U3574">
        <v>163.92789999999999</v>
      </c>
      <c r="V3574">
        <v>51.227499999999999</v>
      </c>
      <c r="W3574">
        <v>2264.2536</v>
      </c>
      <c r="X3574" s="2"/>
      <c r="Y3574" s="2" t="s">
        <v>14530</v>
      </c>
      <c r="Z3574" s="1">
        <v>41115</v>
      </c>
    </row>
    <row r="3575" spans="1:26" x14ac:dyDescent="0.25">
      <c r="A3575">
        <v>47232</v>
      </c>
      <c r="B3575">
        <v>8</v>
      </c>
      <c r="C3575" s="1">
        <v>41109</v>
      </c>
      <c r="D3575" s="1">
        <v>41121</v>
      </c>
      <c r="E3575" s="1">
        <v>41116</v>
      </c>
      <c r="F3575">
        <v>5</v>
      </c>
      <c r="G3575" t="b">
        <v>1</v>
      </c>
      <c r="H3575" s="2" t="s">
        <v>14531</v>
      </c>
      <c r="I3575" s="2"/>
      <c r="J3575" s="2" t="s">
        <v>14532</v>
      </c>
      <c r="K3575">
        <v>15627</v>
      </c>
      <c r="M3575">
        <v>8</v>
      </c>
      <c r="N3575">
        <v>24879</v>
      </c>
      <c r="O3575">
        <v>24879</v>
      </c>
      <c r="P3575">
        <v>1</v>
      </c>
      <c r="Q3575">
        <v>7535</v>
      </c>
      <c r="R3575" s="2" t="s">
        <v>14533</v>
      </c>
      <c r="T3575">
        <v>2181.5625</v>
      </c>
      <c r="U3575">
        <v>174.52500000000001</v>
      </c>
      <c r="V3575">
        <v>54.539099999999998</v>
      </c>
      <c r="W3575">
        <v>2410.6266000000001</v>
      </c>
      <c r="X3575" s="2"/>
      <c r="Y3575" s="2" t="s">
        <v>14534</v>
      </c>
      <c r="Z3575" s="1">
        <v>41116</v>
      </c>
    </row>
    <row r="3576" spans="1:26" x14ac:dyDescent="0.25">
      <c r="A3576">
        <v>47233</v>
      </c>
      <c r="B3576">
        <v>8</v>
      </c>
      <c r="C3576" s="1">
        <v>41109</v>
      </c>
      <c r="D3576" s="1">
        <v>41121</v>
      </c>
      <c r="E3576" s="1">
        <v>41116</v>
      </c>
      <c r="F3576">
        <v>5</v>
      </c>
      <c r="G3576" t="b">
        <v>1</v>
      </c>
      <c r="H3576" s="2" t="s">
        <v>14535</v>
      </c>
      <c r="I3576" s="2"/>
      <c r="J3576" s="2" t="s">
        <v>14536</v>
      </c>
      <c r="K3576">
        <v>16250</v>
      </c>
      <c r="M3576">
        <v>10</v>
      </c>
      <c r="N3576">
        <v>18405</v>
      </c>
      <c r="O3576">
        <v>18405</v>
      </c>
      <c r="P3576">
        <v>1</v>
      </c>
      <c r="Q3576">
        <v>14740</v>
      </c>
      <c r="R3576" s="2" t="s">
        <v>14537</v>
      </c>
      <c r="S3576">
        <v>4940</v>
      </c>
      <c r="T3576">
        <v>2181.5625</v>
      </c>
      <c r="U3576">
        <v>174.52500000000001</v>
      </c>
      <c r="V3576">
        <v>54.539099999999998</v>
      </c>
      <c r="W3576">
        <v>2410.6266000000001</v>
      </c>
      <c r="X3576" s="2"/>
      <c r="Y3576" s="2" t="s">
        <v>14538</v>
      </c>
      <c r="Z3576" s="1">
        <v>41116</v>
      </c>
    </row>
    <row r="3577" spans="1:26" x14ac:dyDescent="0.25">
      <c r="A3577">
        <v>47234</v>
      </c>
      <c r="B3577">
        <v>8</v>
      </c>
      <c r="C3577" s="1">
        <v>41109</v>
      </c>
      <c r="D3577" s="1">
        <v>41121</v>
      </c>
      <c r="E3577" s="1">
        <v>41116</v>
      </c>
      <c r="F3577">
        <v>5</v>
      </c>
      <c r="G3577" t="b">
        <v>1</v>
      </c>
      <c r="H3577" s="2" t="s">
        <v>14539</v>
      </c>
      <c r="I3577" s="2"/>
      <c r="J3577" s="2" t="s">
        <v>14540</v>
      </c>
      <c r="K3577">
        <v>19260</v>
      </c>
      <c r="M3577">
        <v>10</v>
      </c>
      <c r="N3577">
        <v>25468</v>
      </c>
      <c r="O3577">
        <v>25468</v>
      </c>
      <c r="P3577">
        <v>1</v>
      </c>
      <c r="Q3577">
        <v>2431</v>
      </c>
      <c r="R3577" s="2" t="s">
        <v>14541</v>
      </c>
      <c r="S3577">
        <v>4940</v>
      </c>
      <c r="T3577">
        <v>1000.4375</v>
      </c>
      <c r="U3577">
        <v>80.034999999999997</v>
      </c>
      <c r="V3577">
        <v>25.010899999999999</v>
      </c>
      <c r="W3577">
        <v>1105.4834000000001</v>
      </c>
      <c r="X3577" s="2"/>
      <c r="Y3577" s="2" t="s">
        <v>14542</v>
      </c>
      <c r="Z3577" s="1">
        <v>41116</v>
      </c>
    </row>
    <row r="3578" spans="1:26" x14ac:dyDescent="0.25">
      <c r="A3578">
        <v>47235</v>
      </c>
      <c r="B3578">
        <v>8</v>
      </c>
      <c r="C3578" s="1">
        <v>41109</v>
      </c>
      <c r="D3578" s="1">
        <v>41121</v>
      </c>
      <c r="E3578" s="1">
        <v>41116</v>
      </c>
      <c r="F3578">
        <v>5</v>
      </c>
      <c r="G3578" t="b">
        <v>1</v>
      </c>
      <c r="H3578" s="2" t="s">
        <v>14543</v>
      </c>
      <c r="I3578" s="2"/>
      <c r="J3578" s="2" t="s">
        <v>14544</v>
      </c>
      <c r="K3578">
        <v>16317</v>
      </c>
      <c r="M3578">
        <v>10</v>
      </c>
      <c r="N3578">
        <v>29188</v>
      </c>
      <c r="O3578">
        <v>29188</v>
      </c>
      <c r="P3578">
        <v>1</v>
      </c>
      <c r="R3578" s="2"/>
      <c r="S3578">
        <v>4940</v>
      </c>
      <c r="T3578">
        <v>2181.5625</v>
      </c>
      <c r="U3578">
        <v>174.52500000000001</v>
      </c>
      <c r="V3578">
        <v>54.539099999999998</v>
      </c>
      <c r="W3578">
        <v>2410.6266000000001</v>
      </c>
      <c r="X3578" s="2"/>
      <c r="Y3578" s="2" t="s">
        <v>14545</v>
      </c>
      <c r="Z3578" s="1">
        <v>41116</v>
      </c>
    </row>
    <row r="3579" spans="1:26" x14ac:dyDescent="0.25">
      <c r="A3579">
        <v>47236</v>
      </c>
      <c r="B3579">
        <v>8</v>
      </c>
      <c r="C3579" s="1">
        <v>41109</v>
      </c>
      <c r="D3579" s="1">
        <v>41121</v>
      </c>
      <c r="E3579" s="1">
        <v>41116</v>
      </c>
      <c r="F3579">
        <v>5</v>
      </c>
      <c r="G3579" t="b">
        <v>1</v>
      </c>
      <c r="H3579" s="2" t="s">
        <v>14546</v>
      </c>
      <c r="I3579" s="2"/>
      <c r="J3579" s="2" t="s">
        <v>14547</v>
      </c>
      <c r="K3579">
        <v>14023</v>
      </c>
      <c r="M3579">
        <v>4</v>
      </c>
      <c r="N3579">
        <v>15141</v>
      </c>
      <c r="O3579">
        <v>15141</v>
      </c>
      <c r="P3579">
        <v>1</v>
      </c>
      <c r="Q3579">
        <v>17953</v>
      </c>
      <c r="R3579" s="2" t="s">
        <v>14548</v>
      </c>
      <c r="T3579">
        <v>1000.4375</v>
      </c>
      <c r="U3579">
        <v>80.034999999999997</v>
      </c>
      <c r="V3579">
        <v>25.010899999999999</v>
      </c>
      <c r="W3579">
        <v>1105.4834000000001</v>
      </c>
      <c r="X3579" s="2"/>
      <c r="Y3579" s="2" t="s">
        <v>14549</v>
      </c>
      <c r="Z3579" s="1">
        <v>41116</v>
      </c>
    </row>
    <row r="3580" spans="1:26" x14ac:dyDescent="0.25">
      <c r="A3580">
        <v>47237</v>
      </c>
      <c r="B3580">
        <v>8</v>
      </c>
      <c r="C3580" s="1">
        <v>41109</v>
      </c>
      <c r="D3580" s="1">
        <v>41121</v>
      </c>
      <c r="E3580" s="1">
        <v>41116</v>
      </c>
      <c r="F3580">
        <v>5</v>
      </c>
      <c r="G3580" t="b">
        <v>1</v>
      </c>
      <c r="H3580" s="2" t="s">
        <v>14550</v>
      </c>
      <c r="I3580" s="2"/>
      <c r="J3580" s="2" t="s">
        <v>14551</v>
      </c>
      <c r="K3580">
        <v>28834</v>
      </c>
      <c r="M3580">
        <v>6</v>
      </c>
      <c r="N3580">
        <v>19739</v>
      </c>
      <c r="O3580">
        <v>19739</v>
      </c>
      <c r="P3580">
        <v>1</v>
      </c>
      <c r="Q3580">
        <v>11880</v>
      </c>
      <c r="R3580" s="2" t="s">
        <v>14552</v>
      </c>
      <c r="T3580">
        <v>2443.35</v>
      </c>
      <c r="U3580">
        <v>195.46799999999999</v>
      </c>
      <c r="V3580">
        <v>61.083799999999997</v>
      </c>
      <c r="W3580">
        <v>2699.9018000000001</v>
      </c>
      <c r="X3580" s="2"/>
      <c r="Y3580" s="2" t="s">
        <v>14553</v>
      </c>
      <c r="Z3580" s="1">
        <v>41116</v>
      </c>
    </row>
    <row r="3581" spans="1:26" x14ac:dyDescent="0.25">
      <c r="A3581">
        <v>47238</v>
      </c>
      <c r="B3581">
        <v>8</v>
      </c>
      <c r="C3581" s="1">
        <v>41109</v>
      </c>
      <c r="D3581" s="1">
        <v>41121</v>
      </c>
      <c r="E3581" s="1">
        <v>41116</v>
      </c>
      <c r="F3581">
        <v>5</v>
      </c>
      <c r="G3581" t="b">
        <v>1</v>
      </c>
      <c r="H3581" s="2" t="s">
        <v>14554</v>
      </c>
      <c r="I3581" s="2"/>
      <c r="J3581" s="2" t="s">
        <v>14555</v>
      </c>
      <c r="K3581">
        <v>16405</v>
      </c>
      <c r="M3581">
        <v>10</v>
      </c>
      <c r="N3581">
        <v>12171</v>
      </c>
      <c r="O3581">
        <v>12171</v>
      </c>
      <c r="P3581">
        <v>1</v>
      </c>
      <c r="Q3581">
        <v>10420</v>
      </c>
      <c r="R3581" s="2" t="s">
        <v>14556</v>
      </c>
      <c r="S3581">
        <v>4940</v>
      </c>
      <c r="T3581">
        <v>2443.35</v>
      </c>
      <c r="U3581">
        <v>195.46799999999999</v>
      </c>
      <c r="V3581">
        <v>61.083799999999997</v>
      </c>
      <c r="W3581">
        <v>2699.9018000000001</v>
      </c>
      <c r="X3581" s="2"/>
      <c r="Y3581" s="2" t="s">
        <v>14557</v>
      </c>
      <c r="Z3581" s="1">
        <v>41116</v>
      </c>
    </row>
    <row r="3582" spans="1:26" x14ac:dyDescent="0.25">
      <c r="A3582">
        <v>47239</v>
      </c>
      <c r="B3582">
        <v>8</v>
      </c>
      <c r="C3582" s="1">
        <v>41109</v>
      </c>
      <c r="D3582" s="1">
        <v>41121</v>
      </c>
      <c r="E3582" s="1">
        <v>41116</v>
      </c>
      <c r="F3582">
        <v>5</v>
      </c>
      <c r="G3582" t="b">
        <v>1</v>
      </c>
      <c r="H3582" s="2" t="s">
        <v>14558</v>
      </c>
      <c r="I3582" s="2"/>
      <c r="J3582" s="2" t="s">
        <v>14559</v>
      </c>
      <c r="K3582">
        <v>21384</v>
      </c>
      <c r="M3582">
        <v>9</v>
      </c>
      <c r="N3582">
        <v>14608</v>
      </c>
      <c r="O3582">
        <v>14608</v>
      </c>
      <c r="P3582">
        <v>1</v>
      </c>
      <c r="Q3582">
        <v>14533</v>
      </c>
      <c r="R3582" s="2" t="s">
        <v>14560</v>
      </c>
      <c r="S3582">
        <v>4935</v>
      </c>
      <c r="T3582">
        <v>2181.5625</v>
      </c>
      <c r="U3582">
        <v>174.52500000000001</v>
      </c>
      <c r="V3582">
        <v>54.539099999999998</v>
      </c>
      <c r="W3582">
        <v>2410.6266000000001</v>
      </c>
      <c r="X3582" s="2"/>
      <c r="Y3582" s="2" t="s">
        <v>14561</v>
      </c>
      <c r="Z3582" s="1">
        <v>41116</v>
      </c>
    </row>
    <row r="3583" spans="1:26" x14ac:dyDescent="0.25">
      <c r="A3583">
        <v>47240</v>
      </c>
      <c r="B3583">
        <v>8</v>
      </c>
      <c r="C3583" s="1">
        <v>41109</v>
      </c>
      <c r="D3583" s="1">
        <v>41121</v>
      </c>
      <c r="E3583" s="1">
        <v>41116</v>
      </c>
      <c r="F3583">
        <v>5</v>
      </c>
      <c r="G3583" t="b">
        <v>1</v>
      </c>
      <c r="H3583" s="2" t="s">
        <v>14562</v>
      </c>
      <c r="I3583" s="2"/>
      <c r="J3583" s="2" t="s">
        <v>14563</v>
      </c>
      <c r="K3583">
        <v>24612</v>
      </c>
      <c r="M3583">
        <v>9</v>
      </c>
      <c r="N3583">
        <v>13366</v>
      </c>
      <c r="O3583">
        <v>13366</v>
      </c>
      <c r="P3583">
        <v>1</v>
      </c>
      <c r="Q3583">
        <v>10711</v>
      </c>
      <c r="R3583" s="2" t="s">
        <v>14564</v>
      </c>
      <c r="S3583">
        <v>4935</v>
      </c>
      <c r="T3583">
        <v>1000.4375</v>
      </c>
      <c r="U3583">
        <v>80.034999999999997</v>
      </c>
      <c r="V3583">
        <v>25.010899999999999</v>
      </c>
      <c r="W3583">
        <v>1105.4834000000001</v>
      </c>
      <c r="X3583" s="2"/>
      <c r="Y3583" s="2" t="s">
        <v>14565</v>
      </c>
      <c r="Z3583" s="1">
        <v>41116</v>
      </c>
    </row>
    <row r="3584" spans="1:26" x14ac:dyDescent="0.25">
      <c r="A3584">
        <v>47241</v>
      </c>
      <c r="B3584">
        <v>8</v>
      </c>
      <c r="C3584" s="1">
        <v>41109</v>
      </c>
      <c r="D3584" s="1">
        <v>41121</v>
      </c>
      <c r="E3584" s="1">
        <v>41116</v>
      </c>
      <c r="F3584">
        <v>5</v>
      </c>
      <c r="G3584" t="b">
        <v>1</v>
      </c>
      <c r="H3584" s="2" t="s">
        <v>14566</v>
      </c>
      <c r="I3584" s="2"/>
      <c r="J3584" s="2" t="s">
        <v>14567</v>
      </c>
      <c r="K3584">
        <v>21559</v>
      </c>
      <c r="M3584">
        <v>9</v>
      </c>
      <c r="N3584">
        <v>20709</v>
      </c>
      <c r="O3584">
        <v>20709</v>
      </c>
      <c r="P3584">
        <v>1</v>
      </c>
      <c r="Q3584">
        <v>15824</v>
      </c>
      <c r="R3584" s="2" t="s">
        <v>14568</v>
      </c>
      <c r="S3584">
        <v>4935</v>
      </c>
      <c r="T3584">
        <v>2443.35</v>
      </c>
      <c r="U3584">
        <v>195.46799999999999</v>
      </c>
      <c r="V3584">
        <v>61.083799999999997</v>
      </c>
      <c r="W3584">
        <v>2699.9018000000001</v>
      </c>
      <c r="X3584" s="2"/>
      <c r="Y3584" s="2" t="s">
        <v>14569</v>
      </c>
      <c r="Z3584" s="1">
        <v>41116</v>
      </c>
    </row>
    <row r="3585" spans="1:26" x14ac:dyDescent="0.25">
      <c r="A3585">
        <v>47242</v>
      </c>
      <c r="B3585">
        <v>8</v>
      </c>
      <c r="C3585" s="1">
        <v>41109</v>
      </c>
      <c r="D3585" s="1">
        <v>41121</v>
      </c>
      <c r="E3585" s="1">
        <v>41116</v>
      </c>
      <c r="F3585">
        <v>5</v>
      </c>
      <c r="G3585" t="b">
        <v>1</v>
      </c>
      <c r="H3585" s="2" t="s">
        <v>14570</v>
      </c>
      <c r="I3585" s="2"/>
      <c r="J3585" s="2" t="s">
        <v>14571</v>
      </c>
      <c r="K3585">
        <v>28540</v>
      </c>
      <c r="M3585">
        <v>7</v>
      </c>
      <c r="N3585">
        <v>26522</v>
      </c>
      <c r="O3585">
        <v>26522</v>
      </c>
      <c r="P3585">
        <v>1</v>
      </c>
      <c r="Q3585">
        <v>8345</v>
      </c>
      <c r="R3585" s="2" t="s">
        <v>14572</v>
      </c>
      <c r="T3585">
        <v>2049.0981999999999</v>
      </c>
      <c r="U3585">
        <v>163.92789999999999</v>
      </c>
      <c r="V3585">
        <v>51.227499999999999</v>
      </c>
      <c r="W3585">
        <v>2264.2536</v>
      </c>
      <c r="X3585" s="2"/>
      <c r="Y3585" s="2" t="s">
        <v>14573</v>
      </c>
      <c r="Z3585" s="1">
        <v>41116</v>
      </c>
    </row>
    <row r="3586" spans="1:26" x14ac:dyDescent="0.25">
      <c r="A3586">
        <v>47243</v>
      </c>
      <c r="B3586">
        <v>8</v>
      </c>
      <c r="C3586" s="1">
        <v>41109</v>
      </c>
      <c r="D3586" s="1">
        <v>41121</v>
      </c>
      <c r="E3586" s="1">
        <v>41116</v>
      </c>
      <c r="F3586">
        <v>5</v>
      </c>
      <c r="G3586" t="b">
        <v>1</v>
      </c>
      <c r="H3586" s="2" t="s">
        <v>14574</v>
      </c>
      <c r="I3586" s="2"/>
      <c r="J3586" s="2" t="s">
        <v>14575</v>
      </c>
      <c r="K3586">
        <v>20712</v>
      </c>
      <c r="M3586">
        <v>10</v>
      </c>
      <c r="N3586">
        <v>22501</v>
      </c>
      <c r="O3586">
        <v>22501</v>
      </c>
      <c r="P3586">
        <v>1</v>
      </c>
      <c r="Q3586">
        <v>12513</v>
      </c>
      <c r="R3586" s="2" t="s">
        <v>14576</v>
      </c>
      <c r="S3586">
        <v>4940</v>
      </c>
      <c r="T3586">
        <v>782.99</v>
      </c>
      <c r="U3586">
        <v>62.639200000000002</v>
      </c>
      <c r="V3586">
        <v>19.5748</v>
      </c>
      <c r="W3586">
        <v>865.20399999999995</v>
      </c>
      <c r="X3586" s="2"/>
      <c r="Y3586" s="2" t="s">
        <v>14577</v>
      </c>
      <c r="Z3586" s="1">
        <v>41116</v>
      </c>
    </row>
    <row r="3587" spans="1:26" x14ac:dyDescent="0.25">
      <c r="A3587">
        <v>47244</v>
      </c>
      <c r="B3587">
        <v>8</v>
      </c>
      <c r="C3587" s="1">
        <v>41110</v>
      </c>
      <c r="D3587" s="1">
        <v>41122</v>
      </c>
      <c r="E3587" s="1">
        <v>41117</v>
      </c>
      <c r="F3587">
        <v>5</v>
      </c>
      <c r="G3587" t="b">
        <v>1</v>
      </c>
      <c r="H3587" s="2" t="s">
        <v>14578</v>
      </c>
      <c r="I3587" s="2"/>
      <c r="J3587" s="2" t="s">
        <v>14579</v>
      </c>
      <c r="K3587">
        <v>19193</v>
      </c>
      <c r="M3587">
        <v>10</v>
      </c>
      <c r="N3587">
        <v>21813</v>
      </c>
      <c r="O3587">
        <v>21813</v>
      </c>
      <c r="P3587">
        <v>1</v>
      </c>
      <c r="Q3587">
        <v>10851</v>
      </c>
      <c r="R3587" s="2" t="s">
        <v>14580</v>
      </c>
      <c r="S3587">
        <v>4951</v>
      </c>
      <c r="T3587">
        <v>1000.4375</v>
      </c>
      <c r="U3587">
        <v>80.034999999999997</v>
      </c>
      <c r="V3587">
        <v>25.010899999999999</v>
      </c>
      <c r="W3587">
        <v>1105.4834000000001</v>
      </c>
      <c r="X3587" s="2"/>
      <c r="Y3587" s="2" t="s">
        <v>14581</v>
      </c>
      <c r="Z3587" s="1">
        <v>41117</v>
      </c>
    </row>
    <row r="3588" spans="1:26" x14ac:dyDescent="0.25">
      <c r="A3588">
        <v>47245</v>
      </c>
      <c r="B3588">
        <v>8</v>
      </c>
      <c r="C3588" s="1">
        <v>41110</v>
      </c>
      <c r="D3588" s="1">
        <v>41122</v>
      </c>
      <c r="E3588" s="1">
        <v>41117</v>
      </c>
      <c r="F3588">
        <v>5</v>
      </c>
      <c r="G3588" t="b">
        <v>1</v>
      </c>
      <c r="H3588" s="2" t="s">
        <v>14582</v>
      </c>
      <c r="I3588" s="2"/>
      <c r="J3588" s="2" t="s">
        <v>14583</v>
      </c>
      <c r="K3588">
        <v>16420</v>
      </c>
      <c r="M3588">
        <v>10</v>
      </c>
      <c r="N3588">
        <v>15716</v>
      </c>
      <c r="O3588">
        <v>15716</v>
      </c>
      <c r="P3588">
        <v>1</v>
      </c>
      <c r="Q3588">
        <v>2035</v>
      </c>
      <c r="R3588" s="2" t="s">
        <v>14584</v>
      </c>
      <c r="S3588">
        <v>4951</v>
      </c>
      <c r="T3588">
        <v>2181.5625</v>
      </c>
      <c r="U3588">
        <v>174.52500000000001</v>
      </c>
      <c r="V3588">
        <v>54.539099999999998</v>
      </c>
      <c r="W3588">
        <v>2410.6266000000001</v>
      </c>
      <c r="X3588" s="2"/>
      <c r="Y3588" s="2" t="s">
        <v>14585</v>
      </c>
      <c r="Z3588" s="1">
        <v>41117</v>
      </c>
    </row>
    <row r="3589" spans="1:26" x14ac:dyDescent="0.25">
      <c r="A3589">
        <v>47246</v>
      </c>
      <c r="B3589">
        <v>8</v>
      </c>
      <c r="C3589" s="1">
        <v>41110</v>
      </c>
      <c r="D3589" s="1">
        <v>41122</v>
      </c>
      <c r="E3589" s="1">
        <v>41117</v>
      </c>
      <c r="F3589">
        <v>5</v>
      </c>
      <c r="G3589" t="b">
        <v>1</v>
      </c>
      <c r="H3589" s="2" t="s">
        <v>14586</v>
      </c>
      <c r="I3589" s="2"/>
      <c r="J3589" s="2" t="s">
        <v>14587</v>
      </c>
      <c r="K3589">
        <v>20713</v>
      </c>
      <c r="M3589">
        <v>10</v>
      </c>
      <c r="N3589">
        <v>27666</v>
      </c>
      <c r="O3589">
        <v>27666</v>
      </c>
      <c r="P3589">
        <v>1</v>
      </c>
      <c r="Q3589">
        <v>14863</v>
      </c>
      <c r="R3589" s="2" t="s">
        <v>14588</v>
      </c>
      <c r="S3589">
        <v>4951</v>
      </c>
      <c r="T3589">
        <v>782.99</v>
      </c>
      <c r="U3589">
        <v>62.639200000000002</v>
      </c>
      <c r="V3589">
        <v>19.5748</v>
      </c>
      <c r="W3589">
        <v>865.20399999999995</v>
      </c>
      <c r="X3589" s="2"/>
      <c r="Y3589" s="2" t="s">
        <v>14589</v>
      </c>
      <c r="Z3589" s="1">
        <v>41117</v>
      </c>
    </row>
    <row r="3590" spans="1:26" x14ac:dyDescent="0.25">
      <c r="A3590">
        <v>47247</v>
      </c>
      <c r="B3590">
        <v>8</v>
      </c>
      <c r="C3590" s="1">
        <v>41110</v>
      </c>
      <c r="D3590" s="1">
        <v>41122</v>
      </c>
      <c r="E3590" s="1">
        <v>41117</v>
      </c>
      <c r="F3590">
        <v>5</v>
      </c>
      <c r="G3590" t="b">
        <v>1</v>
      </c>
      <c r="H3590" s="2" t="s">
        <v>14590</v>
      </c>
      <c r="I3590" s="2"/>
      <c r="J3590" s="2" t="s">
        <v>14591</v>
      </c>
      <c r="K3590">
        <v>13292</v>
      </c>
      <c r="M3590">
        <v>1</v>
      </c>
      <c r="N3590">
        <v>24312</v>
      </c>
      <c r="O3590">
        <v>24312</v>
      </c>
      <c r="P3590">
        <v>1</v>
      </c>
      <c r="Q3590">
        <v>655</v>
      </c>
      <c r="R3590" s="2" t="s">
        <v>14592</v>
      </c>
      <c r="T3590">
        <v>2181.5625</v>
      </c>
      <c r="U3590">
        <v>174.52500000000001</v>
      </c>
      <c r="V3590">
        <v>54.539099999999998</v>
      </c>
      <c r="W3590">
        <v>2410.6266000000001</v>
      </c>
      <c r="X3590" s="2"/>
      <c r="Y3590" s="2" t="s">
        <v>14593</v>
      </c>
      <c r="Z3590" s="1">
        <v>41117</v>
      </c>
    </row>
    <row r="3591" spans="1:26" x14ac:dyDescent="0.25">
      <c r="A3591">
        <v>47248</v>
      </c>
      <c r="B3591">
        <v>8</v>
      </c>
      <c r="C3591" s="1">
        <v>41110</v>
      </c>
      <c r="D3591" s="1">
        <v>41122</v>
      </c>
      <c r="E3591" s="1">
        <v>41117</v>
      </c>
      <c r="F3591">
        <v>5</v>
      </c>
      <c r="G3591" t="b">
        <v>1</v>
      </c>
      <c r="H3591" s="2" t="s">
        <v>14594</v>
      </c>
      <c r="I3591" s="2"/>
      <c r="J3591" s="2" t="s">
        <v>14595</v>
      </c>
      <c r="K3591">
        <v>13340</v>
      </c>
      <c r="M3591">
        <v>4</v>
      </c>
      <c r="N3591">
        <v>18381</v>
      </c>
      <c r="O3591">
        <v>18381</v>
      </c>
      <c r="P3591">
        <v>1</v>
      </c>
      <c r="Q3591">
        <v>12455</v>
      </c>
      <c r="R3591" s="2" t="s">
        <v>14596</v>
      </c>
      <c r="T3591">
        <v>2181.5625</v>
      </c>
      <c r="U3591">
        <v>174.52500000000001</v>
      </c>
      <c r="V3591">
        <v>54.539099999999998</v>
      </c>
      <c r="W3591">
        <v>2410.6266000000001</v>
      </c>
      <c r="X3591" s="2"/>
      <c r="Y3591" s="2" t="s">
        <v>14597</v>
      </c>
      <c r="Z3591" s="1">
        <v>41117</v>
      </c>
    </row>
    <row r="3592" spans="1:26" x14ac:dyDescent="0.25">
      <c r="A3592">
        <v>47249</v>
      </c>
      <c r="B3592">
        <v>8</v>
      </c>
      <c r="C3592" s="1">
        <v>41110</v>
      </c>
      <c r="D3592" s="1">
        <v>41122</v>
      </c>
      <c r="E3592" s="1">
        <v>41117</v>
      </c>
      <c r="F3592">
        <v>5</v>
      </c>
      <c r="G3592" t="b">
        <v>1</v>
      </c>
      <c r="H3592" s="2" t="s">
        <v>14598</v>
      </c>
      <c r="I3592" s="2"/>
      <c r="J3592" s="2" t="s">
        <v>14599</v>
      </c>
      <c r="K3592">
        <v>13346</v>
      </c>
      <c r="M3592">
        <v>1</v>
      </c>
      <c r="N3592">
        <v>11615</v>
      </c>
      <c r="O3592">
        <v>11615</v>
      </c>
      <c r="P3592">
        <v>1</v>
      </c>
      <c r="Q3592">
        <v>3207</v>
      </c>
      <c r="R3592" s="2" t="s">
        <v>14600</v>
      </c>
      <c r="T3592">
        <v>2181.5625</v>
      </c>
      <c r="U3592">
        <v>174.52500000000001</v>
      </c>
      <c r="V3592">
        <v>54.539099999999998</v>
      </c>
      <c r="W3592">
        <v>2410.6266000000001</v>
      </c>
      <c r="X3592" s="2"/>
      <c r="Y3592" s="2" t="s">
        <v>14601</v>
      </c>
      <c r="Z3592" s="1">
        <v>41117</v>
      </c>
    </row>
    <row r="3593" spans="1:26" x14ac:dyDescent="0.25">
      <c r="A3593">
        <v>47250</v>
      </c>
      <c r="B3593">
        <v>8</v>
      </c>
      <c r="C3593" s="1">
        <v>41110</v>
      </c>
      <c r="D3593" s="1">
        <v>41122</v>
      </c>
      <c r="E3593" s="1">
        <v>41117</v>
      </c>
      <c r="F3593">
        <v>5</v>
      </c>
      <c r="G3593" t="b">
        <v>1</v>
      </c>
      <c r="H3593" s="2" t="s">
        <v>14602</v>
      </c>
      <c r="I3593" s="2"/>
      <c r="J3593" s="2" t="s">
        <v>14603</v>
      </c>
      <c r="K3593">
        <v>21217</v>
      </c>
      <c r="M3593">
        <v>9</v>
      </c>
      <c r="N3593">
        <v>25364</v>
      </c>
      <c r="O3593">
        <v>25364</v>
      </c>
      <c r="P3593">
        <v>1</v>
      </c>
      <c r="Q3593">
        <v>10228</v>
      </c>
      <c r="R3593" s="2" t="s">
        <v>14604</v>
      </c>
      <c r="S3593">
        <v>4946</v>
      </c>
      <c r="T3593">
        <v>2181.5625</v>
      </c>
      <c r="U3593">
        <v>174.52500000000001</v>
      </c>
      <c r="V3593">
        <v>54.539099999999998</v>
      </c>
      <c r="W3593">
        <v>2410.6266000000001</v>
      </c>
      <c r="X3593" s="2"/>
      <c r="Y3593" s="2" t="s">
        <v>14605</v>
      </c>
      <c r="Z3593" s="1">
        <v>41117</v>
      </c>
    </row>
    <row r="3594" spans="1:26" x14ac:dyDescent="0.25">
      <c r="A3594">
        <v>47251</v>
      </c>
      <c r="B3594">
        <v>8</v>
      </c>
      <c r="C3594" s="1">
        <v>41110</v>
      </c>
      <c r="D3594" s="1">
        <v>41122</v>
      </c>
      <c r="E3594" s="1">
        <v>41117</v>
      </c>
      <c r="F3594">
        <v>5</v>
      </c>
      <c r="G3594" t="b">
        <v>1</v>
      </c>
      <c r="H3594" s="2" t="s">
        <v>14606</v>
      </c>
      <c r="I3594" s="2"/>
      <c r="J3594" s="2" t="s">
        <v>14607</v>
      </c>
      <c r="K3594">
        <v>21226</v>
      </c>
      <c r="M3594">
        <v>9</v>
      </c>
      <c r="N3594">
        <v>14374</v>
      </c>
      <c r="O3594">
        <v>14374</v>
      </c>
      <c r="P3594">
        <v>1</v>
      </c>
      <c r="Q3594">
        <v>10604</v>
      </c>
      <c r="R3594" s="2" t="s">
        <v>14608</v>
      </c>
      <c r="S3594">
        <v>4946</v>
      </c>
      <c r="T3594">
        <v>2181.5625</v>
      </c>
      <c r="U3594">
        <v>174.52500000000001</v>
      </c>
      <c r="V3594">
        <v>54.539099999999998</v>
      </c>
      <c r="W3594">
        <v>2410.6266000000001</v>
      </c>
      <c r="X3594" s="2"/>
      <c r="Y3594" s="2" t="s">
        <v>14609</v>
      </c>
      <c r="Z3594" s="1">
        <v>41117</v>
      </c>
    </row>
    <row r="3595" spans="1:26" x14ac:dyDescent="0.25">
      <c r="A3595">
        <v>47252</v>
      </c>
      <c r="B3595">
        <v>8</v>
      </c>
      <c r="C3595" s="1">
        <v>41110</v>
      </c>
      <c r="D3595" s="1">
        <v>41122</v>
      </c>
      <c r="E3595" s="1">
        <v>41117</v>
      </c>
      <c r="F3595">
        <v>5</v>
      </c>
      <c r="G3595" t="b">
        <v>1</v>
      </c>
      <c r="H3595" s="2" t="s">
        <v>14610</v>
      </c>
      <c r="I3595" s="2"/>
      <c r="J3595" s="2" t="s">
        <v>14611</v>
      </c>
      <c r="K3595">
        <v>12676</v>
      </c>
      <c r="M3595">
        <v>9</v>
      </c>
      <c r="N3595">
        <v>19210</v>
      </c>
      <c r="O3595">
        <v>19210</v>
      </c>
      <c r="P3595">
        <v>1</v>
      </c>
      <c r="Q3595">
        <v>13012</v>
      </c>
      <c r="R3595" s="2" t="s">
        <v>14612</v>
      </c>
      <c r="S3595">
        <v>4946</v>
      </c>
      <c r="T3595">
        <v>2071.4196000000002</v>
      </c>
      <c r="U3595">
        <v>165.71360000000001</v>
      </c>
      <c r="V3595">
        <v>51.785499999999999</v>
      </c>
      <c r="W3595">
        <v>2288.9187000000002</v>
      </c>
      <c r="X3595" s="2"/>
      <c r="Y3595" s="2" t="s">
        <v>14613</v>
      </c>
      <c r="Z3595" s="1">
        <v>41117</v>
      </c>
    </row>
    <row r="3596" spans="1:26" x14ac:dyDescent="0.25">
      <c r="A3596">
        <v>47253</v>
      </c>
      <c r="B3596">
        <v>8</v>
      </c>
      <c r="C3596" s="1">
        <v>41110</v>
      </c>
      <c r="D3596" s="1">
        <v>41122</v>
      </c>
      <c r="E3596" s="1">
        <v>41117</v>
      </c>
      <c r="F3596">
        <v>5</v>
      </c>
      <c r="G3596" t="b">
        <v>1</v>
      </c>
      <c r="H3596" s="2" t="s">
        <v>14614</v>
      </c>
      <c r="I3596" s="2"/>
      <c r="J3596" s="2" t="s">
        <v>14615</v>
      </c>
      <c r="K3596">
        <v>12683</v>
      </c>
      <c r="M3596">
        <v>9</v>
      </c>
      <c r="N3596">
        <v>11414</v>
      </c>
      <c r="O3596">
        <v>11414</v>
      </c>
      <c r="P3596">
        <v>1</v>
      </c>
      <c r="Q3596">
        <v>175</v>
      </c>
      <c r="R3596" s="2" t="s">
        <v>14616</v>
      </c>
      <c r="S3596">
        <v>4946</v>
      </c>
      <c r="T3596">
        <v>2071.4196000000002</v>
      </c>
      <c r="U3596">
        <v>165.71360000000001</v>
      </c>
      <c r="V3596">
        <v>51.785499999999999</v>
      </c>
      <c r="W3596">
        <v>2288.9187000000002</v>
      </c>
      <c r="X3596" s="2"/>
      <c r="Y3596" s="2" t="s">
        <v>14617</v>
      </c>
      <c r="Z3596" s="1">
        <v>41117</v>
      </c>
    </row>
    <row r="3597" spans="1:26" x14ac:dyDescent="0.25">
      <c r="A3597">
        <v>47254</v>
      </c>
      <c r="B3597">
        <v>8</v>
      </c>
      <c r="C3597" s="1">
        <v>41111</v>
      </c>
      <c r="D3597" s="1">
        <v>41123</v>
      </c>
      <c r="E3597" s="1">
        <v>41118</v>
      </c>
      <c r="F3597">
        <v>5</v>
      </c>
      <c r="G3597" t="b">
        <v>1</v>
      </c>
      <c r="H3597" s="2" t="s">
        <v>14618</v>
      </c>
      <c r="I3597" s="2"/>
      <c r="J3597" s="2" t="s">
        <v>14619</v>
      </c>
      <c r="K3597">
        <v>15276</v>
      </c>
      <c r="M3597">
        <v>4</v>
      </c>
      <c r="N3597">
        <v>20773</v>
      </c>
      <c r="O3597">
        <v>20773</v>
      </c>
      <c r="P3597">
        <v>1</v>
      </c>
      <c r="Q3597">
        <v>13970</v>
      </c>
      <c r="R3597" s="2" t="s">
        <v>14620</v>
      </c>
      <c r="T3597">
        <v>782.99</v>
      </c>
      <c r="U3597">
        <v>62.639200000000002</v>
      </c>
      <c r="V3597">
        <v>19.5748</v>
      </c>
      <c r="W3597">
        <v>865.20399999999995</v>
      </c>
      <c r="X3597" s="2"/>
      <c r="Y3597" s="2" t="s">
        <v>14621</v>
      </c>
      <c r="Z3597" s="1">
        <v>41118</v>
      </c>
    </row>
    <row r="3598" spans="1:26" x14ac:dyDescent="0.25">
      <c r="A3598">
        <v>47255</v>
      </c>
      <c r="B3598">
        <v>8</v>
      </c>
      <c r="C3598" s="1">
        <v>41111</v>
      </c>
      <c r="D3598" s="1">
        <v>41123</v>
      </c>
      <c r="E3598" s="1">
        <v>41118</v>
      </c>
      <c r="F3598">
        <v>5</v>
      </c>
      <c r="G3598" t="b">
        <v>1</v>
      </c>
      <c r="H3598" s="2" t="s">
        <v>14622</v>
      </c>
      <c r="I3598" s="2"/>
      <c r="J3598" s="2" t="s">
        <v>14623</v>
      </c>
      <c r="K3598">
        <v>11561</v>
      </c>
      <c r="M3598">
        <v>8</v>
      </c>
      <c r="N3598">
        <v>22700</v>
      </c>
      <c r="O3598">
        <v>22700</v>
      </c>
      <c r="P3598">
        <v>1</v>
      </c>
      <c r="Q3598">
        <v>865</v>
      </c>
      <c r="R3598" s="2" t="s">
        <v>14624</v>
      </c>
      <c r="T3598">
        <v>2049.0981999999999</v>
      </c>
      <c r="U3598">
        <v>163.92789999999999</v>
      </c>
      <c r="V3598">
        <v>51.227499999999999</v>
      </c>
      <c r="W3598">
        <v>2264.2536</v>
      </c>
      <c r="X3598" s="2"/>
      <c r="Y3598" s="2" t="s">
        <v>14625</v>
      </c>
      <c r="Z3598" s="1">
        <v>41118</v>
      </c>
    </row>
    <row r="3599" spans="1:26" x14ac:dyDescent="0.25">
      <c r="A3599">
        <v>47256</v>
      </c>
      <c r="B3599">
        <v>8</v>
      </c>
      <c r="C3599" s="1">
        <v>41111</v>
      </c>
      <c r="D3599" s="1">
        <v>41123</v>
      </c>
      <c r="E3599" s="1">
        <v>41118</v>
      </c>
      <c r="F3599">
        <v>5</v>
      </c>
      <c r="G3599" t="b">
        <v>1</v>
      </c>
      <c r="H3599" s="2" t="s">
        <v>14626</v>
      </c>
      <c r="I3599" s="2"/>
      <c r="J3599" s="2" t="s">
        <v>14627</v>
      </c>
      <c r="K3599">
        <v>16417</v>
      </c>
      <c r="M3599">
        <v>10</v>
      </c>
      <c r="N3599">
        <v>15148</v>
      </c>
      <c r="O3599">
        <v>15148</v>
      </c>
      <c r="P3599">
        <v>1</v>
      </c>
      <c r="Q3599">
        <v>113</v>
      </c>
      <c r="R3599" s="2" t="s">
        <v>14628</v>
      </c>
      <c r="S3599">
        <v>4962</v>
      </c>
      <c r="T3599">
        <v>2181.5625</v>
      </c>
      <c r="U3599">
        <v>174.52500000000001</v>
      </c>
      <c r="V3599">
        <v>54.539099999999998</v>
      </c>
      <c r="W3599">
        <v>2410.6266000000001</v>
      </c>
      <c r="X3599" s="2"/>
      <c r="Y3599" s="2" t="s">
        <v>14629</v>
      </c>
      <c r="Z3599" s="1">
        <v>41118</v>
      </c>
    </row>
    <row r="3600" spans="1:26" x14ac:dyDescent="0.25">
      <c r="A3600">
        <v>47257</v>
      </c>
      <c r="B3600">
        <v>8</v>
      </c>
      <c r="C3600" s="1">
        <v>41111</v>
      </c>
      <c r="D3600" s="1">
        <v>41123</v>
      </c>
      <c r="E3600" s="1">
        <v>41118</v>
      </c>
      <c r="F3600">
        <v>5</v>
      </c>
      <c r="G3600" t="b">
        <v>1</v>
      </c>
      <c r="H3600" s="2" t="s">
        <v>14630</v>
      </c>
      <c r="I3600" s="2"/>
      <c r="J3600" s="2" t="s">
        <v>14631</v>
      </c>
      <c r="K3600">
        <v>14141</v>
      </c>
      <c r="M3600">
        <v>7</v>
      </c>
      <c r="N3600">
        <v>16497</v>
      </c>
      <c r="O3600">
        <v>16497</v>
      </c>
      <c r="P3600">
        <v>1</v>
      </c>
      <c r="Q3600">
        <v>10677</v>
      </c>
      <c r="R3600" s="2" t="s">
        <v>14632</v>
      </c>
      <c r="T3600">
        <v>2443.35</v>
      </c>
      <c r="U3600">
        <v>195.46799999999999</v>
      </c>
      <c r="V3600">
        <v>61.083799999999997</v>
      </c>
      <c r="W3600">
        <v>2699.9018000000001</v>
      </c>
      <c r="X3600" s="2"/>
      <c r="Y3600" s="2" t="s">
        <v>14633</v>
      </c>
      <c r="Z3600" s="1">
        <v>41118</v>
      </c>
    </row>
    <row r="3601" spans="1:26" x14ac:dyDescent="0.25">
      <c r="A3601">
        <v>47258</v>
      </c>
      <c r="B3601">
        <v>8</v>
      </c>
      <c r="C3601" s="1">
        <v>41111</v>
      </c>
      <c r="D3601" s="1">
        <v>41123</v>
      </c>
      <c r="E3601" s="1">
        <v>41118</v>
      </c>
      <c r="F3601">
        <v>5</v>
      </c>
      <c r="G3601" t="b">
        <v>1</v>
      </c>
      <c r="H3601" s="2" t="s">
        <v>14634</v>
      </c>
      <c r="I3601" s="2"/>
      <c r="J3601" s="2" t="s">
        <v>14635</v>
      </c>
      <c r="K3601">
        <v>13298</v>
      </c>
      <c r="M3601">
        <v>4</v>
      </c>
      <c r="N3601">
        <v>20666</v>
      </c>
      <c r="O3601">
        <v>20666</v>
      </c>
      <c r="P3601">
        <v>1</v>
      </c>
      <c r="Q3601">
        <v>15874</v>
      </c>
      <c r="R3601" s="2" t="s">
        <v>14636</v>
      </c>
      <c r="T3601">
        <v>2181.5625</v>
      </c>
      <c r="U3601">
        <v>174.52500000000001</v>
      </c>
      <c r="V3601">
        <v>54.539099999999998</v>
      </c>
      <c r="W3601">
        <v>2410.6266000000001</v>
      </c>
      <c r="X3601" s="2"/>
      <c r="Y3601" s="2" t="s">
        <v>14637</v>
      </c>
      <c r="Z3601" s="1">
        <v>41118</v>
      </c>
    </row>
    <row r="3602" spans="1:26" x14ac:dyDescent="0.25">
      <c r="A3602">
        <v>47259</v>
      </c>
      <c r="B3602">
        <v>8</v>
      </c>
      <c r="C3602" s="1">
        <v>41111</v>
      </c>
      <c r="D3602" s="1">
        <v>41123</v>
      </c>
      <c r="E3602" s="1">
        <v>41118</v>
      </c>
      <c r="F3602">
        <v>5</v>
      </c>
      <c r="G3602" t="b">
        <v>1</v>
      </c>
      <c r="H3602" s="2" t="s">
        <v>14638</v>
      </c>
      <c r="I3602" s="2"/>
      <c r="J3602" s="2" t="s">
        <v>14639</v>
      </c>
      <c r="K3602">
        <v>13351</v>
      </c>
      <c r="M3602">
        <v>1</v>
      </c>
      <c r="N3602">
        <v>17588</v>
      </c>
      <c r="O3602">
        <v>17588</v>
      </c>
      <c r="P3602">
        <v>1</v>
      </c>
      <c r="Q3602">
        <v>3468</v>
      </c>
      <c r="R3602" s="2" t="s">
        <v>14640</v>
      </c>
      <c r="T3602">
        <v>2181.5625</v>
      </c>
      <c r="U3602">
        <v>174.52500000000001</v>
      </c>
      <c r="V3602">
        <v>54.539099999999998</v>
      </c>
      <c r="W3602">
        <v>2410.6266000000001</v>
      </c>
      <c r="X3602" s="2"/>
      <c r="Y3602" s="2" t="s">
        <v>14641</v>
      </c>
      <c r="Z3602" s="1">
        <v>41118</v>
      </c>
    </row>
    <row r="3603" spans="1:26" x14ac:dyDescent="0.25">
      <c r="A3603">
        <v>47260</v>
      </c>
      <c r="B3603">
        <v>8</v>
      </c>
      <c r="C3603" s="1">
        <v>41111</v>
      </c>
      <c r="D3603" s="1">
        <v>41123</v>
      </c>
      <c r="E3603" s="1">
        <v>41118</v>
      </c>
      <c r="F3603">
        <v>5</v>
      </c>
      <c r="G3603" t="b">
        <v>1</v>
      </c>
      <c r="H3603" s="2" t="s">
        <v>14642</v>
      </c>
      <c r="I3603" s="2"/>
      <c r="J3603" s="2" t="s">
        <v>14643</v>
      </c>
      <c r="K3603">
        <v>13233</v>
      </c>
      <c r="M3603">
        <v>1</v>
      </c>
      <c r="N3603">
        <v>22844</v>
      </c>
      <c r="O3603">
        <v>22844</v>
      </c>
      <c r="P3603">
        <v>1</v>
      </c>
      <c r="Q3603">
        <v>17711</v>
      </c>
      <c r="R3603" s="2" t="s">
        <v>14644</v>
      </c>
      <c r="T3603">
        <v>2181.5625</v>
      </c>
      <c r="U3603">
        <v>174.52500000000001</v>
      </c>
      <c r="V3603">
        <v>54.539099999999998</v>
      </c>
      <c r="W3603">
        <v>2410.6266000000001</v>
      </c>
      <c r="X3603" s="2"/>
      <c r="Y3603" s="2" t="s">
        <v>14645</v>
      </c>
      <c r="Z3603" s="1">
        <v>41118</v>
      </c>
    </row>
    <row r="3604" spans="1:26" x14ac:dyDescent="0.25">
      <c r="A3604">
        <v>47261</v>
      </c>
      <c r="B3604">
        <v>8</v>
      </c>
      <c r="C3604" s="1">
        <v>41111</v>
      </c>
      <c r="D3604" s="1">
        <v>41123</v>
      </c>
      <c r="E3604" s="1">
        <v>41118</v>
      </c>
      <c r="F3604">
        <v>5</v>
      </c>
      <c r="G3604" t="b">
        <v>1</v>
      </c>
      <c r="H3604" s="2" t="s">
        <v>14646</v>
      </c>
      <c r="I3604" s="2"/>
      <c r="J3604" s="2" t="s">
        <v>14647</v>
      </c>
      <c r="K3604">
        <v>26305</v>
      </c>
      <c r="M3604">
        <v>1</v>
      </c>
      <c r="N3604">
        <v>29447</v>
      </c>
      <c r="O3604">
        <v>29447</v>
      </c>
      <c r="P3604">
        <v>1</v>
      </c>
      <c r="R3604" s="2"/>
      <c r="T3604">
        <v>2049.0981999999999</v>
      </c>
      <c r="U3604">
        <v>163.92789999999999</v>
      </c>
      <c r="V3604">
        <v>51.227499999999999</v>
      </c>
      <c r="W3604">
        <v>2264.2536</v>
      </c>
      <c r="X3604" s="2"/>
      <c r="Y3604" s="2" t="s">
        <v>14648</v>
      </c>
      <c r="Z3604" s="1">
        <v>41118</v>
      </c>
    </row>
    <row r="3605" spans="1:26" x14ac:dyDescent="0.25">
      <c r="A3605">
        <v>47262</v>
      </c>
      <c r="B3605">
        <v>8</v>
      </c>
      <c r="C3605" s="1">
        <v>41111</v>
      </c>
      <c r="D3605" s="1">
        <v>41123</v>
      </c>
      <c r="E3605" s="1">
        <v>41118</v>
      </c>
      <c r="F3605">
        <v>5</v>
      </c>
      <c r="G3605" t="b">
        <v>1</v>
      </c>
      <c r="H3605" s="2" t="s">
        <v>14649</v>
      </c>
      <c r="I3605" s="2"/>
      <c r="J3605" s="2" t="s">
        <v>14650</v>
      </c>
      <c r="K3605">
        <v>21560</v>
      </c>
      <c r="M3605">
        <v>9</v>
      </c>
      <c r="N3605">
        <v>25198</v>
      </c>
      <c r="O3605">
        <v>25198</v>
      </c>
      <c r="P3605">
        <v>1</v>
      </c>
      <c r="Q3605">
        <v>11492</v>
      </c>
      <c r="R3605" s="2" t="s">
        <v>14651</v>
      </c>
      <c r="S3605">
        <v>4957</v>
      </c>
      <c r="T3605">
        <v>2181.5625</v>
      </c>
      <c r="U3605">
        <v>174.52500000000001</v>
      </c>
      <c r="V3605">
        <v>54.539099999999998</v>
      </c>
      <c r="W3605">
        <v>2410.6266000000001</v>
      </c>
      <c r="X3605" s="2"/>
      <c r="Y3605" s="2" t="s">
        <v>14652</v>
      </c>
      <c r="Z3605" s="1">
        <v>41118</v>
      </c>
    </row>
    <row r="3606" spans="1:26" x14ac:dyDescent="0.25">
      <c r="A3606">
        <v>47263</v>
      </c>
      <c r="B3606">
        <v>8</v>
      </c>
      <c r="C3606" s="1">
        <v>41111</v>
      </c>
      <c r="D3606" s="1">
        <v>41123</v>
      </c>
      <c r="E3606" s="1">
        <v>41118</v>
      </c>
      <c r="F3606">
        <v>5</v>
      </c>
      <c r="G3606" t="b">
        <v>1</v>
      </c>
      <c r="H3606" s="2" t="s">
        <v>14653</v>
      </c>
      <c r="I3606" s="2"/>
      <c r="J3606" s="2" t="s">
        <v>14654</v>
      </c>
      <c r="K3606">
        <v>12589</v>
      </c>
      <c r="M3606">
        <v>9</v>
      </c>
      <c r="N3606">
        <v>20296</v>
      </c>
      <c r="O3606">
        <v>20296</v>
      </c>
      <c r="P3606">
        <v>1</v>
      </c>
      <c r="Q3606">
        <v>5672</v>
      </c>
      <c r="R3606" s="2" t="s">
        <v>14655</v>
      </c>
      <c r="S3606">
        <v>4957</v>
      </c>
      <c r="T3606">
        <v>2049.0981999999999</v>
      </c>
      <c r="U3606">
        <v>163.92789999999999</v>
      </c>
      <c r="V3606">
        <v>51.227499999999999</v>
      </c>
      <c r="W3606">
        <v>2264.2536</v>
      </c>
      <c r="X3606" s="2"/>
      <c r="Y3606" s="2" t="s">
        <v>14656</v>
      </c>
      <c r="Z3606" s="1">
        <v>41118</v>
      </c>
    </row>
    <row r="3607" spans="1:26" x14ac:dyDescent="0.25">
      <c r="A3607">
        <v>47264</v>
      </c>
      <c r="B3607">
        <v>8</v>
      </c>
      <c r="C3607" s="1">
        <v>41112</v>
      </c>
      <c r="D3607" s="1">
        <v>41124</v>
      </c>
      <c r="E3607" s="1">
        <v>41119</v>
      </c>
      <c r="F3607">
        <v>5</v>
      </c>
      <c r="G3607" t="b">
        <v>1</v>
      </c>
      <c r="H3607" s="2" t="s">
        <v>14657</v>
      </c>
      <c r="I3607" s="2"/>
      <c r="J3607" s="2" t="s">
        <v>14658</v>
      </c>
      <c r="K3607">
        <v>16410</v>
      </c>
      <c r="M3607">
        <v>10</v>
      </c>
      <c r="N3607">
        <v>23150</v>
      </c>
      <c r="O3607">
        <v>23150</v>
      </c>
      <c r="P3607">
        <v>1</v>
      </c>
      <c r="Q3607">
        <v>2089</v>
      </c>
      <c r="R3607" s="2" t="s">
        <v>14659</v>
      </c>
      <c r="S3607">
        <v>4973</v>
      </c>
      <c r="T3607">
        <v>2443.35</v>
      </c>
      <c r="U3607">
        <v>195.46799999999999</v>
      </c>
      <c r="V3607">
        <v>61.083799999999997</v>
      </c>
      <c r="W3607">
        <v>2699.9018000000001</v>
      </c>
      <c r="X3607" s="2"/>
      <c r="Y3607" s="2" t="s">
        <v>14660</v>
      </c>
      <c r="Z3607" s="1">
        <v>41119</v>
      </c>
    </row>
    <row r="3608" spans="1:26" x14ac:dyDescent="0.25">
      <c r="A3608">
        <v>47265</v>
      </c>
      <c r="B3608">
        <v>8</v>
      </c>
      <c r="C3608" s="1">
        <v>41112</v>
      </c>
      <c r="D3608" s="1">
        <v>41124</v>
      </c>
      <c r="E3608" s="1">
        <v>41119</v>
      </c>
      <c r="F3608">
        <v>5</v>
      </c>
      <c r="G3608" t="b">
        <v>1</v>
      </c>
      <c r="H3608" s="2" t="s">
        <v>14661</v>
      </c>
      <c r="I3608" s="2"/>
      <c r="J3608" s="2" t="s">
        <v>14662</v>
      </c>
      <c r="K3608">
        <v>13250</v>
      </c>
      <c r="M3608">
        <v>4</v>
      </c>
      <c r="N3608">
        <v>19579</v>
      </c>
      <c r="O3608">
        <v>19579</v>
      </c>
      <c r="P3608">
        <v>1</v>
      </c>
      <c r="Q3608">
        <v>17404</v>
      </c>
      <c r="R3608" s="2" t="s">
        <v>14663</v>
      </c>
      <c r="T3608">
        <v>2181.5625</v>
      </c>
      <c r="U3608">
        <v>174.52500000000001</v>
      </c>
      <c r="V3608">
        <v>54.539099999999998</v>
      </c>
      <c r="W3608">
        <v>2410.6266000000001</v>
      </c>
      <c r="X3608" s="2"/>
      <c r="Y3608" s="2" t="s">
        <v>14664</v>
      </c>
      <c r="Z3608" s="1">
        <v>41119</v>
      </c>
    </row>
    <row r="3609" spans="1:26" x14ac:dyDescent="0.25">
      <c r="A3609">
        <v>47266</v>
      </c>
      <c r="B3609">
        <v>8</v>
      </c>
      <c r="C3609" s="1">
        <v>41112</v>
      </c>
      <c r="D3609" s="1">
        <v>41124</v>
      </c>
      <c r="E3609" s="1">
        <v>41119</v>
      </c>
      <c r="F3609">
        <v>5</v>
      </c>
      <c r="G3609" t="b">
        <v>1</v>
      </c>
      <c r="H3609" s="2" t="s">
        <v>14665</v>
      </c>
      <c r="I3609" s="2"/>
      <c r="J3609" s="2" t="s">
        <v>14666</v>
      </c>
      <c r="K3609">
        <v>21555</v>
      </c>
      <c r="M3609">
        <v>9</v>
      </c>
      <c r="N3609">
        <v>11934</v>
      </c>
      <c r="O3609">
        <v>11934</v>
      </c>
      <c r="P3609">
        <v>1</v>
      </c>
      <c r="Q3609">
        <v>18535</v>
      </c>
      <c r="R3609" s="2" t="s">
        <v>14667</v>
      </c>
      <c r="S3609">
        <v>4968</v>
      </c>
      <c r="T3609">
        <v>2181.5625</v>
      </c>
      <c r="U3609">
        <v>174.52500000000001</v>
      </c>
      <c r="V3609">
        <v>54.539099999999998</v>
      </c>
      <c r="W3609">
        <v>2410.6266000000001</v>
      </c>
      <c r="X3609" s="2"/>
      <c r="Y3609" s="2" t="s">
        <v>14668</v>
      </c>
      <c r="Z3609" s="1">
        <v>41119</v>
      </c>
    </row>
    <row r="3610" spans="1:26" x14ac:dyDescent="0.25">
      <c r="A3610">
        <v>47267</v>
      </c>
      <c r="B3610">
        <v>8</v>
      </c>
      <c r="C3610" s="1">
        <v>41112</v>
      </c>
      <c r="D3610" s="1">
        <v>41124</v>
      </c>
      <c r="E3610" s="1">
        <v>41119</v>
      </c>
      <c r="F3610">
        <v>5</v>
      </c>
      <c r="G3610" t="b">
        <v>1</v>
      </c>
      <c r="H3610" s="2" t="s">
        <v>14669</v>
      </c>
      <c r="I3610" s="2"/>
      <c r="J3610" s="2" t="s">
        <v>14670</v>
      </c>
      <c r="K3610">
        <v>12674</v>
      </c>
      <c r="M3610">
        <v>9</v>
      </c>
      <c r="N3610">
        <v>24726</v>
      </c>
      <c r="O3610">
        <v>24726</v>
      </c>
      <c r="P3610">
        <v>1</v>
      </c>
      <c r="Q3610">
        <v>7618</v>
      </c>
      <c r="R3610" s="2" t="s">
        <v>14671</v>
      </c>
      <c r="S3610">
        <v>4968</v>
      </c>
      <c r="T3610">
        <v>2071.4196000000002</v>
      </c>
      <c r="U3610">
        <v>165.71360000000001</v>
      </c>
      <c r="V3610">
        <v>51.785499999999999</v>
      </c>
      <c r="W3610">
        <v>2288.9187000000002</v>
      </c>
      <c r="X3610" s="2"/>
      <c r="Y3610" s="2" t="s">
        <v>14672</v>
      </c>
      <c r="Z3610" s="1">
        <v>41119</v>
      </c>
    </row>
    <row r="3611" spans="1:26" x14ac:dyDescent="0.25">
      <c r="A3611">
        <v>47268</v>
      </c>
      <c r="B3611">
        <v>8</v>
      </c>
      <c r="C3611" s="1">
        <v>41112</v>
      </c>
      <c r="D3611" s="1">
        <v>41124</v>
      </c>
      <c r="E3611" s="1">
        <v>41119</v>
      </c>
      <c r="F3611">
        <v>5</v>
      </c>
      <c r="G3611" t="b">
        <v>1</v>
      </c>
      <c r="H3611" s="2" t="s">
        <v>14673</v>
      </c>
      <c r="I3611" s="2"/>
      <c r="J3611" s="2" t="s">
        <v>14674</v>
      </c>
      <c r="K3611">
        <v>21402</v>
      </c>
      <c r="M3611">
        <v>9</v>
      </c>
      <c r="N3611">
        <v>26174</v>
      </c>
      <c r="O3611">
        <v>26174</v>
      </c>
      <c r="P3611">
        <v>1</v>
      </c>
      <c r="Q3611">
        <v>12056</v>
      </c>
      <c r="R3611" s="2" t="s">
        <v>14675</v>
      </c>
      <c r="S3611">
        <v>4968</v>
      </c>
      <c r="T3611">
        <v>2181.5625</v>
      </c>
      <c r="U3611">
        <v>174.52500000000001</v>
      </c>
      <c r="V3611">
        <v>54.539099999999998</v>
      </c>
      <c r="W3611">
        <v>2410.6266000000001</v>
      </c>
      <c r="X3611" s="2"/>
      <c r="Y3611" s="2" t="s">
        <v>14676</v>
      </c>
      <c r="Z3611" s="1">
        <v>41119</v>
      </c>
    </row>
    <row r="3612" spans="1:26" x14ac:dyDescent="0.25">
      <c r="A3612">
        <v>47269</v>
      </c>
      <c r="B3612">
        <v>8</v>
      </c>
      <c r="C3612" s="1">
        <v>41113</v>
      </c>
      <c r="D3612" s="1">
        <v>41125</v>
      </c>
      <c r="E3612" s="1">
        <v>41120</v>
      </c>
      <c r="F3612">
        <v>5</v>
      </c>
      <c r="G3612" t="b">
        <v>1</v>
      </c>
      <c r="H3612" s="2" t="s">
        <v>14677</v>
      </c>
      <c r="I3612" s="2"/>
      <c r="J3612" s="2" t="s">
        <v>14678</v>
      </c>
      <c r="K3612">
        <v>28512</v>
      </c>
      <c r="M3612">
        <v>7</v>
      </c>
      <c r="N3612">
        <v>29570</v>
      </c>
      <c r="O3612">
        <v>29570</v>
      </c>
      <c r="P3612">
        <v>1</v>
      </c>
      <c r="R3612" s="2"/>
      <c r="T3612">
        <v>2049.0981999999999</v>
      </c>
      <c r="U3612">
        <v>163.92789999999999</v>
      </c>
      <c r="V3612">
        <v>51.227499999999999</v>
      </c>
      <c r="W3612">
        <v>2264.2536</v>
      </c>
      <c r="X3612" s="2"/>
      <c r="Y3612" s="2" t="s">
        <v>14679</v>
      </c>
      <c r="Z3612" s="1">
        <v>41120</v>
      </c>
    </row>
    <row r="3613" spans="1:26" x14ac:dyDescent="0.25">
      <c r="A3613">
        <v>47270</v>
      </c>
      <c r="B3613">
        <v>8</v>
      </c>
      <c r="C3613" s="1">
        <v>41113</v>
      </c>
      <c r="D3613" s="1">
        <v>41125</v>
      </c>
      <c r="E3613" s="1">
        <v>41120</v>
      </c>
      <c r="F3613">
        <v>5</v>
      </c>
      <c r="G3613" t="b">
        <v>1</v>
      </c>
      <c r="H3613" s="2" t="s">
        <v>14680</v>
      </c>
      <c r="I3613" s="2"/>
      <c r="J3613" s="2" t="s">
        <v>14681</v>
      </c>
      <c r="K3613">
        <v>28519</v>
      </c>
      <c r="M3613">
        <v>7</v>
      </c>
      <c r="N3613">
        <v>27484</v>
      </c>
      <c r="O3613">
        <v>27484</v>
      </c>
      <c r="P3613">
        <v>1</v>
      </c>
      <c r="Q3613">
        <v>6499</v>
      </c>
      <c r="R3613" s="2" t="s">
        <v>14682</v>
      </c>
      <c r="T3613">
        <v>2049.0981999999999</v>
      </c>
      <c r="U3613">
        <v>163.92789999999999</v>
      </c>
      <c r="V3613">
        <v>51.227499999999999</v>
      </c>
      <c r="W3613">
        <v>2264.2536</v>
      </c>
      <c r="X3613" s="2"/>
      <c r="Y3613" s="2" t="s">
        <v>14683</v>
      </c>
      <c r="Z3613" s="1">
        <v>41120</v>
      </c>
    </row>
    <row r="3614" spans="1:26" x14ac:dyDescent="0.25">
      <c r="A3614">
        <v>47271</v>
      </c>
      <c r="B3614">
        <v>8</v>
      </c>
      <c r="C3614" s="1">
        <v>41113</v>
      </c>
      <c r="D3614" s="1">
        <v>41125</v>
      </c>
      <c r="E3614" s="1">
        <v>41120</v>
      </c>
      <c r="F3614">
        <v>5</v>
      </c>
      <c r="G3614" t="b">
        <v>1</v>
      </c>
      <c r="H3614" s="2" t="s">
        <v>14684</v>
      </c>
      <c r="I3614" s="2"/>
      <c r="J3614" s="2" t="s">
        <v>14685</v>
      </c>
      <c r="K3614">
        <v>18140</v>
      </c>
      <c r="M3614">
        <v>8</v>
      </c>
      <c r="N3614">
        <v>27714</v>
      </c>
      <c r="O3614">
        <v>27714</v>
      </c>
      <c r="P3614">
        <v>1</v>
      </c>
      <c r="Q3614">
        <v>14088</v>
      </c>
      <c r="R3614" s="2" t="s">
        <v>14686</v>
      </c>
      <c r="T3614">
        <v>1000.4375</v>
      </c>
      <c r="U3614">
        <v>80.034999999999997</v>
      </c>
      <c r="V3614">
        <v>25.010899999999999</v>
      </c>
      <c r="W3614">
        <v>1105.4834000000001</v>
      </c>
      <c r="X3614" s="2"/>
      <c r="Y3614" s="2" t="s">
        <v>14687</v>
      </c>
      <c r="Z3614" s="1">
        <v>41120</v>
      </c>
    </row>
    <row r="3615" spans="1:26" x14ac:dyDescent="0.25">
      <c r="A3615">
        <v>47272</v>
      </c>
      <c r="B3615">
        <v>8</v>
      </c>
      <c r="C3615" s="1">
        <v>41113</v>
      </c>
      <c r="D3615" s="1">
        <v>41125</v>
      </c>
      <c r="E3615" s="1">
        <v>41120</v>
      </c>
      <c r="F3615">
        <v>5</v>
      </c>
      <c r="G3615" t="b">
        <v>1</v>
      </c>
      <c r="H3615" s="2" t="s">
        <v>14688</v>
      </c>
      <c r="I3615" s="2"/>
      <c r="J3615" s="2" t="s">
        <v>14689</v>
      </c>
      <c r="K3615">
        <v>29013</v>
      </c>
      <c r="M3615">
        <v>6</v>
      </c>
      <c r="N3615">
        <v>20965</v>
      </c>
      <c r="O3615">
        <v>20965</v>
      </c>
      <c r="P3615">
        <v>1</v>
      </c>
      <c r="Q3615">
        <v>3956</v>
      </c>
      <c r="R3615" s="2" t="s">
        <v>14690</v>
      </c>
      <c r="T3615">
        <v>2181.5625</v>
      </c>
      <c r="U3615">
        <v>174.52500000000001</v>
      </c>
      <c r="V3615">
        <v>54.539099999999998</v>
      </c>
      <c r="W3615">
        <v>2410.6266000000001</v>
      </c>
      <c r="X3615" s="2"/>
      <c r="Y3615" s="2" t="s">
        <v>14691</v>
      </c>
      <c r="Z3615" s="1">
        <v>41120</v>
      </c>
    </row>
    <row r="3616" spans="1:26" x14ac:dyDescent="0.25">
      <c r="A3616">
        <v>47273</v>
      </c>
      <c r="B3616">
        <v>8</v>
      </c>
      <c r="C3616" s="1">
        <v>41113</v>
      </c>
      <c r="D3616" s="1">
        <v>41125</v>
      </c>
      <c r="E3616" s="1">
        <v>41120</v>
      </c>
      <c r="F3616">
        <v>5</v>
      </c>
      <c r="G3616" t="b">
        <v>1</v>
      </c>
      <c r="H3616" s="2" t="s">
        <v>14692</v>
      </c>
      <c r="I3616" s="2"/>
      <c r="J3616" s="2" t="s">
        <v>14693</v>
      </c>
      <c r="K3616">
        <v>13420</v>
      </c>
      <c r="M3616">
        <v>4</v>
      </c>
      <c r="N3616">
        <v>18670</v>
      </c>
      <c r="O3616">
        <v>18670</v>
      </c>
      <c r="P3616">
        <v>1</v>
      </c>
      <c r="Q3616">
        <v>2034</v>
      </c>
      <c r="R3616" s="2" t="s">
        <v>14694</v>
      </c>
      <c r="T3616">
        <v>2443.35</v>
      </c>
      <c r="U3616">
        <v>195.46799999999999</v>
      </c>
      <c r="V3616">
        <v>61.083799999999997</v>
      </c>
      <c r="W3616">
        <v>2699.9018000000001</v>
      </c>
      <c r="X3616" s="2"/>
      <c r="Y3616" s="2" t="s">
        <v>14695</v>
      </c>
      <c r="Z3616" s="1">
        <v>41120</v>
      </c>
    </row>
    <row r="3617" spans="1:26" x14ac:dyDescent="0.25">
      <c r="A3617">
        <v>47274</v>
      </c>
      <c r="B3617">
        <v>8</v>
      </c>
      <c r="C3617" s="1">
        <v>41113</v>
      </c>
      <c r="D3617" s="1">
        <v>41125</v>
      </c>
      <c r="E3617" s="1">
        <v>41120</v>
      </c>
      <c r="F3617">
        <v>5</v>
      </c>
      <c r="G3617" t="b">
        <v>1</v>
      </c>
      <c r="H3617" s="2" t="s">
        <v>14696</v>
      </c>
      <c r="I3617" s="2"/>
      <c r="J3617" s="2" t="s">
        <v>14697</v>
      </c>
      <c r="K3617">
        <v>16407</v>
      </c>
      <c r="M3617">
        <v>10</v>
      </c>
      <c r="N3617">
        <v>21341</v>
      </c>
      <c r="O3617">
        <v>21341</v>
      </c>
      <c r="P3617">
        <v>1</v>
      </c>
      <c r="Q3617">
        <v>16589</v>
      </c>
      <c r="R3617" s="2" t="s">
        <v>14698</v>
      </c>
      <c r="S3617">
        <v>4984</v>
      </c>
      <c r="T3617">
        <v>2443.35</v>
      </c>
      <c r="U3617">
        <v>195.46799999999999</v>
      </c>
      <c r="V3617">
        <v>61.083799999999997</v>
      </c>
      <c r="W3617">
        <v>2699.9018000000001</v>
      </c>
      <c r="X3617" s="2"/>
      <c r="Y3617" s="2" t="s">
        <v>14699</v>
      </c>
      <c r="Z3617" s="1">
        <v>41120</v>
      </c>
    </row>
    <row r="3618" spans="1:26" x14ac:dyDescent="0.25">
      <c r="A3618">
        <v>47275</v>
      </c>
      <c r="B3618">
        <v>8</v>
      </c>
      <c r="C3618" s="1">
        <v>41113</v>
      </c>
      <c r="D3618" s="1">
        <v>41125</v>
      </c>
      <c r="E3618" s="1">
        <v>41120</v>
      </c>
      <c r="F3618">
        <v>5</v>
      </c>
      <c r="G3618" t="b">
        <v>1</v>
      </c>
      <c r="H3618" s="2" t="s">
        <v>14700</v>
      </c>
      <c r="I3618" s="2"/>
      <c r="J3618" s="2" t="s">
        <v>14701</v>
      </c>
      <c r="K3618">
        <v>19076</v>
      </c>
      <c r="M3618">
        <v>7</v>
      </c>
      <c r="N3618">
        <v>22052</v>
      </c>
      <c r="O3618">
        <v>22052</v>
      </c>
      <c r="P3618">
        <v>1</v>
      </c>
      <c r="Q3618">
        <v>18212</v>
      </c>
      <c r="R3618" s="2" t="s">
        <v>14702</v>
      </c>
      <c r="T3618">
        <v>782.99</v>
      </c>
      <c r="U3618">
        <v>62.639200000000002</v>
      </c>
      <c r="V3618">
        <v>19.5748</v>
      </c>
      <c r="W3618">
        <v>865.20399999999995</v>
      </c>
      <c r="X3618" s="2"/>
      <c r="Y3618" s="2" t="s">
        <v>14703</v>
      </c>
      <c r="Z3618" s="1">
        <v>41120</v>
      </c>
    </row>
    <row r="3619" spans="1:26" x14ac:dyDescent="0.25">
      <c r="A3619">
        <v>47276</v>
      </c>
      <c r="B3619">
        <v>8</v>
      </c>
      <c r="C3619" s="1">
        <v>41113</v>
      </c>
      <c r="D3619" s="1">
        <v>41125</v>
      </c>
      <c r="E3619" s="1">
        <v>41120</v>
      </c>
      <c r="F3619">
        <v>5</v>
      </c>
      <c r="G3619" t="b">
        <v>1</v>
      </c>
      <c r="H3619" s="2" t="s">
        <v>14704</v>
      </c>
      <c r="I3619" s="2"/>
      <c r="J3619" s="2" t="s">
        <v>14705</v>
      </c>
      <c r="K3619">
        <v>15289</v>
      </c>
      <c r="M3619">
        <v>4</v>
      </c>
      <c r="N3619">
        <v>17284</v>
      </c>
      <c r="O3619">
        <v>17284</v>
      </c>
      <c r="P3619">
        <v>1</v>
      </c>
      <c r="Q3619">
        <v>1150</v>
      </c>
      <c r="R3619" s="2" t="s">
        <v>14706</v>
      </c>
      <c r="T3619">
        <v>782.99</v>
      </c>
      <c r="U3619">
        <v>62.639200000000002</v>
      </c>
      <c r="V3619">
        <v>19.5748</v>
      </c>
      <c r="W3619">
        <v>865.20399999999995</v>
      </c>
      <c r="X3619" s="2"/>
      <c r="Y3619" s="2" t="s">
        <v>14707</v>
      </c>
      <c r="Z3619" s="1">
        <v>41120</v>
      </c>
    </row>
    <row r="3620" spans="1:26" x14ac:dyDescent="0.25">
      <c r="A3620">
        <v>47277</v>
      </c>
      <c r="B3620">
        <v>8</v>
      </c>
      <c r="C3620" s="1">
        <v>41113</v>
      </c>
      <c r="D3620" s="1">
        <v>41125</v>
      </c>
      <c r="E3620" s="1">
        <v>41120</v>
      </c>
      <c r="F3620">
        <v>5</v>
      </c>
      <c r="G3620" t="b">
        <v>1</v>
      </c>
      <c r="H3620" s="2" t="s">
        <v>14708</v>
      </c>
      <c r="I3620" s="2"/>
      <c r="J3620" s="2" t="s">
        <v>14709</v>
      </c>
      <c r="K3620">
        <v>21219</v>
      </c>
      <c r="M3620">
        <v>9</v>
      </c>
      <c r="N3620">
        <v>26899</v>
      </c>
      <c r="O3620">
        <v>26899</v>
      </c>
      <c r="P3620">
        <v>1</v>
      </c>
      <c r="Q3620">
        <v>6542</v>
      </c>
      <c r="R3620" s="2" t="s">
        <v>14710</v>
      </c>
      <c r="S3620">
        <v>4979</v>
      </c>
      <c r="T3620">
        <v>2181.5625</v>
      </c>
      <c r="U3620">
        <v>174.52500000000001</v>
      </c>
      <c r="V3620">
        <v>54.539099999999998</v>
      </c>
      <c r="W3620">
        <v>2410.6266000000001</v>
      </c>
      <c r="X3620" s="2"/>
      <c r="Y3620" s="2" t="s">
        <v>14711</v>
      </c>
      <c r="Z3620" s="1">
        <v>41120</v>
      </c>
    </row>
    <row r="3621" spans="1:26" x14ac:dyDescent="0.25">
      <c r="A3621">
        <v>47278</v>
      </c>
      <c r="B3621">
        <v>8</v>
      </c>
      <c r="C3621" s="1">
        <v>41113</v>
      </c>
      <c r="D3621" s="1">
        <v>41125</v>
      </c>
      <c r="E3621" s="1">
        <v>41120</v>
      </c>
      <c r="F3621">
        <v>5</v>
      </c>
      <c r="G3621" t="b">
        <v>1</v>
      </c>
      <c r="H3621" s="2" t="s">
        <v>14712</v>
      </c>
      <c r="I3621" s="2"/>
      <c r="J3621" s="2" t="s">
        <v>14713</v>
      </c>
      <c r="K3621">
        <v>21404</v>
      </c>
      <c r="M3621">
        <v>9</v>
      </c>
      <c r="N3621">
        <v>16061</v>
      </c>
      <c r="O3621">
        <v>16061</v>
      </c>
      <c r="P3621">
        <v>1</v>
      </c>
      <c r="Q3621">
        <v>14431</v>
      </c>
      <c r="R3621" s="2" t="s">
        <v>14714</v>
      </c>
      <c r="S3621">
        <v>4979</v>
      </c>
      <c r="T3621">
        <v>2181.5625</v>
      </c>
      <c r="U3621">
        <v>174.52500000000001</v>
      </c>
      <c r="V3621">
        <v>54.539099999999998</v>
      </c>
      <c r="W3621">
        <v>2410.6266000000001</v>
      </c>
      <c r="X3621" s="2"/>
      <c r="Y3621" s="2" t="s">
        <v>14715</v>
      </c>
      <c r="Z3621" s="1">
        <v>41120</v>
      </c>
    </row>
    <row r="3622" spans="1:26" x14ac:dyDescent="0.25">
      <c r="A3622">
        <v>47279</v>
      </c>
      <c r="B3622">
        <v>8</v>
      </c>
      <c r="C3622" s="1">
        <v>41113</v>
      </c>
      <c r="D3622" s="1">
        <v>41125</v>
      </c>
      <c r="E3622" s="1">
        <v>41120</v>
      </c>
      <c r="F3622">
        <v>5</v>
      </c>
      <c r="G3622" t="b">
        <v>1</v>
      </c>
      <c r="H3622" s="2" t="s">
        <v>14716</v>
      </c>
      <c r="I3622" s="2"/>
      <c r="J3622" s="2" t="s">
        <v>14717</v>
      </c>
      <c r="K3622">
        <v>12680</v>
      </c>
      <c r="M3622">
        <v>9</v>
      </c>
      <c r="N3622">
        <v>29327</v>
      </c>
      <c r="O3622">
        <v>29327</v>
      </c>
      <c r="P3622">
        <v>1</v>
      </c>
      <c r="R3622" s="2"/>
      <c r="S3622">
        <v>4979</v>
      </c>
      <c r="T3622">
        <v>2049.0981999999999</v>
      </c>
      <c r="U3622">
        <v>163.92789999999999</v>
      </c>
      <c r="V3622">
        <v>51.227499999999999</v>
      </c>
      <c r="W3622">
        <v>2264.2536</v>
      </c>
      <c r="X3622" s="2"/>
      <c r="Y3622" s="2" t="s">
        <v>14718</v>
      </c>
      <c r="Z3622" s="1">
        <v>41120</v>
      </c>
    </row>
    <row r="3623" spans="1:26" x14ac:dyDescent="0.25">
      <c r="A3623">
        <v>47280</v>
      </c>
      <c r="B3623">
        <v>8</v>
      </c>
      <c r="C3623" s="1">
        <v>41114</v>
      </c>
      <c r="D3623" s="1">
        <v>41126</v>
      </c>
      <c r="E3623" s="1">
        <v>41121</v>
      </c>
      <c r="F3623">
        <v>5</v>
      </c>
      <c r="G3623" t="b">
        <v>1</v>
      </c>
      <c r="H3623" s="2" t="s">
        <v>14719</v>
      </c>
      <c r="I3623" s="2"/>
      <c r="J3623" s="2" t="s">
        <v>14720</v>
      </c>
      <c r="K3623">
        <v>11615</v>
      </c>
      <c r="M3623">
        <v>10</v>
      </c>
      <c r="N3623">
        <v>29603</v>
      </c>
      <c r="O3623">
        <v>29603</v>
      </c>
      <c r="P3623">
        <v>1</v>
      </c>
      <c r="R3623" s="2"/>
      <c r="S3623">
        <v>4995</v>
      </c>
      <c r="T3623">
        <v>2071.4196000000002</v>
      </c>
      <c r="U3623">
        <v>165.71360000000001</v>
      </c>
      <c r="V3623">
        <v>51.785499999999999</v>
      </c>
      <c r="W3623">
        <v>2288.9187000000002</v>
      </c>
      <c r="X3623" s="2"/>
      <c r="Y3623" s="2" t="s">
        <v>14721</v>
      </c>
      <c r="Z3623" s="1">
        <v>41121</v>
      </c>
    </row>
    <row r="3624" spans="1:26" x14ac:dyDescent="0.25">
      <c r="A3624">
        <v>47281</v>
      </c>
      <c r="B3624">
        <v>8</v>
      </c>
      <c r="C3624" s="1">
        <v>41114</v>
      </c>
      <c r="D3624" s="1">
        <v>41126</v>
      </c>
      <c r="E3624" s="1">
        <v>41121</v>
      </c>
      <c r="F3624">
        <v>5</v>
      </c>
      <c r="G3624" t="b">
        <v>1</v>
      </c>
      <c r="H3624" s="2" t="s">
        <v>14722</v>
      </c>
      <c r="I3624" s="2"/>
      <c r="J3624" s="2" t="s">
        <v>14723</v>
      </c>
      <c r="K3624">
        <v>17099</v>
      </c>
      <c r="M3624">
        <v>7</v>
      </c>
      <c r="N3624">
        <v>29196</v>
      </c>
      <c r="O3624">
        <v>29196</v>
      </c>
      <c r="P3624">
        <v>1</v>
      </c>
      <c r="R3624" s="2"/>
      <c r="T3624">
        <v>1000.4375</v>
      </c>
      <c r="U3624">
        <v>80.034999999999997</v>
      </c>
      <c r="V3624">
        <v>25.010899999999999</v>
      </c>
      <c r="W3624">
        <v>1105.4834000000001</v>
      </c>
      <c r="X3624" s="2"/>
      <c r="Y3624" s="2" t="s">
        <v>14724</v>
      </c>
      <c r="Z3624" s="1">
        <v>41121</v>
      </c>
    </row>
    <row r="3625" spans="1:26" x14ac:dyDescent="0.25">
      <c r="A3625">
        <v>47282</v>
      </c>
      <c r="B3625">
        <v>8</v>
      </c>
      <c r="C3625" s="1">
        <v>41114</v>
      </c>
      <c r="D3625" s="1">
        <v>41126</v>
      </c>
      <c r="E3625" s="1">
        <v>41121</v>
      </c>
      <c r="F3625">
        <v>5</v>
      </c>
      <c r="G3625" t="b">
        <v>1</v>
      </c>
      <c r="H3625" s="2" t="s">
        <v>14725</v>
      </c>
      <c r="I3625" s="2"/>
      <c r="J3625" s="2" t="s">
        <v>14726</v>
      </c>
      <c r="K3625">
        <v>19258</v>
      </c>
      <c r="M3625">
        <v>10</v>
      </c>
      <c r="N3625">
        <v>28528</v>
      </c>
      <c r="O3625">
        <v>28528</v>
      </c>
      <c r="P3625">
        <v>1</v>
      </c>
      <c r="Q3625">
        <v>7122</v>
      </c>
      <c r="R3625" s="2" t="s">
        <v>14727</v>
      </c>
      <c r="S3625">
        <v>4995</v>
      </c>
      <c r="T3625">
        <v>1000.4375</v>
      </c>
      <c r="U3625">
        <v>80.034999999999997</v>
      </c>
      <c r="V3625">
        <v>25.010899999999999</v>
      </c>
      <c r="W3625">
        <v>1105.4834000000001</v>
      </c>
      <c r="X3625" s="2"/>
      <c r="Y3625" s="2" t="s">
        <v>14728</v>
      </c>
      <c r="Z3625" s="1">
        <v>41121</v>
      </c>
    </row>
    <row r="3626" spans="1:26" x14ac:dyDescent="0.25">
      <c r="A3626">
        <v>47283</v>
      </c>
      <c r="B3626">
        <v>8</v>
      </c>
      <c r="C3626" s="1">
        <v>41114</v>
      </c>
      <c r="D3626" s="1">
        <v>41126</v>
      </c>
      <c r="E3626" s="1">
        <v>41121</v>
      </c>
      <c r="F3626">
        <v>5</v>
      </c>
      <c r="G3626" t="b">
        <v>1</v>
      </c>
      <c r="H3626" s="2" t="s">
        <v>14729</v>
      </c>
      <c r="I3626" s="2"/>
      <c r="J3626" s="2" t="s">
        <v>14730</v>
      </c>
      <c r="K3626">
        <v>15655</v>
      </c>
      <c r="M3626">
        <v>8</v>
      </c>
      <c r="N3626">
        <v>18828</v>
      </c>
      <c r="O3626">
        <v>18828</v>
      </c>
      <c r="P3626">
        <v>1</v>
      </c>
      <c r="Q3626">
        <v>18789</v>
      </c>
      <c r="R3626" s="2" t="s">
        <v>14731</v>
      </c>
      <c r="T3626">
        <v>2181.5625</v>
      </c>
      <c r="U3626">
        <v>174.52500000000001</v>
      </c>
      <c r="V3626">
        <v>54.539099999999998</v>
      </c>
      <c r="W3626">
        <v>2410.6266000000001</v>
      </c>
      <c r="X3626" s="2"/>
      <c r="Y3626" s="2" t="s">
        <v>14732</v>
      </c>
      <c r="Z3626" s="1">
        <v>41121</v>
      </c>
    </row>
    <row r="3627" spans="1:26" x14ac:dyDescent="0.25">
      <c r="A3627">
        <v>47284</v>
      </c>
      <c r="B3627">
        <v>8</v>
      </c>
      <c r="C3627" s="1">
        <v>41114</v>
      </c>
      <c r="D3627" s="1">
        <v>41126</v>
      </c>
      <c r="E3627" s="1">
        <v>41121</v>
      </c>
      <c r="F3627">
        <v>5</v>
      </c>
      <c r="G3627" t="b">
        <v>1</v>
      </c>
      <c r="H3627" s="2" t="s">
        <v>14733</v>
      </c>
      <c r="I3627" s="2"/>
      <c r="J3627" s="2" t="s">
        <v>14734</v>
      </c>
      <c r="K3627">
        <v>13402</v>
      </c>
      <c r="M3627">
        <v>4</v>
      </c>
      <c r="N3627">
        <v>25107</v>
      </c>
      <c r="O3627">
        <v>25107</v>
      </c>
      <c r="P3627">
        <v>1</v>
      </c>
      <c r="Q3627">
        <v>10094</v>
      </c>
      <c r="R3627" s="2" t="s">
        <v>14735</v>
      </c>
      <c r="T3627">
        <v>2443.35</v>
      </c>
      <c r="U3627">
        <v>195.46799999999999</v>
      </c>
      <c r="V3627">
        <v>61.083799999999997</v>
      </c>
      <c r="W3627">
        <v>2699.9018000000001</v>
      </c>
      <c r="X3627" s="2"/>
      <c r="Y3627" s="2" t="s">
        <v>14736</v>
      </c>
      <c r="Z3627" s="1">
        <v>41121</v>
      </c>
    </row>
    <row r="3628" spans="1:26" x14ac:dyDescent="0.25">
      <c r="A3628">
        <v>47285</v>
      </c>
      <c r="B3628">
        <v>8</v>
      </c>
      <c r="C3628" s="1">
        <v>41114</v>
      </c>
      <c r="D3628" s="1">
        <v>41126</v>
      </c>
      <c r="E3628" s="1">
        <v>41121</v>
      </c>
      <c r="F3628">
        <v>5</v>
      </c>
      <c r="G3628" t="b">
        <v>1</v>
      </c>
      <c r="H3628" s="2" t="s">
        <v>14737</v>
      </c>
      <c r="I3628" s="2"/>
      <c r="J3628" s="2" t="s">
        <v>14738</v>
      </c>
      <c r="K3628">
        <v>29135</v>
      </c>
      <c r="M3628">
        <v>6</v>
      </c>
      <c r="N3628">
        <v>26659</v>
      </c>
      <c r="O3628">
        <v>26659</v>
      </c>
      <c r="P3628">
        <v>1</v>
      </c>
      <c r="Q3628">
        <v>11501</v>
      </c>
      <c r="R3628" s="2" t="s">
        <v>14739</v>
      </c>
      <c r="T3628">
        <v>2181.5625</v>
      </c>
      <c r="U3628">
        <v>174.52500000000001</v>
      </c>
      <c r="V3628">
        <v>54.539099999999998</v>
      </c>
      <c r="W3628">
        <v>2410.6266000000001</v>
      </c>
      <c r="X3628" s="2"/>
      <c r="Y3628" s="2" t="s">
        <v>14740</v>
      </c>
      <c r="Z3628" s="1">
        <v>41121</v>
      </c>
    </row>
    <row r="3629" spans="1:26" x14ac:dyDescent="0.25">
      <c r="A3629">
        <v>47286</v>
      </c>
      <c r="B3629">
        <v>8</v>
      </c>
      <c r="C3629" s="1">
        <v>41114</v>
      </c>
      <c r="D3629" s="1">
        <v>41126</v>
      </c>
      <c r="E3629" s="1">
        <v>41121</v>
      </c>
      <c r="F3629">
        <v>5</v>
      </c>
      <c r="G3629" t="b">
        <v>1</v>
      </c>
      <c r="H3629" s="2" t="s">
        <v>14741</v>
      </c>
      <c r="I3629" s="2"/>
      <c r="J3629" s="2" t="s">
        <v>14742</v>
      </c>
      <c r="K3629">
        <v>19944</v>
      </c>
      <c r="M3629">
        <v>8</v>
      </c>
      <c r="N3629">
        <v>23574</v>
      </c>
      <c r="O3629">
        <v>23574</v>
      </c>
      <c r="P3629">
        <v>1</v>
      </c>
      <c r="Q3629">
        <v>2298</v>
      </c>
      <c r="R3629" s="2" t="s">
        <v>14743</v>
      </c>
      <c r="T3629">
        <v>782.99</v>
      </c>
      <c r="U3629">
        <v>62.639200000000002</v>
      </c>
      <c r="V3629">
        <v>19.5748</v>
      </c>
      <c r="W3629">
        <v>865.20399999999995</v>
      </c>
      <c r="X3629" s="2"/>
      <c r="Y3629" s="2" t="s">
        <v>14744</v>
      </c>
      <c r="Z3629" s="1">
        <v>41121</v>
      </c>
    </row>
    <row r="3630" spans="1:26" x14ac:dyDescent="0.25">
      <c r="A3630">
        <v>47287</v>
      </c>
      <c r="B3630">
        <v>8</v>
      </c>
      <c r="C3630" s="1">
        <v>41114</v>
      </c>
      <c r="D3630" s="1">
        <v>41126</v>
      </c>
      <c r="E3630" s="1">
        <v>41121</v>
      </c>
      <c r="F3630">
        <v>5</v>
      </c>
      <c r="G3630" t="b">
        <v>1</v>
      </c>
      <c r="H3630" s="2" t="s">
        <v>14745</v>
      </c>
      <c r="I3630" s="2"/>
      <c r="J3630" s="2" t="s">
        <v>14746</v>
      </c>
      <c r="K3630">
        <v>13280</v>
      </c>
      <c r="M3630">
        <v>1</v>
      </c>
      <c r="N3630">
        <v>19358</v>
      </c>
      <c r="O3630">
        <v>19358</v>
      </c>
      <c r="P3630">
        <v>1</v>
      </c>
      <c r="Q3630">
        <v>11639</v>
      </c>
      <c r="R3630" s="2" t="s">
        <v>14747</v>
      </c>
      <c r="T3630">
        <v>2181.5625</v>
      </c>
      <c r="U3630">
        <v>174.52500000000001</v>
      </c>
      <c r="V3630">
        <v>54.539099999999998</v>
      </c>
      <c r="W3630">
        <v>2410.6266000000001</v>
      </c>
      <c r="X3630" s="2"/>
      <c r="Y3630" s="2" t="s">
        <v>14748</v>
      </c>
      <c r="Z3630" s="1">
        <v>41121</v>
      </c>
    </row>
    <row r="3631" spans="1:26" x14ac:dyDescent="0.25">
      <c r="A3631">
        <v>47288</v>
      </c>
      <c r="B3631">
        <v>8</v>
      </c>
      <c r="C3631" s="1">
        <v>41114</v>
      </c>
      <c r="D3631" s="1">
        <v>41126</v>
      </c>
      <c r="E3631" s="1">
        <v>41121</v>
      </c>
      <c r="F3631">
        <v>5</v>
      </c>
      <c r="G3631" t="b">
        <v>1</v>
      </c>
      <c r="H3631" s="2" t="s">
        <v>14749</v>
      </c>
      <c r="I3631" s="2"/>
      <c r="J3631" s="2" t="s">
        <v>14750</v>
      </c>
      <c r="K3631">
        <v>13353</v>
      </c>
      <c r="M3631">
        <v>1</v>
      </c>
      <c r="N3631">
        <v>15896</v>
      </c>
      <c r="O3631">
        <v>15896</v>
      </c>
      <c r="P3631">
        <v>1</v>
      </c>
      <c r="Q3631">
        <v>12709</v>
      </c>
      <c r="R3631" s="2" t="s">
        <v>14751</v>
      </c>
      <c r="T3631">
        <v>2181.5625</v>
      </c>
      <c r="U3631">
        <v>174.52500000000001</v>
      </c>
      <c r="V3631">
        <v>54.539099999999998</v>
      </c>
      <c r="W3631">
        <v>2410.6266000000001</v>
      </c>
      <c r="X3631" s="2"/>
      <c r="Y3631" s="2" t="s">
        <v>14752</v>
      </c>
      <c r="Z3631" s="1">
        <v>41121</v>
      </c>
    </row>
    <row r="3632" spans="1:26" x14ac:dyDescent="0.25">
      <c r="A3632">
        <v>47289</v>
      </c>
      <c r="B3632">
        <v>8</v>
      </c>
      <c r="C3632" s="1">
        <v>41114</v>
      </c>
      <c r="D3632" s="1">
        <v>41126</v>
      </c>
      <c r="E3632" s="1">
        <v>41121</v>
      </c>
      <c r="F3632">
        <v>5</v>
      </c>
      <c r="G3632" t="b">
        <v>1</v>
      </c>
      <c r="H3632" s="2" t="s">
        <v>14753</v>
      </c>
      <c r="I3632" s="2"/>
      <c r="J3632" s="2" t="s">
        <v>14754</v>
      </c>
      <c r="K3632">
        <v>26297</v>
      </c>
      <c r="M3632">
        <v>1</v>
      </c>
      <c r="N3632">
        <v>13058</v>
      </c>
      <c r="O3632">
        <v>13058</v>
      </c>
      <c r="P3632">
        <v>1</v>
      </c>
      <c r="Q3632">
        <v>15613</v>
      </c>
      <c r="R3632" s="2" t="s">
        <v>14755</v>
      </c>
      <c r="T3632">
        <v>2049.0981999999999</v>
      </c>
      <c r="U3632">
        <v>163.92789999999999</v>
      </c>
      <c r="V3632">
        <v>51.227499999999999</v>
      </c>
      <c r="W3632">
        <v>2264.2536</v>
      </c>
      <c r="X3632" s="2"/>
      <c r="Y3632" s="2" t="s">
        <v>14756</v>
      </c>
      <c r="Z3632" s="1">
        <v>41121</v>
      </c>
    </row>
    <row r="3633" spans="1:26" x14ac:dyDescent="0.25">
      <c r="A3633">
        <v>47290</v>
      </c>
      <c r="B3633">
        <v>8</v>
      </c>
      <c r="C3633" s="1">
        <v>41114</v>
      </c>
      <c r="D3633" s="1">
        <v>41126</v>
      </c>
      <c r="E3633" s="1">
        <v>41121</v>
      </c>
      <c r="F3633">
        <v>5</v>
      </c>
      <c r="G3633" t="b">
        <v>1</v>
      </c>
      <c r="H3633" s="2" t="s">
        <v>14757</v>
      </c>
      <c r="I3633" s="2"/>
      <c r="J3633" s="2" t="s">
        <v>14758</v>
      </c>
      <c r="K3633">
        <v>21558</v>
      </c>
      <c r="M3633">
        <v>9</v>
      </c>
      <c r="N3633">
        <v>29060</v>
      </c>
      <c r="O3633">
        <v>29060</v>
      </c>
      <c r="P3633">
        <v>1</v>
      </c>
      <c r="Q3633">
        <v>17677</v>
      </c>
      <c r="R3633" s="2" t="s">
        <v>14759</v>
      </c>
      <c r="S3633">
        <v>4990</v>
      </c>
      <c r="T3633">
        <v>2443.35</v>
      </c>
      <c r="U3633">
        <v>195.46799999999999</v>
      </c>
      <c r="V3633">
        <v>61.083799999999997</v>
      </c>
      <c r="W3633">
        <v>2699.9018000000001</v>
      </c>
      <c r="X3633" s="2"/>
      <c r="Y3633" s="2" t="s">
        <v>14760</v>
      </c>
      <c r="Z3633" s="1">
        <v>41121</v>
      </c>
    </row>
    <row r="3634" spans="1:26" x14ac:dyDescent="0.25">
      <c r="A3634">
        <v>47291</v>
      </c>
      <c r="B3634">
        <v>8</v>
      </c>
      <c r="C3634" s="1">
        <v>41115</v>
      </c>
      <c r="D3634" s="1">
        <v>41127</v>
      </c>
      <c r="E3634" s="1">
        <v>41122</v>
      </c>
      <c r="F3634">
        <v>5</v>
      </c>
      <c r="G3634" t="b">
        <v>1</v>
      </c>
      <c r="H3634" s="2" t="s">
        <v>14761</v>
      </c>
      <c r="I3634" s="2"/>
      <c r="J3634" s="2" t="s">
        <v>14762</v>
      </c>
      <c r="K3634">
        <v>16318</v>
      </c>
      <c r="M3634">
        <v>10</v>
      </c>
      <c r="N3634">
        <v>25015</v>
      </c>
      <c r="O3634">
        <v>25015</v>
      </c>
      <c r="P3634">
        <v>1</v>
      </c>
      <c r="Q3634">
        <v>16607</v>
      </c>
      <c r="R3634" s="2" t="s">
        <v>14763</v>
      </c>
      <c r="S3634">
        <v>5006</v>
      </c>
      <c r="T3634">
        <v>2181.5625</v>
      </c>
      <c r="U3634">
        <v>174.52500000000001</v>
      </c>
      <c r="V3634">
        <v>54.539099999999998</v>
      </c>
      <c r="W3634">
        <v>2410.6266000000001</v>
      </c>
      <c r="X3634" s="2"/>
      <c r="Y3634" s="2" t="s">
        <v>14764</v>
      </c>
      <c r="Z3634" s="1">
        <v>41122</v>
      </c>
    </row>
    <row r="3635" spans="1:26" x14ac:dyDescent="0.25">
      <c r="A3635">
        <v>47292</v>
      </c>
      <c r="B3635">
        <v>8</v>
      </c>
      <c r="C3635" s="1">
        <v>41115</v>
      </c>
      <c r="D3635" s="1">
        <v>41127</v>
      </c>
      <c r="E3635" s="1">
        <v>41122</v>
      </c>
      <c r="F3635">
        <v>5</v>
      </c>
      <c r="G3635" t="b">
        <v>1</v>
      </c>
      <c r="H3635" s="2" t="s">
        <v>14765</v>
      </c>
      <c r="I3635" s="2"/>
      <c r="J3635" s="2" t="s">
        <v>14766</v>
      </c>
      <c r="K3635">
        <v>13811</v>
      </c>
      <c r="M3635">
        <v>7</v>
      </c>
      <c r="N3635">
        <v>26727</v>
      </c>
      <c r="O3635">
        <v>26727</v>
      </c>
      <c r="P3635">
        <v>1</v>
      </c>
      <c r="Q3635">
        <v>10055</v>
      </c>
      <c r="R3635" s="2" t="s">
        <v>14767</v>
      </c>
      <c r="T3635">
        <v>2181.5625</v>
      </c>
      <c r="U3635">
        <v>174.52500000000001</v>
      </c>
      <c r="V3635">
        <v>54.539099999999998</v>
      </c>
      <c r="W3635">
        <v>2410.6266000000001</v>
      </c>
      <c r="X3635" s="2"/>
      <c r="Y3635" s="2" t="s">
        <v>14768</v>
      </c>
      <c r="Z3635" s="1">
        <v>41122</v>
      </c>
    </row>
    <row r="3636" spans="1:26" x14ac:dyDescent="0.25">
      <c r="A3636">
        <v>47293</v>
      </c>
      <c r="B3636">
        <v>8</v>
      </c>
      <c r="C3636" s="1">
        <v>41115</v>
      </c>
      <c r="D3636" s="1">
        <v>41127</v>
      </c>
      <c r="E3636" s="1">
        <v>41122</v>
      </c>
      <c r="F3636">
        <v>5</v>
      </c>
      <c r="G3636" t="b">
        <v>1</v>
      </c>
      <c r="H3636" s="2" t="s">
        <v>14769</v>
      </c>
      <c r="I3636" s="2"/>
      <c r="J3636" s="2" t="s">
        <v>14770</v>
      </c>
      <c r="K3636">
        <v>19192</v>
      </c>
      <c r="M3636">
        <v>10</v>
      </c>
      <c r="N3636">
        <v>27777</v>
      </c>
      <c r="O3636">
        <v>27777</v>
      </c>
      <c r="P3636">
        <v>1</v>
      </c>
      <c r="Q3636">
        <v>13015</v>
      </c>
      <c r="R3636" s="2" t="s">
        <v>14771</v>
      </c>
      <c r="S3636">
        <v>5006</v>
      </c>
      <c r="T3636">
        <v>1000.4375</v>
      </c>
      <c r="U3636">
        <v>80.034999999999997</v>
      </c>
      <c r="V3636">
        <v>25.010899999999999</v>
      </c>
      <c r="W3636">
        <v>1105.4834000000001</v>
      </c>
      <c r="X3636" s="2"/>
      <c r="Y3636" s="2" t="s">
        <v>14772</v>
      </c>
      <c r="Z3636" s="1">
        <v>41122</v>
      </c>
    </row>
    <row r="3637" spans="1:26" x14ac:dyDescent="0.25">
      <c r="A3637">
        <v>47294</v>
      </c>
      <c r="B3637">
        <v>8</v>
      </c>
      <c r="C3637" s="1">
        <v>41115</v>
      </c>
      <c r="D3637" s="1">
        <v>41127</v>
      </c>
      <c r="E3637" s="1">
        <v>41122</v>
      </c>
      <c r="F3637">
        <v>5</v>
      </c>
      <c r="G3637" t="b">
        <v>1</v>
      </c>
      <c r="H3637" s="2" t="s">
        <v>14773</v>
      </c>
      <c r="I3637" s="2"/>
      <c r="J3637" s="2" t="s">
        <v>14774</v>
      </c>
      <c r="K3637">
        <v>18139</v>
      </c>
      <c r="M3637">
        <v>8</v>
      </c>
      <c r="N3637">
        <v>29629</v>
      </c>
      <c r="O3637">
        <v>29629</v>
      </c>
      <c r="P3637">
        <v>1</v>
      </c>
      <c r="R3637" s="2"/>
      <c r="T3637">
        <v>1000.4375</v>
      </c>
      <c r="U3637">
        <v>80.034999999999997</v>
      </c>
      <c r="V3637">
        <v>25.010899999999999</v>
      </c>
      <c r="W3637">
        <v>1105.4834000000001</v>
      </c>
      <c r="X3637" s="2"/>
      <c r="Y3637" s="2" t="s">
        <v>14775</v>
      </c>
      <c r="Z3637" s="1">
        <v>41122</v>
      </c>
    </row>
    <row r="3638" spans="1:26" x14ac:dyDescent="0.25">
      <c r="A3638">
        <v>47295</v>
      </c>
      <c r="B3638">
        <v>8</v>
      </c>
      <c r="C3638" s="1">
        <v>41115</v>
      </c>
      <c r="D3638" s="1">
        <v>41127</v>
      </c>
      <c r="E3638" s="1">
        <v>41122</v>
      </c>
      <c r="F3638">
        <v>5</v>
      </c>
      <c r="G3638" t="b">
        <v>1</v>
      </c>
      <c r="H3638" s="2" t="s">
        <v>14776</v>
      </c>
      <c r="I3638" s="2"/>
      <c r="J3638" s="2" t="s">
        <v>14777</v>
      </c>
      <c r="K3638">
        <v>14005</v>
      </c>
      <c r="M3638">
        <v>4</v>
      </c>
      <c r="N3638">
        <v>15136</v>
      </c>
      <c r="O3638">
        <v>15136</v>
      </c>
      <c r="P3638">
        <v>1</v>
      </c>
      <c r="Q3638">
        <v>7410</v>
      </c>
      <c r="R3638" s="2" t="s">
        <v>14778</v>
      </c>
      <c r="T3638">
        <v>1000.4375</v>
      </c>
      <c r="U3638">
        <v>80.034999999999997</v>
      </c>
      <c r="V3638">
        <v>25.010899999999999</v>
      </c>
      <c r="W3638">
        <v>1105.4834000000001</v>
      </c>
      <c r="X3638" s="2"/>
      <c r="Y3638" s="2" t="s">
        <v>14779</v>
      </c>
      <c r="Z3638" s="1">
        <v>41122</v>
      </c>
    </row>
    <row r="3639" spans="1:26" x14ac:dyDescent="0.25">
      <c r="A3639">
        <v>47296</v>
      </c>
      <c r="B3639">
        <v>8</v>
      </c>
      <c r="C3639" s="1">
        <v>41115</v>
      </c>
      <c r="D3639" s="1">
        <v>41127</v>
      </c>
      <c r="E3639" s="1">
        <v>41122</v>
      </c>
      <c r="F3639">
        <v>5</v>
      </c>
      <c r="G3639" t="b">
        <v>1</v>
      </c>
      <c r="H3639" s="2" t="s">
        <v>14780</v>
      </c>
      <c r="I3639" s="2"/>
      <c r="J3639" s="2" t="s">
        <v>14781</v>
      </c>
      <c r="K3639">
        <v>14024</v>
      </c>
      <c r="M3639">
        <v>4</v>
      </c>
      <c r="N3639">
        <v>21350</v>
      </c>
      <c r="O3639">
        <v>21350</v>
      </c>
      <c r="P3639">
        <v>1</v>
      </c>
      <c r="Q3639">
        <v>17499</v>
      </c>
      <c r="R3639" s="2" t="s">
        <v>14782</v>
      </c>
      <c r="T3639">
        <v>1000.4375</v>
      </c>
      <c r="U3639">
        <v>80.034999999999997</v>
      </c>
      <c r="V3639">
        <v>25.010899999999999</v>
      </c>
      <c r="W3639">
        <v>1105.4834000000001</v>
      </c>
      <c r="X3639" s="2"/>
      <c r="Y3639" s="2" t="s">
        <v>14783</v>
      </c>
      <c r="Z3639" s="1">
        <v>41122</v>
      </c>
    </row>
    <row r="3640" spans="1:26" x14ac:dyDescent="0.25">
      <c r="A3640">
        <v>47297</v>
      </c>
      <c r="B3640">
        <v>8</v>
      </c>
      <c r="C3640" s="1">
        <v>41115</v>
      </c>
      <c r="D3640" s="1">
        <v>41127</v>
      </c>
      <c r="E3640" s="1">
        <v>41122</v>
      </c>
      <c r="F3640">
        <v>5</v>
      </c>
      <c r="G3640" t="b">
        <v>1</v>
      </c>
      <c r="H3640" s="2" t="s">
        <v>14784</v>
      </c>
      <c r="I3640" s="2"/>
      <c r="J3640" s="2" t="s">
        <v>14785</v>
      </c>
      <c r="K3640">
        <v>13385</v>
      </c>
      <c r="M3640">
        <v>1</v>
      </c>
      <c r="N3640">
        <v>18233</v>
      </c>
      <c r="O3640">
        <v>18233</v>
      </c>
      <c r="P3640">
        <v>1</v>
      </c>
      <c r="Q3640">
        <v>16510</v>
      </c>
      <c r="R3640" s="2" t="s">
        <v>14786</v>
      </c>
      <c r="T3640">
        <v>2181.5625</v>
      </c>
      <c r="U3640">
        <v>174.52500000000001</v>
      </c>
      <c r="V3640">
        <v>54.539099999999998</v>
      </c>
      <c r="W3640">
        <v>2410.6266000000001</v>
      </c>
      <c r="X3640" s="2"/>
      <c r="Y3640" s="2" t="s">
        <v>14787</v>
      </c>
      <c r="Z3640" s="1">
        <v>41122</v>
      </c>
    </row>
    <row r="3641" spans="1:26" x14ac:dyDescent="0.25">
      <c r="A3641">
        <v>47298</v>
      </c>
      <c r="B3641">
        <v>8</v>
      </c>
      <c r="C3641" s="1">
        <v>41115</v>
      </c>
      <c r="D3641" s="1">
        <v>41127</v>
      </c>
      <c r="E3641" s="1">
        <v>41122</v>
      </c>
      <c r="F3641">
        <v>5</v>
      </c>
      <c r="G3641" t="b">
        <v>1</v>
      </c>
      <c r="H3641" s="2" t="s">
        <v>14788</v>
      </c>
      <c r="I3641" s="2"/>
      <c r="J3641" s="2" t="s">
        <v>14789</v>
      </c>
      <c r="K3641">
        <v>13403</v>
      </c>
      <c r="M3641">
        <v>1</v>
      </c>
      <c r="N3641">
        <v>20161</v>
      </c>
      <c r="O3641">
        <v>20161</v>
      </c>
      <c r="P3641">
        <v>1</v>
      </c>
      <c r="Q3641">
        <v>1734</v>
      </c>
      <c r="R3641" s="2" t="s">
        <v>14790</v>
      </c>
      <c r="T3641">
        <v>2181.5625</v>
      </c>
      <c r="U3641">
        <v>174.52500000000001</v>
      </c>
      <c r="V3641">
        <v>54.539099999999998</v>
      </c>
      <c r="W3641">
        <v>2410.6266000000001</v>
      </c>
      <c r="X3641" s="2"/>
      <c r="Y3641" s="2" t="s">
        <v>14791</v>
      </c>
      <c r="Z3641" s="1">
        <v>41122</v>
      </c>
    </row>
    <row r="3642" spans="1:26" x14ac:dyDescent="0.25">
      <c r="A3642">
        <v>47299</v>
      </c>
      <c r="B3642">
        <v>8</v>
      </c>
      <c r="C3642" s="1">
        <v>41115</v>
      </c>
      <c r="D3642" s="1">
        <v>41127</v>
      </c>
      <c r="E3642" s="1">
        <v>41122</v>
      </c>
      <c r="F3642">
        <v>5</v>
      </c>
      <c r="G3642" t="b">
        <v>1</v>
      </c>
      <c r="H3642" s="2" t="s">
        <v>14792</v>
      </c>
      <c r="I3642" s="2"/>
      <c r="J3642" s="2" t="s">
        <v>14793</v>
      </c>
      <c r="K3642">
        <v>13425</v>
      </c>
      <c r="M3642">
        <v>1</v>
      </c>
      <c r="N3642">
        <v>26478</v>
      </c>
      <c r="O3642">
        <v>26478</v>
      </c>
      <c r="P3642">
        <v>1</v>
      </c>
      <c r="Q3642">
        <v>5302</v>
      </c>
      <c r="R3642" s="2" t="s">
        <v>14794</v>
      </c>
      <c r="T3642">
        <v>2443.35</v>
      </c>
      <c r="U3642">
        <v>195.46799999999999</v>
      </c>
      <c r="V3642">
        <v>61.083799999999997</v>
      </c>
      <c r="W3642">
        <v>2699.9018000000001</v>
      </c>
      <c r="X3642" s="2"/>
      <c r="Y3642" s="2" t="s">
        <v>14795</v>
      </c>
      <c r="Z3642" s="1">
        <v>41122</v>
      </c>
    </row>
    <row r="3643" spans="1:26" x14ac:dyDescent="0.25">
      <c r="A3643">
        <v>47300</v>
      </c>
      <c r="B3643">
        <v>8</v>
      </c>
      <c r="C3643" s="1">
        <v>41115</v>
      </c>
      <c r="D3643" s="1">
        <v>41127</v>
      </c>
      <c r="E3643" s="1">
        <v>41122</v>
      </c>
      <c r="F3643">
        <v>5</v>
      </c>
      <c r="G3643" t="b">
        <v>1</v>
      </c>
      <c r="H3643" s="2" t="s">
        <v>14796</v>
      </c>
      <c r="I3643" s="2"/>
      <c r="J3643" s="2" t="s">
        <v>14797</v>
      </c>
      <c r="K3643">
        <v>20717</v>
      </c>
      <c r="M3643">
        <v>10</v>
      </c>
      <c r="N3643">
        <v>28033</v>
      </c>
      <c r="O3643">
        <v>28033</v>
      </c>
      <c r="P3643">
        <v>1</v>
      </c>
      <c r="Q3643">
        <v>3408</v>
      </c>
      <c r="R3643" s="2" t="s">
        <v>14798</v>
      </c>
      <c r="S3643">
        <v>5006</v>
      </c>
      <c r="T3643">
        <v>782.99</v>
      </c>
      <c r="U3643">
        <v>62.639200000000002</v>
      </c>
      <c r="V3643">
        <v>19.5748</v>
      </c>
      <c r="W3643">
        <v>865.20399999999995</v>
      </c>
      <c r="X3643" s="2"/>
      <c r="Y3643" s="2" t="s">
        <v>14799</v>
      </c>
      <c r="Z3643" s="1">
        <v>41122</v>
      </c>
    </row>
    <row r="3644" spans="1:26" x14ac:dyDescent="0.25">
      <c r="A3644">
        <v>47301</v>
      </c>
      <c r="B3644">
        <v>8</v>
      </c>
      <c r="C3644" s="1">
        <v>41115</v>
      </c>
      <c r="D3644" s="1">
        <v>41127</v>
      </c>
      <c r="E3644" s="1">
        <v>41122</v>
      </c>
      <c r="F3644">
        <v>5</v>
      </c>
      <c r="G3644" t="b">
        <v>1</v>
      </c>
      <c r="H3644" s="2" t="s">
        <v>14800</v>
      </c>
      <c r="I3644" s="2"/>
      <c r="J3644" s="2" t="s">
        <v>14801</v>
      </c>
      <c r="K3644">
        <v>26292</v>
      </c>
      <c r="M3644">
        <v>1</v>
      </c>
      <c r="N3644">
        <v>25273</v>
      </c>
      <c r="O3644">
        <v>25273</v>
      </c>
      <c r="P3644">
        <v>1</v>
      </c>
      <c r="Q3644">
        <v>18892</v>
      </c>
      <c r="R3644" s="2" t="s">
        <v>14802</v>
      </c>
      <c r="T3644">
        <v>2049.0981999999999</v>
      </c>
      <c r="U3644">
        <v>163.92789999999999</v>
      </c>
      <c r="V3644">
        <v>51.227499999999999</v>
      </c>
      <c r="W3644">
        <v>2264.2536</v>
      </c>
      <c r="X3644" s="2"/>
      <c r="Y3644" s="2" t="s">
        <v>14803</v>
      </c>
      <c r="Z3644" s="1">
        <v>41122</v>
      </c>
    </row>
    <row r="3645" spans="1:26" x14ac:dyDescent="0.25">
      <c r="A3645">
        <v>47302</v>
      </c>
      <c r="B3645">
        <v>8</v>
      </c>
      <c r="C3645" s="1">
        <v>41115</v>
      </c>
      <c r="D3645" s="1">
        <v>41127</v>
      </c>
      <c r="E3645" s="1">
        <v>41122</v>
      </c>
      <c r="F3645">
        <v>5</v>
      </c>
      <c r="G3645" t="b">
        <v>1</v>
      </c>
      <c r="H3645" s="2" t="s">
        <v>14804</v>
      </c>
      <c r="I3645" s="2"/>
      <c r="J3645" s="2" t="s">
        <v>14805</v>
      </c>
      <c r="K3645">
        <v>12670</v>
      </c>
      <c r="M3645">
        <v>9</v>
      </c>
      <c r="N3645">
        <v>21554</v>
      </c>
      <c r="O3645">
        <v>21554</v>
      </c>
      <c r="P3645">
        <v>1</v>
      </c>
      <c r="Q3645">
        <v>19041</v>
      </c>
      <c r="R3645" s="2" t="s">
        <v>14806</v>
      </c>
      <c r="S3645">
        <v>5001</v>
      </c>
      <c r="T3645">
        <v>2049.0981999999999</v>
      </c>
      <c r="U3645">
        <v>163.92789999999999</v>
      </c>
      <c r="V3645">
        <v>51.227499999999999</v>
      </c>
      <c r="W3645">
        <v>2264.2536</v>
      </c>
      <c r="X3645" s="2"/>
      <c r="Y3645" s="2" t="s">
        <v>14807</v>
      </c>
      <c r="Z3645" s="1">
        <v>41122</v>
      </c>
    </row>
    <row r="3646" spans="1:26" x14ac:dyDescent="0.25">
      <c r="A3646">
        <v>47303</v>
      </c>
      <c r="B3646">
        <v>8</v>
      </c>
      <c r="C3646" s="1">
        <v>41115</v>
      </c>
      <c r="D3646" s="1">
        <v>41127</v>
      </c>
      <c r="E3646" s="1">
        <v>41122</v>
      </c>
      <c r="F3646">
        <v>5</v>
      </c>
      <c r="G3646" t="b">
        <v>1</v>
      </c>
      <c r="H3646" s="2" t="s">
        <v>14808</v>
      </c>
      <c r="I3646" s="2"/>
      <c r="J3646" s="2" t="s">
        <v>14809</v>
      </c>
      <c r="K3646">
        <v>26029</v>
      </c>
      <c r="M3646">
        <v>9</v>
      </c>
      <c r="N3646">
        <v>20237</v>
      </c>
      <c r="O3646">
        <v>20237</v>
      </c>
      <c r="P3646">
        <v>1</v>
      </c>
      <c r="Q3646">
        <v>3255</v>
      </c>
      <c r="R3646" s="2" t="s">
        <v>14810</v>
      </c>
      <c r="S3646">
        <v>5001</v>
      </c>
      <c r="T3646">
        <v>782.99</v>
      </c>
      <c r="U3646">
        <v>62.639200000000002</v>
      </c>
      <c r="V3646">
        <v>19.5748</v>
      </c>
      <c r="W3646">
        <v>865.20399999999995</v>
      </c>
      <c r="X3646" s="2"/>
      <c r="Y3646" s="2" t="s">
        <v>14811</v>
      </c>
      <c r="Z3646" s="1">
        <v>41122</v>
      </c>
    </row>
    <row r="3647" spans="1:26" x14ac:dyDescent="0.25">
      <c r="A3647">
        <v>47304</v>
      </c>
      <c r="B3647">
        <v>8</v>
      </c>
      <c r="C3647" s="1">
        <v>41116</v>
      </c>
      <c r="D3647" s="1">
        <v>41128</v>
      </c>
      <c r="E3647" s="1">
        <v>41123</v>
      </c>
      <c r="F3647">
        <v>5</v>
      </c>
      <c r="G3647" t="b">
        <v>1</v>
      </c>
      <c r="H3647" s="2" t="s">
        <v>14812</v>
      </c>
      <c r="I3647" s="2"/>
      <c r="J3647" s="2" t="s">
        <v>14813</v>
      </c>
      <c r="K3647">
        <v>16272</v>
      </c>
      <c r="M3647">
        <v>10</v>
      </c>
      <c r="N3647">
        <v>18543</v>
      </c>
      <c r="O3647">
        <v>18543</v>
      </c>
      <c r="P3647">
        <v>1</v>
      </c>
      <c r="Q3647">
        <v>15037</v>
      </c>
      <c r="R3647" s="2" t="s">
        <v>14814</v>
      </c>
      <c r="S3647">
        <v>5017</v>
      </c>
      <c r="T3647">
        <v>2181.5625</v>
      </c>
      <c r="U3647">
        <v>174.52500000000001</v>
      </c>
      <c r="V3647">
        <v>54.539099999999998</v>
      </c>
      <c r="W3647">
        <v>2410.6266000000001</v>
      </c>
      <c r="X3647" s="2"/>
      <c r="Y3647" s="2" t="s">
        <v>14815</v>
      </c>
      <c r="Z3647" s="1">
        <v>41123</v>
      </c>
    </row>
    <row r="3648" spans="1:26" x14ac:dyDescent="0.25">
      <c r="A3648">
        <v>47305</v>
      </c>
      <c r="B3648">
        <v>8</v>
      </c>
      <c r="C3648" s="1">
        <v>41116</v>
      </c>
      <c r="D3648" s="1">
        <v>41128</v>
      </c>
      <c r="E3648" s="1">
        <v>41123</v>
      </c>
      <c r="F3648">
        <v>5</v>
      </c>
      <c r="G3648" t="b">
        <v>1</v>
      </c>
      <c r="H3648" s="2" t="s">
        <v>14816</v>
      </c>
      <c r="I3648" s="2"/>
      <c r="J3648" s="2" t="s">
        <v>14817</v>
      </c>
      <c r="K3648">
        <v>25393</v>
      </c>
      <c r="M3648">
        <v>6</v>
      </c>
      <c r="N3648">
        <v>23889</v>
      </c>
      <c r="O3648">
        <v>23889</v>
      </c>
      <c r="P3648">
        <v>1</v>
      </c>
      <c r="Q3648">
        <v>9682</v>
      </c>
      <c r="R3648" s="2" t="s">
        <v>14818</v>
      </c>
      <c r="S3648">
        <v>5014</v>
      </c>
      <c r="T3648">
        <v>2443.35</v>
      </c>
      <c r="U3648">
        <v>195.46799999999999</v>
      </c>
      <c r="V3648">
        <v>61.083799999999997</v>
      </c>
      <c r="W3648">
        <v>2699.9018000000001</v>
      </c>
      <c r="X3648" s="2"/>
      <c r="Y3648" s="2" t="s">
        <v>14819</v>
      </c>
      <c r="Z3648" s="1">
        <v>41123</v>
      </c>
    </row>
    <row r="3649" spans="1:26" x14ac:dyDescent="0.25">
      <c r="A3649">
        <v>47306</v>
      </c>
      <c r="B3649">
        <v>8</v>
      </c>
      <c r="C3649" s="1">
        <v>41116</v>
      </c>
      <c r="D3649" s="1">
        <v>41128</v>
      </c>
      <c r="E3649" s="1">
        <v>41123</v>
      </c>
      <c r="F3649">
        <v>5</v>
      </c>
      <c r="G3649" t="b">
        <v>1</v>
      </c>
      <c r="H3649" s="2" t="s">
        <v>14820</v>
      </c>
      <c r="I3649" s="2"/>
      <c r="J3649" s="2" t="s">
        <v>14821</v>
      </c>
      <c r="K3649">
        <v>28798</v>
      </c>
      <c r="M3649">
        <v>6</v>
      </c>
      <c r="N3649">
        <v>25221</v>
      </c>
      <c r="O3649">
        <v>25221</v>
      </c>
      <c r="P3649">
        <v>1</v>
      </c>
      <c r="Q3649">
        <v>11494</v>
      </c>
      <c r="R3649" s="2" t="s">
        <v>14822</v>
      </c>
      <c r="T3649">
        <v>2443.35</v>
      </c>
      <c r="U3649">
        <v>195.46799999999999</v>
      </c>
      <c r="V3649">
        <v>61.083799999999997</v>
      </c>
      <c r="W3649">
        <v>2699.9018000000001</v>
      </c>
      <c r="X3649" s="2"/>
      <c r="Y3649" s="2" t="s">
        <v>14823</v>
      </c>
      <c r="Z3649" s="1">
        <v>41123</v>
      </c>
    </row>
    <row r="3650" spans="1:26" x14ac:dyDescent="0.25">
      <c r="A3650">
        <v>47307</v>
      </c>
      <c r="B3650">
        <v>8</v>
      </c>
      <c r="C3650" s="1">
        <v>41116</v>
      </c>
      <c r="D3650" s="1">
        <v>41128</v>
      </c>
      <c r="E3650" s="1">
        <v>41123</v>
      </c>
      <c r="F3650">
        <v>5</v>
      </c>
      <c r="G3650" t="b">
        <v>1</v>
      </c>
      <c r="H3650" s="2" t="s">
        <v>14824</v>
      </c>
      <c r="I3650" s="2"/>
      <c r="J3650" s="2" t="s">
        <v>14825</v>
      </c>
      <c r="K3650">
        <v>20711</v>
      </c>
      <c r="M3650">
        <v>10</v>
      </c>
      <c r="N3650">
        <v>18771</v>
      </c>
      <c r="O3650">
        <v>18771</v>
      </c>
      <c r="P3650">
        <v>1</v>
      </c>
      <c r="Q3650">
        <v>16922</v>
      </c>
      <c r="R3650" s="2" t="s">
        <v>14826</v>
      </c>
      <c r="S3650">
        <v>5017</v>
      </c>
      <c r="T3650">
        <v>782.99</v>
      </c>
      <c r="U3650">
        <v>62.639200000000002</v>
      </c>
      <c r="V3650">
        <v>19.5748</v>
      </c>
      <c r="W3650">
        <v>865.20399999999995</v>
      </c>
      <c r="X3650" s="2"/>
      <c r="Y3650" s="2" t="s">
        <v>14827</v>
      </c>
      <c r="Z3650" s="1">
        <v>41123</v>
      </c>
    </row>
    <row r="3651" spans="1:26" x14ac:dyDescent="0.25">
      <c r="A3651">
        <v>47308</v>
      </c>
      <c r="B3651">
        <v>8</v>
      </c>
      <c r="C3651" s="1">
        <v>41116</v>
      </c>
      <c r="D3651" s="1">
        <v>41128</v>
      </c>
      <c r="E3651" s="1">
        <v>41123</v>
      </c>
      <c r="F3651">
        <v>5</v>
      </c>
      <c r="G3651" t="b">
        <v>1</v>
      </c>
      <c r="H3651" s="2" t="s">
        <v>14828</v>
      </c>
      <c r="I3651" s="2"/>
      <c r="J3651" s="2" t="s">
        <v>14829</v>
      </c>
      <c r="K3651">
        <v>20718</v>
      </c>
      <c r="M3651">
        <v>10</v>
      </c>
      <c r="N3651">
        <v>24650</v>
      </c>
      <c r="O3651">
        <v>24650</v>
      </c>
      <c r="P3651">
        <v>1</v>
      </c>
      <c r="Q3651">
        <v>589</v>
      </c>
      <c r="R3651" s="2" t="s">
        <v>14830</v>
      </c>
      <c r="S3651">
        <v>5017</v>
      </c>
      <c r="T3651">
        <v>782.99</v>
      </c>
      <c r="U3651">
        <v>62.639200000000002</v>
      </c>
      <c r="V3651">
        <v>19.5748</v>
      </c>
      <c r="W3651">
        <v>865.20399999999995</v>
      </c>
      <c r="X3651" s="2"/>
      <c r="Y3651" s="2" t="s">
        <v>14831</v>
      </c>
      <c r="Z3651" s="1">
        <v>41123</v>
      </c>
    </row>
    <row r="3652" spans="1:26" x14ac:dyDescent="0.25">
      <c r="A3652">
        <v>47309</v>
      </c>
      <c r="B3652">
        <v>8</v>
      </c>
      <c r="C3652" s="1">
        <v>41116</v>
      </c>
      <c r="D3652" s="1">
        <v>41128</v>
      </c>
      <c r="E3652" s="1">
        <v>41123</v>
      </c>
      <c r="F3652">
        <v>5</v>
      </c>
      <c r="G3652" t="b">
        <v>1</v>
      </c>
      <c r="H3652" s="2" t="s">
        <v>14832</v>
      </c>
      <c r="I3652" s="2"/>
      <c r="J3652" s="2" t="s">
        <v>14833</v>
      </c>
      <c r="K3652">
        <v>13316</v>
      </c>
      <c r="M3652">
        <v>4</v>
      </c>
      <c r="N3652">
        <v>24263</v>
      </c>
      <c r="O3652">
        <v>24263</v>
      </c>
      <c r="P3652">
        <v>1</v>
      </c>
      <c r="Q3652">
        <v>13849</v>
      </c>
      <c r="R3652" s="2" t="s">
        <v>14834</v>
      </c>
      <c r="T3652">
        <v>2181.5625</v>
      </c>
      <c r="U3652">
        <v>174.52500000000001</v>
      </c>
      <c r="V3652">
        <v>54.539099999999998</v>
      </c>
      <c r="W3652">
        <v>2410.6266000000001</v>
      </c>
      <c r="X3652" s="2"/>
      <c r="Y3652" s="2" t="s">
        <v>14835</v>
      </c>
      <c r="Z3652" s="1">
        <v>41123</v>
      </c>
    </row>
    <row r="3653" spans="1:26" x14ac:dyDescent="0.25">
      <c r="A3653">
        <v>47310</v>
      </c>
      <c r="B3653">
        <v>8</v>
      </c>
      <c r="C3653" s="1">
        <v>41116</v>
      </c>
      <c r="D3653" s="1">
        <v>41128</v>
      </c>
      <c r="E3653" s="1">
        <v>41123</v>
      </c>
      <c r="F3653">
        <v>5</v>
      </c>
      <c r="G3653" t="b">
        <v>1</v>
      </c>
      <c r="H3653" s="2" t="s">
        <v>14836</v>
      </c>
      <c r="I3653" s="2"/>
      <c r="J3653" s="2" t="s">
        <v>14837</v>
      </c>
      <c r="K3653">
        <v>26303</v>
      </c>
      <c r="M3653">
        <v>4</v>
      </c>
      <c r="N3653">
        <v>13359</v>
      </c>
      <c r="O3653">
        <v>13359</v>
      </c>
      <c r="P3653">
        <v>1</v>
      </c>
      <c r="Q3653">
        <v>15300</v>
      </c>
      <c r="R3653" s="2" t="s">
        <v>14838</v>
      </c>
      <c r="T3653">
        <v>2071.4196000000002</v>
      </c>
      <c r="U3653">
        <v>165.71360000000001</v>
      </c>
      <c r="V3653">
        <v>51.785499999999999</v>
      </c>
      <c r="W3653">
        <v>2288.9187000000002</v>
      </c>
      <c r="X3653" s="2"/>
      <c r="Y3653" s="2" t="s">
        <v>14839</v>
      </c>
      <c r="Z3653" s="1">
        <v>41123</v>
      </c>
    </row>
    <row r="3654" spans="1:26" x14ac:dyDescent="0.25">
      <c r="A3654">
        <v>47311</v>
      </c>
      <c r="B3654">
        <v>8</v>
      </c>
      <c r="C3654" s="1">
        <v>41116</v>
      </c>
      <c r="D3654" s="1">
        <v>41128</v>
      </c>
      <c r="E3654" s="1">
        <v>41123</v>
      </c>
      <c r="F3654">
        <v>5</v>
      </c>
      <c r="G3654" t="b">
        <v>1</v>
      </c>
      <c r="H3654" s="2" t="s">
        <v>14840</v>
      </c>
      <c r="I3654" s="2"/>
      <c r="J3654" s="2" t="s">
        <v>14841</v>
      </c>
      <c r="K3654">
        <v>15252</v>
      </c>
      <c r="M3654">
        <v>1</v>
      </c>
      <c r="N3654">
        <v>17835</v>
      </c>
      <c r="O3654">
        <v>17835</v>
      </c>
      <c r="P3654">
        <v>1</v>
      </c>
      <c r="Q3654">
        <v>2870</v>
      </c>
      <c r="R3654" s="2" t="s">
        <v>14842</v>
      </c>
      <c r="T3654">
        <v>782.99</v>
      </c>
      <c r="U3654">
        <v>62.639200000000002</v>
      </c>
      <c r="V3654">
        <v>19.5748</v>
      </c>
      <c r="W3654">
        <v>865.20399999999995</v>
      </c>
      <c r="X3654" s="2"/>
      <c r="Y3654" s="2" t="s">
        <v>14843</v>
      </c>
      <c r="Z3654" s="1">
        <v>41123</v>
      </c>
    </row>
    <row r="3655" spans="1:26" x14ac:dyDescent="0.25">
      <c r="A3655">
        <v>47312</v>
      </c>
      <c r="B3655">
        <v>8</v>
      </c>
      <c r="C3655" s="1">
        <v>41116</v>
      </c>
      <c r="D3655" s="1">
        <v>41128</v>
      </c>
      <c r="E3655" s="1">
        <v>41123</v>
      </c>
      <c r="F3655">
        <v>5</v>
      </c>
      <c r="G3655" t="b">
        <v>1</v>
      </c>
      <c r="H3655" s="2" t="s">
        <v>14844</v>
      </c>
      <c r="I3655" s="2"/>
      <c r="J3655" s="2" t="s">
        <v>14845</v>
      </c>
      <c r="K3655">
        <v>15280</v>
      </c>
      <c r="M3655">
        <v>4</v>
      </c>
      <c r="N3655">
        <v>16368</v>
      </c>
      <c r="O3655">
        <v>16368</v>
      </c>
      <c r="P3655">
        <v>1</v>
      </c>
      <c r="Q3655">
        <v>3010</v>
      </c>
      <c r="R3655" s="2" t="s">
        <v>14846</v>
      </c>
      <c r="T3655">
        <v>782.99</v>
      </c>
      <c r="U3655">
        <v>62.639200000000002</v>
      </c>
      <c r="V3655">
        <v>19.5748</v>
      </c>
      <c r="W3655">
        <v>865.20399999999995</v>
      </c>
      <c r="X3655" s="2"/>
      <c r="Y3655" s="2" t="s">
        <v>14847</v>
      </c>
      <c r="Z3655" s="1">
        <v>41123</v>
      </c>
    </row>
    <row r="3656" spans="1:26" x14ac:dyDescent="0.25">
      <c r="A3656">
        <v>47313</v>
      </c>
      <c r="B3656">
        <v>8</v>
      </c>
      <c r="C3656" s="1">
        <v>41116</v>
      </c>
      <c r="D3656" s="1">
        <v>41128</v>
      </c>
      <c r="E3656" s="1">
        <v>41123</v>
      </c>
      <c r="F3656">
        <v>5</v>
      </c>
      <c r="G3656" t="b">
        <v>1</v>
      </c>
      <c r="H3656" s="2" t="s">
        <v>14848</v>
      </c>
      <c r="I3656" s="2"/>
      <c r="J3656" s="2" t="s">
        <v>14849</v>
      </c>
      <c r="K3656">
        <v>21231</v>
      </c>
      <c r="M3656">
        <v>9</v>
      </c>
      <c r="N3656">
        <v>28996</v>
      </c>
      <c r="O3656">
        <v>28996</v>
      </c>
      <c r="P3656">
        <v>1</v>
      </c>
      <c r="Q3656">
        <v>1918</v>
      </c>
      <c r="R3656" s="2" t="s">
        <v>14850</v>
      </c>
      <c r="S3656">
        <v>5012</v>
      </c>
      <c r="T3656">
        <v>2181.5625</v>
      </c>
      <c r="U3656">
        <v>174.52500000000001</v>
      </c>
      <c r="V3656">
        <v>54.539099999999998</v>
      </c>
      <c r="W3656">
        <v>2410.6266000000001</v>
      </c>
      <c r="X3656" s="2"/>
      <c r="Y3656" s="2" t="s">
        <v>14851</v>
      </c>
      <c r="Z3656" s="1">
        <v>41123</v>
      </c>
    </row>
    <row r="3657" spans="1:26" x14ac:dyDescent="0.25">
      <c r="A3657">
        <v>47314</v>
      </c>
      <c r="B3657">
        <v>8</v>
      </c>
      <c r="C3657" s="1">
        <v>41116</v>
      </c>
      <c r="D3657" s="1">
        <v>41128</v>
      </c>
      <c r="E3657" s="1">
        <v>41123</v>
      </c>
      <c r="F3657">
        <v>5</v>
      </c>
      <c r="G3657" t="b">
        <v>1</v>
      </c>
      <c r="H3657" s="2" t="s">
        <v>14852</v>
      </c>
      <c r="I3657" s="2"/>
      <c r="J3657" s="2" t="s">
        <v>14853</v>
      </c>
      <c r="K3657">
        <v>12673</v>
      </c>
      <c r="M3657">
        <v>9</v>
      </c>
      <c r="N3657">
        <v>22551</v>
      </c>
      <c r="O3657">
        <v>22551</v>
      </c>
      <c r="P3657">
        <v>1</v>
      </c>
      <c r="Q3657">
        <v>4282</v>
      </c>
      <c r="R3657" s="2" t="s">
        <v>14854</v>
      </c>
      <c r="S3657">
        <v>5012</v>
      </c>
      <c r="T3657">
        <v>2049.0981999999999</v>
      </c>
      <c r="U3657">
        <v>163.92789999999999</v>
      </c>
      <c r="V3657">
        <v>51.227499999999999</v>
      </c>
      <c r="W3657">
        <v>2264.2536</v>
      </c>
      <c r="X3657" s="2"/>
      <c r="Y3657" s="2" t="s">
        <v>14855</v>
      </c>
      <c r="Z3657" s="1">
        <v>41123</v>
      </c>
    </row>
    <row r="3658" spans="1:26" x14ac:dyDescent="0.25">
      <c r="A3658">
        <v>47315</v>
      </c>
      <c r="B3658">
        <v>8</v>
      </c>
      <c r="C3658" s="1">
        <v>41117</v>
      </c>
      <c r="D3658" s="1">
        <v>41129</v>
      </c>
      <c r="E3658" s="1">
        <v>41124</v>
      </c>
      <c r="F3658">
        <v>5</v>
      </c>
      <c r="G3658" t="b">
        <v>1</v>
      </c>
      <c r="H3658" s="2" t="s">
        <v>14856</v>
      </c>
      <c r="I3658" s="2"/>
      <c r="J3658" s="2" t="s">
        <v>14857</v>
      </c>
      <c r="K3658">
        <v>13840</v>
      </c>
      <c r="M3658">
        <v>7</v>
      </c>
      <c r="N3658">
        <v>13246</v>
      </c>
      <c r="O3658">
        <v>13246</v>
      </c>
      <c r="P3658">
        <v>1</v>
      </c>
      <c r="Q3658">
        <v>10113</v>
      </c>
      <c r="R3658" s="2" t="s">
        <v>14858</v>
      </c>
      <c r="T3658">
        <v>2181.5625</v>
      </c>
      <c r="U3658">
        <v>174.52500000000001</v>
      </c>
      <c r="V3658">
        <v>54.539099999999998</v>
      </c>
      <c r="W3658">
        <v>2410.6266000000001</v>
      </c>
      <c r="X3658" s="2"/>
      <c r="Y3658" s="2" t="s">
        <v>14859</v>
      </c>
      <c r="Z3658" s="1">
        <v>41124</v>
      </c>
    </row>
    <row r="3659" spans="1:26" x14ac:dyDescent="0.25">
      <c r="A3659">
        <v>47316</v>
      </c>
      <c r="B3659">
        <v>8</v>
      </c>
      <c r="C3659" s="1">
        <v>41117</v>
      </c>
      <c r="D3659" s="1">
        <v>41129</v>
      </c>
      <c r="E3659" s="1">
        <v>41124</v>
      </c>
      <c r="F3659">
        <v>5</v>
      </c>
      <c r="G3659" t="b">
        <v>1</v>
      </c>
      <c r="H3659" s="2" t="s">
        <v>14860</v>
      </c>
      <c r="I3659" s="2"/>
      <c r="J3659" s="2" t="s">
        <v>14861</v>
      </c>
      <c r="K3659">
        <v>13361</v>
      </c>
      <c r="M3659">
        <v>1</v>
      </c>
      <c r="N3659">
        <v>15374</v>
      </c>
      <c r="O3659">
        <v>15374</v>
      </c>
      <c r="P3659">
        <v>1</v>
      </c>
      <c r="Q3659">
        <v>12092</v>
      </c>
      <c r="R3659" s="2" t="s">
        <v>14862</v>
      </c>
      <c r="T3659">
        <v>2443.35</v>
      </c>
      <c r="U3659">
        <v>195.46799999999999</v>
      </c>
      <c r="V3659">
        <v>61.083799999999997</v>
      </c>
      <c r="W3659">
        <v>2699.9018000000001</v>
      </c>
      <c r="X3659" s="2"/>
      <c r="Y3659" s="2" t="s">
        <v>14863</v>
      </c>
      <c r="Z3659" s="1">
        <v>41124</v>
      </c>
    </row>
    <row r="3660" spans="1:26" x14ac:dyDescent="0.25">
      <c r="A3660">
        <v>47317</v>
      </c>
      <c r="B3660">
        <v>8</v>
      </c>
      <c r="C3660" s="1">
        <v>41117</v>
      </c>
      <c r="D3660" s="1">
        <v>41129</v>
      </c>
      <c r="E3660" s="1">
        <v>41124</v>
      </c>
      <c r="F3660">
        <v>5</v>
      </c>
      <c r="G3660" t="b">
        <v>1</v>
      </c>
      <c r="H3660" s="2" t="s">
        <v>14864</v>
      </c>
      <c r="I3660" s="2"/>
      <c r="J3660" s="2" t="s">
        <v>14865</v>
      </c>
      <c r="K3660">
        <v>14154</v>
      </c>
      <c r="M3660">
        <v>7</v>
      </c>
      <c r="N3660">
        <v>22428</v>
      </c>
      <c r="O3660">
        <v>22428</v>
      </c>
      <c r="P3660">
        <v>1</v>
      </c>
      <c r="Q3660">
        <v>2986</v>
      </c>
      <c r="R3660" s="2" t="s">
        <v>14866</v>
      </c>
      <c r="T3660">
        <v>2181.5625</v>
      </c>
      <c r="U3660">
        <v>174.52500000000001</v>
      </c>
      <c r="V3660">
        <v>54.539099999999998</v>
      </c>
      <c r="W3660">
        <v>2410.6266000000001</v>
      </c>
      <c r="X3660" s="2"/>
      <c r="Y3660" s="2" t="s">
        <v>14867</v>
      </c>
      <c r="Z3660" s="1">
        <v>41124</v>
      </c>
    </row>
    <row r="3661" spans="1:26" x14ac:dyDescent="0.25">
      <c r="A3661">
        <v>47318</v>
      </c>
      <c r="B3661">
        <v>8</v>
      </c>
      <c r="C3661" s="1">
        <v>41117</v>
      </c>
      <c r="D3661" s="1">
        <v>41129</v>
      </c>
      <c r="E3661" s="1">
        <v>41124</v>
      </c>
      <c r="F3661">
        <v>5</v>
      </c>
      <c r="G3661" t="b">
        <v>1</v>
      </c>
      <c r="H3661" s="2" t="s">
        <v>14868</v>
      </c>
      <c r="I3661" s="2"/>
      <c r="J3661" s="2" t="s">
        <v>14869</v>
      </c>
      <c r="K3661">
        <v>13273</v>
      </c>
      <c r="M3661">
        <v>4</v>
      </c>
      <c r="N3661">
        <v>21004</v>
      </c>
      <c r="O3661">
        <v>21004</v>
      </c>
      <c r="P3661">
        <v>1</v>
      </c>
      <c r="Q3661">
        <v>9856</v>
      </c>
      <c r="R3661" s="2" t="s">
        <v>14870</v>
      </c>
      <c r="T3661">
        <v>2181.5625</v>
      </c>
      <c r="U3661">
        <v>174.52500000000001</v>
      </c>
      <c r="V3661">
        <v>54.539099999999998</v>
      </c>
      <c r="W3661">
        <v>2410.6266000000001</v>
      </c>
      <c r="X3661" s="2"/>
      <c r="Y3661" s="2" t="s">
        <v>14871</v>
      </c>
      <c r="Z3661" s="1">
        <v>41124</v>
      </c>
    </row>
    <row r="3662" spans="1:26" x14ac:dyDescent="0.25">
      <c r="A3662">
        <v>47319</v>
      </c>
      <c r="B3662">
        <v>8</v>
      </c>
      <c r="C3662" s="1">
        <v>41117</v>
      </c>
      <c r="D3662" s="1">
        <v>41129</v>
      </c>
      <c r="E3662" s="1">
        <v>41124</v>
      </c>
      <c r="F3662">
        <v>5</v>
      </c>
      <c r="G3662" t="b">
        <v>1</v>
      </c>
      <c r="H3662" s="2" t="s">
        <v>14872</v>
      </c>
      <c r="I3662" s="2"/>
      <c r="J3662" s="2" t="s">
        <v>14873</v>
      </c>
      <c r="K3662">
        <v>13299</v>
      </c>
      <c r="M3662">
        <v>4</v>
      </c>
      <c r="N3662">
        <v>16436</v>
      </c>
      <c r="O3662">
        <v>16436</v>
      </c>
      <c r="P3662">
        <v>1</v>
      </c>
      <c r="Q3662">
        <v>6254</v>
      </c>
      <c r="R3662" s="2" t="s">
        <v>14874</v>
      </c>
      <c r="T3662">
        <v>2443.35</v>
      </c>
      <c r="U3662">
        <v>195.46799999999999</v>
      </c>
      <c r="V3662">
        <v>61.083799999999997</v>
      </c>
      <c r="W3662">
        <v>2699.9018000000001</v>
      </c>
      <c r="X3662" s="2"/>
      <c r="Y3662" s="2" t="s">
        <v>14875</v>
      </c>
      <c r="Z3662" s="1">
        <v>41124</v>
      </c>
    </row>
    <row r="3663" spans="1:26" x14ac:dyDescent="0.25">
      <c r="A3663">
        <v>47320</v>
      </c>
      <c r="B3663">
        <v>8</v>
      </c>
      <c r="C3663" s="1">
        <v>41117</v>
      </c>
      <c r="D3663" s="1">
        <v>41129</v>
      </c>
      <c r="E3663" s="1">
        <v>41124</v>
      </c>
      <c r="F3663">
        <v>5</v>
      </c>
      <c r="G3663" t="b">
        <v>1</v>
      </c>
      <c r="H3663" s="2" t="s">
        <v>14876</v>
      </c>
      <c r="I3663" s="2"/>
      <c r="J3663" s="2" t="s">
        <v>14877</v>
      </c>
      <c r="K3663">
        <v>13315</v>
      </c>
      <c r="M3663">
        <v>4</v>
      </c>
      <c r="N3663">
        <v>13822</v>
      </c>
      <c r="O3663">
        <v>13822</v>
      </c>
      <c r="P3663">
        <v>1</v>
      </c>
      <c r="Q3663">
        <v>5553</v>
      </c>
      <c r="R3663" s="2" t="s">
        <v>14878</v>
      </c>
      <c r="T3663">
        <v>2181.5625</v>
      </c>
      <c r="U3663">
        <v>174.52500000000001</v>
      </c>
      <c r="V3663">
        <v>54.539099999999998</v>
      </c>
      <c r="W3663">
        <v>2410.6266000000001</v>
      </c>
      <c r="X3663" s="2"/>
      <c r="Y3663" s="2" t="s">
        <v>14879</v>
      </c>
      <c r="Z3663" s="1">
        <v>41124</v>
      </c>
    </row>
    <row r="3664" spans="1:26" x14ac:dyDescent="0.25">
      <c r="A3664">
        <v>47321</v>
      </c>
      <c r="B3664">
        <v>8</v>
      </c>
      <c r="C3664" s="1">
        <v>41117</v>
      </c>
      <c r="D3664" s="1">
        <v>41129</v>
      </c>
      <c r="E3664" s="1">
        <v>41124</v>
      </c>
      <c r="F3664">
        <v>5</v>
      </c>
      <c r="G3664" t="b">
        <v>1</v>
      </c>
      <c r="H3664" s="2" t="s">
        <v>14880</v>
      </c>
      <c r="I3664" s="2"/>
      <c r="J3664" s="2" t="s">
        <v>14881</v>
      </c>
      <c r="K3664">
        <v>13354</v>
      </c>
      <c r="M3664">
        <v>1</v>
      </c>
      <c r="N3664">
        <v>25262</v>
      </c>
      <c r="O3664">
        <v>25262</v>
      </c>
      <c r="P3664">
        <v>1</v>
      </c>
      <c r="Q3664">
        <v>16855</v>
      </c>
      <c r="R3664" s="2" t="s">
        <v>14882</v>
      </c>
      <c r="T3664">
        <v>2181.5625</v>
      </c>
      <c r="U3664">
        <v>174.52500000000001</v>
      </c>
      <c r="V3664">
        <v>54.539099999999998</v>
      </c>
      <c r="W3664">
        <v>2410.6266000000001</v>
      </c>
      <c r="X3664" s="2"/>
      <c r="Y3664" s="2" t="s">
        <v>14883</v>
      </c>
      <c r="Z3664" s="1">
        <v>41124</v>
      </c>
    </row>
    <row r="3665" spans="1:26" x14ac:dyDescent="0.25">
      <c r="A3665">
        <v>47322</v>
      </c>
      <c r="B3665">
        <v>8</v>
      </c>
      <c r="C3665" s="1">
        <v>41117</v>
      </c>
      <c r="D3665" s="1">
        <v>41129</v>
      </c>
      <c r="E3665" s="1">
        <v>41124</v>
      </c>
      <c r="F3665">
        <v>5</v>
      </c>
      <c r="G3665" t="b">
        <v>1</v>
      </c>
      <c r="H3665" s="2" t="s">
        <v>14884</v>
      </c>
      <c r="I3665" s="2"/>
      <c r="J3665" s="2" t="s">
        <v>14885</v>
      </c>
      <c r="K3665">
        <v>15287</v>
      </c>
      <c r="M3665">
        <v>1</v>
      </c>
      <c r="N3665">
        <v>19393</v>
      </c>
      <c r="O3665">
        <v>19393</v>
      </c>
      <c r="P3665">
        <v>1</v>
      </c>
      <c r="Q3665">
        <v>6694</v>
      </c>
      <c r="R3665" s="2" t="s">
        <v>14886</v>
      </c>
      <c r="T3665">
        <v>782.99</v>
      </c>
      <c r="U3665">
        <v>62.639200000000002</v>
      </c>
      <c r="V3665">
        <v>19.5748</v>
      </c>
      <c r="W3665">
        <v>865.20399999999995</v>
      </c>
      <c r="X3665" s="2"/>
      <c r="Y3665" s="2" t="s">
        <v>14887</v>
      </c>
      <c r="Z3665" s="1">
        <v>41124</v>
      </c>
    </row>
    <row r="3666" spans="1:26" x14ac:dyDescent="0.25">
      <c r="A3666">
        <v>47323</v>
      </c>
      <c r="B3666">
        <v>8</v>
      </c>
      <c r="C3666" s="1">
        <v>41118</v>
      </c>
      <c r="D3666" s="1">
        <v>41130</v>
      </c>
      <c r="E3666" s="1">
        <v>41125</v>
      </c>
      <c r="F3666">
        <v>5</v>
      </c>
      <c r="G3666" t="b">
        <v>1</v>
      </c>
      <c r="H3666" s="2" t="s">
        <v>14888</v>
      </c>
      <c r="I3666" s="2"/>
      <c r="J3666" s="2" t="s">
        <v>14889</v>
      </c>
      <c r="K3666">
        <v>28529</v>
      </c>
      <c r="M3666">
        <v>7</v>
      </c>
      <c r="N3666">
        <v>29109</v>
      </c>
      <c r="O3666">
        <v>29109</v>
      </c>
      <c r="P3666">
        <v>1</v>
      </c>
      <c r="Q3666">
        <v>2138</v>
      </c>
      <c r="R3666" s="2" t="s">
        <v>14890</v>
      </c>
      <c r="T3666">
        <v>2049.0981999999999</v>
      </c>
      <c r="U3666">
        <v>163.92789999999999</v>
      </c>
      <c r="V3666">
        <v>51.227499999999999</v>
      </c>
      <c r="W3666">
        <v>2264.2536</v>
      </c>
      <c r="X3666" s="2"/>
      <c r="Y3666" s="2" t="s">
        <v>14891</v>
      </c>
      <c r="Z3666" s="1">
        <v>41125</v>
      </c>
    </row>
    <row r="3667" spans="1:26" x14ac:dyDescent="0.25">
      <c r="A3667">
        <v>47324</v>
      </c>
      <c r="B3667">
        <v>8</v>
      </c>
      <c r="C3667" s="1">
        <v>41118</v>
      </c>
      <c r="D3667" s="1">
        <v>41130</v>
      </c>
      <c r="E3667" s="1">
        <v>41125</v>
      </c>
      <c r="F3667">
        <v>5</v>
      </c>
      <c r="G3667" t="b">
        <v>1</v>
      </c>
      <c r="H3667" s="2" t="s">
        <v>14892</v>
      </c>
      <c r="I3667" s="2"/>
      <c r="J3667" s="2" t="s">
        <v>14893</v>
      </c>
      <c r="K3667">
        <v>13400</v>
      </c>
      <c r="M3667">
        <v>4</v>
      </c>
      <c r="N3667">
        <v>20115</v>
      </c>
      <c r="O3667">
        <v>20115</v>
      </c>
      <c r="P3667">
        <v>1</v>
      </c>
      <c r="Q3667">
        <v>4275</v>
      </c>
      <c r="R3667" s="2" t="s">
        <v>14894</v>
      </c>
      <c r="T3667">
        <v>2181.5625</v>
      </c>
      <c r="U3667">
        <v>174.52500000000001</v>
      </c>
      <c r="V3667">
        <v>54.539099999999998</v>
      </c>
      <c r="W3667">
        <v>2410.6266000000001</v>
      </c>
      <c r="X3667" s="2"/>
      <c r="Y3667" s="2" t="s">
        <v>14895</v>
      </c>
      <c r="Z3667" s="1">
        <v>41125</v>
      </c>
    </row>
    <row r="3668" spans="1:26" x14ac:dyDescent="0.25">
      <c r="A3668">
        <v>47325</v>
      </c>
      <c r="B3668">
        <v>8</v>
      </c>
      <c r="C3668" s="1">
        <v>41118</v>
      </c>
      <c r="D3668" s="1">
        <v>41130</v>
      </c>
      <c r="E3668" s="1">
        <v>41125</v>
      </c>
      <c r="F3668">
        <v>5</v>
      </c>
      <c r="G3668" t="b">
        <v>1</v>
      </c>
      <c r="H3668" s="2" t="s">
        <v>14896</v>
      </c>
      <c r="I3668" s="2"/>
      <c r="J3668" s="2" t="s">
        <v>14897</v>
      </c>
      <c r="K3668">
        <v>13278</v>
      </c>
      <c r="M3668">
        <v>4</v>
      </c>
      <c r="N3668">
        <v>27414</v>
      </c>
      <c r="O3668">
        <v>27414</v>
      </c>
      <c r="P3668">
        <v>1</v>
      </c>
      <c r="Q3668">
        <v>610</v>
      </c>
      <c r="R3668" s="2" t="s">
        <v>14898</v>
      </c>
      <c r="T3668">
        <v>2181.5625</v>
      </c>
      <c r="U3668">
        <v>174.52500000000001</v>
      </c>
      <c r="V3668">
        <v>54.539099999999998</v>
      </c>
      <c r="W3668">
        <v>2410.6266000000001</v>
      </c>
      <c r="X3668" s="2"/>
      <c r="Y3668" s="2" t="s">
        <v>14899</v>
      </c>
      <c r="Z3668" s="1">
        <v>41125</v>
      </c>
    </row>
    <row r="3669" spans="1:26" x14ac:dyDescent="0.25">
      <c r="A3669">
        <v>47326</v>
      </c>
      <c r="B3669">
        <v>8</v>
      </c>
      <c r="C3669" s="1">
        <v>41118</v>
      </c>
      <c r="D3669" s="1">
        <v>41130</v>
      </c>
      <c r="E3669" s="1">
        <v>41125</v>
      </c>
      <c r="F3669">
        <v>5</v>
      </c>
      <c r="G3669" t="b">
        <v>1</v>
      </c>
      <c r="H3669" s="2" t="s">
        <v>14900</v>
      </c>
      <c r="I3669" s="2"/>
      <c r="J3669" s="2" t="s">
        <v>14901</v>
      </c>
      <c r="K3669">
        <v>13288</v>
      </c>
      <c r="M3669">
        <v>4</v>
      </c>
      <c r="N3669">
        <v>25672</v>
      </c>
      <c r="O3669">
        <v>25672</v>
      </c>
      <c r="P3669">
        <v>1</v>
      </c>
      <c r="Q3669">
        <v>18523</v>
      </c>
      <c r="R3669" s="2" t="s">
        <v>14902</v>
      </c>
      <c r="T3669">
        <v>2181.5625</v>
      </c>
      <c r="U3669">
        <v>174.52500000000001</v>
      </c>
      <c r="V3669">
        <v>54.539099999999998</v>
      </c>
      <c r="W3669">
        <v>2410.6266000000001</v>
      </c>
      <c r="X3669" s="2"/>
      <c r="Y3669" s="2" t="s">
        <v>14903</v>
      </c>
      <c r="Z3669" s="1">
        <v>41125</v>
      </c>
    </row>
    <row r="3670" spans="1:26" x14ac:dyDescent="0.25">
      <c r="A3670">
        <v>47327</v>
      </c>
      <c r="B3670">
        <v>8</v>
      </c>
      <c r="C3670" s="1">
        <v>41118</v>
      </c>
      <c r="D3670" s="1">
        <v>41130</v>
      </c>
      <c r="E3670" s="1">
        <v>41125</v>
      </c>
      <c r="F3670">
        <v>5</v>
      </c>
      <c r="G3670" t="b">
        <v>1</v>
      </c>
      <c r="H3670" s="2" t="s">
        <v>14904</v>
      </c>
      <c r="I3670" s="2"/>
      <c r="J3670" s="2" t="s">
        <v>14905</v>
      </c>
      <c r="K3670">
        <v>13304</v>
      </c>
      <c r="M3670">
        <v>1</v>
      </c>
      <c r="N3670">
        <v>17219</v>
      </c>
      <c r="O3670">
        <v>17219</v>
      </c>
      <c r="P3670">
        <v>1</v>
      </c>
      <c r="Q3670">
        <v>13106</v>
      </c>
      <c r="R3670" s="2" t="s">
        <v>14906</v>
      </c>
      <c r="T3670">
        <v>2181.5625</v>
      </c>
      <c r="U3670">
        <v>174.52500000000001</v>
      </c>
      <c r="V3670">
        <v>54.539099999999998</v>
      </c>
      <c r="W3670">
        <v>2410.6266000000001</v>
      </c>
      <c r="X3670" s="2"/>
      <c r="Y3670" s="2" t="s">
        <v>14907</v>
      </c>
      <c r="Z3670" s="1">
        <v>41125</v>
      </c>
    </row>
    <row r="3671" spans="1:26" x14ac:dyDescent="0.25">
      <c r="A3671">
        <v>47328</v>
      </c>
      <c r="B3671">
        <v>8</v>
      </c>
      <c r="C3671" s="1">
        <v>41118</v>
      </c>
      <c r="D3671" s="1">
        <v>41130</v>
      </c>
      <c r="E3671" s="1">
        <v>41125</v>
      </c>
      <c r="F3671">
        <v>5</v>
      </c>
      <c r="G3671" t="b">
        <v>1</v>
      </c>
      <c r="H3671" s="2" t="s">
        <v>14908</v>
      </c>
      <c r="I3671" s="2"/>
      <c r="J3671" s="2" t="s">
        <v>14909</v>
      </c>
      <c r="K3671">
        <v>12681</v>
      </c>
      <c r="M3671">
        <v>9</v>
      </c>
      <c r="N3671">
        <v>20396</v>
      </c>
      <c r="O3671">
        <v>20396</v>
      </c>
      <c r="P3671">
        <v>1</v>
      </c>
      <c r="Q3671">
        <v>6667</v>
      </c>
      <c r="R3671" s="2" t="s">
        <v>14910</v>
      </c>
      <c r="S3671">
        <v>5034</v>
      </c>
      <c r="T3671">
        <v>2049.0981999999999</v>
      </c>
      <c r="U3671">
        <v>163.92789999999999</v>
      </c>
      <c r="V3671">
        <v>51.227499999999999</v>
      </c>
      <c r="W3671">
        <v>2264.2536</v>
      </c>
      <c r="X3671" s="2"/>
      <c r="Y3671" s="2" t="s">
        <v>14911</v>
      </c>
      <c r="Z3671" s="1">
        <v>41125</v>
      </c>
    </row>
    <row r="3672" spans="1:26" x14ac:dyDescent="0.25">
      <c r="A3672">
        <v>47329</v>
      </c>
      <c r="B3672">
        <v>8</v>
      </c>
      <c r="C3672" s="1">
        <v>41119</v>
      </c>
      <c r="D3672" s="1">
        <v>41131</v>
      </c>
      <c r="E3672" s="1">
        <v>41126</v>
      </c>
      <c r="F3672">
        <v>5</v>
      </c>
      <c r="G3672" t="b">
        <v>1</v>
      </c>
      <c r="H3672" s="2" t="s">
        <v>14912</v>
      </c>
      <c r="I3672" s="2"/>
      <c r="J3672" s="2" t="s">
        <v>14913</v>
      </c>
      <c r="K3672">
        <v>13367</v>
      </c>
      <c r="M3672">
        <v>1</v>
      </c>
      <c r="N3672">
        <v>18424</v>
      </c>
      <c r="O3672">
        <v>18424</v>
      </c>
      <c r="P3672">
        <v>1</v>
      </c>
      <c r="Q3672">
        <v>13592</v>
      </c>
      <c r="R3672" s="2" t="s">
        <v>14914</v>
      </c>
      <c r="T3672">
        <v>2181.5625</v>
      </c>
      <c r="U3672">
        <v>174.52500000000001</v>
      </c>
      <c r="V3672">
        <v>54.539099999999998</v>
      </c>
      <c r="W3672">
        <v>2410.6266000000001</v>
      </c>
      <c r="X3672" s="2"/>
      <c r="Y3672" s="2" t="s">
        <v>14915</v>
      </c>
      <c r="Z3672" s="1">
        <v>41126</v>
      </c>
    </row>
    <row r="3673" spans="1:26" x14ac:dyDescent="0.25">
      <c r="A3673">
        <v>47330</v>
      </c>
      <c r="B3673">
        <v>8</v>
      </c>
      <c r="C3673" s="1">
        <v>41119</v>
      </c>
      <c r="D3673" s="1">
        <v>41131</v>
      </c>
      <c r="E3673" s="1">
        <v>41126</v>
      </c>
      <c r="F3673">
        <v>5</v>
      </c>
      <c r="G3673" t="b">
        <v>1</v>
      </c>
      <c r="H3673" s="2" t="s">
        <v>14916</v>
      </c>
      <c r="I3673" s="2"/>
      <c r="J3673" s="2" t="s">
        <v>14917</v>
      </c>
      <c r="K3673">
        <v>16324</v>
      </c>
      <c r="M3673">
        <v>10</v>
      </c>
      <c r="N3673">
        <v>21566</v>
      </c>
      <c r="O3673">
        <v>21566</v>
      </c>
      <c r="P3673">
        <v>1</v>
      </c>
      <c r="Q3673">
        <v>11808</v>
      </c>
      <c r="R3673" s="2" t="s">
        <v>14918</v>
      </c>
      <c r="S3673">
        <v>5050</v>
      </c>
      <c r="T3673">
        <v>2443.35</v>
      </c>
      <c r="U3673">
        <v>195.46799999999999</v>
      </c>
      <c r="V3673">
        <v>61.083799999999997</v>
      </c>
      <c r="W3673">
        <v>2699.9018000000001</v>
      </c>
      <c r="X3673" s="2"/>
      <c r="Y3673" s="2" t="s">
        <v>14919</v>
      </c>
      <c r="Z3673" s="1">
        <v>41126</v>
      </c>
    </row>
    <row r="3674" spans="1:26" x14ac:dyDescent="0.25">
      <c r="A3674">
        <v>47331</v>
      </c>
      <c r="B3674">
        <v>8</v>
      </c>
      <c r="C3674" s="1">
        <v>41119</v>
      </c>
      <c r="D3674" s="1">
        <v>41131</v>
      </c>
      <c r="E3674" s="1">
        <v>41126</v>
      </c>
      <c r="F3674">
        <v>5</v>
      </c>
      <c r="G3674" t="b">
        <v>1</v>
      </c>
      <c r="H3674" s="2" t="s">
        <v>14920</v>
      </c>
      <c r="I3674" s="2"/>
      <c r="J3674" s="2" t="s">
        <v>14921</v>
      </c>
      <c r="K3674">
        <v>20807</v>
      </c>
      <c r="M3674">
        <v>10</v>
      </c>
      <c r="N3674">
        <v>14192</v>
      </c>
      <c r="O3674">
        <v>14192</v>
      </c>
      <c r="P3674">
        <v>1</v>
      </c>
      <c r="Q3674">
        <v>15474</v>
      </c>
      <c r="R3674" s="2" t="s">
        <v>14922</v>
      </c>
      <c r="S3674">
        <v>5050</v>
      </c>
      <c r="T3674">
        <v>782.99</v>
      </c>
      <c r="U3674">
        <v>62.639200000000002</v>
      </c>
      <c r="V3674">
        <v>19.5748</v>
      </c>
      <c r="W3674">
        <v>865.20399999999995</v>
      </c>
      <c r="X3674" s="2"/>
      <c r="Y3674" s="2" t="s">
        <v>14923</v>
      </c>
      <c r="Z3674" s="1">
        <v>41126</v>
      </c>
    </row>
    <row r="3675" spans="1:26" x14ac:dyDescent="0.25">
      <c r="A3675">
        <v>47332</v>
      </c>
      <c r="B3675">
        <v>8</v>
      </c>
      <c r="C3675" s="1">
        <v>41119</v>
      </c>
      <c r="D3675" s="1">
        <v>41131</v>
      </c>
      <c r="E3675" s="1">
        <v>41126</v>
      </c>
      <c r="F3675">
        <v>5</v>
      </c>
      <c r="G3675" t="b">
        <v>1</v>
      </c>
      <c r="H3675" s="2" t="s">
        <v>14924</v>
      </c>
      <c r="I3675" s="2"/>
      <c r="J3675" s="2" t="s">
        <v>14925</v>
      </c>
      <c r="K3675">
        <v>20350</v>
      </c>
      <c r="M3675">
        <v>6</v>
      </c>
      <c r="N3675">
        <v>18765</v>
      </c>
      <c r="O3675">
        <v>18765</v>
      </c>
      <c r="P3675">
        <v>1</v>
      </c>
      <c r="Q3675">
        <v>19141</v>
      </c>
      <c r="R3675" s="2" t="s">
        <v>14926</v>
      </c>
      <c r="S3675">
        <v>5047</v>
      </c>
      <c r="T3675">
        <v>2071.4196000000002</v>
      </c>
      <c r="U3675">
        <v>165.71360000000001</v>
      </c>
      <c r="V3675">
        <v>51.785499999999999</v>
      </c>
      <c r="W3675">
        <v>2288.9187000000002</v>
      </c>
      <c r="X3675" s="2"/>
      <c r="Y3675" s="2" t="s">
        <v>14927</v>
      </c>
      <c r="Z3675" s="1">
        <v>41126</v>
      </c>
    </row>
    <row r="3676" spans="1:26" x14ac:dyDescent="0.25">
      <c r="A3676">
        <v>47333</v>
      </c>
      <c r="B3676">
        <v>8</v>
      </c>
      <c r="C3676" s="1">
        <v>41119</v>
      </c>
      <c r="D3676" s="1">
        <v>41131</v>
      </c>
      <c r="E3676" s="1">
        <v>41126</v>
      </c>
      <c r="F3676">
        <v>5</v>
      </c>
      <c r="G3676" t="b">
        <v>1</v>
      </c>
      <c r="H3676" s="2" t="s">
        <v>14928</v>
      </c>
      <c r="I3676" s="2"/>
      <c r="J3676" s="2" t="s">
        <v>14929</v>
      </c>
      <c r="K3676">
        <v>21229</v>
      </c>
      <c r="M3676">
        <v>9</v>
      </c>
      <c r="N3676">
        <v>25472</v>
      </c>
      <c r="O3676">
        <v>25472</v>
      </c>
      <c r="P3676">
        <v>1</v>
      </c>
      <c r="Q3676">
        <v>19152</v>
      </c>
      <c r="R3676" s="2" t="s">
        <v>14930</v>
      </c>
      <c r="S3676">
        <v>5045</v>
      </c>
      <c r="T3676">
        <v>2443.35</v>
      </c>
      <c r="U3676">
        <v>195.46799999999999</v>
      </c>
      <c r="V3676">
        <v>61.083799999999997</v>
      </c>
      <c r="W3676">
        <v>2699.9018000000001</v>
      </c>
      <c r="X3676" s="2"/>
      <c r="Y3676" s="2" t="s">
        <v>14931</v>
      </c>
      <c r="Z3676" s="1">
        <v>41126</v>
      </c>
    </row>
    <row r="3677" spans="1:26" x14ac:dyDescent="0.25">
      <c r="A3677">
        <v>47334</v>
      </c>
      <c r="B3677">
        <v>8</v>
      </c>
      <c r="C3677" s="1">
        <v>41119</v>
      </c>
      <c r="D3677" s="1">
        <v>41131</v>
      </c>
      <c r="E3677" s="1">
        <v>41126</v>
      </c>
      <c r="F3677">
        <v>5</v>
      </c>
      <c r="G3677" t="b">
        <v>1</v>
      </c>
      <c r="H3677" s="2" t="s">
        <v>14932</v>
      </c>
      <c r="I3677" s="2"/>
      <c r="J3677" s="2" t="s">
        <v>14933</v>
      </c>
      <c r="K3677">
        <v>21557</v>
      </c>
      <c r="M3677">
        <v>9</v>
      </c>
      <c r="N3677">
        <v>13633</v>
      </c>
      <c r="O3677">
        <v>13633</v>
      </c>
      <c r="P3677">
        <v>1</v>
      </c>
      <c r="Q3677">
        <v>4431</v>
      </c>
      <c r="R3677" s="2" t="s">
        <v>14934</v>
      </c>
      <c r="S3677">
        <v>5045</v>
      </c>
      <c r="T3677">
        <v>2443.35</v>
      </c>
      <c r="U3677">
        <v>195.46799999999999</v>
      </c>
      <c r="V3677">
        <v>61.083799999999997</v>
      </c>
      <c r="W3677">
        <v>2699.9018000000001</v>
      </c>
      <c r="X3677" s="2"/>
      <c r="Y3677" s="2" t="s">
        <v>14935</v>
      </c>
      <c r="Z3677" s="1">
        <v>41126</v>
      </c>
    </row>
    <row r="3678" spans="1:26" x14ac:dyDescent="0.25">
      <c r="A3678">
        <v>47335</v>
      </c>
      <c r="B3678">
        <v>8</v>
      </c>
      <c r="C3678" s="1">
        <v>41119</v>
      </c>
      <c r="D3678" s="1">
        <v>41131</v>
      </c>
      <c r="E3678" s="1">
        <v>41126</v>
      </c>
      <c r="F3678">
        <v>5</v>
      </c>
      <c r="G3678" t="b">
        <v>1</v>
      </c>
      <c r="H3678" s="2" t="s">
        <v>14936</v>
      </c>
      <c r="I3678" s="2"/>
      <c r="J3678" s="2" t="s">
        <v>14937</v>
      </c>
      <c r="K3678">
        <v>12581</v>
      </c>
      <c r="M3678">
        <v>9</v>
      </c>
      <c r="N3678">
        <v>28810</v>
      </c>
      <c r="O3678">
        <v>28810</v>
      </c>
      <c r="P3678">
        <v>1</v>
      </c>
      <c r="Q3678">
        <v>4334</v>
      </c>
      <c r="R3678" s="2" t="s">
        <v>14938</v>
      </c>
      <c r="S3678">
        <v>5045</v>
      </c>
      <c r="T3678">
        <v>2071.4196000000002</v>
      </c>
      <c r="U3678">
        <v>165.71360000000001</v>
      </c>
      <c r="V3678">
        <v>51.785499999999999</v>
      </c>
      <c r="W3678">
        <v>2288.9187000000002</v>
      </c>
      <c r="X3678" s="2"/>
      <c r="Y3678" s="2" t="s">
        <v>14939</v>
      </c>
      <c r="Z3678" s="1">
        <v>41126</v>
      </c>
    </row>
    <row r="3679" spans="1:26" x14ac:dyDescent="0.25">
      <c r="A3679">
        <v>47336</v>
      </c>
      <c r="B3679">
        <v>8</v>
      </c>
      <c r="C3679" s="1">
        <v>41119</v>
      </c>
      <c r="D3679" s="1">
        <v>41131</v>
      </c>
      <c r="E3679" s="1">
        <v>41126</v>
      </c>
      <c r="F3679">
        <v>5</v>
      </c>
      <c r="G3679" t="b">
        <v>1</v>
      </c>
      <c r="H3679" s="2" t="s">
        <v>14940</v>
      </c>
      <c r="I3679" s="2"/>
      <c r="J3679" s="2" t="s">
        <v>14941</v>
      </c>
      <c r="K3679">
        <v>26027</v>
      </c>
      <c r="M3679">
        <v>9</v>
      </c>
      <c r="N3679">
        <v>17443</v>
      </c>
      <c r="O3679">
        <v>17443</v>
      </c>
      <c r="P3679">
        <v>1</v>
      </c>
      <c r="Q3679">
        <v>12862</v>
      </c>
      <c r="R3679" s="2" t="s">
        <v>14942</v>
      </c>
      <c r="S3679">
        <v>5045</v>
      </c>
      <c r="T3679">
        <v>782.99</v>
      </c>
      <c r="U3679">
        <v>62.639200000000002</v>
      </c>
      <c r="V3679">
        <v>19.5748</v>
      </c>
      <c r="W3679">
        <v>865.20399999999995</v>
      </c>
      <c r="X3679" s="2"/>
      <c r="Y3679" s="2" t="s">
        <v>14943</v>
      </c>
      <c r="Z3679" s="1">
        <v>41126</v>
      </c>
    </row>
    <row r="3680" spans="1:26" x14ac:dyDescent="0.25">
      <c r="A3680">
        <v>47337</v>
      </c>
      <c r="B3680">
        <v>8</v>
      </c>
      <c r="C3680" s="1">
        <v>41120</v>
      </c>
      <c r="D3680" s="1">
        <v>41132</v>
      </c>
      <c r="E3680" s="1">
        <v>41127</v>
      </c>
      <c r="F3680">
        <v>5</v>
      </c>
      <c r="G3680" t="b">
        <v>1</v>
      </c>
      <c r="H3680" s="2" t="s">
        <v>14944</v>
      </c>
      <c r="I3680" s="2"/>
      <c r="J3680" s="2" t="s">
        <v>14945</v>
      </c>
      <c r="K3680">
        <v>28520</v>
      </c>
      <c r="M3680">
        <v>7</v>
      </c>
      <c r="N3680">
        <v>26860</v>
      </c>
      <c r="O3680">
        <v>26860</v>
      </c>
      <c r="P3680">
        <v>1</v>
      </c>
      <c r="Q3680">
        <v>10716</v>
      </c>
      <c r="R3680" s="2" t="s">
        <v>14946</v>
      </c>
      <c r="T3680">
        <v>2071.4196000000002</v>
      </c>
      <c r="U3680">
        <v>165.71360000000001</v>
      </c>
      <c r="V3680">
        <v>51.785499999999999</v>
      </c>
      <c r="W3680">
        <v>2288.9187000000002</v>
      </c>
      <c r="X3680" s="2"/>
      <c r="Y3680" s="2" t="s">
        <v>14947</v>
      </c>
      <c r="Z3680" s="1">
        <v>41127</v>
      </c>
    </row>
    <row r="3681" spans="1:26" x14ac:dyDescent="0.25">
      <c r="A3681">
        <v>47338</v>
      </c>
      <c r="B3681">
        <v>8</v>
      </c>
      <c r="C3681" s="1">
        <v>41120</v>
      </c>
      <c r="D3681" s="1">
        <v>41132</v>
      </c>
      <c r="E3681" s="1">
        <v>41127</v>
      </c>
      <c r="F3681">
        <v>5</v>
      </c>
      <c r="G3681" t="b">
        <v>1</v>
      </c>
      <c r="H3681" s="2" t="s">
        <v>14948</v>
      </c>
      <c r="I3681" s="2"/>
      <c r="J3681" s="2" t="s">
        <v>14949</v>
      </c>
      <c r="K3681">
        <v>16277</v>
      </c>
      <c r="M3681">
        <v>10</v>
      </c>
      <c r="N3681">
        <v>20463</v>
      </c>
      <c r="O3681">
        <v>20463</v>
      </c>
      <c r="P3681">
        <v>1</v>
      </c>
      <c r="Q3681">
        <v>757</v>
      </c>
      <c r="R3681" s="2" t="s">
        <v>14950</v>
      </c>
      <c r="S3681">
        <v>5061</v>
      </c>
      <c r="T3681">
        <v>2181.5625</v>
      </c>
      <c r="U3681">
        <v>174.52500000000001</v>
      </c>
      <c r="V3681">
        <v>54.539099999999998</v>
      </c>
      <c r="W3681">
        <v>2410.6266000000001</v>
      </c>
      <c r="X3681" s="2"/>
      <c r="Y3681" s="2" t="s">
        <v>14951</v>
      </c>
      <c r="Z3681" s="1">
        <v>41127</v>
      </c>
    </row>
    <row r="3682" spans="1:26" x14ac:dyDescent="0.25">
      <c r="A3682">
        <v>47339</v>
      </c>
      <c r="B3682">
        <v>8</v>
      </c>
      <c r="C3682" s="1">
        <v>41120</v>
      </c>
      <c r="D3682" s="1">
        <v>41132</v>
      </c>
      <c r="E3682" s="1">
        <v>41127</v>
      </c>
      <c r="F3682">
        <v>5</v>
      </c>
      <c r="G3682" t="b">
        <v>1</v>
      </c>
      <c r="H3682" s="2" t="s">
        <v>14952</v>
      </c>
      <c r="I3682" s="2"/>
      <c r="J3682" s="2" t="s">
        <v>14953</v>
      </c>
      <c r="K3682">
        <v>15626</v>
      </c>
      <c r="M3682">
        <v>8</v>
      </c>
      <c r="N3682">
        <v>14054</v>
      </c>
      <c r="O3682">
        <v>14054</v>
      </c>
      <c r="P3682">
        <v>1</v>
      </c>
      <c r="Q3682">
        <v>17695</v>
      </c>
      <c r="R3682" s="2" t="s">
        <v>14954</v>
      </c>
      <c r="T3682">
        <v>2181.5625</v>
      </c>
      <c r="U3682">
        <v>174.52500000000001</v>
      </c>
      <c r="V3682">
        <v>54.539099999999998</v>
      </c>
      <c r="W3682">
        <v>2410.6266000000001</v>
      </c>
      <c r="X3682" s="2"/>
      <c r="Y3682" s="2" t="s">
        <v>14955</v>
      </c>
      <c r="Z3682" s="1">
        <v>41127</v>
      </c>
    </row>
    <row r="3683" spans="1:26" x14ac:dyDescent="0.25">
      <c r="A3683">
        <v>47340</v>
      </c>
      <c r="B3683">
        <v>8</v>
      </c>
      <c r="C3683" s="1">
        <v>41120</v>
      </c>
      <c r="D3683" s="1">
        <v>41132</v>
      </c>
      <c r="E3683" s="1">
        <v>41127</v>
      </c>
      <c r="F3683">
        <v>5</v>
      </c>
      <c r="G3683" t="b">
        <v>1</v>
      </c>
      <c r="H3683" s="2" t="s">
        <v>14956</v>
      </c>
      <c r="I3683" s="2"/>
      <c r="J3683" s="2" t="s">
        <v>14957</v>
      </c>
      <c r="K3683">
        <v>13401</v>
      </c>
      <c r="M3683">
        <v>4</v>
      </c>
      <c r="N3683">
        <v>17813</v>
      </c>
      <c r="O3683">
        <v>17813</v>
      </c>
      <c r="P3683">
        <v>1</v>
      </c>
      <c r="Q3683">
        <v>14273</v>
      </c>
      <c r="R3683" s="2" t="s">
        <v>14958</v>
      </c>
      <c r="T3683">
        <v>2443.35</v>
      </c>
      <c r="U3683">
        <v>195.46799999999999</v>
      </c>
      <c r="V3683">
        <v>61.083799999999997</v>
      </c>
      <c r="W3683">
        <v>2699.9018000000001</v>
      </c>
      <c r="X3683" s="2"/>
      <c r="Y3683" s="2" t="s">
        <v>14959</v>
      </c>
      <c r="Z3683" s="1">
        <v>41127</v>
      </c>
    </row>
    <row r="3684" spans="1:26" x14ac:dyDescent="0.25">
      <c r="A3684">
        <v>47341</v>
      </c>
      <c r="B3684">
        <v>8</v>
      </c>
      <c r="C3684" s="1">
        <v>41120</v>
      </c>
      <c r="D3684" s="1">
        <v>41132</v>
      </c>
      <c r="E3684" s="1">
        <v>41127</v>
      </c>
      <c r="F3684">
        <v>5</v>
      </c>
      <c r="G3684" t="b">
        <v>1</v>
      </c>
      <c r="H3684" s="2" t="s">
        <v>14960</v>
      </c>
      <c r="I3684" s="2"/>
      <c r="J3684" s="2" t="s">
        <v>14961</v>
      </c>
      <c r="K3684">
        <v>25104</v>
      </c>
      <c r="M3684">
        <v>6</v>
      </c>
      <c r="N3684">
        <v>18830</v>
      </c>
      <c r="O3684">
        <v>18830</v>
      </c>
      <c r="P3684">
        <v>1</v>
      </c>
      <c r="Q3684">
        <v>15233</v>
      </c>
      <c r="R3684" s="2" t="s">
        <v>14962</v>
      </c>
      <c r="S3684">
        <v>5058</v>
      </c>
      <c r="T3684">
        <v>2443.35</v>
      </c>
      <c r="U3684">
        <v>195.46799999999999</v>
      </c>
      <c r="V3684">
        <v>61.083799999999997</v>
      </c>
      <c r="W3684">
        <v>2699.9018000000001</v>
      </c>
      <c r="X3684" s="2"/>
      <c r="Y3684" s="2" t="s">
        <v>14963</v>
      </c>
      <c r="Z3684" s="1">
        <v>41127</v>
      </c>
    </row>
    <row r="3685" spans="1:26" x14ac:dyDescent="0.25">
      <c r="A3685">
        <v>47342</v>
      </c>
      <c r="B3685">
        <v>8</v>
      </c>
      <c r="C3685" s="1">
        <v>41120</v>
      </c>
      <c r="D3685" s="1">
        <v>41132</v>
      </c>
      <c r="E3685" s="1">
        <v>41127</v>
      </c>
      <c r="F3685">
        <v>5</v>
      </c>
      <c r="G3685" t="b">
        <v>1</v>
      </c>
      <c r="H3685" s="2" t="s">
        <v>14964</v>
      </c>
      <c r="I3685" s="2"/>
      <c r="J3685" s="2" t="s">
        <v>14965</v>
      </c>
      <c r="K3685">
        <v>26304</v>
      </c>
      <c r="M3685">
        <v>1</v>
      </c>
      <c r="N3685">
        <v>20678</v>
      </c>
      <c r="O3685">
        <v>20678</v>
      </c>
      <c r="P3685">
        <v>1</v>
      </c>
      <c r="Q3685">
        <v>11456</v>
      </c>
      <c r="R3685" s="2" t="s">
        <v>14966</v>
      </c>
      <c r="T3685">
        <v>2049.0981999999999</v>
      </c>
      <c r="U3685">
        <v>163.92789999999999</v>
      </c>
      <c r="V3685">
        <v>51.227499999999999</v>
      </c>
      <c r="W3685">
        <v>2264.2536</v>
      </c>
      <c r="X3685" s="2"/>
      <c r="Y3685" s="2" t="s">
        <v>14967</v>
      </c>
      <c r="Z3685" s="1">
        <v>41127</v>
      </c>
    </row>
    <row r="3686" spans="1:26" x14ac:dyDescent="0.25">
      <c r="A3686">
        <v>47343</v>
      </c>
      <c r="B3686">
        <v>8</v>
      </c>
      <c r="C3686" s="1">
        <v>41120</v>
      </c>
      <c r="D3686" s="1">
        <v>41132</v>
      </c>
      <c r="E3686" s="1">
        <v>41127</v>
      </c>
      <c r="F3686">
        <v>5</v>
      </c>
      <c r="G3686" t="b">
        <v>1</v>
      </c>
      <c r="H3686" s="2" t="s">
        <v>14968</v>
      </c>
      <c r="I3686" s="2"/>
      <c r="J3686" s="2" t="s">
        <v>14969</v>
      </c>
      <c r="K3686">
        <v>21553</v>
      </c>
      <c r="M3686">
        <v>9</v>
      </c>
      <c r="N3686">
        <v>24908</v>
      </c>
      <c r="O3686">
        <v>24908</v>
      </c>
      <c r="P3686">
        <v>1</v>
      </c>
      <c r="Q3686">
        <v>14114</v>
      </c>
      <c r="R3686" s="2" t="s">
        <v>14970</v>
      </c>
      <c r="S3686">
        <v>5056</v>
      </c>
      <c r="T3686">
        <v>2181.5625</v>
      </c>
      <c r="U3686">
        <v>174.52500000000001</v>
      </c>
      <c r="V3686">
        <v>54.539099999999998</v>
      </c>
      <c r="W3686">
        <v>2410.6266000000001</v>
      </c>
      <c r="X3686" s="2"/>
      <c r="Y3686" s="2" t="s">
        <v>14971</v>
      </c>
      <c r="Z3686" s="1">
        <v>41127</v>
      </c>
    </row>
    <row r="3687" spans="1:26" x14ac:dyDescent="0.25">
      <c r="A3687">
        <v>47344</v>
      </c>
      <c r="B3687">
        <v>8</v>
      </c>
      <c r="C3687" s="1">
        <v>41120</v>
      </c>
      <c r="D3687" s="1">
        <v>41132</v>
      </c>
      <c r="E3687" s="1">
        <v>41127</v>
      </c>
      <c r="F3687">
        <v>5</v>
      </c>
      <c r="G3687" t="b">
        <v>1</v>
      </c>
      <c r="H3687" s="2" t="s">
        <v>14972</v>
      </c>
      <c r="I3687" s="2"/>
      <c r="J3687" s="2" t="s">
        <v>14973</v>
      </c>
      <c r="K3687">
        <v>12686</v>
      </c>
      <c r="M3687">
        <v>9</v>
      </c>
      <c r="N3687">
        <v>13769</v>
      </c>
      <c r="O3687">
        <v>13769</v>
      </c>
      <c r="P3687">
        <v>1</v>
      </c>
      <c r="Q3687">
        <v>13591</v>
      </c>
      <c r="R3687" s="2" t="s">
        <v>14974</v>
      </c>
      <c r="S3687">
        <v>5056</v>
      </c>
      <c r="T3687">
        <v>2071.4196000000002</v>
      </c>
      <c r="U3687">
        <v>165.71360000000001</v>
      </c>
      <c r="V3687">
        <v>51.785499999999999</v>
      </c>
      <c r="W3687">
        <v>2288.9187000000002</v>
      </c>
      <c r="X3687" s="2"/>
      <c r="Y3687" s="2" t="s">
        <v>14975</v>
      </c>
      <c r="Z3687" s="1">
        <v>41127</v>
      </c>
    </row>
    <row r="3688" spans="1:26" x14ac:dyDescent="0.25">
      <c r="A3688">
        <v>47345</v>
      </c>
      <c r="B3688">
        <v>8</v>
      </c>
      <c r="C3688" s="1">
        <v>41120</v>
      </c>
      <c r="D3688" s="1">
        <v>41132</v>
      </c>
      <c r="E3688" s="1">
        <v>41127</v>
      </c>
      <c r="F3688">
        <v>5</v>
      </c>
      <c r="G3688" t="b">
        <v>1</v>
      </c>
      <c r="H3688" s="2" t="s">
        <v>14976</v>
      </c>
      <c r="I3688" s="2"/>
      <c r="J3688" s="2" t="s">
        <v>14977</v>
      </c>
      <c r="K3688">
        <v>12583</v>
      </c>
      <c r="M3688">
        <v>9</v>
      </c>
      <c r="N3688">
        <v>15866</v>
      </c>
      <c r="O3688">
        <v>15866</v>
      </c>
      <c r="P3688">
        <v>1</v>
      </c>
      <c r="Q3688">
        <v>5012</v>
      </c>
      <c r="R3688" s="2" t="s">
        <v>14978</v>
      </c>
      <c r="S3688">
        <v>5056</v>
      </c>
      <c r="T3688">
        <v>2071.4196000000002</v>
      </c>
      <c r="U3688">
        <v>165.71360000000001</v>
      </c>
      <c r="V3688">
        <v>51.785499999999999</v>
      </c>
      <c r="W3688">
        <v>2288.9187000000002</v>
      </c>
      <c r="X3688" s="2"/>
      <c r="Y3688" s="2" t="s">
        <v>14979</v>
      </c>
      <c r="Z3688" s="1">
        <v>41127</v>
      </c>
    </row>
    <row r="3689" spans="1:26" x14ac:dyDescent="0.25">
      <c r="A3689">
        <v>47346</v>
      </c>
      <c r="B3689">
        <v>8</v>
      </c>
      <c r="C3689" s="1">
        <v>41120</v>
      </c>
      <c r="D3689" s="1">
        <v>41132</v>
      </c>
      <c r="E3689" s="1">
        <v>41127</v>
      </c>
      <c r="F3689">
        <v>5</v>
      </c>
      <c r="G3689" t="b">
        <v>1</v>
      </c>
      <c r="H3689" s="2" t="s">
        <v>14980</v>
      </c>
      <c r="I3689" s="2"/>
      <c r="J3689" s="2" t="s">
        <v>14981</v>
      </c>
      <c r="K3689">
        <v>12585</v>
      </c>
      <c r="M3689">
        <v>9</v>
      </c>
      <c r="N3689">
        <v>13755</v>
      </c>
      <c r="O3689">
        <v>13755</v>
      </c>
      <c r="P3689">
        <v>1</v>
      </c>
      <c r="Q3689">
        <v>16074</v>
      </c>
      <c r="R3689" s="2" t="s">
        <v>14982</v>
      </c>
      <c r="S3689">
        <v>5056</v>
      </c>
      <c r="T3689">
        <v>2049.0981999999999</v>
      </c>
      <c r="U3689">
        <v>163.92789999999999</v>
      </c>
      <c r="V3689">
        <v>51.227499999999999</v>
      </c>
      <c r="W3689">
        <v>2264.2536</v>
      </c>
      <c r="X3689" s="2"/>
      <c r="Y3689" s="2" t="s">
        <v>14983</v>
      </c>
      <c r="Z3689" s="1">
        <v>41127</v>
      </c>
    </row>
    <row r="3690" spans="1:26" x14ac:dyDescent="0.25">
      <c r="A3690">
        <v>47347</v>
      </c>
      <c r="B3690">
        <v>8</v>
      </c>
      <c r="C3690" s="1">
        <v>41120</v>
      </c>
      <c r="D3690" s="1">
        <v>41132</v>
      </c>
      <c r="E3690" s="1">
        <v>41127</v>
      </c>
      <c r="F3690">
        <v>5</v>
      </c>
      <c r="G3690" t="b">
        <v>1</v>
      </c>
      <c r="H3690" s="2" t="s">
        <v>14984</v>
      </c>
      <c r="I3690" s="2"/>
      <c r="J3690" s="2" t="s">
        <v>14985</v>
      </c>
      <c r="K3690">
        <v>26025</v>
      </c>
      <c r="M3690">
        <v>9</v>
      </c>
      <c r="N3690">
        <v>14822</v>
      </c>
      <c r="O3690">
        <v>14822</v>
      </c>
      <c r="P3690">
        <v>1</v>
      </c>
      <c r="Q3690">
        <v>9629</v>
      </c>
      <c r="R3690" s="2" t="s">
        <v>14986</v>
      </c>
      <c r="S3690">
        <v>5056</v>
      </c>
      <c r="T3690">
        <v>782.99</v>
      </c>
      <c r="U3690">
        <v>62.639200000000002</v>
      </c>
      <c r="V3690">
        <v>19.5748</v>
      </c>
      <c r="W3690">
        <v>865.20399999999995</v>
      </c>
      <c r="X3690" s="2"/>
      <c r="Y3690" s="2" t="s">
        <v>14987</v>
      </c>
      <c r="Z3690" s="1">
        <v>41127</v>
      </c>
    </row>
    <row r="3691" spans="1:26" x14ac:dyDescent="0.25">
      <c r="A3691">
        <v>47348</v>
      </c>
      <c r="B3691">
        <v>8</v>
      </c>
      <c r="C3691" s="1">
        <v>41120</v>
      </c>
      <c r="D3691" s="1">
        <v>41132</v>
      </c>
      <c r="E3691" s="1">
        <v>41127</v>
      </c>
      <c r="F3691">
        <v>5</v>
      </c>
      <c r="G3691" t="b">
        <v>1</v>
      </c>
      <c r="H3691" s="2" t="s">
        <v>14988</v>
      </c>
      <c r="I3691" s="2"/>
      <c r="J3691" s="2" t="s">
        <v>14989</v>
      </c>
      <c r="K3691">
        <v>26028</v>
      </c>
      <c r="M3691">
        <v>9</v>
      </c>
      <c r="N3691">
        <v>27948</v>
      </c>
      <c r="O3691">
        <v>27948</v>
      </c>
      <c r="P3691">
        <v>1</v>
      </c>
      <c r="Q3691">
        <v>5622</v>
      </c>
      <c r="R3691" s="2" t="s">
        <v>14990</v>
      </c>
      <c r="S3691">
        <v>5056</v>
      </c>
      <c r="T3691">
        <v>782.99</v>
      </c>
      <c r="U3691">
        <v>62.639200000000002</v>
      </c>
      <c r="V3691">
        <v>19.5748</v>
      </c>
      <c r="W3691">
        <v>865.20399999999995</v>
      </c>
      <c r="X3691" s="2"/>
      <c r="Y3691" s="2" t="s">
        <v>14991</v>
      </c>
      <c r="Z3691" s="1">
        <v>41127</v>
      </c>
    </row>
    <row r="3692" spans="1:26" x14ac:dyDescent="0.25">
      <c r="A3692">
        <v>47349</v>
      </c>
      <c r="B3692">
        <v>8</v>
      </c>
      <c r="C3692" s="1">
        <v>41121</v>
      </c>
      <c r="D3692" s="1">
        <v>41133</v>
      </c>
      <c r="E3692" s="1">
        <v>41128</v>
      </c>
      <c r="F3692">
        <v>5</v>
      </c>
      <c r="G3692" t="b">
        <v>0</v>
      </c>
      <c r="H3692" s="2" t="s">
        <v>14992</v>
      </c>
      <c r="I3692" s="2" t="s">
        <v>14993</v>
      </c>
      <c r="J3692" s="2" t="s">
        <v>10800</v>
      </c>
      <c r="K3692">
        <v>30064</v>
      </c>
      <c r="L3692">
        <v>283</v>
      </c>
      <c r="M3692">
        <v>1</v>
      </c>
      <c r="N3692">
        <v>847</v>
      </c>
      <c r="O3692">
        <v>847</v>
      </c>
      <c r="P3692">
        <v>5</v>
      </c>
      <c r="Q3692">
        <v>11685</v>
      </c>
      <c r="R3692" s="2" t="s">
        <v>14994</v>
      </c>
      <c r="T3692">
        <v>1561.6364000000001</v>
      </c>
      <c r="U3692">
        <v>154.08150000000001</v>
      </c>
      <c r="V3692">
        <v>48.150500000000001</v>
      </c>
      <c r="W3692">
        <v>1763.8684000000001</v>
      </c>
      <c r="X3692" s="2"/>
      <c r="Y3692" s="2" t="s">
        <v>14995</v>
      </c>
      <c r="Z3692" s="1">
        <v>41128</v>
      </c>
    </row>
    <row r="3693" spans="1:26" x14ac:dyDescent="0.25">
      <c r="A3693">
        <v>47350</v>
      </c>
      <c r="B3693">
        <v>8</v>
      </c>
      <c r="C3693" s="1">
        <v>41121</v>
      </c>
      <c r="D3693" s="1">
        <v>41133</v>
      </c>
      <c r="E3693" s="1">
        <v>41128</v>
      </c>
      <c r="F3693">
        <v>5</v>
      </c>
      <c r="G3693" t="b">
        <v>0</v>
      </c>
      <c r="H3693" s="2" t="s">
        <v>14996</v>
      </c>
      <c r="I3693" s="2" t="s">
        <v>14997</v>
      </c>
      <c r="J3693" s="2" t="s">
        <v>14998</v>
      </c>
      <c r="K3693">
        <v>29781</v>
      </c>
      <c r="L3693">
        <v>276</v>
      </c>
      <c r="M3693">
        <v>4</v>
      </c>
      <c r="N3693">
        <v>1035</v>
      </c>
      <c r="O3693">
        <v>1035</v>
      </c>
      <c r="P3693">
        <v>5</v>
      </c>
      <c r="Q3693">
        <v>16754</v>
      </c>
      <c r="R3693" s="2" t="s">
        <v>14999</v>
      </c>
      <c r="T3693">
        <v>5717.1307999999999</v>
      </c>
      <c r="U3693">
        <v>552.8152</v>
      </c>
      <c r="V3693">
        <v>172.75470000000001</v>
      </c>
      <c r="W3693">
        <v>6442.7007000000003</v>
      </c>
      <c r="X3693" s="2"/>
      <c r="Y3693" s="2" t="s">
        <v>15000</v>
      </c>
      <c r="Z3693" s="1">
        <v>41128</v>
      </c>
    </row>
    <row r="3694" spans="1:26" x14ac:dyDescent="0.25">
      <c r="A3694">
        <v>47351</v>
      </c>
      <c r="B3694">
        <v>8</v>
      </c>
      <c r="C3694" s="1">
        <v>41121</v>
      </c>
      <c r="D3694" s="1">
        <v>41133</v>
      </c>
      <c r="E3694" s="1">
        <v>41128</v>
      </c>
      <c r="F3694">
        <v>5</v>
      </c>
      <c r="G3694" t="b">
        <v>0</v>
      </c>
      <c r="H3694" s="2" t="s">
        <v>15001</v>
      </c>
      <c r="I3694" s="2" t="s">
        <v>15002</v>
      </c>
      <c r="J3694" s="2" t="s">
        <v>1791</v>
      </c>
      <c r="K3694">
        <v>29592</v>
      </c>
      <c r="L3694">
        <v>275</v>
      </c>
      <c r="M3694">
        <v>2</v>
      </c>
      <c r="N3694">
        <v>778</v>
      </c>
      <c r="O3694">
        <v>778</v>
      </c>
      <c r="P3694">
        <v>5</v>
      </c>
      <c r="Q3694">
        <v>17368</v>
      </c>
      <c r="R3694" s="2" t="s">
        <v>15003</v>
      </c>
      <c r="T3694">
        <v>11056.6441</v>
      </c>
      <c r="U3694">
        <v>1068.5479</v>
      </c>
      <c r="V3694">
        <v>333.9212</v>
      </c>
      <c r="W3694">
        <v>12459.1132</v>
      </c>
      <c r="X3694" s="2"/>
      <c r="Y3694" s="2" t="s">
        <v>15004</v>
      </c>
      <c r="Z3694" s="1">
        <v>41128</v>
      </c>
    </row>
    <row r="3695" spans="1:26" x14ac:dyDescent="0.25">
      <c r="A3695">
        <v>47352</v>
      </c>
      <c r="B3695">
        <v>8</v>
      </c>
      <c r="C3695" s="1">
        <v>41121</v>
      </c>
      <c r="D3695" s="1">
        <v>41133</v>
      </c>
      <c r="E3695" s="1">
        <v>41128</v>
      </c>
      <c r="F3695">
        <v>5</v>
      </c>
      <c r="G3695" t="b">
        <v>0</v>
      </c>
      <c r="H3695" s="2" t="s">
        <v>15005</v>
      </c>
      <c r="I3695" s="2" t="s">
        <v>15006</v>
      </c>
      <c r="J3695" s="2" t="s">
        <v>15007</v>
      </c>
      <c r="K3695">
        <v>29579</v>
      </c>
      <c r="L3695">
        <v>281</v>
      </c>
      <c r="M3695">
        <v>3</v>
      </c>
      <c r="N3695">
        <v>1012</v>
      </c>
      <c r="O3695">
        <v>1012</v>
      </c>
      <c r="P3695">
        <v>5</v>
      </c>
      <c r="Q3695">
        <v>12857</v>
      </c>
      <c r="R3695" s="2" t="s">
        <v>15008</v>
      </c>
      <c r="T3695">
        <v>34982.306799999998</v>
      </c>
      <c r="U3695">
        <v>3362.2334000000001</v>
      </c>
      <c r="V3695">
        <v>1050.6978999999999</v>
      </c>
      <c r="W3695">
        <v>39395.238100000002</v>
      </c>
      <c r="X3695" s="2"/>
      <c r="Y3695" s="2" t="s">
        <v>15009</v>
      </c>
      <c r="Z3695" s="1">
        <v>41128</v>
      </c>
    </row>
    <row r="3696" spans="1:26" x14ac:dyDescent="0.25">
      <c r="A3696">
        <v>47353</v>
      </c>
      <c r="B3696">
        <v>8</v>
      </c>
      <c r="C3696" s="1">
        <v>41121</v>
      </c>
      <c r="D3696" s="1">
        <v>41133</v>
      </c>
      <c r="E3696" s="1">
        <v>41128</v>
      </c>
      <c r="F3696">
        <v>5</v>
      </c>
      <c r="G3696" t="b">
        <v>0</v>
      </c>
      <c r="H3696" s="2" t="s">
        <v>15010</v>
      </c>
      <c r="I3696" s="2" t="s">
        <v>15011</v>
      </c>
      <c r="J3696" s="2" t="s">
        <v>15012</v>
      </c>
      <c r="K3696">
        <v>30113</v>
      </c>
      <c r="L3696">
        <v>282</v>
      </c>
      <c r="M3696">
        <v>10</v>
      </c>
      <c r="N3696">
        <v>653</v>
      </c>
      <c r="O3696">
        <v>653</v>
      </c>
      <c r="P3696">
        <v>5</v>
      </c>
      <c r="Q3696">
        <v>11645</v>
      </c>
      <c r="R3696" s="2" t="s">
        <v>15013</v>
      </c>
      <c r="S3696">
        <v>5072</v>
      </c>
      <c r="T3696">
        <v>38818.228999999999</v>
      </c>
      <c r="U3696">
        <v>3740.1306</v>
      </c>
      <c r="V3696">
        <v>1168.7908</v>
      </c>
      <c r="W3696">
        <v>43727.150399999999</v>
      </c>
      <c r="X3696" s="2"/>
      <c r="Y3696" s="2" t="s">
        <v>15014</v>
      </c>
      <c r="Z3696" s="1">
        <v>41128</v>
      </c>
    </row>
    <row r="3697" spans="1:26" x14ac:dyDescent="0.25">
      <c r="A3697">
        <v>47354</v>
      </c>
      <c r="B3697">
        <v>8</v>
      </c>
      <c r="C3697" s="1">
        <v>41121</v>
      </c>
      <c r="D3697" s="1">
        <v>41133</v>
      </c>
      <c r="E3697" s="1">
        <v>41128</v>
      </c>
      <c r="F3697">
        <v>5</v>
      </c>
      <c r="G3697" t="b">
        <v>0</v>
      </c>
      <c r="H3697" s="2" t="s">
        <v>15015</v>
      </c>
      <c r="I3697" s="2" t="s">
        <v>15016</v>
      </c>
      <c r="J3697" s="2" t="s">
        <v>1806</v>
      </c>
      <c r="K3697">
        <v>29714</v>
      </c>
      <c r="L3697">
        <v>289</v>
      </c>
      <c r="M3697">
        <v>6</v>
      </c>
      <c r="N3697">
        <v>473</v>
      </c>
      <c r="O3697">
        <v>473</v>
      </c>
      <c r="P3697">
        <v>5</v>
      </c>
      <c r="Q3697">
        <v>6065</v>
      </c>
      <c r="R3697" s="2" t="s">
        <v>15017</v>
      </c>
      <c r="S3697">
        <v>5069</v>
      </c>
      <c r="T3697">
        <v>51710.674899999998</v>
      </c>
      <c r="U3697">
        <v>4963.7168000000001</v>
      </c>
      <c r="V3697">
        <v>1551.1614999999999</v>
      </c>
      <c r="W3697">
        <v>58225.553200000002</v>
      </c>
      <c r="X3697" s="2"/>
      <c r="Y3697" s="2" t="s">
        <v>15018</v>
      </c>
      <c r="Z3697" s="1">
        <v>41128</v>
      </c>
    </row>
    <row r="3698" spans="1:26" x14ac:dyDescent="0.25">
      <c r="A3698">
        <v>47355</v>
      </c>
      <c r="B3698">
        <v>8</v>
      </c>
      <c r="C3698" s="1">
        <v>41121</v>
      </c>
      <c r="D3698" s="1">
        <v>41133</v>
      </c>
      <c r="E3698" s="1">
        <v>41128</v>
      </c>
      <c r="F3698">
        <v>5</v>
      </c>
      <c r="G3698" t="b">
        <v>0</v>
      </c>
      <c r="H3698" s="2" t="s">
        <v>15019</v>
      </c>
      <c r="I3698" s="2" t="s">
        <v>15020</v>
      </c>
      <c r="J3698" s="2" t="s">
        <v>15021</v>
      </c>
      <c r="K3698">
        <v>29957</v>
      </c>
      <c r="L3698">
        <v>276</v>
      </c>
      <c r="M3698">
        <v>4</v>
      </c>
      <c r="N3698">
        <v>992</v>
      </c>
      <c r="O3698">
        <v>992</v>
      </c>
      <c r="P3698">
        <v>5</v>
      </c>
      <c r="Q3698">
        <v>371</v>
      </c>
      <c r="R3698" s="2" t="s">
        <v>15022</v>
      </c>
      <c r="T3698">
        <v>129261.254</v>
      </c>
      <c r="U3698">
        <v>12556.6486</v>
      </c>
      <c r="V3698">
        <v>3923.9526999999998</v>
      </c>
      <c r="W3698">
        <v>145741.8553</v>
      </c>
      <c r="X3698" s="2"/>
      <c r="Y3698" s="2" t="s">
        <v>15023</v>
      </c>
      <c r="Z3698" s="1">
        <v>41128</v>
      </c>
    </row>
    <row r="3699" spans="1:26" x14ac:dyDescent="0.25">
      <c r="A3699">
        <v>47356</v>
      </c>
      <c r="B3699">
        <v>8</v>
      </c>
      <c r="C3699" s="1">
        <v>41121</v>
      </c>
      <c r="D3699" s="1">
        <v>41133</v>
      </c>
      <c r="E3699" s="1">
        <v>41128</v>
      </c>
      <c r="F3699">
        <v>5</v>
      </c>
      <c r="G3699" t="b">
        <v>0</v>
      </c>
      <c r="H3699" s="2" t="s">
        <v>15024</v>
      </c>
      <c r="I3699" s="2" t="s">
        <v>15025</v>
      </c>
      <c r="J3699" s="2" t="s">
        <v>15026</v>
      </c>
      <c r="K3699">
        <v>29927</v>
      </c>
      <c r="L3699">
        <v>290</v>
      </c>
      <c r="M3699">
        <v>7</v>
      </c>
      <c r="N3699">
        <v>678</v>
      </c>
      <c r="O3699">
        <v>678</v>
      </c>
      <c r="P3699">
        <v>5</v>
      </c>
      <c r="Q3699">
        <v>13784</v>
      </c>
      <c r="R3699" s="2" t="s">
        <v>15027</v>
      </c>
      <c r="T3699">
        <v>635.02499999999998</v>
      </c>
      <c r="U3699">
        <v>61.402999999999999</v>
      </c>
      <c r="V3699">
        <v>19.188400000000001</v>
      </c>
      <c r="W3699">
        <v>715.6164</v>
      </c>
      <c r="X3699" s="2"/>
      <c r="Y3699" s="2" t="s">
        <v>15028</v>
      </c>
      <c r="Z3699" s="1">
        <v>41128</v>
      </c>
    </row>
    <row r="3700" spans="1:26" x14ac:dyDescent="0.25">
      <c r="A3700">
        <v>47357</v>
      </c>
      <c r="B3700">
        <v>8</v>
      </c>
      <c r="C3700" s="1">
        <v>41121</v>
      </c>
      <c r="D3700" s="1">
        <v>41133</v>
      </c>
      <c r="E3700" s="1">
        <v>41128</v>
      </c>
      <c r="F3700">
        <v>5</v>
      </c>
      <c r="G3700" t="b">
        <v>0</v>
      </c>
      <c r="H3700" s="2" t="s">
        <v>15029</v>
      </c>
      <c r="I3700" s="2" t="s">
        <v>15030</v>
      </c>
      <c r="J3700" s="2" t="s">
        <v>15031</v>
      </c>
      <c r="K3700">
        <v>30037</v>
      </c>
      <c r="L3700">
        <v>278</v>
      </c>
      <c r="M3700">
        <v>6</v>
      </c>
      <c r="N3700">
        <v>545</v>
      </c>
      <c r="O3700">
        <v>545</v>
      </c>
      <c r="P3700">
        <v>5</v>
      </c>
      <c r="Q3700">
        <v>6546</v>
      </c>
      <c r="R3700" s="2" t="s">
        <v>15032</v>
      </c>
      <c r="S3700">
        <v>5069</v>
      </c>
      <c r="T3700">
        <v>8057.6592000000001</v>
      </c>
      <c r="U3700">
        <v>767.58730000000003</v>
      </c>
      <c r="V3700">
        <v>239.87100000000001</v>
      </c>
      <c r="W3700">
        <v>9065.1175000000003</v>
      </c>
      <c r="X3700" s="2"/>
      <c r="Y3700" s="2" t="s">
        <v>15033</v>
      </c>
      <c r="Z3700" s="1">
        <v>41128</v>
      </c>
    </row>
    <row r="3701" spans="1:26" x14ac:dyDescent="0.25">
      <c r="A3701">
        <v>47358</v>
      </c>
      <c r="B3701">
        <v>8</v>
      </c>
      <c r="C3701" s="1">
        <v>41121</v>
      </c>
      <c r="D3701" s="1">
        <v>41133</v>
      </c>
      <c r="E3701" s="1">
        <v>41128</v>
      </c>
      <c r="F3701">
        <v>5</v>
      </c>
      <c r="G3701" t="b">
        <v>0</v>
      </c>
      <c r="H3701" s="2" t="s">
        <v>15034</v>
      </c>
      <c r="I3701" s="2" t="s">
        <v>15035</v>
      </c>
      <c r="J3701" s="2" t="s">
        <v>15036</v>
      </c>
      <c r="K3701">
        <v>29971</v>
      </c>
      <c r="L3701">
        <v>278</v>
      </c>
      <c r="M3701">
        <v>6</v>
      </c>
      <c r="N3701">
        <v>549</v>
      </c>
      <c r="O3701">
        <v>549</v>
      </c>
      <c r="P3701">
        <v>5</v>
      </c>
      <c r="Q3701">
        <v>15138</v>
      </c>
      <c r="R3701" s="2" t="s">
        <v>15037</v>
      </c>
      <c r="S3701">
        <v>5069</v>
      </c>
      <c r="T3701">
        <v>2443.2829999999999</v>
      </c>
      <c r="U3701">
        <v>239.86060000000001</v>
      </c>
      <c r="V3701">
        <v>74.956500000000005</v>
      </c>
      <c r="W3701">
        <v>2758.1001000000001</v>
      </c>
      <c r="X3701" s="2"/>
      <c r="Y3701" s="2" t="s">
        <v>15038</v>
      </c>
      <c r="Z3701" s="1">
        <v>41128</v>
      </c>
    </row>
    <row r="3702" spans="1:26" x14ac:dyDescent="0.25">
      <c r="A3702">
        <v>47359</v>
      </c>
      <c r="B3702">
        <v>8</v>
      </c>
      <c r="C3702" s="1">
        <v>41121</v>
      </c>
      <c r="D3702" s="1">
        <v>41133</v>
      </c>
      <c r="E3702" s="1">
        <v>41128</v>
      </c>
      <c r="F3702">
        <v>5</v>
      </c>
      <c r="G3702" t="b">
        <v>0</v>
      </c>
      <c r="H3702" s="2" t="s">
        <v>15039</v>
      </c>
      <c r="I3702" s="2" t="s">
        <v>15040</v>
      </c>
      <c r="J3702" s="2" t="s">
        <v>1826</v>
      </c>
      <c r="K3702">
        <v>29950</v>
      </c>
      <c r="L3702">
        <v>289</v>
      </c>
      <c r="M3702">
        <v>6</v>
      </c>
      <c r="N3702">
        <v>463</v>
      </c>
      <c r="O3702">
        <v>463</v>
      </c>
      <c r="P3702">
        <v>5</v>
      </c>
      <c r="Q3702">
        <v>5110</v>
      </c>
      <c r="R3702" s="2" t="s">
        <v>15041</v>
      </c>
      <c r="S3702">
        <v>5069</v>
      </c>
      <c r="T3702">
        <v>50212.8485</v>
      </c>
      <c r="U3702">
        <v>4825.5892999999996</v>
      </c>
      <c r="V3702">
        <v>1507.9965999999999</v>
      </c>
      <c r="W3702">
        <v>56546.434399999998</v>
      </c>
      <c r="X3702" s="2"/>
      <c r="Y3702" s="2" t="s">
        <v>15042</v>
      </c>
      <c r="Z3702" s="1">
        <v>41128</v>
      </c>
    </row>
    <row r="3703" spans="1:26" x14ac:dyDescent="0.25">
      <c r="A3703">
        <v>47360</v>
      </c>
      <c r="B3703">
        <v>8</v>
      </c>
      <c r="C3703" s="1">
        <v>41121</v>
      </c>
      <c r="D3703" s="1">
        <v>41133</v>
      </c>
      <c r="E3703" s="1">
        <v>41128</v>
      </c>
      <c r="F3703">
        <v>5</v>
      </c>
      <c r="G3703" t="b">
        <v>0</v>
      </c>
      <c r="H3703" s="2" t="s">
        <v>15043</v>
      </c>
      <c r="I3703" s="2" t="s">
        <v>15044</v>
      </c>
      <c r="J3703" s="2" t="s">
        <v>15045</v>
      </c>
      <c r="K3703">
        <v>29696</v>
      </c>
      <c r="L3703">
        <v>281</v>
      </c>
      <c r="M3703">
        <v>4</v>
      </c>
      <c r="N3703">
        <v>1039</v>
      </c>
      <c r="O3703">
        <v>1039</v>
      </c>
      <c r="P3703">
        <v>5</v>
      </c>
      <c r="Q3703">
        <v>11080</v>
      </c>
      <c r="R3703" s="2" t="s">
        <v>15046</v>
      </c>
      <c r="T3703">
        <v>784.05600000000004</v>
      </c>
      <c r="U3703">
        <v>76.107399999999998</v>
      </c>
      <c r="V3703">
        <v>23.7836</v>
      </c>
      <c r="W3703">
        <v>883.947</v>
      </c>
      <c r="X3703" s="2"/>
      <c r="Y3703" s="2" t="s">
        <v>15047</v>
      </c>
      <c r="Z3703" s="1">
        <v>41128</v>
      </c>
    </row>
    <row r="3704" spans="1:26" x14ac:dyDescent="0.25">
      <c r="A3704">
        <v>47361</v>
      </c>
      <c r="B3704">
        <v>8</v>
      </c>
      <c r="C3704" s="1">
        <v>41121</v>
      </c>
      <c r="D3704" s="1">
        <v>41133</v>
      </c>
      <c r="E3704" s="1">
        <v>41128</v>
      </c>
      <c r="F3704">
        <v>5</v>
      </c>
      <c r="G3704" t="b">
        <v>0</v>
      </c>
      <c r="H3704" s="2" t="s">
        <v>15048</v>
      </c>
      <c r="I3704" s="2" t="s">
        <v>15049</v>
      </c>
      <c r="J3704" s="2" t="s">
        <v>1836</v>
      </c>
      <c r="K3704">
        <v>29969</v>
      </c>
      <c r="L3704">
        <v>278</v>
      </c>
      <c r="M3704">
        <v>6</v>
      </c>
      <c r="N3704">
        <v>548</v>
      </c>
      <c r="O3704">
        <v>548</v>
      </c>
      <c r="P3704">
        <v>5</v>
      </c>
      <c r="Q3704">
        <v>7454</v>
      </c>
      <c r="R3704" s="2" t="s">
        <v>15050</v>
      </c>
      <c r="S3704">
        <v>5069</v>
      </c>
      <c r="T3704">
        <v>231.17240000000001</v>
      </c>
      <c r="U3704">
        <v>22.462900000000001</v>
      </c>
      <c r="V3704">
        <v>7.0197000000000003</v>
      </c>
      <c r="W3704">
        <v>260.65499999999997</v>
      </c>
      <c r="X3704" s="2"/>
      <c r="Y3704" s="2" t="s">
        <v>15051</v>
      </c>
      <c r="Z3704" s="1">
        <v>41128</v>
      </c>
    </row>
    <row r="3705" spans="1:26" x14ac:dyDescent="0.25">
      <c r="A3705">
        <v>47362</v>
      </c>
      <c r="B3705">
        <v>8</v>
      </c>
      <c r="C3705" s="1">
        <v>41121</v>
      </c>
      <c r="D3705" s="1">
        <v>41133</v>
      </c>
      <c r="E3705" s="1">
        <v>41128</v>
      </c>
      <c r="F3705">
        <v>5</v>
      </c>
      <c r="G3705" t="b">
        <v>0</v>
      </c>
      <c r="H3705" s="2" t="s">
        <v>15052</v>
      </c>
      <c r="I3705" s="2" t="s">
        <v>15053</v>
      </c>
      <c r="J3705" s="2" t="s">
        <v>1831</v>
      </c>
      <c r="K3705">
        <v>29803</v>
      </c>
      <c r="L3705">
        <v>289</v>
      </c>
      <c r="M3705">
        <v>6</v>
      </c>
      <c r="N3705">
        <v>452</v>
      </c>
      <c r="O3705">
        <v>452</v>
      </c>
      <c r="P3705">
        <v>5</v>
      </c>
      <c r="Q3705">
        <v>8552</v>
      </c>
      <c r="R3705" s="2" t="s">
        <v>15054</v>
      </c>
      <c r="S3705">
        <v>5069</v>
      </c>
      <c r="T3705">
        <v>16422.543600000001</v>
      </c>
      <c r="U3705">
        <v>1578.0849000000001</v>
      </c>
      <c r="V3705">
        <v>493.1515</v>
      </c>
      <c r="W3705">
        <v>18493.78</v>
      </c>
      <c r="X3705" s="2"/>
      <c r="Y3705" s="2" t="s">
        <v>15055</v>
      </c>
      <c r="Z3705" s="1">
        <v>41128</v>
      </c>
    </row>
    <row r="3706" spans="1:26" x14ac:dyDescent="0.25">
      <c r="A3706">
        <v>47363</v>
      </c>
      <c r="B3706">
        <v>8</v>
      </c>
      <c r="C3706" s="1">
        <v>41121</v>
      </c>
      <c r="D3706" s="1">
        <v>41133</v>
      </c>
      <c r="E3706" s="1">
        <v>41128</v>
      </c>
      <c r="F3706">
        <v>5</v>
      </c>
      <c r="G3706" t="b">
        <v>0</v>
      </c>
      <c r="H3706" s="2" t="s">
        <v>15056</v>
      </c>
      <c r="I3706" s="2" t="s">
        <v>15057</v>
      </c>
      <c r="J3706" s="2" t="s">
        <v>4545</v>
      </c>
      <c r="K3706">
        <v>29508</v>
      </c>
      <c r="L3706">
        <v>277</v>
      </c>
      <c r="M3706">
        <v>4</v>
      </c>
      <c r="N3706">
        <v>619</v>
      </c>
      <c r="O3706">
        <v>619</v>
      </c>
      <c r="P3706">
        <v>5</v>
      </c>
      <c r="Q3706">
        <v>3787</v>
      </c>
      <c r="R3706" s="2" t="s">
        <v>15058</v>
      </c>
      <c r="T3706">
        <v>214.23599999999999</v>
      </c>
      <c r="U3706">
        <v>21.138000000000002</v>
      </c>
      <c r="V3706">
        <v>6.6055999999999999</v>
      </c>
      <c r="W3706">
        <v>241.9796</v>
      </c>
      <c r="X3706" s="2"/>
      <c r="Y3706" s="2" t="s">
        <v>15059</v>
      </c>
      <c r="Z3706" s="1">
        <v>41128</v>
      </c>
    </row>
    <row r="3707" spans="1:26" x14ac:dyDescent="0.25">
      <c r="A3707">
        <v>47364</v>
      </c>
      <c r="B3707">
        <v>8</v>
      </c>
      <c r="C3707" s="1">
        <v>41121</v>
      </c>
      <c r="D3707" s="1">
        <v>41133</v>
      </c>
      <c r="E3707" s="1">
        <v>41128</v>
      </c>
      <c r="F3707">
        <v>5</v>
      </c>
      <c r="G3707" t="b">
        <v>0</v>
      </c>
      <c r="H3707" s="2" t="s">
        <v>15060</v>
      </c>
      <c r="I3707" s="2" t="s">
        <v>15061</v>
      </c>
      <c r="J3707" s="2" t="s">
        <v>15062</v>
      </c>
      <c r="K3707">
        <v>29528</v>
      </c>
      <c r="L3707">
        <v>275</v>
      </c>
      <c r="M3707">
        <v>3</v>
      </c>
      <c r="N3707">
        <v>788</v>
      </c>
      <c r="O3707">
        <v>788</v>
      </c>
      <c r="P3707">
        <v>5</v>
      </c>
      <c r="Q3707">
        <v>4173</v>
      </c>
      <c r="R3707" s="2" t="s">
        <v>15063</v>
      </c>
      <c r="T3707">
        <v>183.93819999999999</v>
      </c>
      <c r="U3707">
        <v>18.148599999999998</v>
      </c>
      <c r="V3707">
        <v>5.6714000000000002</v>
      </c>
      <c r="W3707">
        <v>207.75819999999999</v>
      </c>
      <c r="X3707" s="2"/>
      <c r="Y3707" s="2" t="s">
        <v>15064</v>
      </c>
      <c r="Z3707" s="1">
        <v>41128</v>
      </c>
    </row>
    <row r="3708" spans="1:26" x14ac:dyDescent="0.25">
      <c r="A3708">
        <v>47365</v>
      </c>
      <c r="B3708">
        <v>8</v>
      </c>
      <c r="C3708" s="1">
        <v>41121</v>
      </c>
      <c r="D3708" s="1">
        <v>41133</v>
      </c>
      <c r="E3708" s="1">
        <v>41128</v>
      </c>
      <c r="F3708">
        <v>5</v>
      </c>
      <c r="G3708" t="b">
        <v>0</v>
      </c>
      <c r="H3708" s="2" t="s">
        <v>15065</v>
      </c>
      <c r="I3708" s="2" t="s">
        <v>15066</v>
      </c>
      <c r="J3708" s="2" t="s">
        <v>1851</v>
      </c>
      <c r="K3708">
        <v>29722</v>
      </c>
      <c r="L3708">
        <v>289</v>
      </c>
      <c r="M3708">
        <v>6</v>
      </c>
      <c r="N3708">
        <v>555</v>
      </c>
      <c r="O3708">
        <v>555</v>
      </c>
      <c r="P3708">
        <v>5</v>
      </c>
      <c r="Q3708">
        <v>12698</v>
      </c>
      <c r="R3708" s="2" t="s">
        <v>15067</v>
      </c>
      <c r="S3708">
        <v>5069</v>
      </c>
      <c r="T3708">
        <v>89333.293000000005</v>
      </c>
      <c r="U3708">
        <v>8678.5256000000008</v>
      </c>
      <c r="V3708">
        <v>2712.0392000000002</v>
      </c>
      <c r="W3708">
        <v>100723.8578</v>
      </c>
      <c r="X3708" s="2"/>
      <c r="Y3708" s="2" t="s">
        <v>15068</v>
      </c>
      <c r="Z3708" s="1">
        <v>41128</v>
      </c>
    </row>
    <row r="3709" spans="1:26" x14ac:dyDescent="0.25">
      <c r="A3709">
        <v>47366</v>
      </c>
      <c r="B3709">
        <v>8</v>
      </c>
      <c r="C3709" s="1">
        <v>41121</v>
      </c>
      <c r="D3709" s="1">
        <v>41133</v>
      </c>
      <c r="E3709" s="1">
        <v>41128</v>
      </c>
      <c r="F3709">
        <v>5</v>
      </c>
      <c r="G3709" t="b">
        <v>0</v>
      </c>
      <c r="H3709" s="2" t="s">
        <v>15069</v>
      </c>
      <c r="I3709" s="2" t="s">
        <v>15070</v>
      </c>
      <c r="J3709" s="2" t="s">
        <v>1846</v>
      </c>
      <c r="K3709">
        <v>29639</v>
      </c>
      <c r="L3709">
        <v>289</v>
      </c>
      <c r="M3709">
        <v>6</v>
      </c>
      <c r="N3709">
        <v>470</v>
      </c>
      <c r="O3709">
        <v>470</v>
      </c>
      <c r="P3709">
        <v>5</v>
      </c>
      <c r="Q3709">
        <v>4357</v>
      </c>
      <c r="R3709" s="2" t="s">
        <v>15071</v>
      </c>
      <c r="S3709">
        <v>5069</v>
      </c>
      <c r="T3709">
        <v>96577.142999999996</v>
      </c>
      <c r="U3709">
        <v>9280.1196999999993</v>
      </c>
      <c r="V3709">
        <v>2900.0374000000002</v>
      </c>
      <c r="W3709">
        <v>108757.30009999999</v>
      </c>
      <c r="X3709" s="2"/>
      <c r="Y3709" s="2" t="s">
        <v>15072</v>
      </c>
      <c r="Z3709" s="1">
        <v>41128</v>
      </c>
    </row>
    <row r="3710" spans="1:26" x14ac:dyDescent="0.25">
      <c r="A3710">
        <v>47367</v>
      </c>
      <c r="B3710">
        <v>8</v>
      </c>
      <c r="C3710" s="1">
        <v>41121</v>
      </c>
      <c r="D3710" s="1">
        <v>41133</v>
      </c>
      <c r="E3710" s="1">
        <v>41128</v>
      </c>
      <c r="F3710">
        <v>5</v>
      </c>
      <c r="G3710" t="b">
        <v>0</v>
      </c>
      <c r="H3710" s="2" t="s">
        <v>15073</v>
      </c>
      <c r="I3710" s="2" t="s">
        <v>15074</v>
      </c>
      <c r="J3710" s="2" t="s">
        <v>15075</v>
      </c>
      <c r="K3710">
        <v>30105</v>
      </c>
      <c r="L3710">
        <v>280</v>
      </c>
      <c r="M3710">
        <v>1</v>
      </c>
      <c r="N3710">
        <v>902</v>
      </c>
      <c r="O3710">
        <v>902</v>
      </c>
      <c r="P3710">
        <v>5</v>
      </c>
      <c r="Q3710">
        <v>14468</v>
      </c>
      <c r="R3710" s="2" t="s">
        <v>15076</v>
      </c>
      <c r="T3710">
        <v>26523.002700000001</v>
      </c>
      <c r="U3710">
        <v>2556.2752</v>
      </c>
      <c r="V3710">
        <v>798.83600000000001</v>
      </c>
      <c r="W3710">
        <v>29878.1139</v>
      </c>
      <c r="X3710" s="2"/>
      <c r="Y3710" s="2" t="s">
        <v>15077</v>
      </c>
      <c r="Z3710" s="1">
        <v>41128</v>
      </c>
    </row>
    <row r="3711" spans="1:26" x14ac:dyDescent="0.25">
      <c r="A3711">
        <v>47368</v>
      </c>
      <c r="B3711">
        <v>8</v>
      </c>
      <c r="C3711" s="1">
        <v>41121</v>
      </c>
      <c r="D3711" s="1">
        <v>41133</v>
      </c>
      <c r="E3711" s="1">
        <v>41128</v>
      </c>
      <c r="F3711">
        <v>5</v>
      </c>
      <c r="G3711" t="b">
        <v>0</v>
      </c>
      <c r="H3711" s="2" t="s">
        <v>15078</v>
      </c>
      <c r="I3711" s="2" t="s">
        <v>15079</v>
      </c>
      <c r="J3711" s="2" t="s">
        <v>15080</v>
      </c>
      <c r="K3711">
        <v>29709</v>
      </c>
      <c r="L3711">
        <v>280</v>
      </c>
      <c r="M3711">
        <v>1</v>
      </c>
      <c r="N3711">
        <v>906</v>
      </c>
      <c r="O3711">
        <v>906</v>
      </c>
      <c r="P3711">
        <v>5</v>
      </c>
      <c r="Q3711">
        <v>10783</v>
      </c>
      <c r="R3711" s="2" t="s">
        <v>15081</v>
      </c>
      <c r="T3711">
        <v>6700.1106</v>
      </c>
      <c r="U3711">
        <v>645.21789999999999</v>
      </c>
      <c r="V3711">
        <v>201.63059999999999</v>
      </c>
      <c r="W3711">
        <v>7546.9591</v>
      </c>
      <c r="X3711" s="2"/>
      <c r="Y3711" s="2" t="s">
        <v>15082</v>
      </c>
      <c r="Z3711" s="1">
        <v>41128</v>
      </c>
    </row>
    <row r="3712" spans="1:26" x14ac:dyDescent="0.25">
      <c r="A3712">
        <v>47369</v>
      </c>
      <c r="B3712">
        <v>8</v>
      </c>
      <c r="C3712" s="1">
        <v>41121</v>
      </c>
      <c r="D3712" s="1">
        <v>41133</v>
      </c>
      <c r="E3712" s="1">
        <v>41128</v>
      </c>
      <c r="F3712">
        <v>5</v>
      </c>
      <c r="G3712" t="b">
        <v>0</v>
      </c>
      <c r="H3712" s="2" t="s">
        <v>15083</v>
      </c>
      <c r="I3712" s="2" t="s">
        <v>15084</v>
      </c>
      <c r="J3712" s="2" t="s">
        <v>15085</v>
      </c>
      <c r="K3712">
        <v>29998</v>
      </c>
      <c r="L3712">
        <v>281</v>
      </c>
      <c r="M3712">
        <v>4</v>
      </c>
      <c r="N3712">
        <v>1027</v>
      </c>
      <c r="O3712">
        <v>1027</v>
      </c>
      <c r="P3712">
        <v>5</v>
      </c>
      <c r="Q3712">
        <v>14895</v>
      </c>
      <c r="R3712" s="2" t="s">
        <v>15086</v>
      </c>
      <c r="T3712">
        <v>140078.3959</v>
      </c>
      <c r="U3712">
        <v>13697.6373</v>
      </c>
      <c r="V3712">
        <v>4280.5117</v>
      </c>
      <c r="W3712">
        <v>158056.54490000001</v>
      </c>
      <c r="X3712" s="2"/>
      <c r="Y3712" s="2" t="s">
        <v>15087</v>
      </c>
      <c r="Z3712" s="1">
        <v>41128</v>
      </c>
    </row>
    <row r="3713" spans="1:26" x14ac:dyDescent="0.25">
      <c r="A3713">
        <v>47370</v>
      </c>
      <c r="B3713">
        <v>8</v>
      </c>
      <c r="C3713" s="1">
        <v>41121</v>
      </c>
      <c r="D3713" s="1">
        <v>41133</v>
      </c>
      <c r="E3713" s="1">
        <v>41128</v>
      </c>
      <c r="F3713">
        <v>5</v>
      </c>
      <c r="G3713" t="b">
        <v>0</v>
      </c>
      <c r="H3713" s="2" t="s">
        <v>15088</v>
      </c>
      <c r="I3713" s="2" t="s">
        <v>15089</v>
      </c>
      <c r="J3713" s="2" t="s">
        <v>1871</v>
      </c>
      <c r="K3713">
        <v>29659</v>
      </c>
      <c r="L3713">
        <v>277</v>
      </c>
      <c r="M3713">
        <v>4</v>
      </c>
      <c r="N3713">
        <v>605</v>
      </c>
      <c r="O3713">
        <v>605</v>
      </c>
      <c r="P3713">
        <v>5</v>
      </c>
      <c r="Q3713">
        <v>17935</v>
      </c>
      <c r="R3713" s="2" t="s">
        <v>15090</v>
      </c>
      <c r="T3713">
        <v>149.03100000000001</v>
      </c>
      <c r="U3713">
        <v>14.7044</v>
      </c>
      <c r="V3713">
        <v>4.5951000000000004</v>
      </c>
      <c r="W3713">
        <v>168.3305</v>
      </c>
      <c r="X3713" s="2"/>
      <c r="Y3713" s="2" t="s">
        <v>15091</v>
      </c>
      <c r="Z3713" s="1">
        <v>41128</v>
      </c>
    </row>
    <row r="3714" spans="1:26" x14ac:dyDescent="0.25">
      <c r="A3714">
        <v>47371</v>
      </c>
      <c r="B3714">
        <v>8</v>
      </c>
      <c r="C3714" s="1">
        <v>41121</v>
      </c>
      <c r="D3714" s="1">
        <v>41133</v>
      </c>
      <c r="E3714" s="1">
        <v>41128</v>
      </c>
      <c r="F3714">
        <v>5</v>
      </c>
      <c r="G3714" t="b">
        <v>0</v>
      </c>
      <c r="H3714" s="2" t="s">
        <v>15092</v>
      </c>
      <c r="I3714" s="2" t="s">
        <v>15093</v>
      </c>
      <c r="J3714" s="2" t="s">
        <v>15094</v>
      </c>
      <c r="K3714">
        <v>30110</v>
      </c>
      <c r="L3714">
        <v>276</v>
      </c>
      <c r="M3714">
        <v>4</v>
      </c>
      <c r="N3714">
        <v>1047</v>
      </c>
      <c r="O3714">
        <v>1047</v>
      </c>
      <c r="P3714">
        <v>5</v>
      </c>
      <c r="Q3714">
        <v>14133</v>
      </c>
      <c r="R3714" s="2" t="s">
        <v>15095</v>
      </c>
      <c r="T3714">
        <v>881.0367</v>
      </c>
      <c r="U3714">
        <v>85.287800000000004</v>
      </c>
      <c r="V3714">
        <v>26.6524</v>
      </c>
      <c r="W3714">
        <v>992.9769</v>
      </c>
      <c r="X3714" s="2"/>
      <c r="Y3714" s="2" t="s">
        <v>15096</v>
      </c>
      <c r="Z3714" s="1">
        <v>41128</v>
      </c>
    </row>
    <row r="3715" spans="1:26" x14ac:dyDescent="0.25">
      <c r="A3715">
        <v>47372</v>
      </c>
      <c r="B3715">
        <v>8</v>
      </c>
      <c r="C3715" s="1">
        <v>41121</v>
      </c>
      <c r="D3715" s="1">
        <v>41133</v>
      </c>
      <c r="E3715" s="1">
        <v>41128</v>
      </c>
      <c r="F3715">
        <v>5</v>
      </c>
      <c r="G3715" t="b">
        <v>0</v>
      </c>
      <c r="H3715" s="2" t="s">
        <v>15097</v>
      </c>
      <c r="I3715" s="2" t="s">
        <v>15098</v>
      </c>
      <c r="J3715" s="2" t="s">
        <v>15099</v>
      </c>
      <c r="K3715">
        <v>29975</v>
      </c>
      <c r="L3715">
        <v>276</v>
      </c>
      <c r="M3715">
        <v>4</v>
      </c>
      <c r="N3715">
        <v>1098</v>
      </c>
      <c r="O3715">
        <v>1098</v>
      </c>
      <c r="P3715">
        <v>5</v>
      </c>
      <c r="Q3715">
        <v>14542</v>
      </c>
      <c r="R3715" s="2" t="s">
        <v>15100</v>
      </c>
      <c r="T3715">
        <v>11476.4056</v>
      </c>
      <c r="U3715">
        <v>1117.4891</v>
      </c>
      <c r="V3715">
        <v>349.21530000000001</v>
      </c>
      <c r="W3715">
        <v>12943.11</v>
      </c>
      <c r="X3715" s="2"/>
      <c r="Y3715" s="2" t="s">
        <v>15101</v>
      </c>
      <c r="Z3715" s="1">
        <v>41128</v>
      </c>
    </row>
    <row r="3716" spans="1:26" x14ac:dyDescent="0.25">
      <c r="A3716">
        <v>47373</v>
      </c>
      <c r="B3716">
        <v>8</v>
      </c>
      <c r="C3716" s="1">
        <v>41121</v>
      </c>
      <c r="D3716" s="1">
        <v>41133</v>
      </c>
      <c r="E3716" s="1">
        <v>41128</v>
      </c>
      <c r="F3716">
        <v>5</v>
      </c>
      <c r="G3716" t="b">
        <v>0</v>
      </c>
      <c r="H3716" s="2" t="s">
        <v>15102</v>
      </c>
      <c r="I3716" s="2" t="s">
        <v>15103</v>
      </c>
      <c r="J3716" s="2" t="s">
        <v>1861</v>
      </c>
      <c r="K3716">
        <v>29842</v>
      </c>
      <c r="L3716">
        <v>281</v>
      </c>
      <c r="M3716">
        <v>4</v>
      </c>
      <c r="N3716">
        <v>1094</v>
      </c>
      <c r="O3716">
        <v>1094</v>
      </c>
      <c r="P3716">
        <v>5</v>
      </c>
      <c r="Q3716">
        <v>11056</v>
      </c>
      <c r="R3716" s="2" t="s">
        <v>15104</v>
      </c>
      <c r="T3716">
        <v>1674.6854000000001</v>
      </c>
      <c r="U3716">
        <v>165.23560000000001</v>
      </c>
      <c r="V3716">
        <v>51.636099999999999</v>
      </c>
      <c r="W3716">
        <v>1891.5571</v>
      </c>
      <c r="X3716" s="2"/>
      <c r="Y3716" s="2" t="s">
        <v>15105</v>
      </c>
      <c r="Z3716" s="1">
        <v>41128</v>
      </c>
    </row>
    <row r="3717" spans="1:26" x14ac:dyDescent="0.25">
      <c r="A3717">
        <v>47374</v>
      </c>
      <c r="B3717">
        <v>8</v>
      </c>
      <c r="C3717" s="1">
        <v>41121</v>
      </c>
      <c r="D3717" s="1">
        <v>41133</v>
      </c>
      <c r="E3717" s="1">
        <v>41128</v>
      </c>
      <c r="F3717">
        <v>5</v>
      </c>
      <c r="G3717" t="b">
        <v>0</v>
      </c>
      <c r="H3717" s="2" t="s">
        <v>15106</v>
      </c>
      <c r="I3717" s="2" t="s">
        <v>15107</v>
      </c>
      <c r="J3717" s="2" t="s">
        <v>15108</v>
      </c>
      <c r="K3717">
        <v>29809</v>
      </c>
      <c r="L3717">
        <v>281</v>
      </c>
      <c r="M3717">
        <v>4</v>
      </c>
      <c r="N3717">
        <v>991</v>
      </c>
      <c r="O3717">
        <v>991</v>
      </c>
      <c r="P3717">
        <v>5</v>
      </c>
      <c r="Q3717">
        <v>14140</v>
      </c>
      <c r="R3717" s="2" t="s">
        <v>15109</v>
      </c>
      <c r="T3717">
        <v>28923.108499999998</v>
      </c>
      <c r="U3717">
        <v>2768.8683000000001</v>
      </c>
      <c r="V3717">
        <v>865.27139999999997</v>
      </c>
      <c r="W3717">
        <v>32557.248200000002</v>
      </c>
      <c r="X3717" s="2"/>
      <c r="Y3717" s="2" t="s">
        <v>15110</v>
      </c>
      <c r="Z3717" s="1">
        <v>41128</v>
      </c>
    </row>
    <row r="3718" spans="1:26" x14ac:dyDescent="0.25">
      <c r="A3718">
        <v>47375</v>
      </c>
      <c r="B3718">
        <v>8</v>
      </c>
      <c r="C3718" s="1">
        <v>41121</v>
      </c>
      <c r="D3718" s="1">
        <v>41133</v>
      </c>
      <c r="E3718" s="1">
        <v>41128</v>
      </c>
      <c r="F3718">
        <v>5</v>
      </c>
      <c r="G3718" t="b">
        <v>0</v>
      </c>
      <c r="H3718" s="2" t="s">
        <v>15111</v>
      </c>
      <c r="I3718" s="2" t="s">
        <v>15112</v>
      </c>
      <c r="J3718" s="2" t="s">
        <v>15113</v>
      </c>
      <c r="K3718">
        <v>29902</v>
      </c>
      <c r="L3718">
        <v>277</v>
      </c>
      <c r="M3718">
        <v>4</v>
      </c>
      <c r="N3718">
        <v>602</v>
      </c>
      <c r="O3718">
        <v>602</v>
      </c>
      <c r="P3718">
        <v>5</v>
      </c>
      <c r="Q3718">
        <v>1553</v>
      </c>
      <c r="R3718" s="2" t="s">
        <v>15114</v>
      </c>
      <c r="T3718">
        <v>469.79399999999998</v>
      </c>
      <c r="U3718">
        <v>45.100200000000001</v>
      </c>
      <c r="V3718">
        <v>14.0938</v>
      </c>
      <c r="W3718">
        <v>528.98800000000006</v>
      </c>
      <c r="X3718" s="2"/>
      <c r="Y3718" s="2" t="s">
        <v>15115</v>
      </c>
      <c r="Z3718" s="1">
        <v>41128</v>
      </c>
    </row>
    <row r="3719" spans="1:26" x14ac:dyDescent="0.25">
      <c r="A3719">
        <v>47376</v>
      </c>
      <c r="B3719">
        <v>8</v>
      </c>
      <c r="C3719" s="1">
        <v>41121</v>
      </c>
      <c r="D3719" s="1">
        <v>41133</v>
      </c>
      <c r="E3719" s="1">
        <v>41128</v>
      </c>
      <c r="F3719">
        <v>5</v>
      </c>
      <c r="G3719" t="b">
        <v>0</v>
      </c>
      <c r="H3719" s="2" t="s">
        <v>15116</v>
      </c>
      <c r="I3719" s="2" t="s">
        <v>15117</v>
      </c>
      <c r="J3719" s="2" t="s">
        <v>15118</v>
      </c>
      <c r="K3719">
        <v>29951</v>
      </c>
      <c r="L3719">
        <v>290</v>
      </c>
      <c r="M3719">
        <v>7</v>
      </c>
      <c r="N3719">
        <v>681</v>
      </c>
      <c r="O3719">
        <v>681</v>
      </c>
      <c r="P3719">
        <v>5</v>
      </c>
      <c r="Q3719">
        <v>11814</v>
      </c>
      <c r="R3719" s="2" t="s">
        <v>15119</v>
      </c>
      <c r="T3719">
        <v>817.50300000000004</v>
      </c>
      <c r="U3719">
        <v>80.660300000000007</v>
      </c>
      <c r="V3719">
        <v>25.206299999999999</v>
      </c>
      <c r="W3719">
        <v>923.36959999999999</v>
      </c>
      <c r="X3719" s="2"/>
      <c r="Y3719" s="2" t="s">
        <v>15120</v>
      </c>
      <c r="Z3719" s="1">
        <v>41128</v>
      </c>
    </row>
    <row r="3720" spans="1:26" x14ac:dyDescent="0.25">
      <c r="A3720">
        <v>47377</v>
      </c>
      <c r="B3720">
        <v>8</v>
      </c>
      <c r="C3720" s="1">
        <v>41121</v>
      </c>
      <c r="D3720" s="1">
        <v>41133</v>
      </c>
      <c r="E3720" s="1">
        <v>41128</v>
      </c>
      <c r="F3720">
        <v>5</v>
      </c>
      <c r="G3720" t="b">
        <v>0</v>
      </c>
      <c r="H3720" s="2" t="s">
        <v>15121</v>
      </c>
      <c r="I3720" s="2" t="s">
        <v>15122</v>
      </c>
      <c r="J3720" s="2" t="s">
        <v>15123</v>
      </c>
      <c r="K3720">
        <v>30043</v>
      </c>
      <c r="L3720">
        <v>290</v>
      </c>
      <c r="M3720">
        <v>7</v>
      </c>
      <c r="N3720">
        <v>701</v>
      </c>
      <c r="O3720">
        <v>701</v>
      </c>
      <c r="P3720">
        <v>5</v>
      </c>
      <c r="Q3720">
        <v>13971</v>
      </c>
      <c r="R3720" s="2" t="s">
        <v>15124</v>
      </c>
      <c r="T3720">
        <v>72301.951100000006</v>
      </c>
      <c r="U3720">
        <v>7043.8365000000003</v>
      </c>
      <c r="V3720">
        <v>2201.1988999999999</v>
      </c>
      <c r="W3720">
        <v>81546.986499999999</v>
      </c>
      <c r="X3720" s="2"/>
      <c r="Y3720" s="2" t="s">
        <v>15125</v>
      </c>
      <c r="Z3720" s="1">
        <v>41128</v>
      </c>
    </row>
    <row r="3721" spans="1:26" x14ac:dyDescent="0.25">
      <c r="A3721">
        <v>47378</v>
      </c>
      <c r="B3721">
        <v>8</v>
      </c>
      <c r="C3721" s="1">
        <v>41121</v>
      </c>
      <c r="D3721" s="1">
        <v>41133</v>
      </c>
      <c r="E3721" s="1">
        <v>41128</v>
      </c>
      <c r="F3721">
        <v>5</v>
      </c>
      <c r="G3721" t="b">
        <v>0</v>
      </c>
      <c r="H3721" s="2" t="s">
        <v>15126</v>
      </c>
      <c r="I3721" s="2" t="s">
        <v>15127</v>
      </c>
      <c r="J3721" s="2" t="s">
        <v>15128</v>
      </c>
      <c r="K3721">
        <v>30118</v>
      </c>
      <c r="L3721">
        <v>277</v>
      </c>
      <c r="M3721">
        <v>3</v>
      </c>
      <c r="N3721">
        <v>595</v>
      </c>
      <c r="O3721">
        <v>595</v>
      </c>
      <c r="P3721">
        <v>5</v>
      </c>
      <c r="Q3721">
        <v>16569</v>
      </c>
      <c r="R3721" s="2" t="s">
        <v>15129</v>
      </c>
      <c r="T3721">
        <v>39477.755799999999</v>
      </c>
      <c r="U3721">
        <v>3778.7431999999999</v>
      </c>
      <c r="V3721">
        <v>1180.8571999999999</v>
      </c>
      <c r="W3721">
        <v>44437.356200000002</v>
      </c>
      <c r="X3721" s="2"/>
      <c r="Y3721" s="2" t="s">
        <v>15130</v>
      </c>
      <c r="Z3721" s="1">
        <v>41128</v>
      </c>
    </row>
    <row r="3722" spans="1:26" x14ac:dyDescent="0.25">
      <c r="A3722">
        <v>47379</v>
      </c>
      <c r="B3722">
        <v>8</v>
      </c>
      <c r="C3722" s="1">
        <v>41121</v>
      </c>
      <c r="D3722" s="1">
        <v>41133</v>
      </c>
      <c r="E3722" s="1">
        <v>41128</v>
      </c>
      <c r="F3722">
        <v>5</v>
      </c>
      <c r="G3722" t="b">
        <v>0</v>
      </c>
      <c r="H3722" s="2" t="s">
        <v>15131</v>
      </c>
      <c r="I3722" s="2" t="s">
        <v>15132</v>
      </c>
      <c r="J3722" s="2" t="s">
        <v>15133</v>
      </c>
      <c r="K3722">
        <v>29576</v>
      </c>
      <c r="L3722">
        <v>274</v>
      </c>
      <c r="M3722">
        <v>6</v>
      </c>
      <c r="N3722">
        <v>514</v>
      </c>
      <c r="O3722">
        <v>514</v>
      </c>
      <c r="P3722">
        <v>5</v>
      </c>
      <c r="Q3722">
        <v>6442</v>
      </c>
      <c r="R3722" s="2" t="s">
        <v>15134</v>
      </c>
      <c r="S3722">
        <v>5069</v>
      </c>
      <c r="T3722">
        <v>53.994</v>
      </c>
      <c r="U3722">
        <v>4.6795</v>
      </c>
      <c r="V3722">
        <v>1.4622999999999999</v>
      </c>
      <c r="W3722">
        <v>60.135800000000003</v>
      </c>
      <c r="X3722" s="2"/>
      <c r="Y3722" s="2" t="s">
        <v>15135</v>
      </c>
      <c r="Z3722" s="1">
        <v>41128</v>
      </c>
    </row>
    <row r="3723" spans="1:26" x14ac:dyDescent="0.25">
      <c r="A3723">
        <v>47380</v>
      </c>
      <c r="B3723">
        <v>8</v>
      </c>
      <c r="C3723" s="1">
        <v>41121</v>
      </c>
      <c r="D3723" s="1">
        <v>41133</v>
      </c>
      <c r="E3723" s="1">
        <v>41128</v>
      </c>
      <c r="F3723">
        <v>5</v>
      </c>
      <c r="G3723" t="b">
        <v>0</v>
      </c>
      <c r="H3723" s="2" t="s">
        <v>15136</v>
      </c>
      <c r="I3723" s="2" t="s">
        <v>15137</v>
      </c>
      <c r="J3723" s="2" t="s">
        <v>15138</v>
      </c>
      <c r="K3723">
        <v>29499</v>
      </c>
      <c r="L3723">
        <v>289</v>
      </c>
      <c r="M3723">
        <v>6</v>
      </c>
      <c r="N3723">
        <v>527</v>
      </c>
      <c r="O3723">
        <v>527</v>
      </c>
      <c r="P3723">
        <v>5</v>
      </c>
      <c r="Q3723">
        <v>5958</v>
      </c>
      <c r="R3723" s="2" t="s">
        <v>15139</v>
      </c>
      <c r="S3723">
        <v>5069</v>
      </c>
      <c r="T3723">
        <v>44017.957300000002</v>
      </c>
      <c r="U3723">
        <v>4227.5104000000001</v>
      </c>
      <c r="V3723">
        <v>1321.097</v>
      </c>
      <c r="W3723">
        <v>49566.564700000003</v>
      </c>
      <c r="X3723" s="2"/>
      <c r="Y3723" s="2" t="s">
        <v>15140</v>
      </c>
      <c r="Z3723" s="1">
        <v>41128</v>
      </c>
    </row>
    <row r="3724" spans="1:26" x14ac:dyDescent="0.25">
      <c r="A3724">
        <v>47381</v>
      </c>
      <c r="B3724">
        <v>8</v>
      </c>
      <c r="C3724" s="1">
        <v>41121</v>
      </c>
      <c r="D3724" s="1">
        <v>41133</v>
      </c>
      <c r="E3724" s="1">
        <v>41128</v>
      </c>
      <c r="F3724">
        <v>5</v>
      </c>
      <c r="G3724" t="b">
        <v>0</v>
      </c>
      <c r="H3724" s="2" t="s">
        <v>15141</v>
      </c>
      <c r="I3724" s="2" t="s">
        <v>15142</v>
      </c>
      <c r="J3724" s="2" t="s">
        <v>15143</v>
      </c>
      <c r="K3724">
        <v>29959</v>
      </c>
      <c r="L3724">
        <v>278</v>
      </c>
      <c r="M3724">
        <v>6</v>
      </c>
      <c r="N3724">
        <v>450</v>
      </c>
      <c r="O3724">
        <v>450</v>
      </c>
      <c r="P3724">
        <v>5</v>
      </c>
      <c r="Q3724">
        <v>4851</v>
      </c>
      <c r="R3724" s="2" t="s">
        <v>15144</v>
      </c>
      <c r="S3724">
        <v>5069</v>
      </c>
      <c r="T3724">
        <v>602.70000000000005</v>
      </c>
      <c r="U3724">
        <v>59.4664</v>
      </c>
      <c r="V3724">
        <v>18.583300000000001</v>
      </c>
      <c r="W3724">
        <v>680.74969999999996</v>
      </c>
      <c r="X3724" s="2"/>
      <c r="Y3724" s="2" t="s">
        <v>15145</v>
      </c>
      <c r="Z3724" s="1">
        <v>41128</v>
      </c>
    </row>
    <row r="3725" spans="1:26" x14ac:dyDescent="0.25">
      <c r="A3725">
        <v>47382</v>
      </c>
      <c r="B3725">
        <v>8</v>
      </c>
      <c r="C3725" s="1">
        <v>41121</v>
      </c>
      <c r="D3725" s="1">
        <v>41133</v>
      </c>
      <c r="E3725" s="1">
        <v>41128</v>
      </c>
      <c r="F3725">
        <v>5</v>
      </c>
      <c r="G3725" t="b">
        <v>0</v>
      </c>
      <c r="H3725" s="2" t="s">
        <v>15146</v>
      </c>
      <c r="I3725" s="2" t="s">
        <v>15147</v>
      </c>
      <c r="J3725" s="2" t="s">
        <v>15148</v>
      </c>
      <c r="K3725">
        <v>29775</v>
      </c>
      <c r="L3725">
        <v>280</v>
      </c>
      <c r="M3725">
        <v>1</v>
      </c>
      <c r="N3725">
        <v>836</v>
      </c>
      <c r="O3725">
        <v>836</v>
      </c>
      <c r="P3725">
        <v>5</v>
      </c>
      <c r="Q3725">
        <v>10915</v>
      </c>
      <c r="R3725" s="2" t="s">
        <v>15149</v>
      </c>
      <c r="T3725">
        <v>65.601799999999997</v>
      </c>
      <c r="U3725">
        <v>6.4726999999999997</v>
      </c>
      <c r="V3725">
        <v>2.0226999999999999</v>
      </c>
      <c r="W3725">
        <v>74.097200000000001</v>
      </c>
      <c r="X3725" s="2"/>
      <c r="Y3725" s="2" t="s">
        <v>15150</v>
      </c>
      <c r="Z3725" s="1">
        <v>41128</v>
      </c>
    </row>
    <row r="3726" spans="1:26" x14ac:dyDescent="0.25">
      <c r="A3726">
        <v>47383</v>
      </c>
      <c r="B3726">
        <v>8</v>
      </c>
      <c r="C3726" s="1">
        <v>41121</v>
      </c>
      <c r="D3726" s="1">
        <v>41133</v>
      </c>
      <c r="E3726" s="1">
        <v>41128</v>
      </c>
      <c r="F3726">
        <v>5</v>
      </c>
      <c r="G3726" t="b">
        <v>0</v>
      </c>
      <c r="H3726" s="2" t="s">
        <v>15151</v>
      </c>
      <c r="I3726" s="2" t="s">
        <v>15152</v>
      </c>
      <c r="J3726" s="2" t="s">
        <v>15153</v>
      </c>
      <c r="K3726">
        <v>30007</v>
      </c>
      <c r="L3726">
        <v>289</v>
      </c>
      <c r="M3726">
        <v>6</v>
      </c>
      <c r="N3726">
        <v>536</v>
      </c>
      <c r="O3726">
        <v>536</v>
      </c>
      <c r="P3726">
        <v>5</v>
      </c>
      <c r="Q3726">
        <v>14153</v>
      </c>
      <c r="R3726" s="2" t="s">
        <v>15154</v>
      </c>
      <c r="S3726">
        <v>5069</v>
      </c>
      <c r="T3726">
        <v>4493.5622000000003</v>
      </c>
      <c r="U3726">
        <v>430.83819999999997</v>
      </c>
      <c r="V3726">
        <v>134.6369</v>
      </c>
      <c r="W3726">
        <v>5059.0373</v>
      </c>
      <c r="X3726" s="2"/>
      <c r="Y3726" s="2" t="s">
        <v>15155</v>
      </c>
      <c r="Z3726" s="1">
        <v>41128</v>
      </c>
    </row>
    <row r="3727" spans="1:26" x14ac:dyDescent="0.25">
      <c r="A3727">
        <v>47384</v>
      </c>
      <c r="B3727">
        <v>8</v>
      </c>
      <c r="C3727" s="1">
        <v>41121</v>
      </c>
      <c r="D3727" s="1">
        <v>41133</v>
      </c>
      <c r="E3727" s="1">
        <v>41128</v>
      </c>
      <c r="F3727">
        <v>5</v>
      </c>
      <c r="G3727" t="b">
        <v>0</v>
      </c>
      <c r="H3727" s="2" t="s">
        <v>15156</v>
      </c>
      <c r="I3727" s="2" t="s">
        <v>15157</v>
      </c>
      <c r="J3727" s="2" t="s">
        <v>1906</v>
      </c>
      <c r="K3727">
        <v>29651</v>
      </c>
      <c r="L3727">
        <v>277</v>
      </c>
      <c r="M3727">
        <v>3</v>
      </c>
      <c r="N3727">
        <v>606</v>
      </c>
      <c r="O3727">
        <v>606</v>
      </c>
      <c r="P3727">
        <v>5</v>
      </c>
      <c r="Q3727">
        <v>19154</v>
      </c>
      <c r="R3727" s="2" t="s">
        <v>15158</v>
      </c>
      <c r="T3727">
        <v>44013.750200000002</v>
      </c>
      <c r="U3727">
        <v>4223.1093000000001</v>
      </c>
      <c r="V3727">
        <v>1319.7216000000001</v>
      </c>
      <c r="W3727">
        <v>49556.581100000003</v>
      </c>
      <c r="X3727" s="2"/>
      <c r="Y3727" s="2" t="s">
        <v>15159</v>
      </c>
      <c r="Z3727" s="1">
        <v>41128</v>
      </c>
    </row>
    <row r="3728" spans="1:26" x14ac:dyDescent="0.25">
      <c r="A3728">
        <v>47385</v>
      </c>
      <c r="B3728">
        <v>8</v>
      </c>
      <c r="C3728" s="1">
        <v>41121</v>
      </c>
      <c r="D3728" s="1">
        <v>41133</v>
      </c>
      <c r="E3728" s="1">
        <v>41128</v>
      </c>
      <c r="F3728">
        <v>5</v>
      </c>
      <c r="G3728" t="b">
        <v>0</v>
      </c>
      <c r="H3728" s="2" t="s">
        <v>15160</v>
      </c>
      <c r="I3728" s="2" t="s">
        <v>15161</v>
      </c>
      <c r="J3728" s="2" t="s">
        <v>15162</v>
      </c>
      <c r="K3728">
        <v>29903</v>
      </c>
      <c r="L3728">
        <v>280</v>
      </c>
      <c r="M3728">
        <v>1</v>
      </c>
      <c r="N3728">
        <v>874</v>
      </c>
      <c r="O3728">
        <v>874</v>
      </c>
      <c r="P3728">
        <v>5</v>
      </c>
      <c r="Q3728">
        <v>16978</v>
      </c>
      <c r="R3728" s="2" t="s">
        <v>15163</v>
      </c>
      <c r="T3728">
        <v>3147.5673000000002</v>
      </c>
      <c r="U3728">
        <v>310.56</v>
      </c>
      <c r="V3728">
        <v>97.05</v>
      </c>
      <c r="W3728">
        <v>3555.1772999999998</v>
      </c>
      <c r="X3728" s="2"/>
      <c r="Y3728" s="2" t="s">
        <v>15164</v>
      </c>
      <c r="Z3728" s="1">
        <v>41128</v>
      </c>
    </row>
    <row r="3729" spans="1:26" x14ac:dyDescent="0.25">
      <c r="A3729">
        <v>47386</v>
      </c>
      <c r="B3729">
        <v>8</v>
      </c>
      <c r="C3729" s="1">
        <v>41121</v>
      </c>
      <c r="D3729" s="1">
        <v>41133</v>
      </c>
      <c r="E3729" s="1">
        <v>41128</v>
      </c>
      <c r="F3729">
        <v>5</v>
      </c>
      <c r="G3729" t="b">
        <v>0</v>
      </c>
      <c r="H3729" s="2" t="s">
        <v>15165</v>
      </c>
      <c r="I3729" s="2" t="s">
        <v>15166</v>
      </c>
      <c r="J3729" s="2" t="s">
        <v>1916</v>
      </c>
      <c r="K3729">
        <v>29897</v>
      </c>
      <c r="L3729">
        <v>281</v>
      </c>
      <c r="M3729">
        <v>4</v>
      </c>
      <c r="N3729">
        <v>1066</v>
      </c>
      <c r="O3729">
        <v>28</v>
      </c>
      <c r="P3729">
        <v>5</v>
      </c>
      <c r="Q3729">
        <v>11215</v>
      </c>
      <c r="R3729" s="2" t="s">
        <v>15167</v>
      </c>
      <c r="T3729">
        <v>3613.6430999999998</v>
      </c>
      <c r="U3729">
        <v>353.66379999999998</v>
      </c>
      <c r="V3729">
        <v>110.51990000000001</v>
      </c>
      <c r="W3729">
        <v>4077.8267999999998</v>
      </c>
      <c r="X3729" s="2"/>
      <c r="Y3729" s="2" t="s">
        <v>15168</v>
      </c>
      <c r="Z3729" s="1">
        <v>41128</v>
      </c>
    </row>
    <row r="3730" spans="1:26" x14ac:dyDescent="0.25">
      <c r="A3730">
        <v>47387</v>
      </c>
      <c r="B3730">
        <v>8</v>
      </c>
      <c r="C3730" s="1">
        <v>41121</v>
      </c>
      <c r="D3730" s="1">
        <v>41133</v>
      </c>
      <c r="E3730" s="1">
        <v>41128</v>
      </c>
      <c r="F3730">
        <v>5</v>
      </c>
      <c r="G3730" t="b">
        <v>0</v>
      </c>
      <c r="H3730" s="2" t="s">
        <v>15169</v>
      </c>
      <c r="I3730" s="2" t="s">
        <v>15170</v>
      </c>
      <c r="J3730" s="2" t="s">
        <v>1921</v>
      </c>
      <c r="K3730">
        <v>29690</v>
      </c>
      <c r="L3730">
        <v>281</v>
      </c>
      <c r="M3730">
        <v>1</v>
      </c>
      <c r="N3730">
        <v>1036</v>
      </c>
      <c r="O3730">
        <v>1036</v>
      </c>
      <c r="P3730">
        <v>5</v>
      </c>
      <c r="Q3730">
        <v>7392</v>
      </c>
      <c r="R3730" s="2" t="s">
        <v>15171</v>
      </c>
      <c r="T3730">
        <v>39972.132100000003</v>
      </c>
      <c r="U3730">
        <v>3875.0457999999999</v>
      </c>
      <c r="V3730">
        <v>1210.9518</v>
      </c>
      <c r="W3730">
        <v>45058.129699999998</v>
      </c>
      <c r="X3730" s="2"/>
      <c r="Y3730" s="2" t="s">
        <v>15172</v>
      </c>
      <c r="Z3730" s="1">
        <v>41128</v>
      </c>
    </row>
    <row r="3731" spans="1:26" x14ac:dyDescent="0.25">
      <c r="A3731">
        <v>47388</v>
      </c>
      <c r="B3731">
        <v>8</v>
      </c>
      <c r="C3731" s="1">
        <v>41121</v>
      </c>
      <c r="D3731" s="1">
        <v>41133</v>
      </c>
      <c r="E3731" s="1">
        <v>41128</v>
      </c>
      <c r="F3731">
        <v>5</v>
      </c>
      <c r="G3731" t="b">
        <v>0</v>
      </c>
      <c r="H3731" s="2" t="s">
        <v>15173</v>
      </c>
      <c r="I3731" s="2" t="s">
        <v>15174</v>
      </c>
      <c r="J3731" s="2" t="s">
        <v>15175</v>
      </c>
      <c r="K3731">
        <v>29644</v>
      </c>
      <c r="L3731">
        <v>282</v>
      </c>
      <c r="M3731">
        <v>10</v>
      </c>
      <c r="N3731">
        <v>643</v>
      </c>
      <c r="O3731">
        <v>643</v>
      </c>
      <c r="P3731">
        <v>5</v>
      </c>
      <c r="Q3731">
        <v>6468</v>
      </c>
      <c r="R3731" s="2" t="s">
        <v>15176</v>
      </c>
      <c r="S3731">
        <v>5072</v>
      </c>
      <c r="T3731">
        <v>202.33199999999999</v>
      </c>
      <c r="U3731">
        <v>19.9634</v>
      </c>
      <c r="V3731">
        <v>6.2385999999999999</v>
      </c>
      <c r="W3731">
        <v>228.53399999999999</v>
      </c>
      <c r="X3731" s="2"/>
      <c r="Y3731" s="2" t="s">
        <v>15177</v>
      </c>
      <c r="Z3731" s="1">
        <v>41128</v>
      </c>
    </row>
    <row r="3732" spans="1:26" x14ac:dyDescent="0.25">
      <c r="A3732">
        <v>47389</v>
      </c>
      <c r="B3732">
        <v>8</v>
      </c>
      <c r="C3732" s="1">
        <v>41121</v>
      </c>
      <c r="D3732" s="1">
        <v>41133</v>
      </c>
      <c r="E3732" s="1">
        <v>41128</v>
      </c>
      <c r="F3732">
        <v>5</v>
      </c>
      <c r="G3732" t="b">
        <v>0</v>
      </c>
      <c r="H3732" s="2" t="s">
        <v>15178</v>
      </c>
      <c r="I3732" s="2" t="s">
        <v>15179</v>
      </c>
      <c r="J3732" s="2" t="s">
        <v>15180</v>
      </c>
      <c r="K3732">
        <v>29530</v>
      </c>
      <c r="L3732">
        <v>278</v>
      </c>
      <c r="M3732">
        <v>6</v>
      </c>
      <c r="N3732">
        <v>495</v>
      </c>
      <c r="O3732">
        <v>495</v>
      </c>
      <c r="P3732">
        <v>5</v>
      </c>
      <c r="Q3732">
        <v>9102</v>
      </c>
      <c r="R3732" s="2" t="s">
        <v>15181</v>
      </c>
      <c r="S3732">
        <v>5069</v>
      </c>
      <c r="T3732">
        <v>4356.8575000000001</v>
      </c>
      <c r="U3732">
        <v>429.8766</v>
      </c>
      <c r="V3732">
        <v>134.3364</v>
      </c>
      <c r="W3732">
        <v>4921.0704999999998</v>
      </c>
      <c r="X3732" s="2"/>
      <c r="Y3732" s="2" t="s">
        <v>15182</v>
      </c>
      <c r="Z3732" s="1">
        <v>41128</v>
      </c>
    </row>
    <row r="3733" spans="1:26" x14ac:dyDescent="0.25">
      <c r="A3733">
        <v>47390</v>
      </c>
      <c r="B3733">
        <v>8</v>
      </c>
      <c r="C3733" s="1">
        <v>41121</v>
      </c>
      <c r="D3733" s="1">
        <v>41133</v>
      </c>
      <c r="E3733" s="1">
        <v>41128</v>
      </c>
      <c r="F3733">
        <v>5</v>
      </c>
      <c r="G3733" t="b">
        <v>0</v>
      </c>
      <c r="H3733" s="2" t="s">
        <v>15183</v>
      </c>
      <c r="I3733" s="2" t="s">
        <v>15184</v>
      </c>
      <c r="J3733" s="2" t="s">
        <v>15185</v>
      </c>
      <c r="K3733">
        <v>29750</v>
      </c>
      <c r="L3733">
        <v>289</v>
      </c>
      <c r="M3733">
        <v>6</v>
      </c>
      <c r="N3733">
        <v>543</v>
      </c>
      <c r="O3733">
        <v>543</v>
      </c>
      <c r="P3733">
        <v>5</v>
      </c>
      <c r="Q3733">
        <v>13480</v>
      </c>
      <c r="R3733" s="2" t="s">
        <v>15186</v>
      </c>
      <c r="S3733">
        <v>5069</v>
      </c>
      <c r="T3733">
        <v>780.81820000000005</v>
      </c>
      <c r="U3733">
        <v>77.040700000000001</v>
      </c>
      <c r="V3733">
        <v>24.075199999999999</v>
      </c>
      <c r="W3733">
        <v>881.93409999999994</v>
      </c>
      <c r="X3733" s="2"/>
      <c r="Y3733" s="2" t="s">
        <v>15187</v>
      </c>
      <c r="Z3733" s="1">
        <v>41128</v>
      </c>
    </row>
    <row r="3734" spans="1:26" x14ac:dyDescent="0.25">
      <c r="A3734">
        <v>47391</v>
      </c>
      <c r="B3734">
        <v>8</v>
      </c>
      <c r="C3734" s="1">
        <v>41121</v>
      </c>
      <c r="D3734" s="1">
        <v>41133</v>
      </c>
      <c r="E3734" s="1">
        <v>41128</v>
      </c>
      <c r="F3734">
        <v>5</v>
      </c>
      <c r="G3734" t="b">
        <v>0</v>
      </c>
      <c r="H3734" s="2" t="s">
        <v>15188</v>
      </c>
      <c r="I3734" s="2" t="s">
        <v>15189</v>
      </c>
      <c r="J3734" s="2" t="s">
        <v>15190</v>
      </c>
      <c r="K3734">
        <v>30049</v>
      </c>
      <c r="L3734">
        <v>290</v>
      </c>
      <c r="M3734">
        <v>7</v>
      </c>
      <c r="N3734">
        <v>702</v>
      </c>
      <c r="O3734">
        <v>702</v>
      </c>
      <c r="P3734">
        <v>5</v>
      </c>
      <c r="Q3734">
        <v>4304</v>
      </c>
      <c r="R3734" s="2" t="s">
        <v>15191</v>
      </c>
      <c r="T3734">
        <v>74487.755000000005</v>
      </c>
      <c r="U3734">
        <v>7185.7506000000003</v>
      </c>
      <c r="V3734">
        <v>2245.5470999999998</v>
      </c>
      <c r="W3734">
        <v>83919.0527</v>
      </c>
      <c r="X3734" s="2"/>
      <c r="Y3734" s="2" t="s">
        <v>15192</v>
      </c>
      <c r="Z3734" s="1">
        <v>41128</v>
      </c>
    </row>
    <row r="3735" spans="1:26" x14ac:dyDescent="0.25">
      <c r="A3735">
        <v>47392</v>
      </c>
      <c r="B3735">
        <v>8</v>
      </c>
      <c r="C3735" s="1">
        <v>41121</v>
      </c>
      <c r="D3735" s="1">
        <v>41133</v>
      </c>
      <c r="E3735" s="1">
        <v>41128</v>
      </c>
      <c r="F3735">
        <v>5</v>
      </c>
      <c r="G3735" t="b">
        <v>0</v>
      </c>
      <c r="H3735" s="2" t="s">
        <v>15193</v>
      </c>
      <c r="I3735" s="2" t="s">
        <v>15194</v>
      </c>
      <c r="J3735" s="2" t="s">
        <v>1926</v>
      </c>
      <c r="K3735">
        <v>29721</v>
      </c>
      <c r="L3735">
        <v>279</v>
      </c>
      <c r="M3735">
        <v>5</v>
      </c>
      <c r="N3735">
        <v>984</v>
      </c>
      <c r="O3735">
        <v>984</v>
      </c>
      <c r="P3735">
        <v>5</v>
      </c>
      <c r="Q3735">
        <v>19078</v>
      </c>
      <c r="R3735" s="2" t="s">
        <v>15195</v>
      </c>
      <c r="T3735">
        <v>324.45269999999999</v>
      </c>
      <c r="U3735">
        <v>32.012700000000002</v>
      </c>
      <c r="V3735">
        <v>10.004</v>
      </c>
      <c r="W3735">
        <v>366.46940000000001</v>
      </c>
      <c r="X3735" s="2"/>
      <c r="Y3735" s="2" t="s">
        <v>15196</v>
      </c>
      <c r="Z3735" s="1">
        <v>41128</v>
      </c>
    </row>
    <row r="3736" spans="1:26" x14ac:dyDescent="0.25">
      <c r="A3736">
        <v>47393</v>
      </c>
      <c r="B3736">
        <v>8</v>
      </c>
      <c r="C3736" s="1">
        <v>41121</v>
      </c>
      <c r="D3736" s="1">
        <v>41133</v>
      </c>
      <c r="E3736" s="1">
        <v>41128</v>
      </c>
      <c r="F3736">
        <v>5</v>
      </c>
      <c r="G3736" t="b">
        <v>0</v>
      </c>
      <c r="H3736" s="2" t="s">
        <v>15197</v>
      </c>
      <c r="I3736" s="2" t="s">
        <v>15198</v>
      </c>
      <c r="J3736" s="2" t="s">
        <v>15199</v>
      </c>
      <c r="K3736">
        <v>29743</v>
      </c>
      <c r="L3736">
        <v>277</v>
      </c>
      <c r="M3736">
        <v>3</v>
      </c>
      <c r="N3736">
        <v>612</v>
      </c>
      <c r="O3736">
        <v>612</v>
      </c>
      <c r="P3736">
        <v>5</v>
      </c>
      <c r="Q3736">
        <v>3465</v>
      </c>
      <c r="R3736" s="2" t="s">
        <v>15200</v>
      </c>
      <c r="T3736">
        <v>20.52</v>
      </c>
      <c r="U3736">
        <v>2.0246</v>
      </c>
      <c r="V3736">
        <v>0.63270000000000004</v>
      </c>
      <c r="W3736">
        <v>23.177299999999999</v>
      </c>
      <c r="X3736" s="2"/>
      <c r="Y3736" s="2" t="s">
        <v>15201</v>
      </c>
      <c r="Z3736" s="1">
        <v>41128</v>
      </c>
    </row>
    <row r="3737" spans="1:26" x14ac:dyDescent="0.25">
      <c r="A3737">
        <v>47394</v>
      </c>
      <c r="B3737">
        <v>8</v>
      </c>
      <c r="C3737" s="1">
        <v>41121</v>
      </c>
      <c r="D3737" s="1">
        <v>41133</v>
      </c>
      <c r="E3737" s="1">
        <v>41128</v>
      </c>
      <c r="F3737">
        <v>5</v>
      </c>
      <c r="G3737" t="b">
        <v>0</v>
      </c>
      <c r="H3737" s="2" t="s">
        <v>15202</v>
      </c>
      <c r="I3737" s="2" t="s">
        <v>15203</v>
      </c>
      <c r="J3737" s="2" t="s">
        <v>15204</v>
      </c>
      <c r="K3737">
        <v>29891</v>
      </c>
      <c r="L3737">
        <v>275</v>
      </c>
      <c r="M3737">
        <v>3</v>
      </c>
      <c r="N3737">
        <v>775</v>
      </c>
      <c r="O3737">
        <v>775</v>
      </c>
      <c r="P3737">
        <v>5</v>
      </c>
      <c r="Q3737">
        <v>5215</v>
      </c>
      <c r="R3737" s="2" t="s">
        <v>15205</v>
      </c>
      <c r="T3737">
        <v>32887.0262</v>
      </c>
      <c r="U3737">
        <v>3151.4856</v>
      </c>
      <c r="V3737">
        <v>984.83929999999998</v>
      </c>
      <c r="W3737">
        <v>37023.3511</v>
      </c>
      <c r="X3737" s="2"/>
      <c r="Y3737" s="2" t="s">
        <v>15206</v>
      </c>
      <c r="Z3737" s="1">
        <v>41128</v>
      </c>
    </row>
    <row r="3738" spans="1:26" x14ac:dyDescent="0.25">
      <c r="A3738">
        <v>47395</v>
      </c>
      <c r="B3738">
        <v>8</v>
      </c>
      <c r="C3738" s="1">
        <v>41121</v>
      </c>
      <c r="D3738" s="1">
        <v>41133</v>
      </c>
      <c r="E3738" s="1">
        <v>41128</v>
      </c>
      <c r="F3738">
        <v>5</v>
      </c>
      <c r="G3738" t="b">
        <v>0</v>
      </c>
      <c r="H3738" s="2" t="s">
        <v>15207</v>
      </c>
      <c r="I3738" s="2" t="s">
        <v>15208</v>
      </c>
      <c r="J3738" s="2" t="s">
        <v>15209</v>
      </c>
      <c r="K3738">
        <v>29701</v>
      </c>
      <c r="L3738">
        <v>275</v>
      </c>
      <c r="M3738">
        <v>2</v>
      </c>
      <c r="N3738">
        <v>762</v>
      </c>
      <c r="O3738">
        <v>762</v>
      </c>
      <c r="P3738">
        <v>5</v>
      </c>
      <c r="Q3738">
        <v>17544</v>
      </c>
      <c r="R3738" s="2" t="s">
        <v>15210</v>
      </c>
      <c r="T3738">
        <v>146154.56529999999</v>
      </c>
      <c r="U3738">
        <v>14380.3298</v>
      </c>
      <c r="V3738">
        <v>4493.8531000000003</v>
      </c>
      <c r="W3738">
        <v>165028.7482</v>
      </c>
      <c r="X3738" s="2"/>
      <c r="Y3738" s="2" t="s">
        <v>15211</v>
      </c>
      <c r="Z3738" s="1">
        <v>41128</v>
      </c>
    </row>
    <row r="3739" spans="1:26" x14ac:dyDescent="0.25">
      <c r="A3739">
        <v>47396</v>
      </c>
      <c r="B3739">
        <v>8</v>
      </c>
      <c r="C3739" s="1">
        <v>41121</v>
      </c>
      <c r="D3739" s="1">
        <v>41133</v>
      </c>
      <c r="E3739" s="1">
        <v>41128</v>
      </c>
      <c r="F3739">
        <v>5</v>
      </c>
      <c r="G3739" t="b">
        <v>0</v>
      </c>
      <c r="H3739" s="2" t="s">
        <v>15212</v>
      </c>
      <c r="I3739" s="2" t="s">
        <v>15213</v>
      </c>
      <c r="J3739" s="2" t="s">
        <v>15214</v>
      </c>
      <c r="K3739">
        <v>30029</v>
      </c>
      <c r="L3739">
        <v>289</v>
      </c>
      <c r="M3739">
        <v>6</v>
      </c>
      <c r="N3739">
        <v>542</v>
      </c>
      <c r="O3739">
        <v>542</v>
      </c>
      <c r="P3739">
        <v>5</v>
      </c>
      <c r="Q3739">
        <v>5089</v>
      </c>
      <c r="R3739" s="2" t="s">
        <v>15215</v>
      </c>
      <c r="S3739">
        <v>5069</v>
      </c>
      <c r="T3739">
        <v>19717.9571</v>
      </c>
      <c r="U3739">
        <v>1894.0510999999999</v>
      </c>
      <c r="V3739">
        <v>591.89099999999996</v>
      </c>
      <c r="W3739">
        <v>22203.8992</v>
      </c>
      <c r="X3739" s="2"/>
      <c r="Y3739" s="2" t="s">
        <v>15216</v>
      </c>
      <c r="Z3739" s="1">
        <v>41128</v>
      </c>
    </row>
    <row r="3740" spans="1:26" x14ac:dyDescent="0.25">
      <c r="A3740">
        <v>47397</v>
      </c>
      <c r="B3740">
        <v>8</v>
      </c>
      <c r="C3740" s="1">
        <v>41121</v>
      </c>
      <c r="D3740" s="1">
        <v>41133</v>
      </c>
      <c r="E3740" s="1">
        <v>41128</v>
      </c>
      <c r="F3740">
        <v>5</v>
      </c>
      <c r="G3740" t="b">
        <v>0</v>
      </c>
      <c r="H3740" s="2" t="s">
        <v>15217</v>
      </c>
      <c r="I3740" s="2" t="s">
        <v>15218</v>
      </c>
      <c r="J3740" s="2" t="s">
        <v>1936</v>
      </c>
      <c r="K3740">
        <v>29577</v>
      </c>
      <c r="L3740">
        <v>278</v>
      </c>
      <c r="M3740">
        <v>6</v>
      </c>
      <c r="N3740">
        <v>471</v>
      </c>
      <c r="O3740">
        <v>471</v>
      </c>
      <c r="P3740">
        <v>5</v>
      </c>
      <c r="Q3740">
        <v>319</v>
      </c>
      <c r="R3740" s="2" t="s">
        <v>15219</v>
      </c>
      <c r="S3740">
        <v>5069</v>
      </c>
      <c r="T3740">
        <v>7951.1593999999996</v>
      </c>
      <c r="U3740">
        <v>754.04399999999998</v>
      </c>
      <c r="V3740">
        <v>235.6388</v>
      </c>
      <c r="W3740">
        <v>8940.8421999999991</v>
      </c>
      <c r="X3740" s="2"/>
      <c r="Y3740" s="2" t="s">
        <v>15220</v>
      </c>
      <c r="Z3740" s="1">
        <v>41128</v>
      </c>
    </row>
    <row r="3741" spans="1:26" x14ac:dyDescent="0.25">
      <c r="A3741">
        <v>47398</v>
      </c>
      <c r="B3741">
        <v>8</v>
      </c>
      <c r="C3741" s="1">
        <v>41121</v>
      </c>
      <c r="D3741" s="1">
        <v>41133</v>
      </c>
      <c r="E3741" s="1">
        <v>41128</v>
      </c>
      <c r="F3741">
        <v>5</v>
      </c>
      <c r="G3741" t="b">
        <v>0</v>
      </c>
      <c r="H3741" s="2" t="s">
        <v>15221</v>
      </c>
      <c r="I3741" s="2" t="s">
        <v>15222</v>
      </c>
      <c r="J3741" s="2" t="s">
        <v>15223</v>
      </c>
      <c r="K3741">
        <v>30083</v>
      </c>
      <c r="L3741">
        <v>289</v>
      </c>
      <c r="M3741">
        <v>6</v>
      </c>
      <c r="N3741">
        <v>521</v>
      </c>
      <c r="O3741">
        <v>521</v>
      </c>
      <c r="P3741">
        <v>5</v>
      </c>
      <c r="Q3741">
        <v>3653</v>
      </c>
      <c r="R3741" s="2" t="s">
        <v>15224</v>
      </c>
      <c r="S3741">
        <v>5069</v>
      </c>
      <c r="T3741">
        <v>60281.31</v>
      </c>
      <c r="U3741">
        <v>5792.1283999999996</v>
      </c>
      <c r="V3741">
        <v>1810.0400999999999</v>
      </c>
      <c r="W3741">
        <v>67883.478499999997</v>
      </c>
      <c r="X3741" s="2"/>
      <c r="Y3741" s="2" t="s">
        <v>15225</v>
      </c>
      <c r="Z3741" s="1">
        <v>41128</v>
      </c>
    </row>
    <row r="3742" spans="1:26" x14ac:dyDescent="0.25">
      <c r="A3742">
        <v>47399</v>
      </c>
      <c r="B3742">
        <v>8</v>
      </c>
      <c r="C3742" s="1">
        <v>41121</v>
      </c>
      <c r="D3742" s="1">
        <v>41133</v>
      </c>
      <c r="E3742" s="1">
        <v>41128</v>
      </c>
      <c r="F3742">
        <v>5</v>
      </c>
      <c r="G3742" t="b">
        <v>0</v>
      </c>
      <c r="H3742" s="2" t="s">
        <v>15226</v>
      </c>
      <c r="I3742" s="2" t="s">
        <v>15227</v>
      </c>
      <c r="J3742" s="2" t="s">
        <v>15228</v>
      </c>
      <c r="K3742">
        <v>29822</v>
      </c>
      <c r="L3742">
        <v>278</v>
      </c>
      <c r="M3742">
        <v>6</v>
      </c>
      <c r="N3742">
        <v>557</v>
      </c>
      <c r="O3742">
        <v>557</v>
      </c>
      <c r="P3742">
        <v>5</v>
      </c>
      <c r="Q3742">
        <v>18097</v>
      </c>
      <c r="R3742" s="2" t="s">
        <v>15229</v>
      </c>
      <c r="S3742">
        <v>5069</v>
      </c>
      <c r="T3742">
        <v>26509.110799999999</v>
      </c>
      <c r="U3742">
        <v>2560.9872999999998</v>
      </c>
      <c r="V3742">
        <v>800.30849999999998</v>
      </c>
      <c r="W3742">
        <v>29870.406599999998</v>
      </c>
      <c r="X3742" s="2"/>
      <c r="Y3742" s="2" t="s">
        <v>15230</v>
      </c>
      <c r="Z3742" s="1">
        <v>41128</v>
      </c>
    </row>
    <row r="3743" spans="1:26" x14ac:dyDescent="0.25">
      <c r="A3743">
        <v>47400</v>
      </c>
      <c r="B3743">
        <v>8</v>
      </c>
      <c r="C3743" s="1">
        <v>41121</v>
      </c>
      <c r="D3743" s="1">
        <v>41133</v>
      </c>
      <c r="E3743" s="1">
        <v>41128</v>
      </c>
      <c r="F3743">
        <v>5</v>
      </c>
      <c r="G3743" t="b">
        <v>0</v>
      </c>
      <c r="H3743" s="2" t="s">
        <v>15231</v>
      </c>
      <c r="I3743" s="2" t="s">
        <v>15232</v>
      </c>
      <c r="J3743" s="2" t="s">
        <v>15233</v>
      </c>
      <c r="K3743">
        <v>29793</v>
      </c>
      <c r="L3743">
        <v>276</v>
      </c>
      <c r="M3743">
        <v>4</v>
      </c>
      <c r="N3743">
        <v>1011</v>
      </c>
      <c r="O3743">
        <v>1011</v>
      </c>
      <c r="P3743">
        <v>5</v>
      </c>
      <c r="Q3743">
        <v>10100</v>
      </c>
      <c r="R3743" s="2" t="s">
        <v>15234</v>
      </c>
      <c r="T3743">
        <v>103226.8852</v>
      </c>
      <c r="U3743">
        <v>9956.7327000000005</v>
      </c>
      <c r="V3743">
        <v>3111.4789999999998</v>
      </c>
      <c r="W3743">
        <v>116295.0969</v>
      </c>
      <c r="X3743" s="2"/>
      <c r="Y3743" s="2" t="s">
        <v>15235</v>
      </c>
      <c r="Z3743" s="1">
        <v>41128</v>
      </c>
    </row>
    <row r="3744" spans="1:26" x14ac:dyDescent="0.25">
      <c r="A3744">
        <v>47401</v>
      </c>
      <c r="B3744">
        <v>8</v>
      </c>
      <c r="C3744" s="1">
        <v>41121</v>
      </c>
      <c r="D3744" s="1">
        <v>41133</v>
      </c>
      <c r="E3744" s="1">
        <v>41128</v>
      </c>
      <c r="F3744">
        <v>5</v>
      </c>
      <c r="G3744" t="b">
        <v>0</v>
      </c>
      <c r="H3744" s="2" t="s">
        <v>15236</v>
      </c>
      <c r="I3744" s="2" t="s">
        <v>15237</v>
      </c>
      <c r="J3744" s="2" t="s">
        <v>15238</v>
      </c>
      <c r="K3744">
        <v>29832</v>
      </c>
      <c r="L3744">
        <v>274</v>
      </c>
      <c r="M3744">
        <v>6</v>
      </c>
      <c r="N3744">
        <v>551</v>
      </c>
      <c r="O3744">
        <v>551</v>
      </c>
      <c r="P3744">
        <v>5</v>
      </c>
      <c r="Q3744">
        <v>18495</v>
      </c>
      <c r="R3744" s="2" t="s">
        <v>15239</v>
      </c>
      <c r="S3744">
        <v>5069</v>
      </c>
      <c r="T3744">
        <v>469.79399999999998</v>
      </c>
      <c r="U3744">
        <v>45.100200000000001</v>
      </c>
      <c r="V3744">
        <v>14.0938</v>
      </c>
      <c r="W3744">
        <v>528.98800000000006</v>
      </c>
      <c r="X3744" s="2"/>
      <c r="Y3744" s="2" t="s">
        <v>15240</v>
      </c>
      <c r="Z3744" s="1">
        <v>41128</v>
      </c>
    </row>
    <row r="3745" spans="1:26" x14ac:dyDescent="0.25">
      <c r="A3745">
        <v>47402</v>
      </c>
      <c r="B3745">
        <v>8</v>
      </c>
      <c r="C3745" s="1">
        <v>41121</v>
      </c>
      <c r="D3745" s="1">
        <v>41133</v>
      </c>
      <c r="E3745" s="1">
        <v>41128</v>
      </c>
      <c r="F3745">
        <v>5</v>
      </c>
      <c r="G3745" t="b">
        <v>0</v>
      </c>
      <c r="H3745" s="2" t="s">
        <v>15241</v>
      </c>
      <c r="I3745" s="2" t="s">
        <v>15242</v>
      </c>
      <c r="J3745" s="2" t="s">
        <v>15243</v>
      </c>
      <c r="K3745">
        <v>30019</v>
      </c>
      <c r="L3745">
        <v>282</v>
      </c>
      <c r="M3745">
        <v>10</v>
      </c>
      <c r="N3745">
        <v>652</v>
      </c>
      <c r="O3745">
        <v>652</v>
      </c>
      <c r="P3745">
        <v>5</v>
      </c>
      <c r="Q3745">
        <v>12550</v>
      </c>
      <c r="R3745" s="2" t="s">
        <v>15244</v>
      </c>
      <c r="S3745">
        <v>5072</v>
      </c>
      <c r="T3745">
        <v>9680.1190000000006</v>
      </c>
      <c r="U3745">
        <v>930.30359999999996</v>
      </c>
      <c r="V3745">
        <v>290.7199</v>
      </c>
      <c r="W3745">
        <v>10901.1425</v>
      </c>
      <c r="X3745" s="2"/>
      <c r="Y3745" s="2" t="s">
        <v>15245</v>
      </c>
      <c r="Z3745" s="1">
        <v>41128</v>
      </c>
    </row>
    <row r="3746" spans="1:26" x14ac:dyDescent="0.25">
      <c r="A3746">
        <v>47403</v>
      </c>
      <c r="B3746">
        <v>8</v>
      </c>
      <c r="C3746" s="1">
        <v>41121</v>
      </c>
      <c r="D3746" s="1">
        <v>41133</v>
      </c>
      <c r="E3746" s="1">
        <v>41128</v>
      </c>
      <c r="F3746">
        <v>5</v>
      </c>
      <c r="G3746" t="b">
        <v>0</v>
      </c>
      <c r="H3746" s="2" t="s">
        <v>15246</v>
      </c>
      <c r="I3746" s="2" t="s">
        <v>15247</v>
      </c>
      <c r="J3746" s="2" t="s">
        <v>15248</v>
      </c>
      <c r="K3746">
        <v>29559</v>
      </c>
      <c r="L3746">
        <v>280</v>
      </c>
      <c r="M3746">
        <v>1</v>
      </c>
      <c r="N3746">
        <v>861</v>
      </c>
      <c r="O3746">
        <v>185</v>
      </c>
      <c r="P3746">
        <v>5</v>
      </c>
      <c r="Q3746">
        <v>14489</v>
      </c>
      <c r="R3746" s="2" t="s">
        <v>15249</v>
      </c>
      <c r="T3746">
        <v>54801.354200000002</v>
      </c>
      <c r="U3746">
        <v>5271.1575999999995</v>
      </c>
      <c r="V3746">
        <v>1647.2367999999999</v>
      </c>
      <c r="W3746">
        <v>61719.748599999999</v>
      </c>
      <c r="X3746" s="2"/>
      <c r="Y3746" s="2" t="s">
        <v>15250</v>
      </c>
      <c r="Z3746" s="1">
        <v>41128</v>
      </c>
    </row>
    <row r="3747" spans="1:26" x14ac:dyDescent="0.25">
      <c r="A3747">
        <v>47404</v>
      </c>
      <c r="B3747">
        <v>8</v>
      </c>
      <c r="C3747" s="1">
        <v>41121</v>
      </c>
      <c r="D3747" s="1">
        <v>41133</v>
      </c>
      <c r="E3747" s="1">
        <v>41128</v>
      </c>
      <c r="F3747">
        <v>5</v>
      </c>
      <c r="G3747" t="b">
        <v>0</v>
      </c>
      <c r="H3747" s="2" t="s">
        <v>15251</v>
      </c>
      <c r="I3747" s="2" t="s">
        <v>15252</v>
      </c>
      <c r="J3747" s="2" t="s">
        <v>1956</v>
      </c>
      <c r="K3747">
        <v>30106</v>
      </c>
      <c r="L3747">
        <v>277</v>
      </c>
      <c r="M3747">
        <v>4</v>
      </c>
      <c r="N3747">
        <v>630</v>
      </c>
      <c r="O3747">
        <v>630</v>
      </c>
      <c r="P3747">
        <v>5</v>
      </c>
      <c r="Q3747">
        <v>7160</v>
      </c>
      <c r="R3747" s="2" t="s">
        <v>15253</v>
      </c>
      <c r="T3747">
        <v>4868.6565000000001</v>
      </c>
      <c r="U3747">
        <v>470.0498</v>
      </c>
      <c r="V3747">
        <v>146.89060000000001</v>
      </c>
      <c r="W3747">
        <v>5485.5968999999996</v>
      </c>
      <c r="X3747" s="2"/>
      <c r="Y3747" s="2" t="s">
        <v>15254</v>
      </c>
      <c r="Z3747" s="1">
        <v>41128</v>
      </c>
    </row>
    <row r="3748" spans="1:26" x14ac:dyDescent="0.25">
      <c r="A3748">
        <v>47405</v>
      </c>
      <c r="B3748">
        <v>8</v>
      </c>
      <c r="C3748" s="1">
        <v>41121</v>
      </c>
      <c r="D3748" s="1">
        <v>41133</v>
      </c>
      <c r="E3748" s="1">
        <v>41128</v>
      </c>
      <c r="F3748">
        <v>5</v>
      </c>
      <c r="G3748" t="b">
        <v>0</v>
      </c>
      <c r="H3748" s="2" t="s">
        <v>15255</v>
      </c>
      <c r="I3748" s="2" t="s">
        <v>15256</v>
      </c>
      <c r="J3748" s="2" t="s">
        <v>15257</v>
      </c>
      <c r="K3748">
        <v>29847</v>
      </c>
      <c r="L3748">
        <v>276</v>
      </c>
      <c r="M3748">
        <v>4</v>
      </c>
      <c r="N3748">
        <v>1092</v>
      </c>
      <c r="O3748">
        <v>1092</v>
      </c>
      <c r="P3748">
        <v>5</v>
      </c>
      <c r="Q3748">
        <v>4443</v>
      </c>
      <c r="R3748" s="2" t="s">
        <v>15258</v>
      </c>
      <c r="T3748">
        <v>780.81820000000005</v>
      </c>
      <c r="U3748">
        <v>77.040700000000001</v>
      </c>
      <c r="V3748">
        <v>24.075199999999999</v>
      </c>
      <c r="W3748">
        <v>881.93409999999994</v>
      </c>
      <c r="X3748" s="2"/>
      <c r="Y3748" s="2" t="s">
        <v>15259</v>
      </c>
      <c r="Z3748" s="1">
        <v>41128</v>
      </c>
    </row>
    <row r="3749" spans="1:26" x14ac:dyDescent="0.25">
      <c r="A3749">
        <v>47406</v>
      </c>
      <c r="B3749">
        <v>8</v>
      </c>
      <c r="C3749" s="1">
        <v>41121</v>
      </c>
      <c r="D3749" s="1">
        <v>41133</v>
      </c>
      <c r="E3749" s="1">
        <v>41128</v>
      </c>
      <c r="F3749">
        <v>5</v>
      </c>
      <c r="G3749" t="b">
        <v>0</v>
      </c>
      <c r="H3749" s="2" t="s">
        <v>15260</v>
      </c>
      <c r="I3749" s="2" t="s">
        <v>15261</v>
      </c>
      <c r="J3749" s="2" t="s">
        <v>15262</v>
      </c>
      <c r="K3749">
        <v>29833</v>
      </c>
      <c r="L3749">
        <v>279</v>
      </c>
      <c r="M3749">
        <v>5</v>
      </c>
      <c r="N3749">
        <v>982</v>
      </c>
      <c r="O3749">
        <v>982</v>
      </c>
      <c r="P3749">
        <v>5</v>
      </c>
      <c r="Q3749">
        <v>4432</v>
      </c>
      <c r="R3749" s="2" t="s">
        <v>15263</v>
      </c>
      <c r="T3749">
        <v>4709.2037</v>
      </c>
      <c r="U3749">
        <v>464.64139999999998</v>
      </c>
      <c r="V3749">
        <v>145.2004</v>
      </c>
      <c r="W3749">
        <v>5319.0455000000002</v>
      </c>
      <c r="X3749" s="2"/>
      <c r="Y3749" s="2" t="s">
        <v>15264</v>
      </c>
      <c r="Z3749" s="1">
        <v>41128</v>
      </c>
    </row>
    <row r="3750" spans="1:26" x14ac:dyDescent="0.25">
      <c r="A3750">
        <v>47407</v>
      </c>
      <c r="B3750">
        <v>8</v>
      </c>
      <c r="C3750" s="1">
        <v>41121</v>
      </c>
      <c r="D3750" s="1">
        <v>41133</v>
      </c>
      <c r="E3750" s="1">
        <v>41128</v>
      </c>
      <c r="F3750">
        <v>5</v>
      </c>
      <c r="G3750" t="b">
        <v>0</v>
      </c>
      <c r="H3750" s="2" t="s">
        <v>15265</v>
      </c>
      <c r="I3750" s="2" t="s">
        <v>15266</v>
      </c>
      <c r="J3750" s="2" t="s">
        <v>15267</v>
      </c>
      <c r="K3750">
        <v>29535</v>
      </c>
      <c r="L3750">
        <v>277</v>
      </c>
      <c r="M3750">
        <v>4</v>
      </c>
      <c r="N3750">
        <v>591</v>
      </c>
      <c r="O3750">
        <v>591</v>
      </c>
      <c r="P3750">
        <v>5</v>
      </c>
      <c r="Q3750">
        <v>6272</v>
      </c>
      <c r="R3750" s="2" t="s">
        <v>15268</v>
      </c>
      <c r="T3750">
        <v>2521.6976</v>
      </c>
      <c r="U3750">
        <v>241.74700000000001</v>
      </c>
      <c r="V3750">
        <v>75.545900000000003</v>
      </c>
      <c r="W3750">
        <v>2838.9904999999999</v>
      </c>
      <c r="X3750" s="2"/>
      <c r="Y3750" s="2" t="s">
        <v>15269</v>
      </c>
      <c r="Z3750" s="1">
        <v>41128</v>
      </c>
    </row>
    <row r="3751" spans="1:26" x14ac:dyDescent="0.25">
      <c r="A3751">
        <v>47408</v>
      </c>
      <c r="B3751">
        <v>8</v>
      </c>
      <c r="C3751" s="1">
        <v>41121</v>
      </c>
      <c r="D3751" s="1">
        <v>41133</v>
      </c>
      <c r="E3751" s="1">
        <v>41128</v>
      </c>
      <c r="F3751">
        <v>5</v>
      </c>
      <c r="G3751" t="b">
        <v>0</v>
      </c>
      <c r="H3751" s="2" t="s">
        <v>15270</v>
      </c>
      <c r="I3751" s="2" t="s">
        <v>15271</v>
      </c>
      <c r="J3751" s="2" t="s">
        <v>15272</v>
      </c>
      <c r="K3751">
        <v>29573</v>
      </c>
      <c r="L3751">
        <v>276</v>
      </c>
      <c r="M3751">
        <v>4</v>
      </c>
      <c r="N3751">
        <v>1016</v>
      </c>
      <c r="O3751">
        <v>1016</v>
      </c>
      <c r="P3751">
        <v>5</v>
      </c>
      <c r="Q3751">
        <v>8394</v>
      </c>
      <c r="R3751" s="2" t="s">
        <v>15273</v>
      </c>
      <c r="T3751">
        <v>1263.0382999999999</v>
      </c>
      <c r="U3751">
        <v>120.92870000000001</v>
      </c>
      <c r="V3751">
        <v>37.790199999999999</v>
      </c>
      <c r="W3751">
        <v>1421.7572</v>
      </c>
      <c r="X3751" s="2"/>
      <c r="Y3751" s="2" t="s">
        <v>15274</v>
      </c>
      <c r="Z3751" s="1">
        <v>41128</v>
      </c>
    </row>
    <row r="3752" spans="1:26" x14ac:dyDescent="0.25">
      <c r="A3752">
        <v>47409</v>
      </c>
      <c r="B3752">
        <v>8</v>
      </c>
      <c r="C3752" s="1">
        <v>41121</v>
      </c>
      <c r="D3752" s="1">
        <v>41133</v>
      </c>
      <c r="E3752" s="1">
        <v>41128</v>
      </c>
      <c r="F3752">
        <v>5</v>
      </c>
      <c r="G3752" t="b">
        <v>0</v>
      </c>
      <c r="H3752" s="2" t="s">
        <v>15275</v>
      </c>
      <c r="I3752" s="2" t="s">
        <v>15276</v>
      </c>
      <c r="J3752" s="2" t="s">
        <v>1971</v>
      </c>
      <c r="K3752">
        <v>29486</v>
      </c>
      <c r="L3752">
        <v>277</v>
      </c>
      <c r="M3752">
        <v>3</v>
      </c>
      <c r="N3752">
        <v>621</v>
      </c>
      <c r="O3752">
        <v>621</v>
      </c>
      <c r="P3752">
        <v>5</v>
      </c>
      <c r="Q3752">
        <v>15369</v>
      </c>
      <c r="R3752" s="2" t="s">
        <v>15277</v>
      </c>
      <c r="T3752">
        <v>61492.504099999998</v>
      </c>
      <c r="U3752">
        <v>5942.3011999999999</v>
      </c>
      <c r="V3752">
        <v>1856.9691</v>
      </c>
      <c r="W3752">
        <v>69291.774399999995</v>
      </c>
      <c r="X3752" s="2"/>
      <c r="Y3752" s="2" t="s">
        <v>15278</v>
      </c>
      <c r="Z3752" s="1">
        <v>41128</v>
      </c>
    </row>
    <row r="3753" spans="1:26" x14ac:dyDescent="0.25">
      <c r="A3753">
        <v>47410</v>
      </c>
      <c r="B3753">
        <v>8</v>
      </c>
      <c r="C3753" s="1">
        <v>41121</v>
      </c>
      <c r="D3753" s="1">
        <v>41133</v>
      </c>
      <c r="E3753" s="1">
        <v>41128</v>
      </c>
      <c r="F3753">
        <v>5</v>
      </c>
      <c r="G3753" t="b">
        <v>0</v>
      </c>
      <c r="H3753" s="2" t="s">
        <v>15279</v>
      </c>
      <c r="I3753" s="2" t="s">
        <v>15280</v>
      </c>
      <c r="J3753" s="2" t="s">
        <v>15281</v>
      </c>
      <c r="K3753">
        <v>29856</v>
      </c>
      <c r="L3753">
        <v>290</v>
      </c>
      <c r="M3753">
        <v>7</v>
      </c>
      <c r="N3753">
        <v>706</v>
      </c>
      <c r="O3753">
        <v>706</v>
      </c>
      <c r="P3753">
        <v>5</v>
      </c>
      <c r="Q3753">
        <v>9617</v>
      </c>
      <c r="R3753" s="2" t="s">
        <v>15282</v>
      </c>
      <c r="T3753">
        <v>15445.5784</v>
      </c>
      <c r="U3753">
        <v>1468.3068000000001</v>
      </c>
      <c r="V3753">
        <v>458.84589999999997</v>
      </c>
      <c r="W3753">
        <v>17372.731100000001</v>
      </c>
      <c r="X3753" s="2"/>
      <c r="Y3753" s="2" t="s">
        <v>15283</v>
      </c>
      <c r="Z3753" s="1">
        <v>41128</v>
      </c>
    </row>
    <row r="3754" spans="1:26" x14ac:dyDescent="0.25">
      <c r="A3754">
        <v>47411</v>
      </c>
      <c r="B3754">
        <v>8</v>
      </c>
      <c r="C3754" s="1">
        <v>41121</v>
      </c>
      <c r="D3754" s="1">
        <v>41133</v>
      </c>
      <c r="E3754" s="1">
        <v>41128</v>
      </c>
      <c r="F3754">
        <v>5</v>
      </c>
      <c r="G3754" t="b">
        <v>0</v>
      </c>
      <c r="H3754" s="2" t="s">
        <v>15284</v>
      </c>
      <c r="I3754" s="2" t="s">
        <v>15285</v>
      </c>
      <c r="J3754" s="2" t="s">
        <v>15286</v>
      </c>
      <c r="K3754">
        <v>29770</v>
      </c>
      <c r="L3754">
        <v>289</v>
      </c>
      <c r="M3754">
        <v>6</v>
      </c>
      <c r="N3754">
        <v>445</v>
      </c>
      <c r="O3754">
        <v>445</v>
      </c>
      <c r="P3754">
        <v>5</v>
      </c>
      <c r="Q3754">
        <v>782</v>
      </c>
      <c r="R3754" s="2" t="s">
        <v>15287</v>
      </c>
      <c r="S3754">
        <v>5069</v>
      </c>
      <c r="T3754">
        <v>37479.655400000003</v>
      </c>
      <c r="U3754">
        <v>3607.1943999999999</v>
      </c>
      <c r="V3754">
        <v>1127.2482</v>
      </c>
      <c r="W3754">
        <v>42214.097999999998</v>
      </c>
      <c r="X3754" s="2"/>
      <c r="Y3754" s="2" t="s">
        <v>15288</v>
      </c>
      <c r="Z3754" s="1">
        <v>41128</v>
      </c>
    </row>
    <row r="3755" spans="1:26" x14ac:dyDescent="0.25">
      <c r="A3755">
        <v>47412</v>
      </c>
      <c r="B3755">
        <v>8</v>
      </c>
      <c r="C3755" s="1">
        <v>41121</v>
      </c>
      <c r="D3755" s="1">
        <v>41133</v>
      </c>
      <c r="E3755" s="1">
        <v>41128</v>
      </c>
      <c r="F3755">
        <v>5</v>
      </c>
      <c r="G3755" t="b">
        <v>0</v>
      </c>
      <c r="H3755" s="2" t="s">
        <v>15289</v>
      </c>
      <c r="I3755" s="2" t="s">
        <v>15290</v>
      </c>
      <c r="J3755" s="2" t="s">
        <v>1976</v>
      </c>
      <c r="K3755">
        <v>29740</v>
      </c>
      <c r="L3755">
        <v>289</v>
      </c>
      <c r="M3755">
        <v>6</v>
      </c>
      <c r="N3755">
        <v>520</v>
      </c>
      <c r="O3755">
        <v>520</v>
      </c>
      <c r="P3755">
        <v>5</v>
      </c>
      <c r="Q3755">
        <v>18813</v>
      </c>
      <c r="R3755" s="2" t="s">
        <v>15291</v>
      </c>
      <c r="S3755">
        <v>5069</v>
      </c>
      <c r="T3755">
        <v>202.33199999999999</v>
      </c>
      <c r="U3755">
        <v>19.9634</v>
      </c>
      <c r="V3755">
        <v>6.2385999999999999</v>
      </c>
      <c r="W3755">
        <v>228.53399999999999</v>
      </c>
      <c r="X3755" s="2"/>
      <c r="Y3755" s="2" t="s">
        <v>15292</v>
      </c>
      <c r="Z3755" s="1">
        <v>41128</v>
      </c>
    </row>
    <row r="3756" spans="1:26" x14ac:dyDescent="0.25">
      <c r="A3756">
        <v>47413</v>
      </c>
      <c r="B3756">
        <v>8</v>
      </c>
      <c r="C3756" s="1">
        <v>41121</v>
      </c>
      <c r="D3756" s="1">
        <v>41133</v>
      </c>
      <c r="E3756" s="1">
        <v>41128</v>
      </c>
      <c r="F3756">
        <v>5</v>
      </c>
      <c r="G3756" t="b">
        <v>0</v>
      </c>
      <c r="H3756" s="2" t="s">
        <v>15293</v>
      </c>
      <c r="I3756" s="2" t="s">
        <v>15294</v>
      </c>
      <c r="J3756" s="2" t="s">
        <v>1981</v>
      </c>
      <c r="K3756">
        <v>29649</v>
      </c>
      <c r="L3756">
        <v>278</v>
      </c>
      <c r="M3756">
        <v>6</v>
      </c>
      <c r="N3756">
        <v>544</v>
      </c>
      <c r="O3756">
        <v>544</v>
      </c>
      <c r="P3756">
        <v>5</v>
      </c>
      <c r="Q3756">
        <v>778</v>
      </c>
      <c r="R3756" s="2" t="s">
        <v>15295</v>
      </c>
      <c r="S3756">
        <v>5069</v>
      </c>
      <c r="T3756">
        <v>39367.014900000002</v>
      </c>
      <c r="U3756">
        <v>3783.9807999999998</v>
      </c>
      <c r="V3756">
        <v>1182.4939999999999</v>
      </c>
      <c r="W3756">
        <v>44333.489699999998</v>
      </c>
      <c r="X3756" s="2"/>
      <c r="Y3756" s="2" t="s">
        <v>15296</v>
      </c>
      <c r="Z3756" s="1">
        <v>41128</v>
      </c>
    </row>
    <row r="3757" spans="1:26" x14ac:dyDescent="0.25">
      <c r="A3757">
        <v>47414</v>
      </c>
      <c r="B3757">
        <v>8</v>
      </c>
      <c r="C3757" s="1">
        <v>41121</v>
      </c>
      <c r="D3757" s="1">
        <v>41133</v>
      </c>
      <c r="E3757" s="1">
        <v>41128</v>
      </c>
      <c r="F3757">
        <v>5</v>
      </c>
      <c r="G3757" t="b">
        <v>0</v>
      </c>
      <c r="H3757" s="2" t="s">
        <v>15297</v>
      </c>
      <c r="I3757" s="2" t="s">
        <v>15298</v>
      </c>
      <c r="J3757" s="2" t="s">
        <v>15299</v>
      </c>
      <c r="K3757">
        <v>29882</v>
      </c>
      <c r="L3757">
        <v>279</v>
      </c>
      <c r="M3757">
        <v>5</v>
      </c>
      <c r="N3757">
        <v>933</v>
      </c>
      <c r="O3757">
        <v>933</v>
      </c>
      <c r="P3757">
        <v>5</v>
      </c>
      <c r="Q3757">
        <v>12808</v>
      </c>
      <c r="R3757" s="2" t="s">
        <v>15300</v>
      </c>
      <c r="T3757">
        <v>684.03</v>
      </c>
      <c r="U3757">
        <v>66.238200000000006</v>
      </c>
      <c r="V3757">
        <v>20.699400000000001</v>
      </c>
      <c r="W3757">
        <v>770.96759999999995</v>
      </c>
      <c r="X3757" s="2"/>
      <c r="Y3757" s="2" t="s">
        <v>15301</v>
      </c>
      <c r="Z3757" s="1">
        <v>41128</v>
      </c>
    </row>
    <row r="3758" spans="1:26" x14ac:dyDescent="0.25">
      <c r="A3758">
        <v>47415</v>
      </c>
      <c r="B3758">
        <v>8</v>
      </c>
      <c r="C3758" s="1">
        <v>41121</v>
      </c>
      <c r="D3758" s="1">
        <v>41133</v>
      </c>
      <c r="E3758" s="1">
        <v>41128</v>
      </c>
      <c r="F3758">
        <v>5</v>
      </c>
      <c r="G3758" t="b">
        <v>0</v>
      </c>
      <c r="H3758" s="2" t="s">
        <v>15302</v>
      </c>
      <c r="I3758" s="2" t="s">
        <v>15303</v>
      </c>
      <c r="J3758" s="2" t="s">
        <v>15304</v>
      </c>
      <c r="K3758">
        <v>29864</v>
      </c>
      <c r="L3758">
        <v>289</v>
      </c>
      <c r="M3758">
        <v>6</v>
      </c>
      <c r="N3758">
        <v>487</v>
      </c>
      <c r="O3758">
        <v>487</v>
      </c>
      <c r="P3758">
        <v>5</v>
      </c>
      <c r="Q3758">
        <v>10899</v>
      </c>
      <c r="R3758" s="2" t="s">
        <v>15305</v>
      </c>
      <c r="S3758">
        <v>5069</v>
      </c>
      <c r="T3758">
        <v>2779.8854999999999</v>
      </c>
      <c r="U3758">
        <v>266.71929999999998</v>
      </c>
      <c r="V3758">
        <v>83.349800000000002</v>
      </c>
      <c r="W3758">
        <v>3129.9546</v>
      </c>
      <c r="X3758" s="2"/>
      <c r="Y3758" s="2" t="s">
        <v>15306</v>
      </c>
      <c r="Z3758" s="1">
        <v>41128</v>
      </c>
    </row>
    <row r="3759" spans="1:26" x14ac:dyDescent="0.25">
      <c r="A3759">
        <v>47416</v>
      </c>
      <c r="B3759">
        <v>8</v>
      </c>
      <c r="C3759" s="1">
        <v>41121</v>
      </c>
      <c r="D3759" s="1">
        <v>41133</v>
      </c>
      <c r="E3759" s="1">
        <v>41128</v>
      </c>
      <c r="F3759">
        <v>5</v>
      </c>
      <c r="G3759" t="b">
        <v>0</v>
      </c>
      <c r="H3759" s="2" t="s">
        <v>15307</v>
      </c>
      <c r="I3759" s="2" t="s">
        <v>15308</v>
      </c>
      <c r="J3759" s="2" t="s">
        <v>15309</v>
      </c>
      <c r="K3759">
        <v>29707</v>
      </c>
      <c r="L3759">
        <v>275</v>
      </c>
      <c r="M3759">
        <v>5</v>
      </c>
      <c r="N3759">
        <v>764</v>
      </c>
      <c r="O3759">
        <v>764</v>
      </c>
      <c r="P3759">
        <v>5</v>
      </c>
      <c r="Q3759">
        <v>7597</v>
      </c>
      <c r="R3759" s="2" t="s">
        <v>15310</v>
      </c>
      <c r="T3759">
        <v>103299.68489999999</v>
      </c>
      <c r="U3759">
        <v>10029.885899999999</v>
      </c>
      <c r="V3759">
        <v>3134.3393999999998</v>
      </c>
      <c r="W3759">
        <v>116463.9102</v>
      </c>
      <c r="X3759" s="2"/>
      <c r="Y3759" s="2" t="s">
        <v>15311</v>
      </c>
      <c r="Z3759" s="1">
        <v>41128</v>
      </c>
    </row>
    <row r="3760" spans="1:26" x14ac:dyDescent="0.25">
      <c r="A3760">
        <v>47417</v>
      </c>
      <c r="B3760">
        <v>8</v>
      </c>
      <c r="C3760" s="1">
        <v>41121</v>
      </c>
      <c r="D3760" s="1">
        <v>41133</v>
      </c>
      <c r="E3760" s="1">
        <v>41128</v>
      </c>
      <c r="F3760">
        <v>5</v>
      </c>
      <c r="G3760" t="b">
        <v>0</v>
      </c>
      <c r="H3760" s="2" t="s">
        <v>15312</v>
      </c>
      <c r="I3760" s="2" t="s">
        <v>15313</v>
      </c>
      <c r="J3760" s="2" t="s">
        <v>1986</v>
      </c>
      <c r="K3760">
        <v>29938</v>
      </c>
      <c r="L3760">
        <v>276</v>
      </c>
      <c r="M3760">
        <v>4</v>
      </c>
      <c r="N3760">
        <v>1020</v>
      </c>
      <c r="O3760">
        <v>1020</v>
      </c>
      <c r="P3760">
        <v>5</v>
      </c>
      <c r="Q3760">
        <v>12933</v>
      </c>
      <c r="R3760" s="2" t="s">
        <v>15314</v>
      </c>
      <c r="T3760">
        <v>49342.286699999997</v>
      </c>
      <c r="U3760">
        <v>4774.8744999999999</v>
      </c>
      <c r="V3760">
        <v>1492.1483000000001</v>
      </c>
      <c r="W3760">
        <v>55609.309500000003</v>
      </c>
      <c r="X3760" s="2"/>
      <c r="Y3760" s="2" t="s">
        <v>15315</v>
      </c>
      <c r="Z3760" s="1">
        <v>41128</v>
      </c>
    </row>
    <row r="3761" spans="1:26" x14ac:dyDescent="0.25">
      <c r="A3761">
        <v>47418</v>
      </c>
      <c r="B3761">
        <v>8</v>
      </c>
      <c r="C3761" s="1">
        <v>41121</v>
      </c>
      <c r="D3761" s="1">
        <v>41133</v>
      </c>
      <c r="E3761" s="1">
        <v>41128</v>
      </c>
      <c r="F3761">
        <v>5</v>
      </c>
      <c r="G3761" t="b">
        <v>0</v>
      </c>
      <c r="H3761" s="2" t="s">
        <v>15316</v>
      </c>
      <c r="I3761" s="2" t="s">
        <v>15317</v>
      </c>
      <c r="J3761" s="2" t="s">
        <v>15318</v>
      </c>
      <c r="K3761">
        <v>29758</v>
      </c>
      <c r="L3761">
        <v>277</v>
      </c>
      <c r="M3761">
        <v>4</v>
      </c>
      <c r="N3761">
        <v>613</v>
      </c>
      <c r="O3761">
        <v>613</v>
      </c>
      <c r="P3761">
        <v>5</v>
      </c>
      <c r="Q3761">
        <v>18591</v>
      </c>
      <c r="R3761" s="2" t="s">
        <v>15319</v>
      </c>
      <c r="T3761">
        <v>91.176000000000002</v>
      </c>
      <c r="U3761">
        <v>7.9019000000000004</v>
      </c>
      <c r="V3761">
        <v>2.4693999999999998</v>
      </c>
      <c r="W3761">
        <v>101.54730000000001</v>
      </c>
      <c r="X3761" s="2"/>
      <c r="Y3761" s="2" t="s">
        <v>15320</v>
      </c>
      <c r="Z3761" s="1">
        <v>41128</v>
      </c>
    </row>
    <row r="3762" spans="1:26" x14ac:dyDescent="0.25">
      <c r="A3762">
        <v>47419</v>
      </c>
      <c r="B3762">
        <v>8</v>
      </c>
      <c r="C3762" s="1">
        <v>41121</v>
      </c>
      <c r="D3762" s="1">
        <v>41133</v>
      </c>
      <c r="E3762" s="1">
        <v>41128</v>
      </c>
      <c r="F3762">
        <v>5</v>
      </c>
      <c r="G3762" t="b">
        <v>0</v>
      </c>
      <c r="H3762" s="2" t="s">
        <v>15321</v>
      </c>
      <c r="I3762" s="2" t="s">
        <v>15322</v>
      </c>
      <c r="J3762" s="2" t="s">
        <v>15323</v>
      </c>
      <c r="K3762">
        <v>29663</v>
      </c>
      <c r="L3762">
        <v>277</v>
      </c>
      <c r="M3762">
        <v>3</v>
      </c>
      <c r="N3762">
        <v>575</v>
      </c>
      <c r="O3762">
        <v>575</v>
      </c>
      <c r="P3762">
        <v>5</v>
      </c>
      <c r="Q3762">
        <v>15282</v>
      </c>
      <c r="R3762" s="2" t="s">
        <v>15324</v>
      </c>
      <c r="T3762">
        <v>12931.2387</v>
      </c>
      <c r="U3762">
        <v>1247.0681999999999</v>
      </c>
      <c r="V3762">
        <v>389.7088</v>
      </c>
      <c r="W3762">
        <v>14568.0157</v>
      </c>
      <c r="X3762" s="2"/>
      <c r="Y3762" s="2" t="s">
        <v>15325</v>
      </c>
      <c r="Z3762" s="1">
        <v>41128</v>
      </c>
    </row>
    <row r="3763" spans="1:26" x14ac:dyDescent="0.25">
      <c r="A3763">
        <v>47420</v>
      </c>
      <c r="B3763">
        <v>8</v>
      </c>
      <c r="C3763" s="1">
        <v>41121</v>
      </c>
      <c r="D3763" s="1">
        <v>41133</v>
      </c>
      <c r="E3763" s="1">
        <v>41128</v>
      </c>
      <c r="F3763">
        <v>5</v>
      </c>
      <c r="G3763" t="b">
        <v>0</v>
      </c>
      <c r="H3763" s="2" t="s">
        <v>15326</v>
      </c>
      <c r="I3763" s="2" t="s">
        <v>15327</v>
      </c>
      <c r="J3763" s="2" t="s">
        <v>15328</v>
      </c>
      <c r="K3763">
        <v>29584</v>
      </c>
      <c r="L3763">
        <v>276</v>
      </c>
      <c r="M3763">
        <v>4</v>
      </c>
      <c r="N3763">
        <v>1014</v>
      </c>
      <c r="O3763">
        <v>1014</v>
      </c>
      <c r="P3763">
        <v>5</v>
      </c>
      <c r="Q3763">
        <v>1803</v>
      </c>
      <c r="R3763" s="2" t="s">
        <v>15329</v>
      </c>
      <c r="T3763">
        <v>491.40600000000001</v>
      </c>
      <c r="U3763">
        <v>48.485399999999998</v>
      </c>
      <c r="V3763">
        <v>15.1517</v>
      </c>
      <c r="W3763">
        <v>555.04309999999998</v>
      </c>
      <c r="X3763" s="2"/>
      <c r="Y3763" s="2" t="s">
        <v>15330</v>
      </c>
      <c r="Z3763" s="1">
        <v>41128</v>
      </c>
    </row>
    <row r="3764" spans="1:26" x14ac:dyDescent="0.25">
      <c r="A3764">
        <v>47421</v>
      </c>
      <c r="B3764">
        <v>8</v>
      </c>
      <c r="C3764" s="1">
        <v>41121</v>
      </c>
      <c r="D3764" s="1">
        <v>41133</v>
      </c>
      <c r="E3764" s="1">
        <v>41128</v>
      </c>
      <c r="F3764">
        <v>5</v>
      </c>
      <c r="G3764" t="b">
        <v>0</v>
      </c>
      <c r="H3764" s="2" t="s">
        <v>15331</v>
      </c>
      <c r="I3764" s="2" t="s">
        <v>15332</v>
      </c>
      <c r="J3764" s="2" t="s">
        <v>1991</v>
      </c>
      <c r="K3764">
        <v>29746</v>
      </c>
      <c r="L3764">
        <v>275</v>
      </c>
      <c r="M3764">
        <v>2</v>
      </c>
      <c r="N3764">
        <v>817</v>
      </c>
      <c r="O3764">
        <v>817</v>
      </c>
      <c r="P3764">
        <v>5</v>
      </c>
      <c r="Q3764">
        <v>7146</v>
      </c>
      <c r="R3764" s="2" t="s">
        <v>15333</v>
      </c>
      <c r="T3764">
        <v>9146.6458999999995</v>
      </c>
      <c r="U3764">
        <v>883.34490000000005</v>
      </c>
      <c r="V3764">
        <v>276.0453</v>
      </c>
      <c r="W3764">
        <v>10306.036099999999</v>
      </c>
      <c r="X3764" s="2"/>
      <c r="Y3764" s="2" t="s">
        <v>15334</v>
      </c>
      <c r="Z3764" s="1">
        <v>41128</v>
      </c>
    </row>
    <row r="3765" spans="1:26" x14ac:dyDescent="0.25">
      <c r="A3765">
        <v>47422</v>
      </c>
      <c r="B3765">
        <v>8</v>
      </c>
      <c r="C3765" s="1">
        <v>41121</v>
      </c>
      <c r="D3765" s="1">
        <v>41133</v>
      </c>
      <c r="E3765" s="1">
        <v>41128</v>
      </c>
      <c r="F3765">
        <v>5</v>
      </c>
      <c r="G3765" t="b">
        <v>0</v>
      </c>
      <c r="H3765" s="2" t="s">
        <v>15335</v>
      </c>
      <c r="I3765" s="2" t="s">
        <v>15336</v>
      </c>
      <c r="J3765" s="2" t="s">
        <v>15337</v>
      </c>
      <c r="K3765">
        <v>29954</v>
      </c>
      <c r="L3765">
        <v>277</v>
      </c>
      <c r="M3765">
        <v>4</v>
      </c>
      <c r="N3765">
        <v>574</v>
      </c>
      <c r="O3765">
        <v>25</v>
      </c>
      <c r="P3765">
        <v>5</v>
      </c>
      <c r="Q3765">
        <v>15483</v>
      </c>
      <c r="R3765" s="2" t="s">
        <v>15338</v>
      </c>
      <c r="T3765">
        <v>62505.276899999997</v>
      </c>
      <c r="U3765">
        <v>6031.4922999999999</v>
      </c>
      <c r="V3765">
        <v>1884.8413</v>
      </c>
      <c r="W3765">
        <v>70421.610499999995</v>
      </c>
      <c r="X3765" s="2"/>
      <c r="Y3765" s="2" t="s">
        <v>15339</v>
      </c>
      <c r="Z3765" s="1">
        <v>41128</v>
      </c>
    </row>
    <row r="3766" spans="1:26" x14ac:dyDescent="0.25">
      <c r="A3766">
        <v>47423</v>
      </c>
      <c r="B3766">
        <v>8</v>
      </c>
      <c r="C3766" s="1">
        <v>41121</v>
      </c>
      <c r="D3766" s="1">
        <v>41133</v>
      </c>
      <c r="E3766" s="1">
        <v>41128</v>
      </c>
      <c r="F3766">
        <v>5</v>
      </c>
      <c r="G3766" t="b">
        <v>0</v>
      </c>
      <c r="H3766" s="2" t="s">
        <v>15340</v>
      </c>
      <c r="I3766" s="2" t="s">
        <v>15341</v>
      </c>
      <c r="J3766" s="2" t="s">
        <v>15342</v>
      </c>
      <c r="K3766">
        <v>29574</v>
      </c>
      <c r="L3766">
        <v>277</v>
      </c>
      <c r="M3766">
        <v>4</v>
      </c>
      <c r="N3766">
        <v>577</v>
      </c>
      <c r="O3766">
        <v>577</v>
      </c>
      <c r="P3766">
        <v>5</v>
      </c>
      <c r="Q3766">
        <v>3490</v>
      </c>
      <c r="R3766" s="2" t="s">
        <v>15343</v>
      </c>
      <c r="T3766">
        <v>4262.9035999999996</v>
      </c>
      <c r="U3766">
        <v>411.99009999999998</v>
      </c>
      <c r="V3766">
        <v>128.74690000000001</v>
      </c>
      <c r="W3766">
        <v>4803.6405999999997</v>
      </c>
      <c r="X3766" s="2"/>
      <c r="Y3766" s="2" t="s">
        <v>15344</v>
      </c>
      <c r="Z3766" s="1">
        <v>41128</v>
      </c>
    </row>
    <row r="3767" spans="1:26" x14ac:dyDescent="0.25">
      <c r="A3767">
        <v>47424</v>
      </c>
      <c r="B3767">
        <v>8</v>
      </c>
      <c r="C3767" s="1">
        <v>41121</v>
      </c>
      <c r="D3767" s="1">
        <v>41133</v>
      </c>
      <c r="E3767" s="1">
        <v>41128</v>
      </c>
      <c r="F3767">
        <v>5</v>
      </c>
      <c r="G3767" t="b">
        <v>0</v>
      </c>
      <c r="H3767" s="2" t="s">
        <v>15345</v>
      </c>
      <c r="I3767" s="2" t="s">
        <v>15346</v>
      </c>
      <c r="J3767" s="2" t="s">
        <v>2001</v>
      </c>
      <c r="K3767">
        <v>29685</v>
      </c>
      <c r="L3767">
        <v>279</v>
      </c>
      <c r="M3767">
        <v>5</v>
      </c>
      <c r="N3767">
        <v>948</v>
      </c>
      <c r="O3767">
        <v>948</v>
      </c>
      <c r="P3767">
        <v>5</v>
      </c>
      <c r="Q3767">
        <v>17669</v>
      </c>
      <c r="R3767" s="2" t="s">
        <v>15347</v>
      </c>
      <c r="T3767">
        <v>12625.0615</v>
      </c>
      <c r="U3767">
        <v>1214.0367000000001</v>
      </c>
      <c r="V3767">
        <v>379.38650000000001</v>
      </c>
      <c r="W3767">
        <v>14218.484700000001</v>
      </c>
      <c r="X3767" s="2"/>
      <c r="Y3767" s="2" t="s">
        <v>15348</v>
      </c>
      <c r="Z3767" s="1">
        <v>41128</v>
      </c>
    </row>
    <row r="3768" spans="1:26" x14ac:dyDescent="0.25">
      <c r="A3768">
        <v>47425</v>
      </c>
      <c r="B3768">
        <v>8</v>
      </c>
      <c r="C3768" s="1">
        <v>41121</v>
      </c>
      <c r="D3768" s="1">
        <v>41133</v>
      </c>
      <c r="E3768" s="1">
        <v>41128</v>
      </c>
      <c r="F3768">
        <v>5</v>
      </c>
      <c r="G3768" t="b">
        <v>0</v>
      </c>
      <c r="H3768" s="2" t="s">
        <v>15349</v>
      </c>
      <c r="I3768" s="2" t="s">
        <v>15350</v>
      </c>
      <c r="J3768" s="2" t="s">
        <v>4679</v>
      </c>
      <c r="K3768">
        <v>29982</v>
      </c>
      <c r="L3768">
        <v>276</v>
      </c>
      <c r="M3768">
        <v>4</v>
      </c>
      <c r="N3768">
        <v>1102</v>
      </c>
      <c r="O3768">
        <v>1102</v>
      </c>
      <c r="P3768">
        <v>5</v>
      </c>
      <c r="Q3768">
        <v>16704</v>
      </c>
      <c r="R3768" s="2" t="s">
        <v>15351</v>
      </c>
      <c r="T3768">
        <v>3934.0565999999999</v>
      </c>
      <c r="U3768">
        <v>372.35340000000002</v>
      </c>
      <c r="V3768">
        <v>116.3604</v>
      </c>
      <c r="W3768">
        <v>4422.7704000000003</v>
      </c>
      <c r="X3768" s="2"/>
      <c r="Y3768" s="2" t="s">
        <v>15352</v>
      </c>
      <c r="Z3768" s="1">
        <v>41128</v>
      </c>
    </row>
    <row r="3769" spans="1:26" x14ac:dyDescent="0.25">
      <c r="A3769">
        <v>47426</v>
      </c>
      <c r="B3769">
        <v>8</v>
      </c>
      <c r="C3769" s="1">
        <v>41121</v>
      </c>
      <c r="D3769" s="1">
        <v>41133</v>
      </c>
      <c r="E3769" s="1">
        <v>41128</v>
      </c>
      <c r="F3769">
        <v>5</v>
      </c>
      <c r="G3769" t="b">
        <v>0</v>
      </c>
      <c r="H3769" s="2" t="s">
        <v>15353</v>
      </c>
      <c r="I3769" s="2" t="s">
        <v>15354</v>
      </c>
      <c r="J3769" s="2" t="s">
        <v>2011</v>
      </c>
      <c r="K3769">
        <v>29883</v>
      </c>
      <c r="L3769">
        <v>276</v>
      </c>
      <c r="M3769">
        <v>3</v>
      </c>
      <c r="N3769">
        <v>1025</v>
      </c>
      <c r="O3769">
        <v>11381</v>
      </c>
      <c r="P3769">
        <v>5</v>
      </c>
      <c r="Q3769">
        <v>18707</v>
      </c>
      <c r="R3769" s="2" t="s">
        <v>15355</v>
      </c>
      <c r="T3769">
        <v>1308.9375</v>
      </c>
      <c r="U3769">
        <v>125.658</v>
      </c>
      <c r="V3769">
        <v>39.268099999999997</v>
      </c>
      <c r="W3769">
        <v>1473.8635999999999</v>
      </c>
      <c r="X3769" s="2"/>
      <c r="Y3769" s="2" t="s">
        <v>15356</v>
      </c>
      <c r="Z3769" s="1">
        <v>41128</v>
      </c>
    </row>
    <row r="3770" spans="1:26" x14ac:dyDescent="0.25">
      <c r="A3770">
        <v>47427</v>
      </c>
      <c r="B3770">
        <v>8</v>
      </c>
      <c r="C3770" s="1">
        <v>41121</v>
      </c>
      <c r="D3770" s="1">
        <v>41133</v>
      </c>
      <c r="E3770" s="1">
        <v>41128</v>
      </c>
      <c r="F3770">
        <v>5</v>
      </c>
      <c r="G3770" t="b">
        <v>0</v>
      </c>
      <c r="H3770" s="2" t="s">
        <v>15357</v>
      </c>
      <c r="I3770" s="2" t="s">
        <v>15358</v>
      </c>
      <c r="J3770" s="2" t="s">
        <v>2016</v>
      </c>
      <c r="K3770">
        <v>29834</v>
      </c>
      <c r="L3770">
        <v>281</v>
      </c>
      <c r="M3770">
        <v>4</v>
      </c>
      <c r="N3770">
        <v>1097</v>
      </c>
      <c r="O3770">
        <v>1097</v>
      </c>
      <c r="P3770">
        <v>5</v>
      </c>
      <c r="Q3770">
        <v>18418</v>
      </c>
      <c r="R3770" s="2" t="s">
        <v>15359</v>
      </c>
      <c r="T3770">
        <v>34385.215300000003</v>
      </c>
      <c r="U3770">
        <v>3318.9337999999998</v>
      </c>
      <c r="V3770">
        <v>1037.1668</v>
      </c>
      <c r="W3770">
        <v>38741.315900000001</v>
      </c>
      <c r="X3770" s="2"/>
      <c r="Y3770" s="2" t="s">
        <v>15360</v>
      </c>
      <c r="Z3770" s="1">
        <v>41128</v>
      </c>
    </row>
    <row r="3771" spans="1:26" x14ac:dyDescent="0.25">
      <c r="A3771">
        <v>47428</v>
      </c>
      <c r="B3771">
        <v>8</v>
      </c>
      <c r="C3771" s="1">
        <v>41121</v>
      </c>
      <c r="D3771" s="1">
        <v>41133</v>
      </c>
      <c r="E3771" s="1">
        <v>41128</v>
      </c>
      <c r="F3771">
        <v>5</v>
      </c>
      <c r="G3771" t="b">
        <v>0</v>
      </c>
      <c r="H3771" s="2" t="s">
        <v>15361</v>
      </c>
      <c r="I3771" s="2" t="s">
        <v>15362</v>
      </c>
      <c r="J3771" s="2" t="s">
        <v>15363</v>
      </c>
      <c r="K3771">
        <v>29962</v>
      </c>
      <c r="L3771">
        <v>277</v>
      </c>
      <c r="M3771">
        <v>3</v>
      </c>
      <c r="N3771">
        <v>563</v>
      </c>
      <c r="O3771">
        <v>563</v>
      </c>
      <c r="P3771">
        <v>5</v>
      </c>
      <c r="Q3771">
        <v>17036</v>
      </c>
      <c r="R3771" s="2" t="s">
        <v>15364</v>
      </c>
      <c r="T3771">
        <v>2685.8932</v>
      </c>
      <c r="U3771">
        <v>261.24979999999999</v>
      </c>
      <c r="V3771">
        <v>81.640600000000006</v>
      </c>
      <c r="W3771">
        <v>3028.7836000000002</v>
      </c>
      <c r="X3771" s="2"/>
      <c r="Y3771" s="2" t="s">
        <v>15365</v>
      </c>
      <c r="Z3771" s="1">
        <v>41128</v>
      </c>
    </row>
    <row r="3772" spans="1:26" x14ac:dyDescent="0.25">
      <c r="A3772">
        <v>47429</v>
      </c>
      <c r="B3772">
        <v>8</v>
      </c>
      <c r="C3772" s="1">
        <v>41121</v>
      </c>
      <c r="D3772" s="1">
        <v>41133</v>
      </c>
      <c r="E3772" s="1">
        <v>41128</v>
      </c>
      <c r="F3772">
        <v>5</v>
      </c>
      <c r="G3772" t="b">
        <v>0</v>
      </c>
      <c r="H3772" s="2" t="s">
        <v>15366</v>
      </c>
      <c r="I3772" s="2" t="s">
        <v>15367</v>
      </c>
      <c r="J3772" s="2" t="s">
        <v>4697</v>
      </c>
      <c r="K3772">
        <v>29674</v>
      </c>
      <c r="L3772">
        <v>277</v>
      </c>
      <c r="M3772">
        <v>3</v>
      </c>
      <c r="N3772">
        <v>571</v>
      </c>
      <c r="O3772">
        <v>571</v>
      </c>
      <c r="P3772">
        <v>5</v>
      </c>
      <c r="Q3772">
        <v>17073</v>
      </c>
      <c r="R3772" s="2" t="s">
        <v>15368</v>
      </c>
      <c r="T3772">
        <v>1259.7430999999999</v>
      </c>
      <c r="U3772">
        <v>122.4106</v>
      </c>
      <c r="V3772">
        <v>38.253300000000003</v>
      </c>
      <c r="W3772">
        <v>1420.4069999999999</v>
      </c>
      <c r="X3772" s="2"/>
      <c r="Y3772" s="2" t="s">
        <v>15369</v>
      </c>
      <c r="Z3772" s="1">
        <v>41128</v>
      </c>
    </row>
    <row r="3773" spans="1:26" x14ac:dyDescent="0.25">
      <c r="A3773">
        <v>47430</v>
      </c>
      <c r="B3773">
        <v>8</v>
      </c>
      <c r="C3773" s="1">
        <v>41121</v>
      </c>
      <c r="D3773" s="1">
        <v>41133</v>
      </c>
      <c r="E3773" s="1">
        <v>41128</v>
      </c>
      <c r="F3773">
        <v>5</v>
      </c>
      <c r="G3773" t="b">
        <v>0</v>
      </c>
      <c r="H3773" s="2" t="s">
        <v>15370</v>
      </c>
      <c r="I3773" s="2" t="s">
        <v>15371</v>
      </c>
      <c r="J3773" s="2" t="s">
        <v>2006</v>
      </c>
      <c r="K3773">
        <v>29581</v>
      </c>
      <c r="L3773">
        <v>275</v>
      </c>
      <c r="M3773">
        <v>2</v>
      </c>
      <c r="N3773">
        <v>769</v>
      </c>
      <c r="O3773">
        <v>769</v>
      </c>
      <c r="P3773">
        <v>5</v>
      </c>
      <c r="Q3773">
        <v>4524</v>
      </c>
      <c r="R3773" s="2" t="s">
        <v>15372</v>
      </c>
      <c r="T3773">
        <v>469.79399999999998</v>
      </c>
      <c r="U3773">
        <v>45.100200000000001</v>
      </c>
      <c r="V3773">
        <v>14.0938</v>
      </c>
      <c r="W3773">
        <v>528.98800000000006</v>
      </c>
      <c r="X3773" s="2"/>
      <c r="Y3773" s="2" t="s">
        <v>15373</v>
      </c>
      <c r="Z3773" s="1">
        <v>41128</v>
      </c>
    </row>
    <row r="3774" spans="1:26" x14ac:dyDescent="0.25">
      <c r="A3774">
        <v>47431</v>
      </c>
      <c r="B3774">
        <v>8</v>
      </c>
      <c r="C3774" s="1">
        <v>41121</v>
      </c>
      <c r="D3774" s="1">
        <v>41133</v>
      </c>
      <c r="E3774" s="1">
        <v>41128</v>
      </c>
      <c r="F3774">
        <v>5</v>
      </c>
      <c r="G3774" t="b">
        <v>0</v>
      </c>
      <c r="H3774" s="2" t="s">
        <v>15374</v>
      </c>
      <c r="I3774" s="2" t="s">
        <v>15375</v>
      </c>
      <c r="J3774" s="2" t="s">
        <v>15376</v>
      </c>
      <c r="K3774">
        <v>29568</v>
      </c>
      <c r="L3774">
        <v>276</v>
      </c>
      <c r="M3774">
        <v>4</v>
      </c>
      <c r="N3774">
        <v>993</v>
      </c>
      <c r="O3774">
        <v>993</v>
      </c>
      <c r="P3774">
        <v>5</v>
      </c>
      <c r="Q3774">
        <v>9458</v>
      </c>
      <c r="R3774" s="2" t="s">
        <v>15377</v>
      </c>
      <c r="T3774">
        <v>288.11700000000002</v>
      </c>
      <c r="U3774">
        <v>27.131699999999999</v>
      </c>
      <c r="V3774">
        <v>8.4786999999999999</v>
      </c>
      <c r="W3774">
        <v>323.72739999999999</v>
      </c>
      <c r="X3774" s="2"/>
      <c r="Y3774" s="2" t="s">
        <v>15378</v>
      </c>
      <c r="Z3774" s="1">
        <v>41128</v>
      </c>
    </row>
    <row r="3775" spans="1:26" x14ac:dyDescent="0.25">
      <c r="A3775">
        <v>47432</v>
      </c>
      <c r="B3775">
        <v>8</v>
      </c>
      <c r="C3775" s="1">
        <v>41121</v>
      </c>
      <c r="D3775" s="1">
        <v>41133</v>
      </c>
      <c r="E3775" s="1">
        <v>41128</v>
      </c>
      <c r="F3775">
        <v>5</v>
      </c>
      <c r="G3775" t="b">
        <v>0</v>
      </c>
      <c r="H3775" s="2" t="s">
        <v>15379</v>
      </c>
      <c r="I3775" s="2" t="s">
        <v>15380</v>
      </c>
      <c r="J3775" s="2" t="s">
        <v>4692</v>
      </c>
      <c r="K3775">
        <v>29669</v>
      </c>
      <c r="L3775">
        <v>275</v>
      </c>
      <c r="M3775">
        <v>2</v>
      </c>
      <c r="N3775">
        <v>768</v>
      </c>
      <c r="O3775">
        <v>768</v>
      </c>
      <c r="P3775">
        <v>5</v>
      </c>
      <c r="Q3775">
        <v>12135</v>
      </c>
      <c r="R3775" s="2" t="s">
        <v>15381</v>
      </c>
      <c r="T3775">
        <v>7200.2181</v>
      </c>
      <c r="U3775">
        <v>688.54219999999998</v>
      </c>
      <c r="V3775">
        <v>215.1694</v>
      </c>
      <c r="W3775">
        <v>8103.9296999999997</v>
      </c>
      <c r="X3775" s="2"/>
      <c r="Y3775" s="2" t="s">
        <v>15382</v>
      </c>
      <c r="Z3775" s="1">
        <v>41128</v>
      </c>
    </row>
    <row r="3776" spans="1:26" x14ac:dyDescent="0.25">
      <c r="A3776">
        <v>47433</v>
      </c>
      <c r="B3776">
        <v>8</v>
      </c>
      <c r="C3776" s="1">
        <v>41121</v>
      </c>
      <c r="D3776" s="1">
        <v>41133</v>
      </c>
      <c r="E3776" s="1">
        <v>41128</v>
      </c>
      <c r="F3776">
        <v>5</v>
      </c>
      <c r="G3776" t="b">
        <v>0</v>
      </c>
      <c r="H3776" s="2" t="s">
        <v>15383</v>
      </c>
      <c r="I3776" s="2" t="s">
        <v>15384</v>
      </c>
      <c r="J3776" s="2" t="s">
        <v>15385</v>
      </c>
      <c r="K3776">
        <v>29763</v>
      </c>
      <c r="L3776">
        <v>276</v>
      </c>
      <c r="M3776">
        <v>4</v>
      </c>
      <c r="N3776">
        <v>1067</v>
      </c>
      <c r="O3776">
        <v>1067</v>
      </c>
      <c r="P3776">
        <v>5</v>
      </c>
      <c r="Q3776">
        <v>3498</v>
      </c>
      <c r="R3776" s="2" t="s">
        <v>15386</v>
      </c>
      <c r="T3776">
        <v>91.176000000000002</v>
      </c>
      <c r="U3776">
        <v>7.9019000000000004</v>
      </c>
      <c r="V3776">
        <v>2.4693999999999998</v>
      </c>
      <c r="W3776">
        <v>101.54730000000001</v>
      </c>
      <c r="X3776" s="2"/>
      <c r="Y3776" s="2" t="s">
        <v>15387</v>
      </c>
      <c r="Z3776" s="1">
        <v>41128</v>
      </c>
    </row>
    <row r="3777" spans="1:26" x14ac:dyDescent="0.25">
      <c r="A3777">
        <v>47434</v>
      </c>
      <c r="B3777">
        <v>8</v>
      </c>
      <c r="C3777" s="1">
        <v>41121</v>
      </c>
      <c r="D3777" s="1">
        <v>41133</v>
      </c>
      <c r="E3777" s="1">
        <v>41128</v>
      </c>
      <c r="F3777">
        <v>5</v>
      </c>
      <c r="G3777" t="b">
        <v>0</v>
      </c>
      <c r="H3777" s="2" t="s">
        <v>15388</v>
      </c>
      <c r="I3777" s="2" t="s">
        <v>15389</v>
      </c>
      <c r="J3777" s="2" t="s">
        <v>15390</v>
      </c>
      <c r="K3777">
        <v>29929</v>
      </c>
      <c r="L3777">
        <v>276</v>
      </c>
      <c r="M3777">
        <v>4</v>
      </c>
      <c r="N3777">
        <v>999</v>
      </c>
      <c r="O3777">
        <v>999</v>
      </c>
      <c r="P3777">
        <v>5</v>
      </c>
      <c r="Q3777">
        <v>10623</v>
      </c>
      <c r="R3777" s="2" t="s">
        <v>15391</v>
      </c>
      <c r="T3777">
        <v>37284.7428</v>
      </c>
      <c r="U3777">
        <v>3576.1230999999998</v>
      </c>
      <c r="V3777">
        <v>1117.5385000000001</v>
      </c>
      <c r="W3777">
        <v>41978.404399999999</v>
      </c>
      <c r="X3777" s="2"/>
      <c r="Y3777" s="2" t="s">
        <v>15392</v>
      </c>
      <c r="Z3777" s="1">
        <v>41128</v>
      </c>
    </row>
    <row r="3778" spans="1:26" x14ac:dyDescent="0.25">
      <c r="A3778">
        <v>47435</v>
      </c>
      <c r="B3778">
        <v>8</v>
      </c>
      <c r="C3778" s="1">
        <v>41121</v>
      </c>
      <c r="D3778" s="1">
        <v>41133</v>
      </c>
      <c r="E3778" s="1">
        <v>41128</v>
      </c>
      <c r="F3778">
        <v>5</v>
      </c>
      <c r="G3778" t="b">
        <v>0</v>
      </c>
      <c r="H3778" s="2" t="s">
        <v>15393</v>
      </c>
      <c r="I3778" s="2" t="s">
        <v>15394</v>
      </c>
      <c r="J3778" s="2" t="s">
        <v>2021</v>
      </c>
      <c r="K3778">
        <v>29702</v>
      </c>
      <c r="L3778">
        <v>277</v>
      </c>
      <c r="M3778">
        <v>4</v>
      </c>
      <c r="N3778">
        <v>567</v>
      </c>
      <c r="O3778">
        <v>567</v>
      </c>
      <c r="P3778">
        <v>5</v>
      </c>
      <c r="Q3778">
        <v>18496</v>
      </c>
      <c r="R3778" s="2" t="s">
        <v>15395</v>
      </c>
      <c r="T3778">
        <v>47871.218200000003</v>
      </c>
      <c r="U3778">
        <v>4585.2115999999996</v>
      </c>
      <c r="V3778">
        <v>1432.8786</v>
      </c>
      <c r="W3778">
        <v>53889.308400000002</v>
      </c>
      <c r="X3778" s="2"/>
      <c r="Y3778" s="2" t="s">
        <v>15396</v>
      </c>
      <c r="Z3778" s="1">
        <v>41128</v>
      </c>
    </row>
    <row r="3779" spans="1:26" x14ac:dyDescent="0.25">
      <c r="A3779">
        <v>47436</v>
      </c>
      <c r="B3779">
        <v>8</v>
      </c>
      <c r="C3779" s="1">
        <v>41121</v>
      </c>
      <c r="D3779" s="1">
        <v>41133</v>
      </c>
      <c r="E3779" s="1">
        <v>41128</v>
      </c>
      <c r="F3779">
        <v>5</v>
      </c>
      <c r="G3779" t="b">
        <v>0</v>
      </c>
      <c r="H3779" s="2" t="s">
        <v>15397</v>
      </c>
      <c r="I3779" s="2" t="s">
        <v>15398</v>
      </c>
      <c r="J3779" s="2" t="s">
        <v>15399</v>
      </c>
      <c r="K3779">
        <v>29815</v>
      </c>
      <c r="L3779">
        <v>281</v>
      </c>
      <c r="M3779">
        <v>4</v>
      </c>
      <c r="N3779">
        <v>988</v>
      </c>
      <c r="O3779">
        <v>988</v>
      </c>
      <c r="P3779">
        <v>5</v>
      </c>
      <c r="Q3779">
        <v>17324</v>
      </c>
      <c r="R3779" s="2" t="s">
        <v>15400</v>
      </c>
      <c r="T3779">
        <v>17147.142500000002</v>
      </c>
      <c r="U3779">
        <v>1657.6494</v>
      </c>
      <c r="V3779">
        <v>518.0154</v>
      </c>
      <c r="W3779">
        <v>19322.8073</v>
      </c>
      <c r="X3779" s="2"/>
      <c r="Y3779" s="2" t="s">
        <v>15401</v>
      </c>
      <c r="Z3779" s="1">
        <v>41128</v>
      </c>
    </row>
    <row r="3780" spans="1:26" x14ac:dyDescent="0.25">
      <c r="A3780">
        <v>47437</v>
      </c>
      <c r="B3780">
        <v>8</v>
      </c>
      <c r="C3780" s="1">
        <v>41121</v>
      </c>
      <c r="D3780" s="1">
        <v>41133</v>
      </c>
      <c r="E3780" s="1">
        <v>41128</v>
      </c>
      <c r="F3780">
        <v>5</v>
      </c>
      <c r="G3780" t="b">
        <v>0</v>
      </c>
      <c r="H3780" s="2" t="s">
        <v>15402</v>
      </c>
      <c r="I3780" s="2" t="s">
        <v>15403</v>
      </c>
      <c r="J3780" s="2" t="s">
        <v>4718</v>
      </c>
      <c r="K3780">
        <v>29788</v>
      </c>
      <c r="L3780">
        <v>276</v>
      </c>
      <c r="M3780">
        <v>4</v>
      </c>
      <c r="N3780">
        <v>1043</v>
      </c>
      <c r="O3780">
        <v>1043</v>
      </c>
      <c r="P3780">
        <v>5</v>
      </c>
      <c r="Q3780">
        <v>5609</v>
      </c>
      <c r="R3780" s="2" t="s">
        <v>15404</v>
      </c>
      <c r="T3780">
        <v>214.23599999999999</v>
      </c>
      <c r="U3780">
        <v>21.138000000000002</v>
      </c>
      <c r="V3780">
        <v>6.6055999999999999</v>
      </c>
      <c r="W3780">
        <v>241.9796</v>
      </c>
      <c r="X3780" s="2"/>
      <c r="Y3780" s="2" t="s">
        <v>15405</v>
      </c>
      <c r="Z3780" s="1">
        <v>41128</v>
      </c>
    </row>
    <row r="3781" spans="1:26" x14ac:dyDescent="0.25">
      <c r="A3781">
        <v>47438</v>
      </c>
      <c r="B3781">
        <v>8</v>
      </c>
      <c r="C3781" s="1">
        <v>41121</v>
      </c>
      <c r="D3781" s="1">
        <v>41133</v>
      </c>
      <c r="E3781" s="1">
        <v>41128</v>
      </c>
      <c r="F3781">
        <v>5</v>
      </c>
      <c r="G3781" t="b">
        <v>0</v>
      </c>
      <c r="H3781" s="2" t="s">
        <v>15406</v>
      </c>
      <c r="I3781" s="2" t="s">
        <v>15407</v>
      </c>
      <c r="J3781" s="2" t="s">
        <v>15408</v>
      </c>
      <c r="K3781">
        <v>29956</v>
      </c>
      <c r="L3781">
        <v>277</v>
      </c>
      <c r="M3781">
        <v>4</v>
      </c>
      <c r="N3781">
        <v>561</v>
      </c>
      <c r="O3781">
        <v>561</v>
      </c>
      <c r="P3781">
        <v>5</v>
      </c>
      <c r="Q3781">
        <v>5668</v>
      </c>
      <c r="R3781" s="2" t="s">
        <v>15409</v>
      </c>
      <c r="T3781">
        <v>56590.5553</v>
      </c>
      <c r="U3781">
        <v>5464.7664999999997</v>
      </c>
      <c r="V3781">
        <v>1707.7394999999999</v>
      </c>
      <c r="W3781">
        <v>63763.061300000001</v>
      </c>
      <c r="X3781" s="2"/>
      <c r="Y3781" s="2" t="s">
        <v>15410</v>
      </c>
      <c r="Z3781" s="1">
        <v>41128</v>
      </c>
    </row>
    <row r="3782" spans="1:26" x14ac:dyDescent="0.25">
      <c r="A3782">
        <v>47439</v>
      </c>
      <c r="B3782">
        <v>8</v>
      </c>
      <c r="C3782" s="1">
        <v>41121</v>
      </c>
      <c r="D3782" s="1">
        <v>41133</v>
      </c>
      <c r="E3782" s="1">
        <v>41128</v>
      </c>
      <c r="F3782">
        <v>5</v>
      </c>
      <c r="G3782" t="b">
        <v>0</v>
      </c>
      <c r="H3782" s="2" t="s">
        <v>15411</v>
      </c>
      <c r="I3782" s="2" t="s">
        <v>15412</v>
      </c>
      <c r="J3782" s="2" t="s">
        <v>2041</v>
      </c>
      <c r="K3782">
        <v>29637</v>
      </c>
      <c r="L3782">
        <v>277</v>
      </c>
      <c r="M3782">
        <v>4</v>
      </c>
      <c r="N3782">
        <v>559</v>
      </c>
      <c r="O3782">
        <v>559</v>
      </c>
      <c r="P3782">
        <v>5</v>
      </c>
      <c r="Q3782">
        <v>5164</v>
      </c>
      <c r="R3782" s="2" t="s">
        <v>15413</v>
      </c>
      <c r="T3782">
        <v>59292.4303</v>
      </c>
      <c r="U3782">
        <v>5688.9705000000004</v>
      </c>
      <c r="V3782">
        <v>1777.8033</v>
      </c>
      <c r="W3782">
        <v>66759.204100000003</v>
      </c>
      <c r="X3782" s="2"/>
      <c r="Y3782" s="2" t="s">
        <v>15414</v>
      </c>
      <c r="Z3782" s="1">
        <v>41128</v>
      </c>
    </row>
    <row r="3783" spans="1:26" x14ac:dyDescent="0.25">
      <c r="A3783">
        <v>47440</v>
      </c>
      <c r="B3783">
        <v>8</v>
      </c>
      <c r="C3783" s="1">
        <v>41121</v>
      </c>
      <c r="D3783" s="1">
        <v>41133</v>
      </c>
      <c r="E3783" s="1">
        <v>41128</v>
      </c>
      <c r="F3783">
        <v>5</v>
      </c>
      <c r="G3783" t="b">
        <v>0</v>
      </c>
      <c r="H3783" s="2" t="s">
        <v>15415</v>
      </c>
      <c r="I3783" s="2" t="s">
        <v>15416</v>
      </c>
      <c r="J3783" s="2" t="s">
        <v>15417</v>
      </c>
      <c r="K3783">
        <v>29635</v>
      </c>
      <c r="L3783">
        <v>277</v>
      </c>
      <c r="M3783">
        <v>3</v>
      </c>
      <c r="N3783">
        <v>634</v>
      </c>
      <c r="O3783">
        <v>634</v>
      </c>
      <c r="P3783">
        <v>5</v>
      </c>
      <c r="Q3783">
        <v>2270</v>
      </c>
      <c r="R3783" s="2" t="s">
        <v>15418</v>
      </c>
      <c r="T3783">
        <v>8610.1713999999993</v>
      </c>
      <c r="U3783">
        <v>819.46130000000005</v>
      </c>
      <c r="V3783">
        <v>256.08170000000001</v>
      </c>
      <c r="W3783">
        <v>9685.7144000000008</v>
      </c>
      <c r="X3783" s="2"/>
      <c r="Y3783" s="2" t="s">
        <v>15419</v>
      </c>
      <c r="Z3783" s="1">
        <v>41128</v>
      </c>
    </row>
    <row r="3784" spans="1:26" x14ac:dyDescent="0.25">
      <c r="A3784">
        <v>47441</v>
      </c>
      <c r="B3784">
        <v>8</v>
      </c>
      <c r="C3784" s="1">
        <v>41121</v>
      </c>
      <c r="D3784" s="1">
        <v>41133</v>
      </c>
      <c r="E3784" s="1">
        <v>41128</v>
      </c>
      <c r="F3784">
        <v>5</v>
      </c>
      <c r="G3784" t="b">
        <v>0</v>
      </c>
      <c r="H3784" s="2" t="s">
        <v>15420</v>
      </c>
      <c r="I3784" s="2" t="s">
        <v>15421</v>
      </c>
      <c r="J3784" s="2" t="s">
        <v>2056</v>
      </c>
      <c r="K3784">
        <v>29562</v>
      </c>
      <c r="L3784">
        <v>281</v>
      </c>
      <c r="M3784">
        <v>4</v>
      </c>
      <c r="N3784">
        <v>1091</v>
      </c>
      <c r="O3784">
        <v>1091</v>
      </c>
      <c r="P3784">
        <v>5</v>
      </c>
      <c r="Q3784">
        <v>7293</v>
      </c>
      <c r="R3784" s="2" t="s">
        <v>15422</v>
      </c>
      <c r="T3784">
        <v>112287.2527</v>
      </c>
      <c r="U3784">
        <v>11080.9205</v>
      </c>
      <c r="V3784">
        <v>3462.7876000000001</v>
      </c>
      <c r="W3784">
        <v>126830.9608</v>
      </c>
      <c r="X3784" s="2"/>
      <c r="Y3784" s="2" t="s">
        <v>15423</v>
      </c>
      <c r="Z3784" s="1">
        <v>41128</v>
      </c>
    </row>
    <row r="3785" spans="1:26" x14ac:dyDescent="0.25">
      <c r="A3785">
        <v>47442</v>
      </c>
      <c r="B3785">
        <v>8</v>
      </c>
      <c r="C3785" s="1">
        <v>41121</v>
      </c>
      <c r="D3785" s="1">
        <v>41133</v>
      </c>
      <c r="E3785" s="1">
        <v>41128</v>
      </c>
      <c r="F3785">
        <v>5</v>
      </c>
      <c r="G3785" t="b">
        <v>0</v>
      </c>
      <c r="H3785" s="2" t="s">
        <v>15424</v>
      </c>
      <c r="I3785" s="2" t="s">
        <v>15425</v>
      </c>
      <c r="J3785" s="2" t="s">
        <v>4735</v>
      </c>
      <c r="K3785">
        <v>29915</v>
      </c>
      <c r="L3785">
        <v>280</v>
      </c>
      <c r="M3785">
        <v>1</v>
      </c>
      <c r="N3785">
        <v>891</v>
      </c>
      <c r="O3785">
        <v>891</v>
      </c>
      <c r="P3785">
        <v>5</v>
      </c>
      <c r="Q3785">
        <v>16654</v>
      </c>
      <c r="R3785" s="2" t="s">
        <v>15426</v>
      </c>
      <c r="T3785">
        <v>245.25</v>
      </c>
      <c r="U3785">
        <v>23.766100000000002</v>
      </c>
      <c r="V3785">
        <v>7.4268999999999998</v>
      </c>
      <c r="W3785">
        <v>276.44299999999998</v>
      </c>
      <c r="X3785" s="2"/>
      <c r="Y3785" s="2" t="s">
        <v>15427</v>
      </c>
      <c r="Z3785" s="1">
        <v>41128</v>
      </c>
    </row>
    <row r="3786" spans="1:26" x14ac:dyDescent="0.25">
      <c r="A3786">
        <v>47443</v>
      </c>
      <c r="B3786">
        <v>8</v>
      </c>
      <c r="C3786" s="1">
        <v>41121</v>
      </c>
      <c r="D3786" s="1">
        <v>41133</v>
      </c>
      <c r="E3786" s="1">
        <v>41128</v>
      </c>
      <c r="F3786">
        <v>5</v>
      </c>
      <c r="G3786" t="b">
        <v>0</v>
      </c>
      <c r="H3786" s="2" t="s">
        <v>15428</v>
      </c>
      <c r="I3786" s="2" t="s">
        <v>15429</v>
      </c>
      <c r="J3786" s="2" t="s">
        <v>2051</v>
      </c>
      <c r="K3786">
        <v>29810</v>
      </c>
      <c r="L3786">
        <v>283</v>
      </c>
      <c r="M3786">
        <v>1</v>
      </c>
      <c r="N3786">
        <v>835</v>
      </c>
      <c r="O3786">
        <v>835</v>
      </c>
      <c r="P3786">
        <v>5</v>
      </c>
      <c r="Q3786">
        <v>7845</v>
      </c>
      <c r="R3786" s="2" t="s">
        <v>15430</v>
      </c>
      <c r="T3786">
        <v>7619.5865000000003</v>
      </c>
      <c r="U3786">
        <v>723.82069999999999</v>
      </c>
      <c r="V3786">
        <v>226.19399999999999</v>
      </c>
      <c r="W3786">
        <v>8569.6011999999992</v>
      </c>
      <c r="X3786" s="2"/>
      <c r="Y3786" s="2" t="s">
        <v>15431</v>
      </c>
      <c r="Z3786" s="1">
        <v>41128</v>
      </c>
    </row>
    <row r="3787" spans="1:26" x14ac:dyDescent="0.25">
      <c r="A3787">
        <v>47444</v>
      </c>
      <c r="B3787">
        <v>8</v>
      </c>
      <c r="C3787" s="1">
        <v>41121</v>
      </c>
      <c r="D3787" s="1">
        <v>41133</v>
      </c>
      <c r="E3787" s="1">
        <v>41128</v>
      </c>
      <c r="F3787">
        <v>5</v>
      </c>
      <c r="G3787" t="b">
        <v>0</v>
      </c>
      <c r="H3787" s="2" t="s">
        <v>15432</v>
      </c>
      <c r="I3787" s="2" t="s">
        <v>15433</v>
      </c>
      <c r="J3787" s="2" t="s">
        <v>4744</v>
      </c>
      <c r="K3787">
        <v>29531</v>
      </c>
      <c r="L3787">
        <v>276</v>
      </c>
      <c r="M3787">
        <v>1</v>
      </c>
      <c r="N3787">
        <v>1061</v>
      </c>
      <c r="O3787">
        <v>1061</v>
      </c>
      <c r="P3787">
        <v>5</v>
      </c>
      <c r="Q3787">
        <v>626</v>
      </c>
      <c r="R3787" s="2" t="s">
        <v>15434</v>
      </c>
      <c r="T3787">
        <v>9020.6890000000003</v>
      </c>
      <c r="U3787">
        <v>869.303</v>
      </c>
      <c r="V3787">
        <v>271.65719999999999</v>
      </c>
      <c r="W3787">
        <v>10161.6492</v>
      </c>
      <c r="X3787" s="2"/>
      <c r="Y3787" s="2" t="s">
        <v>15435</v>
      </c>
      <c r="Z3787" s="1">
        <v>41128</v>
      </c>
    </row>
    <row r="3788" spans="1:26" x14ac:dyDescent="0.25">
      <c r="A3788">
        <v>47445</v>
      </c>
      <c r="B3788">
        <v>8</v>
      </c>
      <c r="C3788" s="1">
        <v>41121</v>
      </c>
      <c r="D3788" s="1">
        <v>41133</v>
      </c>
      <c r="E3788" s="1">
        <v>41128</v>
      </c>
      <c r="F3788">
        <v>5</v>
      </c>
      <c r="G3788" t="b">
        <v>0</v>
      </c>
      <c r="H3788" s="2" t="s">
        <v>15436</v>
      </c>
      <c r="I3788" s="2" t="s">
        <v>15437</v>
      </c>
      <c r="J3788" s="2" t="s">
        <v>15438</v>
      </c>
      <c r="K3788">
        <v>29980</v>
      </c>
      <c r="L3788">
        <v>282</v>
      </c>
      <c r="M3788">
        <v>10</v>
      </c>
      <c r="N3788">
        <v>672</v>
      </c>
      <c r="O3788">
        <v>672</v>
      </c>
      <c r="P3788">
        <v>5</v>
      </c>
      <c r="Q3788">
        <v>16132</v>
      </c>
      <c r="R3788" s="2" t="s">
        <v>15439</v>
      </c>
      <c r="S3788">
        <v>5072</v>
      </c>
      <c r="T3788">
        <v>1116.925</v>
      </c>
      <c r="U3788">
        <v>107.2016</v>
      </c>
      <c r="V3788">
        <v>33.500500000000002</v>
      </c>
      <c r="W3788">
        <v>1257.6270999999999</v>
      </c>
      <c r="X3788" s="2"/>
      <c r="Y3788" s="2" t="s">
        <v>15440</v>
      </c>
      <c r="Z3788" s="1">
        <v>41128</v>
      </c>
    </row>
    <row r="3789" spans="1:26" x14ac:dyDescent="0.25">
      <c r="A3789">
        <v>47446</v>
      </c>
      <c r="B3789">
        <v>8</v>
      </c>
      <c r="C3789" s="1">
        <v>41121</v>
      </c>
      <c r="D3789" s="1">
        <v>41133</v>
      </c>
      <c r="E3789" s="1">
        <v>41128</v>
      </c>
      <c r="F3789">
        <v>5</v>
      </c>
      <c r="G3789" t="b">
        <v>0</v>
      </c>
      <c r="H3789" s="2" t="s">
        <v>15441</v>
      </c>
      <c r="I3789" s="2" t="s">
        <v>15442</v>
      </c>
      <c r="J3789" s="2" t="s">
        <v>15443</v>
      </c>
      <c r="K3789">
        <v>29838</v>
      </c>
      <c r="L3789">
        <v>275</v>
      </c>
      <c r="M3789">
        <v>2</v>
      </c>
      <c r="N3789">
        <v>823</v>
      </c>
      <c r="O3789">
        <v>823</v>
      </c>
      <c r="P3789">
        <v>5</v>
      </c>
      <c r="Q3789">
        <v>12030</v>
      </c>
      <c r="R3789" s="2" t="s">
        <v>15444</v>
      </c>
      <c r="T3789">
        <v>379.46699999999998</v>
      </c>
      <c r="U3789">
        <v>37.4407</v>
      </c>
      <c r="V3789">
        <v>11.700200000000001</v>
      </c>
      <c r="W3789">
        <v>428.60789999999997</v>
      </c>
      <c r="X3789" s="2"/>
      <c r="Y3789" s="2" t="s">
        <v>15445</v>
      </c>
      <c r="Z3789" s="1">
        <v>41128</v>
      </c>
    </row>
    <row r="3790" spans="1:26" x14ac:dyDescent="0.25">
      <c r="A3790">
        <v>47447</v>
      </c>
      <c r="B3790">
        <v>8</v>
      </c>
      <c r="C3790" s="1">
        <v>41121</v>
      </c>
      <c r="D3790" s="1">
        <v>41133</v>
      </c>
      <c r="E3790" s="1">
        <v>41128</v>
      </c>
      <c r="F3790">
        <v>5</v>
      </c>
      <c r="G3790" t="b">
        <v>0</v>
      </c>
      <c r="H3790" s="2" t="s">
        <v>15446</v>
      </c>
      <c r="I3790" s="2" t="s">
        <v>15447</v>
      </c>
      <c r="J3790" s="2" t="s">
        <v>15448</v>
      </c>
      <c r="K3790">
        <v>29546</v>
      </c>
      <c r="L3790">
        <v>282</v>
      </c>
      <c r="M3790">
        <v>10</v>
      </c>
      <c r="N3790">
        <v>635</v>
      </c>
      <c r="O3790">
        <v>635</v>
      </c>
      <c r="P3790">
        <v>5</v>
      </c>
      <c r="Q3790">
        <v>10057</v>
      </c>
      <c r="R3790" s="2" t="s">
        <v>15449</v>
      </c>
      <c r="S3790">
        <v>5072</v>
      </c>
      <c r="T3790">
        <v>56817.835400000004</v>
      </c>
      <c r="U3790">
        <v>5461.7709000000004</v>
      </c>
      <c r="V3790">
        <v>1706.8034</v>
      </c>
      <c r="W3790">
        <v>63986.409699999997</v>
      </c>
      <c r="X3790" s="2"/>
      <c r="Y3790" s="2" t="s">
        <v>15450</v>
      </c>
      <c r="Z3790" s="1">
        <v>41128</v>
      </c>
    </row>
    <row r="3791" spans="1:26" x14ac:dyDescent="0.25">
      <c r="A3791">
        <v>47448</v>
      </c>
      <c r="B3791">
        <v>8</v>
      </c>
      <c r="C3791" s="1">
        <v>41121</v>
      </c>
      <c r="D3791" s="1">
        <v>41133</v>
      </c>
      <c r="E3791" s="1">
        <v>41128</v>
      </c>
      <c r="F3791">
        <v>5</v>
      </c>
      <c r="G3791" t="b">
        <v>0</v>
      </c>
      <c r="H3791" s="2" t="s">
        <v>15451</v>
      </c>
      <c r="I3791" s="2" t="s">
        <v>15452</v>
      </c>
      <c r="J3791" s="2" t="s">
        <v>15453</v>
      </c>
      <c r="K3791">
        <v>29490</v>
      </c>
      <c r="L3791">
        <v>283</v>
      </c>
      <c r="M3791">
        <v>1</v>
      </c>
      <c r="N3791">
        <v>887</v>
      </c>
      <c r="O3791">
        <v>887</v>
      </c>
      <c r="P3791">
        <v>5</v>
      </c>
      <c r="Q3791">
        <v>9010</v>
      </c>
      <c r="R3791" s="2" t="s">
        <v>15454</v>
      </c>
      <c r="T3791">
        <v>2112.5394999999999</v>
      </c>
      <c r="U3791">
        <v>205.12299999999999</v>
      </c>
      <c r="V3791">
        <v>64.100899999999996</v>
      </c>
      <c r="W3791">
        <v>2381.7633999999998</v>
      </c>
      <c r="X3791" s="2"/>
      <c r="Y3791" s="2" t="s">
        <v>15455</v>
      </c>
      <c r="Z3791" s="1">
        <v>41128</v>
      </c>
    </row>
    <row r="3792" spans="1:26" x14ac:dyDescent="0.25">
      <c r="A3792">
        <v>47449</v>
      </c>
      <c r="B3792">
        <v>8</v>
      </c>
      <c r="C3792" s="1">
        <v>41121</v>
      </c>
      <c r="D3792" s="1">
        <v>41133</v>
      </c>
      <c r="E3792" s="1">
        <v>41128</v>
      </c>
      <c r="F3792">
        <v>5</v>
      </c>
      <c r="G3792" t="b">
        <v>0</v>
      </c>
      <c r="H3792" s="2" t="s">
        <v>15456</v>
      </c>
      <c r="I3792" s="2" t="s">
        <v>15457</v>
      </c>
      <c r="J3792" s="2" t="s">
        <v>15458</v>
      </c>
      <c r="K3792">
        <v>29976</v>
      </c>
      <c r="L3792">
        <v>279</v>
      </c>
      <c r="M3792">
        <v>5</v>
      </c>
      <c r="N3792">
        <v>983</v>
      </c>
      <c r="O3792">
        <v>983</v>
      </c>
      <c r="P3792">
        <v>5</v>
      </c>
      <c r="Q3792">
        <v>1866</v>
      </c>
      <c r="R3792" s="2" t="s">
        <v>15459</v>
      </c>
      <c r="T3792">
        <v>10719.3352</v>
      </c>
      <c r="U3792">
        <v>1029.3193000000001</v>
      </c>
      <c r="V3792">
        <v>321.66230000000002</v>
      </c>
      <c r="W3792">
        <v>12070.316800000001</v>
      </c>
      <c r="X3792" s="2"/>
      <c r="Y3792" s="2" t="s">
        <v>15460</v>
      </c>
      <c r="Z3792" s="1">
        <v>41128</v>
      </c>
    </row>
    <row r="3793" spans="1:26" x14ac:dyDescent="0.25">
      <c r="A3793">
        <v>47450</v>
      </c>
      <c r="B3793">
        <v>8</v>
      </c>
      <c r="C3793" s="1">
        <v>41121</v>
      </c>
      <c r="D3793" s="1">
        <v>41133</v>
      </c>
      <c r="E3793" s="1">
        <v>41128</v>
      </c>
      <c r="F3793">
        <v>5</v>
      </c>
      <c r="G3793" t="b">
        <v>0</v>
      </c>
      <c r="H3793" s="2" t="s">
        <v>15461</v>
      </c>
      <c r="I3793" s="2" t="s">
        <v>15462</v>
      </c>
      <c r="J3793" s="2" t="s">
        <v>2066</v>
      </c>
      <c r="K3793">
        <v>29966</v>
      </c>
      <c r="L3793">
        <v>275</v>
      </c>
      <c r="M3793">
        <v>2</v>
      </c>
      <c r="N3793">
        <v>760</v>
      </c>
      <c r="O3793">
        <v>760</v>
      </c>
      <c r="P3793">
        <v>5</v>
      </c>
      <c r="Q3793">
        <v>3788</v>
      </c>
      <c r="R3793" s="2" t="s">
        <v>15463</v>
      </c>
      <c r="T3793">
        <v>65150.745699999999</v>
      </c>
      <c r="U3793">
        <v>6339.1652000000004</v>
      </c>
      <c r="V3793">
        <v>1980.9891</v>
      </c>
      <c r="W3793">
        <v>73470.899999999994</v>
      </c>
      <c r="X3793" s="2"/>
      <c r="Y3793" s="2" t="s">
        <v>15464</v>
      </c>
      <c r="Z3793" s="1">
        <v>41128</v>
      </c>
    </row>
    <row r="3794" spans="1:26" x14ac:dyDescent="0.25">
      <c r="A3794">
        <v>47451</v>
      </c>
      <c r="B3794">
        <v>8</v>
      </c>
      <c r="C3794" s="1">
        <v>41121</v>
      </c>
      <c r="D3794" s="1">
        <v>41133</v>
      </c>
      <c r="E3794" s="1">
        <v>41128</v>
      </c>
      <c r="F3794">
        <v>5</v>
      </c>
      <c r="G3794" t="b">
        <v>0</v>
      </c>
      <c r="H3794" s="2" t="s">
        <v>15465</v>
      </c>
      <c r="I3794" s="2" t="s">
        <v>15466</v>
      </c>
      <c r="J3794" s="2" t="s">
        <v>15467</v>
      </c>
      <c r="K3794">
        <v>30050</v>
      </c>
      <c r="L3794">
        <v>282</v>
      </c>
      <c r="M3794">
        <v>10</v>
      </c>
      <c r="N3794">
        <v>662</v>
      </c>
      <c r="O3794">
        <v>662</v>
      </c>
      <c r="P3794">
        <v>5</v>
      </c>
      <c r="Q3794">
        <v>1651</v>
      </c>
      <c r="R3794" s="2" t="s">
        <v>15468</v>
      </c>
      <c r="S3794">
        <v>5072</v>
      </c>
      <c r="T3794">
        <v>101725.1038</v>
      </c>
      <c r="U3794">
        <v>9926.0362999999998</v>
      </c>
      <c r="V3794">
        <v>3101.8863000000001</v>
      </c>
      <c r="W3794">
        <v>114753.0264</v>
      </c>
      <c r="X3794" s="2"/>
      <c r="Y3794" s="2" t="s">
        <v>15469</v>
      </c>
      <c r="Z3794" s="1">
        <v>41128</v>
      </c>
    </row>
    <row r="3795" spans="1:26" x14ac:dyDescent="0.25">
      <c r="A3795">
        <v>47452</v>
      </c>
      <c r="B3795">
        <v>8</v>
      </c>
      <c r="C3795" s="1">
        <v>41121</v>
      </c>
      <c r="D3795" s="1">
        <v>41133</v>
      </c>
      <c r="E3795" s="1">
        <v>41128</v>
      </c>
      <c r="F3795">
        <v>5</v>
      </c>
      <c r="G3795" t="b">
        <v>0</v>
      </c>
      <c r="H3795" s="2" t="s">
        <v>15470</v>
      </c>
      <c r="I3795" s="2" t="s">
        <v>15471</v>
      </c>
      <c r="J3795" s="2" t="s">
        <v>15472</v>
      </c>
      <c r="K3795">
        <v>29873</v>
      </c>
      <c r="L3795">
        <v>280</v>
      </c>
      <c r="M3795">
        <v>1</v>
      </c>
      <c r="N3795">
        <v>858</v>
      </c>
      <c r="O3795">
        <v>858</v>
      </c>
      <c r="P3795">
        <v>5</v>
      </c>
      <c r="Q3795">
        <v>5102</v>
      </c>
      <c r="R3795" s="2" t="s">
        <v>15473</v>
      </c>
      <c r="T3795">
        <v>6066.4670999999998</v>
      </c>
      <c r="U3795">
        <v>583.95119999999997</v>
      </c>
      <c r="V3795">
        <v>182.4847</v>
      </c>
      <c r="W3795">
        <v>6832.9030000000002</v>
      </c>
      <c r="X3795" s="2"/>
      <c r="Y3795" s="2" t="s">
        <v>15474</v>
      </c>
      <c r="Z3795" s="1">
        <v>41128</v>
      </c>
    </row>
    <row r="3796" spans="1:26" x14ac:dyDescent="0.25">
      <c r="A3796">
        <v>47453</v>
      </c>
      <c r="B3796">
        <v>8</v>
      </c>
      <c r="C3796" s="1">
        <v>41121</v>
      </c>
      <c r="D3796" s="1">
        <v>41133</v>
      </c>
      <c r="E3796" s="1">
        <v>41128</v>
      </c>
      <c r="F3796">
        <v>5</v>
      </c>
      <c r="G3796" t="b">
        <v>0</v>
      </c>
      <c r="H3796" s="2" t="s">
        <v>15475</v>
      </c>
      <c r="I3796" s="2" t="s">
        <v>15476</v>
      </c>
      <c r="J3796" s="2" t="s">
        <v>2076</v>
      </c>
      <c r="K3796">
        <v>29487</v>
      </c>
      <c r="L3796">
        <v>275</v>
      </c>
      <c r="M3796">
        <v>2</v>
      </c>
      <c r="N3796">
        <v>818</v>
      </c>
      <c r="O3796">
        <v>818</v>
      </c>
      <c r="P3796">
        <v>5</v>
      </c>
      <c r="Q3796">
        <v>8010</v>
      </c>
      <c r="R3796" s="2" t="s">
        <v>15477</v>
      </c>
      <c r="T3796">
        <v>2269.2651000000001</v>
      </c>
      <c r="U3796">
        <v>223.9008</v>
      </c>
      <c r="V3796">
        <v>69.968999999999994</v>
      </c>
      <c r="W3796">
        <v>2563.1349</v>
      </c>
      <c r="X3796" s="2"/>
      <c r="Y3796" s="2" t="s">
        <v>15478</v>
      </c>
      <c r="Z3796" s="1">
        <v>41128</v>
      </c>
    </row>
    <row r="3797" spans="1:26" x14ac:dyDescent="0.25">
      <c r="A3797">
        <v>47454</v>
      </c>
      <c r="B3797">
        <v>8</v>
      </c>
      <c r="C3797" s="1">
        <v>41121</v>
      </c>
      <c r="D3797" s="1">
        <v>41133</v>
      </c>
      <c r="E3797" s="1">
        <v>41128</v>
      </c>
      <c r="F3797">
        <v>5</v>
      </c>
      <c r="G3797" t="b">
        <v>0</v>
      </c>
      <c r="H3797" s="2" t="s">
        <v>15479</v>
      </c>
      <c r="I3797" s="2" t="s">
        <v>15480</v>
      </c>
      <c r="J3797" s="2" t="s">
        <v>2081</v>
      </c>
      <c r="K3797">
        <v>29484</v>
      </c>
      <c r="L3797">
        <v>279</v>
      </c>
      <c r="M3797">
        <v>5</v>
      </c>
      <c r="N3797">
        <v>975</v>
      </c>
      <c r="O3797">
        <v>975</v>
      </c>
      <c r="P3797">
        <v>5</v>
      </c>
      <c r="R3797" s="2"/>
      <c r="T3797">
        <v>27429.529399999999</v>
      </c>
      <c r="U3797">
        <v>2630.2799</v>
      </c>
      <c r="V3797">
        <v>821.96249999999998</v>
      </c>
      <c r="W3797">
        <v>30881.771799999999</v>
      </c>
      <c r="X3797" s="2"/>
      <c r="Y3797" s="2" t="s">
        <v>15481</v>
      </c>
      <c r="Z3797" s="1">
        <v>41128</v>
      </c>
    </row>
    <row r="3798" spans="1:26" x14ac:dyDescent="0.25">
      <c r="A3798">
        <v>47455</v>
      </c>
      <c r="B3798">
        <v>8</v>
      </c>
      <c r="C3798" s="1">
        <v>41121</v>
      </c>
      <c r="D3798" s="1">
        <v>41133</v>
      </c>
      <c r="E3798" s="1">
        <v>41128</v>
      </c>
      <c r="F3798">
        <v>5</v>
      </c>
      <c r="G3798" t="b">
        <v>0</v>
      </c>
      <c r="H3798" s="2" t="s">
        <v>15482</v>
      </c>
      <c r="I3798" s="2" t="s">
        <v>15483</v>
      </c>
      <c r="J3798" s="2" t="s">
        <v>2085</v>
      </c>
      <c r="K3798">
        <v>29715</v>
      </c>
      <c r="L3798">
        <v>279</v>
      </c>
      <c r="M3798">
        <v>5</v>
      </c>
      <c r="N3798">
        <v>926</v>
      </c>
      <c r="O3798">
        <v>926</v>
      </c>
      <c r="P3798">
        <v>5</v>
      </c>
      <c r="Q3798">
        <v>18875</v>
      </c>
      <c r="R3798" s="2" t="s">
        <v>15484</v>
      </c>
      <c r="T3798">
        <v>112722.89449999999</v>
      </c>
      <c r="U3798">
        <v>10871.867200000001</v>
      </c>
      <c r="V3798">
        <v>3397.4585000000002</v>
      </c>
      <c r="W3798">
        <v>126992.2202</v>
      </c>
      <c r="X3798" s="2"/>
      <c r="Y3798" s="2" t="s">
        <v>15485</v>
      </c>
      <c r="Z3798" s="1">
        <v>41128</v>
      </c>
    </row>
    <row r="3799" spans="1:26" x14ac:dyDescent="0.25">
      <c r="A3799">
        <v>47456</v>
      </c>
      <c r="B3799">
        <v>8</v>
      </c>
      <c r="C3799" s="1">
        <v>41121</v>
      </c>
      <c r="D3799" s="1">
        <v>41133</v>
      </c>
      <c r="E3799" s="1">
        <v>41128</v>
      </c>
      <c r="F3799">
        <v>5</v>
      </c>
      <c r="G3799" t="b">
        <v>0</v>
      </c>
      <c r="H3799" s="2" t="s">
        <v>15486</v>
      </c>
      <c r="I3799" s="2" t="s">
        <v>15487</v>
      </c>
      <c r="J3799" s="2" t="s">
        <v>15488</v>
      </c>
      <c r="K3799">
        <v>30046</v>
      </c>
      <c r="L3799">
        <v>277</v>
      </c>
      <c r="M3799">
        <v>4</v>
      </c>
      <c r="N3799">
        <v>614</v>
      </c>
      <c r="O3799">
        <v>614</v>
      </c>
      <c r="P3799">
        <v>5</v>
      </c>
      <c r="Q3799">
        <v>9506</v>
      </c>
      <c r="R3799" s="2" t="s">
        <v>15489</v>
      </c>
      <c r="T3799">
        <v>48267.601999999999</v>
      </c>
      <c r="U3799">
        <v>4654.3557000000001</v>
      </c>
      <c r="V3799">
        <v>1454.4862000000001</v>
      </c>
      <c r="W3799">
        <v>54376.443899999998</v>
      </c>
      <c r="X3799" s="2"/>
      <c r="Y3799" s="2" t="s">
        <v>15490</v>
      </c>
      <c r="Z3799" s="1">
        <v>41128</v>
      </c>
    </row>
    <row r="3800" spans="1:26" x14ac:dyDescent="0.25">
      <c r="A3800">
        <v>47457</v>
      </c>
      <c r="B3800">
        <v>8</v>
      </c>
      <c r="C3800" s="1">
        <v>41121</v>
      </c>
      <c r="D3800" s="1">
        <v>41133</v>
      </c>
      <c r="E3800" s="1">
        <v>41128</v>
      </c>
      <c r="F3800">
        <v>5</v>
      </c>
      <c r="G3800" t="b">
        <v>0</v>
      </c>
      <c r="H3800" s="2" t="s">
        <v>15491</v>
      </c>
      <c r="I3800" s="2" t="s">
        <v>15492</v>
      </c>
      <c r="J3800" s="2" t="s">
        <v>15493</v>
      </c>
      <c r="K3800">
        <v>29678</v>
      </c>
      <c r="L3800">
        <v>279</v>
      </c>
      <c r="M3800">
        <v>5</v>
      </c>
      <c r="N3800">
        <v>918</v>
      </c>
      <c r="O3800">
        <v>918</v>
      </c>
      <c r="P3800">
        <v>5</v>
      </c>
      <c r="Q3800">
        <v>15829</v>
      </c>
      <c r="R3800" s="2" t="s">
        <v>15494</v>
      </c>
      <c r="T3800">
        <v>4950.8203000000003</v>
      </c>
      <c r="U3800">
        <v>476.27730000000003</v>
      </c>
      <c r="V3800">
        <v>148.83670000000001</v>
      </c>
      <c r="W3800">
        <v>5575.9342999999999</v>
      </c>
      <c r="X3800" s="2"/>
      <c r="Y3800" s="2" t="s">
        <v>15495</v>
      </c>
      <c r="Z3800" s="1">
        <v>41128</v>
      </c>
    </row>
    <row r="3801" spans="1:26" x14ac:dyDescent="0.25">
      <c r="A3801">
        <v>47458</v>
      </c>
      <c r="B3801">
        <v>8</v>
      </c>
      <c r="C3801" s="1">
        <v>41121</v>
      </c>
      <c r="D3801" s="1">
        <v>41133</v>
      </c>
      <c r="E3801" s="1">
        <v>41128</v>
      </c>
      <c r="F3801">
        <v>5</v>
      </c>
      <c r="G3801" t="b">
        <v>0</v>
      </c>
      <c r="H3801" s="2" t="s">
        <v>15496</v>
      </c>
      <c r="I3801" s="2" t="s">
        <v>15497</v>
      </c>
      <c r="J3801" s="2" t="s">
        <v>15498</v>
      </c>
      <c r="K3801">
        <v>29739</v>
      </c>
      <c r="L3801">
        <v>276</v>
      </c>
      <c r="M3801">
        <v>4</v>
      </c>
      <c r="N3801">
        <v>1065</v>
      </c>
      <c r="O3801">
        <v>1065</v>
      </c>
      <c r="P3801">
        <v>5</v>
      </c>
      <c r="Q3801">
        <v>10146</v>
      </c>
      <c r="R3801" s="2" t="s">
        <v>15499</v>
      </c>
      <c r="T3801">
        <v>55601.855000000003</v>
      </c>
      <c r="U3801">
        <v>5364.6230999999998</v>
      </c>
      <c r="V3801">
        <v>1676.4447</v>
      </c>
      <c r="W3801">
        <v>62642.9228</v>
      </c>
      <c r="X3801" s="2"/>
      <c r="Y3801" s="2" t="s">
        <v>15500</v>
      </c>
      <c r="Z3801" s="1">
        <v>41128</v>
      </c>
    </row>
    <row r="3802" spans="1:26" x14ac:dyDescent="0.25">
      <c r="A3802">
        <v>47459</v>
      </c>
      <c r="B3802">
        <v>8</v>
      </c>
      <c r="C3802" s="1">
        <v>41121</v>
      </c>
      <c r="D3802" s="1">
        <v>41133</v>
      </c>
      <c r="E3802" s="1">
        <v>41128</v>
      </c>
      <c r="F3802">
        <v>5</v>
      </c>
      <c r="G3802" t="b">
        <v>0</v>
      </c>
      <c r="H3802" s="2" t="s">
        <v>15501</v>
      </c>
      <c r="I3802" s="2" t="s">
        <v>15502</v>
      </c>
      <c r="J3802" s="2" t="s">
        <v>15503</v>
      </c>
      <c r="K3802">
        <v>29600</v>
      </c>
      <c r="L3802">
        <v>275</v>
      </c>
      <c r="M3802">
        <v>3</v>
      </c>
      <c r="N3802">
        <v>797</v>
      </c>
      <c r="O3802">
        <v>797</v>
      </c>
      <c r="P3802">
        <v>5</v>
      </c>
      <c r="Q3802">
        <v>2741</v>
      </c>
      <c r="R3802" s="2" t="s">
        <v>15504</v>
      </c>
      <c r="T3802">
        <v>6423.5150000000003</v>
      </c>
      <c r="U3802">
        <v>617.21540000000005</v>
      </c>
      <c r="V3802">
        <v>192.87979999999999</v>
      </c>
      <c r="W3802">
        <v>7233.6102000000001</v>
      </c>
      <c r="X3802" s="2"/>
      <c r="Y3802" s="2" t="s">
        <v>15505</v>
      </c>
      <c r="Z3802" s="1">
        <v>41128</v>
      </c>
    </row>
    <row r="3803" spans="1:26" x14ac:dyDescent="0.25">
      <c r="A3803">
        <v>47460</v>
      </c>
      <c r="B3803">
        <v>8</v>
      </c>
      <c r="C3803" s="1">
        <v>41121</v>
      </c>
      <c r="D3803" s="1">
        <v>41133</v>
      </c>
      <c r="E3803" s="1">
        <v>41128</v>
      </c>
      <c r="F3803">
        <v>5</v>
      </c>
      <c r="G3803" t="b">
        <v>1</v>
      </c>
      <c r="H3803" s="2" t="s">
        <v>15506</v>
      </c>
      <c r="I3803" s="2"/>
      <c r="J3803" s="2" t="s">
        <v>15507</v>
      </c>
      <c r="K3803">
        <v>19255</v>
      </c>
      <c r="M3803">
        <v>7</v>
      </c>
      <c r="N3803">
        <v>17123</v>
      </c>
      <c r="O3803">
        <v>17123</v>
      </c>
      <c r="P3803">
        <v>1</v>
      </c>
      <c r="Q3803">
        <v>15395</v>
      </c>
      <c r="R3803" s="2" t="s">
        <v>15508</v>
      </c>
      <c r="T3803">
        <v>782.99</v>
      </c>
      <c r="U3803">
        <v>62.639200000000002</v>
      </c>
      <c r="V3803">
        <v>19.5748</v>
      </c>
      <c r="W3803">
        <v>865.20399999999995</v>
      </c>
      <c r="X3803" s="2"/>
      <c r="Y3803" s="2" t="s">
        <v>15509</v>
      </c>
      <c r="Z3803" s="1">
        <v>41128</v>
      </c>
    </row>
    <row r="3804" spans="1:26" x14ac:dyDescent="0.25">
      <c r="A3804">
        <v>47461</v>
      </c>
      <c r="B3804">
        <v>8</v>
      </c>
      <c r="C3804" s="1">
        <v>41121</v>
      </c>
      <c r="D3804" s="1">
        <v>41133</v>
      </c>
      <c r="E3804" s="1">
        <v>41128</v>
      </c>
      <c r="F3804">
        <v>5</v>
      </c>
      <c r="G3804" t="b">
        <v>1</v>
      </c>
      <c r="H3804" s="2" t="s">
        <v>15510</v>
      </c>
      <c r="I3804" s="2"/>
      <c r="J3804" s="2" t="s">
        <v>15511</v>
      </c>
      <c r="K3804">
        <v>26320</v>
      </c>
      <c r="M3804">
        <v>4</v>
      </c>
      <c r="N3804">
        <v>28373</v>
      </c>
      <c r="O3804">
        <v>28373</v>
      </c>
      <c r="P3804">
        <v>1</v>
      </c>
      <c r="Q3804">
        <v>9485</v>
      </c>
      <c r="R3804" s="2" t="s">
        <v>15512</v>
      </c>
      <c r="T3804">
        <v>2071.4196000000002</v>
      </c>
      <c r="U3804">
        <v>165.71360000000001</v>
      </c>
      <c r="V3804">
        <v>51.785499999999999</v>
      </c>
      <c r="W3804">
        <v>2288.9187000000002</v>
      </c>
      <c r="X3804" s="2"/>
      <c r="Y3804" s="2" t="s">
        <v>15513</v>
      </c>
      <c r="Z3804" s="1">
        <v>41128</v>
      </c>
    </row>
    <row r="3805" spans="1:26" x14ac:dyDescent="0.25">
      <c r="A3805">
        <v>47462</v>
      </c>
      <c r="B3805">
        <v>8</v>
      </c>
      <c r="C3805" s="1">
        <v>41122</v>
      </c>
      <c r="D3805" s="1">
        <v>41134</v>
      </c>
      <c r="E3805" s="1">
        <v>41129</v>
      </c>
      <c r="F3805">
        <v>5</v>
      </c>
      <c r="G3805" t="b">
        <v>1</v>
      </c>
      <c r="H3805" s="2" t="s">
        <v>15514</v>
      </c>
      <c r="I3805" s="2"/>
      <c r="J3805" s="2" t="s">
        <v>15515</v>
      </c>
      <c r="K3805">
        <v>15926</v>
      </c>
      <c r="M3805">
        <v>8</v>
      </c>
      <c r="N3805">
        <v>13667</v>
      </c>
      <c r="O3805">
        <v>13667</v>
      </c>
      <c r="P3805">
        <v>1</v>
      </c>
      <c r="Q3805">
        <v>13136</v>
      </c>
      <c r="R3805" s="2" t="s">
        <v>15516</v>
      </c>
      <c r="T3805">
        <v>2181.5625</v>
      </c>
      <c r="U3805">
        <v>174.52500000000001</v>
      </c>
      <c r="V3805">
        <v>54.539099999999998</v>
      </c>
      <c r="W3805">
        <v>2410.6266000000001</v>
      </c>
      <c r="X3805" s="2"/>
      <c r="Y3805" s="2" t="s">
        <v>15517</v>
      </c>
      <c r="Z3805" s="1">
        <v>41129</v>
      </c>
    </row>
    <row r="3806" spans="1:26" x14ac:dyDescent="0.25">
      <c r="A3806">
        <v>47463</v>
      </c>
      <c r="B3806">
        <v>8</v>
      </c>
      <c r="C3806" s="1">
        <v>41122</v>
      </c>
      <c r="D3806" s="1">
        <v>41134</v>
      </c>
      <c r="E3806" s="1">
        <v>41129</v>
      </c>
      <c r="F3806">
        <v>5</v>
      </c>
      <c r="G3806" t="b">
        <v>1</v>
      </c>
      <c r="H3806" s="2" t="s">
        <v>15518</v>
      </c>
      <c r="I3806" s="2"/>
      <c r="J3806" s="2" t="s">
        <v>15519</v>
      </c>
      <c r="K3806">
        <v>14203</v>
      </c>
      <c r="M3806">
        <v>7</v>
      </c>
      <c r="N3806">
        <v>13364</v>
      </c>
      <c r="O3806">
        <v>13364</v>
      </c>
      <c r="P3806">
        <v>1</v>
      </c>
      <c r="Q3806">
        <v>10990</v>
      </c>
      <c r="R3806" s="2" t="s">
        <v>15520</v>
      </c>
      <c r="T3806">
        <v>2181.5625</v>
      </c>
      <c r="U3806">
        <v>174.52500000000001</v>
      </c>
      <c r="V3806">
        <v>54.539099999999998</v>
      </c>
      <c r="W3806">
        <v>2410.6266000000001</v>
      </c>
      <c r="X3806" s="2"/>
      <c r="Y3806" s="2" t="s">
        <v>15521</v>
      </c>
      <c r="Z3806" s="1">
        <v>41129</v>
      </c>
    </row>
    <row r="3807" spans="1:26" x14ac:dyDescent="0.25">
      <c r="A3807">
        <v>47464</v>
      </c>
      <c r="B3807">
        <v>8</v>
      </c>
      <c r="C3807" s="1">
        <v>41122</v>
      </c>
      <c r="D3807" s="1">
        <v>41134</v>
      </c>
      <c r="E3807" s="1">
        <v>41129</v>
      </c>
      <c r="F3807">
        <v>5</v>
      </c>
      <c r="G3807" t="b">
        <v>1</v>
      </c>
      <c r="H3807" s="2" t="s">
        <v>15522</v>
      </c>
      <c r="I3807" s="2"/>
      <c r="J3807" s="2" t="s">
        <v>15523</v>
      </c>
      <c r="K3807">
        <v>16461</v>
      </c>
      <c r="M3807">
        <v>10</v>
      </c>
      <c r="N3807">
        <v>13991</v>
      </c>
      <c r="O3807">
        <v>13991</v>
      </c>
      <c r="P3807">
        <v>1</v>
      </c>
      <c r="Q3807">
        <v>6948</v>
      </c>
      <c r="R3807" s="2" t="s">
        <v>15524</v>
      </c>
      <c r="S3807">
        <v>5083</v>
      </c>
      <c r="T3807">
        <v>2443.35</v>
      </c>
      <c r="U3807">
        <v>195.46799999999999</v>
      </c>
      <c r="V3807">
        <v>61.083799999999997</v>
      </c>
      <c r="W3807">
        <v>2699.9018000000001</v>
      </c>
      <c r="X3807" s="2"/>
      <c r="Y3807" s="2" t="s">
        <v>15525</v>
      </c>
      <c r="Z3807" s="1">
        <v>41129</v>
      </c>
    </row>
    <row r="3808" spans="1:26" x14ac:dyDescent="0.25">
      <c r="A3808">
        <v>47465</v>
      </c>
      <c r="B3808">
        <v>8</v>
      </c>
      <c r="C3808" s="1">
        <v>41122</v>
      </c>
      <c r="D3808" s="1">
        <v>41134</v>
      </c>
      <c r="E3808" s="1">
        <v>41129</v>
      </c>
      <c r="F3808">
        <v>5</v>
      </c>
      <c r="G3808" t="b">
        <v>1</v>
      </c>
      <c r="H3808" s="2" t="s">
        <v>15526</v>
      </c>
      <c r="I3808" s="2"/>
      <c r="J3808" s="2" t="s">
        <v>15527</v>
      </c>
      <c r="K3808">
        <v>15303</v>
      </c>
      <c r="M3808">
        <v>4</v>
      </c>
      <c r="N3808">
        <v>12455</v>
      </c>
      <c r="O3808">
        <v>12455</v>
      </c>
      <c r="P3808">
        <v>1</v>
      </c>
      <c r="Q3808">
        <v>14426</v>
      </c>
      <c r="R3808" s="2" t="s">
        <v>15528</v>
      </c>
      <c r="T3808">
        <v>782.99</v>
      </c>
      <c r="U3808">
        <v>62.639200000000002</v>
      </c>
      <c r="V3808">
        <v>19.5748</v>
      </c>
      <c r="W3808">
        <v>865.20399999999995</v>
      </c>
      <c r="X3808" s="2"/>
      <c r="Y3808" s="2" t="s">
        <v>15529</v>
      </c>
      <c r="Z3808" s="1">
        <v>41129</v>
      </c>
    </row>
    <row r="3809" spans="1:26" x14ac:dyDescent="0.25">
      <c r="A3809">
        <v>47466</v>
      </c>
      <c r="B3809">
        <v>8</v>
      </c>
      <c r="C3809" s="1">
        <v>41122</v>
      </c>
      <c r="D3809" s="1">
        <v>41134</v>
      </c>
      <c r="E3809" s="1">
        <v>41129</v>
      </c>
      <c r="F3809">
        <v>5</v>
      </c>
      <c r="G3809" t="b">
        <v>1</v>
      </c>
      <c r="H3809" s="2" t="s">
        <v>15530</v>
      </c>
      <c r="I3809" s="2"/>
      <c r="J3809" s="2" t="s">
        <v>15531</v>
      </c>
      <c r="K3809">
        <v>24887</v>
      </c>
      <c r="M3809">
        <v>9</v>
      </c>
      <c r="N3809">
        <v>14390</v>
      </c>
      <c r="O3809">
        <v>14390</v>
      </c>
      <c r="P3809">
        <v>1</v>
      </c>
      <c r="Q3809">
        <v>270</v>
      </c>
      <c r="R3809" s="2" t="s">
        <v>15532</v>
      </c>
      <c r="S3809">
        <v>5078</v>
      </c>
      <c r="T3809">
        <v>1000.4375</v>
      </c>
      <c r="U3809">
        <v>80.034999999999997</v>
      </c>
      <c r="V3809">
        <v>25.010899999999999</v>
      </c>
      <c r="W3809">
        <v>1105.4834000000001</v>
      </c>
      <c r="X3809" s="2"/>
      <c r="Y3809" s="2" t="s">
        <v>15533</v>
      </c>
      <c r="Z3809" s="1">
        <v>41129</v>
      </c>
    </row>
    <row r="3810" spans="1:26" x14ac:dyDescent="0.25">
      <c r="A3810">
        <v>47467</v>
      </c>
      <c r="B3810">
        <v>8</v>
      </c>
      <c r="C3810" s="1">
        <v>41122</v>
      </c>
      <c r="D3810" s="1">
        <v>41134</v>
      </c>
      <c r="E3810" s="1">
        <v>41129</v>
      </c>
      <c r="F3810">
        <v>5</v>
      </c>
      <c r="G3810" t="b">
        <v>1</v>
      </c>
      <c r="H3810" s="2" t="s">
        <v>15534</v>
      </c>
      <c r="I3810" s="2"/>
      <c r="J3810" s="2" t="s">
        <v>15535</v>
      </c>
      <c r="K3810">
        <v>13446</v>
      </c>
      <c r="M3810">
        <v>4</v>
      </c>
      <c r="N3810">
        <v>19242</v>
      </c>
      <c r="O3810">
        <v>19242</v>
      </c>
      <c r="P3810">
        <v>1</v>
      </c>
      <c r="Q3810">
        <v>18398</v>
      </c>
      <c r="R3810" s="2" t="s">
        <v>15536</v>
      </c>
      <c r="T3810">
        <v>2181.5625</v>
      </c>
      <c r="U3810">
        <v>174.52500000000001</v>
      </c>
      <c r="V3810">
        <v>54.539099999999998</v>
      </c>
      <c r="W3810">
        <v>2410.6266000000001</v>
      </c>
      <c r="X3810" s="2"/>
      <c r="Y3810" s="2" t="s">
        <v>15537</v>
      </c>
      <c r="Z3810" s="1">
        <v>41129</v>
      </c>
    </row>
    <row r="3811" spans="1:26" x14ac:dyDescent="0.25">
      <c r="A3811">
        <v>47468</v>
      </c>
      <c r="B3811">
        <v>8</v>
      </c>
      <c r="C3811" s="1">
        <v>41122</v>
      </c>
      <c r="D3811" s="1">
        <v>41134</v>
      </c>
      <c r="E3811" s="1">
        <v>41129</v>
      </c>
      <c r="F3811">
        <v>5</v>
      </c>
      <c r="G3811" t="b">
        <v>1</v>
      </c>
      <c r="H3811" s="2" t="s">
        <v>15538</v>
      </c>
      <c r="I3811" s="2"/>
      <c r="J3811" s="2" t="s">
        <v>15539</v>
      </c>
      <c r="K3811">
        <v>26152</v>
      </c>
      <c r="M3811">
        <v>9</v>
      </c>
      <c r="N3811">
        <v>16106</v>
      </c>
      <c r="O3811">
        <v>16106</v>
      </c>
      <c r="P3811">
        <v>1</v>
      </c>
      <c r="Q3811">
        <v>4677</v>
      </c>
      <c r="R3811" s="2" t="s">
        <v>15540</v>
      </c>
      <c r="S3811">
        <v>5078</v>
      </c>
      <c r="T3811">
        <v>782.99</v>
      </c>
      <c r="U3811">
        <v>62.639200000000002</v>
      </c>
      <c r="V3811">
        <v>19.5748</v>
      </c>
      <c r="W3811">
        <v>865.20399999999995</v>
      </c>
      <c r="X3811" s="2"/>
      <c r="Y3811" s="2" t="s">
        <v>15541</v>
      </c>
      <c r="Z3811" s="1">
        <v>41129</v>
      </c>
    </row>
    <row r="3812" spans="1:26" x14ac:dyDescent="0.25">
      <c r="A3812">
        <v>47469</v>
      </c>
      <c r="B3812">
        <v>8</v>
      </c>
      <c r="C3812" s="1">
        <v>41123</v>
      </c>
      <c r="D3812" s="1">
        <v>41135</v>
      </c>
      <c r="E3812" s="1">
        <v>41130</v>
      </c>
      <c r="F3812">
        <v>5</v>
      </c>
      <c r="G3812" t="b">
        <v>1</v>
      </c>
      <c r="H3812" s="2" t="s">
        <v>15542</v>
      </c>
      <c r="I3812" s="2"/>
      <c r="J3812" s="2" t="s">
        <v>15543</v>
      </c>
      <c r="K3812">
        <v>19301</v>
      </c>
      <c r="M3812">
        <v>10</v>
      </c>
      <c r="N3812">
        <v>11462</v>
      </c>
      <c r="O3812">
        <v>11462</v>
      </c>
      <c r="P3812">
        <v>1</v>
      </c>
      <c r="Q3812">
        <v>1947</v>
      </c>
      <c r="R3812" s="2" t="s">
        <v>15544</v>
      </c>
      <c r="S3812">
        <v>5094</v>
      </c>
      <c r="T3812">
        <v>1000.4375</v>
      </c>
      <c r="U3812">
        <v>80.034999999999997</v>
      </c>
      <c r="V3812">
        <v>25.010899999999999</v>
      </c>
      <c r="W3812">
        <v>1105.4834000000001</v>
      </c>
      <c r="X3812" s="2"/>
      <c r="Y3812" s="2" t="s">
        <v>15545</v>
      </c>
      <c r="Z3812" s="1">
        <v>41130</v>
      </c>
    </row>
    <row r="3813" spans="1:26" x14ac:dyDescent="0.25">
      <c r="A3813">
        <v>47470</v>
      </c>
      <c r="B3813">
        <v>8</v>
      </c>
      <c r="C3813" s="1">
        <v>41123</v>
      </c>
      <c r="D3813" s="1">
        <v>41135</v>
      </c>
      <c r="E3813" s="1">
        <v>41130</v>
      </c>
      <c r="F3813">
        <v>5</v>
      </c>
      <c r="G3813" t="b">
        <v>1</v>
      </c>
      <c r="H3813" s="2" t="s">
        <v>15546</v>
      </c>
      <c r="I3813" s="2"/>
      <c r="J3813" s="2" t="s">
        <v>15547</v>
      </c>
      <c r="K3813">
        <v>28685</v>
      </c>
      <c r="M3813">
        <v>7</v>
      </c>
      <c r="N3813">
        <v>20106</v>
      </c>
      <c r="O3813">
        <v>20106</v>
      </c>
      <c r="P3813">
        <v>1</v>
      </c>
      <c r="Q3813">
        <v>18852</v>
      </c>
      <c r="R3813" s="2" t="s">
        <v>15548</v>
      </c>
      <c r="T3813">
        <v>2049.0981999999999</v>
      </c>
      <c r="U3813">
        <v>163.92789999999999</v>
      </c>
      <c r="V3813">
        <v>51.227499999999999</v>
      </c>
      <c r="W3813">
        <v>2264.2536</v>
      </c>
      <c r="X3813" s="2"/>
      <c r="Y3813" s="2" t="s">
        <v>15549</v>
      </c>
      <c r="Z3813" s="1">
        <v>41130</v>
      </c>
    </row>
    <row r="3814" spans="1:26" x14ac:dyDescent="0.25">
      <c r="A3814">
        <v>47471</v>
      </c>
      <c r="B3814">
        <v>8</v>
      </c>
      <c r="C3814" s="1">
        <v>41123</v>
      </c>
      <c r="D3814" s="1">
        <v>41135</v>
      </c>
      <c r="E3814" s="1">
        <v>41130</v>
      </c>
      <c r="F3814">
        <v>5</v>
      </c>
      <c r="G3814" t="b">
        <v>1</v>
      </c>
      <c r="H3814" s="2" t="s">
        <v>15550</v>
      </c>
      <c r="I3814" s="2"/>
      <c r="J3814" s="2" t="s">
        <v>15551</v>
      </c>
      <c r="K3814">
        <v>14539</v>
      </c>
      <c r="M3814">
        <v>7</v>
      </c>
      <c r="N3814">
        <v>26949</v>
      </c>
      <c r="O3814">
        <v>26949</v>
      </c>
      <c r="P3814">
        <v>1</v>
      </c>
      <c r="Q3814">
        <v>5997</v>
      </c>
      <c r="R3814" s="2" t="s">
        <v>15552</v>
      </c>
      <c r="T3814">
        <v>2443.35</v>
      </c>
      <c r="U3814">
        <v>195.46799999999999</v>
      </c>
      <c r="V3814">
        <v>61.083799999999997</v>
      </c>
      <c r="W3814">
        <v>2699.9018000000001</v>
      </c>
      <c r="X3814" s="2"/>
      <c r="Y3814" s="2" t="s">
        <v>15553</v>
      </c>
      <c r="Z3814" s="1">
        <v>41130</v>
      </c>
    </row>
    <row r="3815" spans="1:26" x14ac:dyDescent="0.25">
      <c r="A3815">
        <v>47472</v>
      </c>
      <c r="B3815">
        <v>8</v>
      </c>
      <c r="C3815" s="1">
        <v>41123</v>
      </c>
      <c r="D3815" s="1">
        <v>41135</v>
      </c>
      <c r="E3815" s="1">
        <v>41130</v>
      </c>
      <c r="F3815">
        <v>5</v>
      </c>
      <c r="G3815" t="b">
        <v>1</v>
      </c>
      <c r="H3815" s="2" t="s">
        <v>15554</v>
      </c>
      <c r="I3815" s="2"/>
      <c r="J3815" s="2" t="s">
        <v>15555</v>
      </c>
      <c r="K3815">
        <v>13438</v>
      </c>
      <c r="M3815">
        <v>1</v>
      </c>
      <c r="N3815">
        <v>29434</v>
      </c>
      <c r="O3815">
        <v>29434</v>
      </c>
      <c r="P3815">
        <v>1</v>
      </c>
      <c r="R3815" s="2"/>
      <c r="T3815">
        <v>2181.5625</v>
      </c>
      <c r="U3815">
        <v>174.52500000000001</v>
      </c>
      <c r="V3815">
        <v>54.539099999999998</v>
      </c>
      <c r="W3815">
        <v>2410.6266000000001</v>
      </c>
      <c r="X3815" s="2"/>
      <c r="Y3815" s="2" t="s">
        <v>15556</v>
      </c>
      <c r="Z3815" s="1">
        <v>41130</v>
      </c>
    </row>
    <row r="3816" spans="1:26" x14ac:dyDescent="0.25">
      <c r="A3816">
        <v>47473</v>
      </c>
      <c r="B3816">
        <v>8</v>
      </c>
      <c r="C3816" s="1">
        <v>41123</v>
      </c>
      <c r="D3816" s="1">
        <v>41135</v>
      </c>
      <c r="E3816" s="1">
        <v>41130</v>
      </c>
      <c r="F3816">
        <v>5</v>
      </c>
      <c r="G3816" t="b">
        <v>1</v>
      </c>
      <c r="H3816" s="2" t="s">
        <v>15557</v>
      </c>
      <c r="I3816" s="2"/>
      <c r="J3816" s="2" t="s">
        <v>15558</v>
      </c>
      <c r="K3816">
        <v>21875</v>
      </c>
      <c r="M3816">
        <v>9</v>
      </c>
      <c r="N3816">
        <v>13145</v>
      </c>
      <c r="O3816">
        <v>13145</v>
      </c>
      <c r="P3816">
        <v>1</v>
      </c>
      <c r="Q3816">
        <v>2878</v>
      </c>
      <c r="R3816" s="2" t="s">
        <v>15559</v>
      </c>
      <c r="S3816">
        <v>5089</v>
      </c>
      <c r="T3816">
        <v>2443.35</v>
      </c>
      <c r="U3816">
        <v>195.46799999999999</v>
      </c>
      <c r="V3816">
        <v>61.083799999999997</v>
      </c>
      <c r="W3816">
        <v>2699.9018000000001</v>
      </c>
      <c r="X3816" s="2"/>
      <c r="Y3816" s="2" t="s">
        <v>15560</v>
      </c>
      <c r="Z3816" s="1">
        <v>41130</v>
      </c>
    </row>
    <row r="3817" spans="1:26" x14ac:dyDescent="0.25">
      <c r="A3817">
        <v>47474</v>
      </c>
      <c r="B3817">
        <v>8</v>
      </c>
      <c r="C3817" s="1">
        <v>41123</v>
      </c>
      <c r="D3817" s="1">
        <v>41135</v>
      </c>
      <c r="E3817" s="1">
        <v>41130</v>
      </c>
      <c r="F3817">
        <v>5</v>
      </c>
      <c r="G3817" t="b">
        <v>1</v>
      </c>
      <c r="H3817" s="2" t="s">
        <v>15561</v>
      </c>
      <c r="I3817" s="2"/>
      <c r="J3817" s="2" t="s">
        <v>15562</v>
      </c>
      <c r="K3817">
        <v>21893</v>
      </c>
      <c r="M3817">
        <v>9</v>
      </c>
      <c r="N3817">
        <v>27559</v>
      </c>
      <c r="O3817">
        <v>27559</v>
      </c>
      <c r="P3817">
        <v>1</v>
      </c>
      <c r="Q3817">
        <v>7579</v>
      </c>
      <c r="R3817" s="2" t="s">
        <v>15563</v>
      </c>
      <c r="S3817">
        <v>5089</v>
      </c>
      <c r="T3817">
        <v>2181.5625</v>
      </c>
      <c r="U3817">
        <v>174.52500000000001</v>
      </c>
      <c r="V3817">
        <v>54.539099999999998</v>
      </c>
      <c r="W3817">
        <v>2410.6266000000001</v>
      </c>
      <c r="X3817" s="2"/>
      <c r="Y3817" s="2" t="s">
        <v>15564</v>
      </c>
      <c r="Z3817" s="1">
        <v>41130</v>
      </c>
    </row>
    <row r="3818" spans="1:26" x14ac:dyDescent="0.25">
      <c r="A3818">
        <v>47475</v>
      </c>
      <c r="B3818">
        <v>8</v>
      </c>
      <c r="C3818" s="1">
        <v>41123</v>
      </c>
      <c r="D3818" s="1">
        <v>41135</v>
      </c>
      <c r="E3818" s="1">
        <v>41130</v>
      </c>
      <c r="F3818">
        <v>5</v>
      </c>
      <c r="G3818" t="b">
        <v>1</v>
      </c>
      <c r="H3818" s="2" t="s">
        <v>15565</v>
      </c>
      <c r="I3818" s="2"/>
      <c r="J3818" s="2" t="s">
        <v>15566</v>
      </c>
      <c r="K3818">
        <v>21945</v>
      </c>
      <c r="M3818">
        <v>9</v>
      </c>
      <c r="N3818">
        <v>28712</v>
      </c>
      <c r="O3818">
        <v>28712</v>
      </c>
      <c r="P3818">
        <v>1</v>
      </c>
      <c r="Q3818">
        <v>7916</v>
      </c>
      <c r="R3818" s="2" t="s">
        <v>15567</v>
      </c>
      <c r="S3818">
        <v>5089</v>
      </c>
      <c r="T3818">
        <v>2443.35</v>
      </c>
      <c r="U3818">
        <v>195.46799999999999</v>
      </c>
      <c r="V3818">
        <v>61.083799999999997</v>
      </c>
      <c r="W3818">
        <v>2699.9018000000001</v>
      </c>
      <c r="X3818" s="2"/>
      <c r="Y3818" s="2" t="s">
        <v>15568</v>
      </c>
      <c r="Z3818" s="1">
        <v>41130</v>
      </c>
    </row>
    <row r="3819" spans="1:26" x14ac:dyDescent="0.25">
      <c r="A3819">
        <v>47476</v>
      </c>
      <c r="B3819">
        <v>8</v>
      </c>
      <c r="C3819" s="1">
        <v>41123</v>
      </c>
      <c r="D3819" s="1">
        <v>41135</v>
      </c>
      <c r="E3819" s="1">
        <v>41130</v>
      </c>
      <c r="F3819">
        <v>5</v>
      </c>
      <c r="G3819" t="b">
        <v>1</v>
      </c>
      <c r="H3819" s="2" t="s">
        <v>15569</v>
      </c>
      <c r="I3819" s="2"/>
      <c r="J3819" s="2" t="s">
        <v>15570</v>
      </c>
      <c r="K3819">
        <v>12693</v>
      </c>
      <c r="M3819">
        <v>9</v>
      </c>
      <c r="N3819">
        <v>12323</v>
      </c>
      <c r="O3819">
        <v>12323</v>
      </c>
      <c r="P3819">
        <v>1</v>
      </c>
      <c r="Q3819">
        <v>1193</v>
      </c>
      <c r="R3819" s="2" t="s">
        <v>15571</v>
      </c>
      <c r="S3819">
        <v>5089</v>
      </c>
      <c r="T3819">
        <v>2071.4196000000002</v>
      </c>
      <c r="U3819">
        <v>165.71360000000001</v>
      </c>
      <c r="V3819">
        <v>51.785499999999999</v>
      </c>
      <c r="W3819">
        <v>2288.9187000000002</v>
      </c>
      <c r="X3819" s="2"/>
      <c r="Y3819" s="2" t="s">
        <v>15572</v>
      </c>
      <c r="Z3819" s="1">
        <v>41130</v>
      </c>
    </row>
    <row r="3820" spans="1:26" x14ac:dyDescent="0.25">
      <c r="A3820">
        <v>47477</v>
      </c>
      <c r="B3820">
        <v>8</v>
      </c>
      <c r="C3820" s="1">
        <v>41124</v>
      </c>
      <c r="D3820" s="1">
        <v>41136</v>
      </c>
      <c r="E3820" s="1">
        <v>41131</v>
      </c>
      <c r="F3820">
        <v>5</v>
      </c>
      <c r="G3820" t="b">
        <v>1</v>
      </c>
      <c r="H3820" s="2" t="s">
        <v>15573</v>
      </c>
      <c r="I3820" s="2"/>
      <c r="J3820" s="2" t="s">
        <v>15574</v>
      </c>
      <c r="K3820">
        <v>28560</v>
      </c>
      <c r="M3820">
        <v>7</v>
      </c>
      <c r="N3820">
        <v>12123</v>
      </c>
      <c r="O3820">
        <v>12123</v>
      </c>
      <c r="P3820">
        <v>1</v>
      </c>
      <c r="Q3820">
        <v>8711</v>
      </c>
      <c r="R3820" s="2" t="s">
        <v>15575</v>
      </c>
      <c r="T3820">
        <v>2071.4196000000002</v>
      </c>
      <c r="U3820">
        <v>165.71360000000001</v>
      </c>
      <c r="V3820">
        <v>51.785499999999999</v>
      </c>
      <c r="W3820">
        <v>2288.9187000000002</v>
      </c>
      <c r="X3820" s="2"/>
      <c r="Y3820" s="2" t="s">
        <v>15576</v>
      </c>
      <c r="Z3820" s="1">
        <v>41131</v>
      </c>
    </row>
    <row r="3821" spans="1:26" x14ac:dyDescent="0.25">
      <c r="A3821">
        <v>47478</v>
      </c>
      <c r="B3821">
        <v>8</v>
      </c>
      <c r="C3821" s="1">
        <v>41124</v>
      </c>
      <c r="D3821" s="1">
        <v>41136</v>
      </c>
      <c r="E3821" s="1">
        <v>41131</v>
      </c>
      <c r="F3821">
        <v>5</v>
      </c>
      <c r="G3821" t="b">
        <v>1</v>
      </c>
      <c r="H3821" s="2" t="s">
        <v>15577</v>
      </c>
      <c r="I3821" s="2"/>
      <c r="J3821" s="2" t="s">
        <v>15578</v>
      </c>
      <c r="K3821">
        <v>20811</v>
      </c>
      <c r="M3821">
        <v>10</v>
      </c>
      <c r="N3821">
        <v>18224</v>
      </c>
      <c r="O3821">
        <v>18224</v>
      </c>
      <c r="P3821">
        <v>1</v>
      </c>
      <c r="Q3821">
        <v>19024</v>
      </c>
      <c r="R3821" s="2" t="s">
        <v>15579</v>
      </c>
      <c r="S3821">
        <v>5105</v>
      </c>
      <c r="T3821">
        <v>782.99</v>
      </c>
      <c r="U3821">
        <v>62.639200000000002</v>
      </c>
      <c r="V3821">
        <v>19.5748</v>
      </c>
      <c r="W3821">
        <v>865.20399999999995</v>
      </c>
      <c r="X3821" s="2"/>
      <c r="Y3821" s="2" t="s">
        <v>15580</v>
      </c>
      <c r="Z3821" s="1">
        <v>41131</v>
      </c>
    </row>
    <row r="3822" spans="1:26" x14ac:dyDescent="0.25">
      <c r="A3822">
        <v>47479</v>
      </c>
      <c r="B3822">
        <v>8</v>
      </c>
      <c r="C3822" s="1">
        <v>41124</v>
      </c>
      <c r="D3822" s="1">
        <v>41136</v>
      </c>
      <c r="E3822" s="1">
        <v>41131</v>
      </c>
      <c r="F3822">
        <v>5</v>
      </c>
      <c r="G3822" t="b">
        <v>1</v>
      </c>
      <c r="H3822" s="2" t="s">
        <v>15581</v>
      </c>
      <c r="I3822" s="2"/>
      <c r="J3822" s="2" t="s">
        <v>15582</v>
      </c>
      <c r="K3822">
        <v>20832</v>
      </c>
      <c r="M3822">
        <v>10</v>
      </c>
      <c r="N3822">
        <v>11513</v>
      </c>
      <c r="O3822">
        <v>11513</v>
      </c>
      <c r="P3822">
        <v>1</v>
      </c>
      <c r="Q3822">
        <v>3120</v>
      </c>
      <c r="R3822" s="2" t="s">
        <v>15583</v>
      </c>
      <c r="S3822">
        <v>5105</v>
      </c>
      <c r="T3822">
        <v>782.99</v>
      </c>
      <c r="U3822">
        <v>62.639200000000002</v>
      </c>
      <c r="V3822">
        <v>19.5748</v>
      </c>
      <c r="W3822">
        <v>865.20399999999995</v>
      </c>
      <c r="X3822" s="2"/>
      <c r="Y3822" s="2" t="s">
        <v>15584</v>
      </c>
      <c r="Z3822" s="1">
        <v>41131</v>
      </c>
    </row>
    <row r="3823" spans="1:26" x14ac:dyDescent="0.25">
      <c r="A3823">
        <v>47480</v>
      </c>
      <c r="B3823">
        <v>8</v>
      </c>
      <c r="C3823" s="1">
        <v>41124</v>
      </c>
      <c r="D3823" s="1">
        <v>41136</v>
      </c>
      <c r="E3823" s="1">
        <v>41131</v>
      </c>
      <c r="F3823">
        <v>5</v>
      </c>
      <c r="G3823" t="b">
        <v>1</v>
      </c>
      <c r="H3823" s="2" t="s">
        <v>15585</v>
      </c>
      <c r="I3823" s="2"/>
      <c r="J3823" s="2" t="s">
        <v>15586</v>
      </c>
      <c r="K3823">
        <v>21568</v>
      </c>
      <c r="M3823">
        <v>9</v>
      </c>
      <c r="N3823">
        <v>15382</v>
      </c>
      <c r="O3823">
        <v>15382</v>
      </c>
      <c r="P3823">
        <v>1</v>
      </c>
      <c r="Q3823">
        <v>9305</v>
      </c>
      <c r="R3823" s="2" t="s">
        <v>15587</v>
      </c>
      <c r="S3823">
        <v>5100</v>
      </c>
      <c r="T3823">
        <v>2181.5625</v>
      </c>
      <c r="U3823">
        <v>174.52500000000001</v>
      </c>
      <c r="V3823">
        <v>54.539099999999998</v>
      </c>
      <c r="W3823">
        <v>2410.6266000000001</v>
      </c>
      <c r="X3823" s="2"/>
      <c r="Y3823" s="2" t="s">
        <v>15588</v>
      </c>
      <c r="Z3823" s="1">
        <v>41131</v>
      </c>
    </row>
    <row r="3824" spans="1:26" x14ac:dyDescent="0.25">
      <c r="A3824">
        <v>47481</v>
      </c>
      <c r="B3824">
        <v>8</v>
      </c>
      <c r="C3824" s="1">
        <v>41124</v>
      </c>
      <c r="D3824" s="1">
        <v>41136</v>
      </c>
      <c r="E3824" s="1">
        <v>41131</v>
      </c>
      <c r="F3824">
        <v>5</v>
      </c>
      <c r="G3824" t="b">
        <v>1</v>
      </c>
      <c r="H3824" s="2" t="s">
        <v>15589</v>
      </c>
      <c r="I3824" s="2"/>
      <c r="J3824" s="2" t="s">
        <v>15590</v>
      </c>
      <c r="K3824">
        <v>21899</v>
      </c>
      <c r="M3824">
        <v>9</v>
      </c>
      <c r="N3824">
        <v>19177</v>
      </c>
      <c r="O3824">
        <v>19177</v>
      </c>
      <c r="P3824">
        <v>1</v>
      </c>
      <c r="Q3824">
        <v>17714</v>
      </c>
      <c r="R3824" s="2" t="s">
        <v>15591</v>
      </c>
      <c r="S3824">
        <v>5100</v>
      </c>
      <c r="T3824">
        <v>2181.5625</v>
      </c>
      <c r="U3824">
        <v>174.52500000000001</v>
      </c>
      <c r="V3824">
        <v>54.539099999999998</v>
      </c>
      <c r="W3824">
        <v>2410.6266000000001</v>
      </c>
      <c r="X3824" s="2"/>
      <c r="Y3824" s="2" t="s">
        <v>15592</v>
      </c>
      <c r="Z3824" s="1">
        <v>41131</v>
      </c>
    </row>
    <row r="3825" spans="1:26" x14ac:dyDescent="0.25">
      <c r="A3825">
        <v>47482</v>
      </c>
      <c r="B3825">
        <v>8</v>
      </c>
      <c r="C3825" s="1">
        <v>41124</v>
      </c>
      <c r="D3825" s="1">
        <v>41136</v>
      </c>
      <c r="E3825" s="1">
        <v>41131</v>
      </c>
      <c r="F3825">
        <v>5</v>
      </c>
      <c r="G3825" t="b">
        <v>1</v>
      </c>
      <c r="H3825" s="2" t="s">
        <v>15593</v>
      </c>
      <c r="I3825" s="2"/>
      <c r="J3825" s="2" t="s">
        <v>15594</v>
      </c>
      <c r="K3825">
        <v>21948</v>
      </c>
      <c r="M3825">
        <v>9</v>
      </c>
      <c r="N3825">
        <v>16287</v>
      </c>
      <c r="O3825">
        <v>16287</v>
      </c>
      <c r="P3825">
        <v>1</v>
      </c>
      <c r="Q3825">
        <v>4818</v>
      </c>
      <c r="R3825" s="2" t="s">
        <v>15595</v>
      </c>
      <c r="S3825">
        <v>5100</v>
      </c>
      <c r="T3825">
        <v>2443.35</v>
      </c>
      <c r="U3825">
        <v>195.46799999999999</v>
      </c>
      <c r="V3825">
        <v>61.083799999999997</v>
      </c>
      <c r="W3825">
        <v>2699.9018000000001</v>
      </c>
      <c r="X3825" s="2"/>
      <c r="Y3825" s="2" t="s">
        <v>15596</v>
      </c>
      <c r="Z3825" s="1">
        <v>41131</v>
      </c>
    </row>
    <row r="3826" spans="1:26" x14ac:dyDescent="0.25">
      <c r="A3826">
        <v>47483</v>
      </c>
      <c r="B3826">
        <v>8</v>
      </c>
      <c r="C3826" s="1">
        <v>41125</v>
      </c>
      <c r="D3826" s="1">
        <v>41137</v>
      </c>
      <c r="E3826" s="1">
        <v>41132</v>
      </c>
      <c r="F3826">
        <v>5</v>
      </c>
      <c r="G3826" t="b">
        <v>1</v>
      </c>
      <c r="H3826" s="2" t="s">
        <v>15597</v>
      </c>
      <c r="I3826" s="2"/>
      <c r="J3826" s="2" t="s">
        <v>15598</v>
      </c>
      <c r="K3826">
        <v>14424</v>
      </c>
      <c r="M3826">
        <v>7</v>
      </c>
      <c r="N3826">
        <v>16411</v>
      </c>
      <c r="O3826">
        <v>16411</v>
      </c>
      <c r="P3826">
        <v>1</v>
      </c>
      <c r="Q3826">
        <v>217</v>
      </c>
      <c r="R3826" s="2" t="s">
        <v>15599</v>
      </c>
      <c r="T3826">
        <v>2181.5625</v>
      </c>
      <c r="U3826">
        <v>174.52500000000001</v>
      </c>
      <c r="V3826">
        <v>54.539099999999998</v>
      </c>
      <c r="W3826">
        <v>2410.6266000000001</v>
      </c>
      <c r="X3826" s="2"/>
      <c r="Y3826" s="2" t="s">
        <v>15600</v>
      </c>
      <c r="Z3826" s="1">
        <v>41132</v>
      </c>
    </row>
    <row r="3827" spans="1:26" x14ac:dyDescent="0.25">
      <c r="A3827">
        <v>47484</v>
      </c>
      <c r="B3827">
        <v>8</v>
      </c>
      <c r="C3827" s="1">
        <v>41125</v>
      </c>
      <c r="D3827" s="1">
        <v>41137</v>
      </c>
      <c r="E3827" s="1">
        <v>41132</v>
      </c>
      <c r="F3827">
        <v>5</v>
      </c>
      <c r="G3827" t="b">
        <v>1</v>
      </c>
      <c r="H3827" s="2" t="s">
        <v>15601</v>
      </c>
      <c r="I3827" s="2"/>
      <c r="J3827" s="2" t="s">
        <v>15602</v>
      </c>
      <c r="K3827">
        <v>16452</v>
      </c>
      <c r="M3827">
        <v>10</v>
      </c>
      <c r="N3827">
        <v>17936</v>
      </c>
      <c r="O3827">
        <v>17936</v>
      </c>
      <c r="P3827">
        <v>1</v>
      </c>
      <c r="Q3827">
        <v>7641</v>
      </c>
      <c r="R3827" s="2" t="s">
        <v>15603</v>
      </c>
      <c r="S3827">
        <v>5116</v>
      </c>
      <c r="T3827">
        <v>2181.5625</v>
      </c>
      <c r="U3827">
        <v>174.52500000000001</v>
      </c>
      <c r="V3827">
        <v>54.539099999999998</v>
      </c>
      <c r="W3827">
        <v>2410.6266000000001</v>
      </c>
      <c r="X3827" s="2"/>
      <c r="Y3827" s="2" t="s">
        <v>15604</v>
      </c>
      <c r="Z3827" s="1">
        <v>41132</v>
      </c>
    </row>
    <row r="3828" spans="1:26" x14ac:dyDescent="0.25">
      <c r="A3828">
        <v>47485</v>
      </c>
      <c r="B3828">
        <v>8</v>
      </c>
      <c r="C3828" s="1">
        <v>41125</v>
      </c>
      <c r="D3828" s="1">
        <v>41137</v>
      </c>
      <c r="E3828" s="1">
        <v>41132</v>
      </c>
      <c r="F3828">
        <v>5</v>
      </c>
      <c r="G3828" t="b">
        <v>1</v>
      </c>
      <c r="H3828" s="2" t="s">
        <v>15605</v>
      </c>
      <c r="I3828" s="2"/>
      <c r="J3828" s="2" t="s">
        <v>15606</v>
      </c>
      <c r="K3828">
        <v>14524</v>
      </c>
      <c r="M3828">
        <v>7</v>
      </c>
      <c r="N3828">
        <v>16586</v>
      </c>
      <c r="O3828">
        <v>16586</v>
      </c>
      <c r="P3828">
        <v>1</v>
      </c>
      <c r="Q3828">
        <v>18449</v>
      </c>
      <c r="R3828" s="2" t="s">
        <v>15607</v>
      </c>
      <c r="T3828">
        <v>2181.5625</v>
      </c>
      <c r="U3828">
        <v>174.52500000000001</v>
      </c>
      <c r="V3828">
        <v>54.539099999999998</v>
      </c>
      <c r="W3828">
        <v>2410.6266000000001</v>
      </c>
      <c r="X3828" s="2"/>
      <c r="Y3828" s="2" t="s">
        <v>15608</v>
      </c>
      <c r="Z3828" s="1">
        <v>41132</v>
      </c>
    </row>
    <row r="3829" spans="1:26" x14ac:dyDescent="0.25">
      <c r="A3829">
        <v>47486</v>
      </c>
      <c r="B3829">
        <v>8</v>
      </c>
      <c r="C3829" s="1">
        <v>41125</v>
      </c>
      <c r="D3829" s="1">
        <v>41137</v>
      </c>
      <c r="E3829" s="1">
        <v>41132</v>
      </c>
      <c r="F3829">
        <v>5</v>
      </c>
      <c r="G3829" t="b">
        <v>1</v>
      </c>
      <c r="H3829" s="2" t="s">
        <v>15609</v>
      </c>
      <c r="I3829" s="2"/>
      <c r="J3829" s="2" t="s">
        <v>15610</v>
      </c>
      <c r="K3829">
        <v>14538</v>
      </c>
      <c r="M3829">
        <v>7</v>
      </c>
      <c r="N3829">
        <v>19865</v>
      </c>
      <c r="O3829">
        <v>19865</v>
      </c>
      <c r="P3829">
        <v>1</v>
      </c>
      <c r="Q3829">
        <v>5044</v>
      </c>
      <c r="R3829" s="2" t="s">
        <v>15611</v>
      </c>
      <c r="T3829">
        <v>2181.5625</v>
      </c>
      <c r="U3829">
        <v>174.52500000000001</v>
      </c>
      <c r="V3829">
        <v>54.539099999999998</v>
      </c>
      <c r="W3829">
        <v>2410.6266000000001</v>
      </c>
      <c r="X3829" s="2"/>
      <c r="Y3829" s="2" t="s">
        <v>15612</v>
      </c>
      <c r="Z3829" s="1">
        <v>41132</v>
      </c>
    </row>
    <row r="3830" spans="1:26" x14ac:dyDescent="0.25">
      <c r="A3830">
        <v>47487</v>
      </c>
      <c r="B3830">
        <v>8</v>
      </c>
      <c r="C3830" s="1">
        <v>41126</v>
      </c>
      <c r="D3830" s="1">
        <v>41138</v>
      </c>
      <c r="E3830" s="1">
        <v>41133</v>
      </c>
      <c r="F3830">
        <v>5</v>
      </c>
      <c r="G3830" t="b">
        <v>1</v>
      </c>
      <c r="H3830" s="2" t="s">
        <v>15613</v>
      </c>
      <c r="I3830" s="2"/>
      <c r="J3830" s="2" t="s">
        <v>15614</v>
      </c>
      <c r="K3830">
        <v>16427</v>
      </c>
      <c r="M3830">
        <v>10</v>
      </c>
      <c r="N3830">
        <v>24215</v>
      </c>
      <c r="O3830">
        <v>24215</v>
      </c>
      <c r="P3830">
        <v>1</v>
      </c>
      <c r="Q3830">
        <v>3657</v>
      </c>
      <c r="R3830" s="2" t="s">
        <v>15615</v>
      </c>
      <c r="S3830">
        <v>5127</v>
      </c>
      <c r="T3830">
        <v>2181.5625</v>
      </c>
      <c r="U3830">
        <v>174.52500000000001</v>
      </c>
      <c r="V3830">
        <v>54.539099999999998</v>
      </c>
      <c r="W3830">
        <v>2410.6266000000001</v>
      </c>
      <c r="X3830" s="2"/>
      <c r="Y3830" s="2" t="s">
        <v>15616</v>
      </c>
      <c r="Z3830" s="1">
        <v>41133</v>
      </c>
    </row>
    <row r="3831" spans="1:26" x14ac:dyDescent="0.25">
      <c r="A3831">
        <v>47488</v>
      </c>
      <c r="B3831">
        <v>8</v>
      </c>
      <c r="C3831" s="1">
        <v>41126</v>
      </c>
      <c r="D3831" s="1">
        <v>41138</v>
      </c>
      <c r="E3831" s="1">
        <v>41133</v>
      </c>
      <c r="F3831">
        <v>5</v>
      </c>
      <c r="G3831" t="b">
        <v>1</v>
      </c>
      <c r="H3831" s="2" t="s">
        <v>15617</v>
      </c>
      <c r="I3831" s="2"/>
      <c r="J3831" s="2" t="s">
        <v>15618</v>
      </c>
      <c r="K3831">
        <v>13426</v>
      </c>
      <c r="M3831">
        <v>4</v>
      </c>
      <c r="N3831">
        <v>21200</v>
      </c>
      <c r="O3831">
        <v>21200</v>
      </c>
      <c r="P3831">
        <v>1</v>
      </c>
      <c r="Q3831">
        <v>35</v>
      </c>
      <c r="R3831" s="2" t="s">
        <v>15619</v>
      </c>
      <c r="T3831">
        <v>2181.5625</v>
      </c>
      <c r="U3831">
        <v>174.52500000000001</v>
      </c>
      <c r="V3831">
        <v>54.539099999999998</v>
      </c>
      <c r="W3831">
        <v>2410.6266000000001</v>
      </c>
      <c r="X3831" s="2"/>
      <c r="Y3831" s="2" t="s">
        <v>15620</v>
      </c>
      <c r="Z3831" s="1">
        <v>41133</v>
      </c>
    </row>
    <row r="3832" spans="1:26" x14ac:dyDescent="0.25">
      <c r="A3832">
        <v>47489</v>
      </c>
      <c r="B3832">
        <v>8</v>
      </c>
      <c r="C3832" s="1">
        <v>41126</v>
      </c>
      <c r="D3832" s="1">
        <v>41138</v>
      </c>
      <c r="E3832" s="1">
        <v>41133</v>
      </c>
      <c r="F3832">
        <v>5</v>
      </c>
      <c r="G3832" t="b">
        <v>1</v>
      </c>
      <c r="H3832" s="2" t="s">
        <v>15621</v>
      </c>
      <c r="I3832" s="2"/>
      <c r="J3832" s="2" t="s">
        <v>15622</v>
      </c>
      <c r="K3832">
        <v>21888</v>
      </c>
      <c r="M3832">
        <v>9</v>
      </c>
      <c r="N3832">
        <v>24793</v>
      </c>
      <c r="O3832">
        <v>24793</v>
      </c>
      <c r="P3832">
        <v>1</v>
      </c>
      <c r="Q3832">
        <v>367</v>
      </c>
      <c r="R3832" s="2" t="s">
        <v>15623</v>
      </c>
      <c r="S3832">
        <v>5122</v>
      </c>
      <c r="T3832">
        <v>2443.35</v>
      </c>
      <c r="U3832">
        <v>195.46799999999999</v>
      </c>
      <c r="V3832">
        <v>61.083799999999997</v>
      </c>
      <c r="W3832">
        <v>2699.9018000000001</v>
      </c>
      <c r="X3832" s="2"/>
      <c r="Y3832" s="2" t="s">
        <v>15624</v>
      </c>
      <c r="Z3832" s="1">
        <v>41133</v>
      </c>
    </row>
    <row r="3833" spans="1:26" x14ac:dyDescent="0.25">
      <c r="A3833">
        <v>47490</v>
      </c>
      <c r="B3833">
        <v>8</v>
      </c>
      <c r="C3833" s="1">
        <v>41126</v>
      </c>
      <c r="D3833" s="1">
        <v>41138</v>
      </c>
      <c r="E3833" s="1">
        <v>41133</v>
      </c>
      <c r="F3833">
        <v>5</v>
      </c>
      <c r="G3833" t="b">
        <v>1</v>
      </c>
      <c r="H3833" s="2" t="s">
        <v>15625</v>
      </c>
      <c r="I3833" s="2"/>
      <c r="J3833" s="2" t="s">
        <v>15626</v>
      </c>
      <c r="K3833">
        <v>21895</v>
      </c>
      <c r="M3833">
        <v>9</v>
      </c>
      <c r="N3833">
        <v>18915</v>
      </c>
      <c r="O3833">
        <v>18915</v>
      </c>
      <c r="P3833">
        <v>1</v>
      </c>
      <c r="Q3833">
        <v>2068</v>
      </c>
      <c r="R3833" s="2" t="s">
        <v>15627</v>
      </c>
      <c r="S3833">
        <v>5122</v>
      </c>
      <c r="T3833">
        <v>2181.5625</v>
      </c>
      <c r="U3833">
        <v>174.52500000000001</v>
      </c>
      <c r="V3833">
        <v>54.539099999999998</v>
      </c>
      <c r="W3833">
        <v>2410.6266000000001</v>
      </c>
      <c r="X3833" s="2"/>
      <c r="Y3833" s="2" t="s">
        <v>15628</v>
      </c>
      <c r="Z3833" s="1">
        <v>41133</v>
      </c>
    </row>
    <row r="3834" spans="1:26" x14ac:dyDescent="0.25">
      <c r="A3834">
        <v>47491</v>
      </c>
      <c r="B3834">
        <v>8</v>
      </c>
      <c r="C3834" s="1">
        <v>41127</v>
      </c>
      <c r="D3834" s="1">
        <v>41139</v>
      </c>
      <c r="E3834" s="1">
        <v>41134</v>
      </c>
      <c r="F3834">
        <v>5</v>
      </c>
      <c r="G3834" t="b">
        <v>1</v>
      </c>
      <c r="H3834" s="2" t="s">
        <v>15629</v>
      </c>
      <c r="I3834" s="2"/>
      <c r="J3834" s="2" t="s">
        <v>15630</v>
      </c>
      <c r="K3834">
        <v>15932</v>
      </c>
      <c r="M3834">
        <v>8</v>
      </c>
      <c r="N3834">
        <v>19487</v>
      </c>
      <c r="O3834">
        <v>19487</v>
      </c>
      <c r="P3834">
        <v>1</v>
      </c>
      <c r="Q3834">
        <v>8451</v>
      </c>
      <c r="R3834" s="2" t="s">
        <v>15631</v>
      </c>
      <c r="T3834">
        <v>2443.35</v>
      </c>
      <c r="U3834">
        <v>195.46799999999999</v>
      </c>
      <c r="V3834">
        <v>61.083799999999997</v>
      </c>
      <c r="W3834">
        <v>2699.9018000000001</v>
      </c>
      <c r="X3834" s="2"/>
      <c r="Y3834" s="2" t="s">
        <v>15632</v>
      </c>
      <c r="Z3834" s="1">
        <v>41134</v>
      </c>
    </row>
    <row r="3835" spans="1:26" x14ac:dyDescent="0.25">
      <c r="A3835">
        <v>47492</v>
      </c>
      <c r="B3835">
        <v>8</v>
      </c>
      <c r="C3835" s="1">
        <v>41127</v>
      </c>
      <c r="D3835" s="1">
        <v>41139</v>
      </c>
      <c r="E3835" s="1">
        <v>41134</v>
      </c>
      <c r="F3835">
        <v>5</v>
      </c>
      <c r="G3835" t="b">
        <v>1</v>
      </c>
      <c r="H3835" s="2" t="s">
        <v>15633</v>
      </c>
      <c r="I3835" s="2"/>
      <c r="J3835" s="2" t="s">
        <v>15634</v>
      </c>
      <c r="K3835">
        <v>19181</v>
      </c>
      <c r="M3835">
        <v>7</v>
      </c>
      <c r="N3835">
        <v>29448</v>
      </c>
      <c r="O3835">
        <v>29448</v>
      </c>
      <c r="P3835">
        <v>1</v>
      </c>
      <c r="R3835" s="2"/>
      <c r="T3835">
        <v>782.99</v>
      </c>
      <c r="U3835">
        <v>62.639200000000002</v>
      </c>
      <c r="V3835">
        <v>19.5748</v>
      </c>
      <c r="W3835">
        <v>865.20399999999995</v>
      </c>
      <c r="X3835" s="2"/>
      <c r="Y3835" s="2" t="s">
        <v>15635</v>
      </c>
      <c r="Z3835" s="1">
        <v>41134</v>
      </c>
    </row>
    <row r="3836" spans="1:26" x14ac:dyDescent="0.25">
      <c r="A3836">
        <v>47493</v>
      </c>
      <c r="B3836">
        <v>8</v>
      </c>
      <c r="C3836" s="1">
        <v>41128</v>
      </c>
      <c r="D3836" s="1">
        <v>41140</v>
      </c>
      <c r="E3836" s="1">
        <v>41135</v>
      </c>
      <c r="F3836">
        <v>5</v>
      </c>
      <c r="G3836" t="b">
        <v>1</v>
      </c>
      <c r="H3836" s="2" t="s">
        <v>15636</v>
      </c>
      <c r="I3836" s="2"/>
      <c r="J3836" s="2" t="s">
        <v>15637</v>
      </c>
      <c r="K3836">
        <v>28569</v>
      </c>
      <c r="M3836">
        <v>7</v>
      </c>
      <c r="N3836">
        <v>11584</v>
      </c>
      <c r="O3836">
        <v>11584</v>
      </c>
      <c r="P3836">
        <v>1</v>
      </c>
      <c r="Q3836">
        <v>18874</v>
      </c>
      <c r="R3836" s="2" t="s">
        <v>15638</v>
      </c>
      <c r="T3836">
        <v>2049.0981999999999</v>
      </c>
      <c r="U3836">
        <v>163.92789999999999</v>
      </c>
      <c r="V3836">
        <v>51.227499999999999</v>
      </c>
      <c r="W3836">
        <v>2264.2536</v>
      </c>
      <c r="X3836" s="2"/>
      <c r="Y3836" s="2" t="s">
        <v>15639</v>
      </c>
      <c r="Z3836" s="1">
        <v>41135</v>
      </c>
    </row>
    <row r="3837" spans="1:26" x14ac:dyDescent="0.25">
      <c r="A3837">
        <v>47494</v>
      </c>
      <c r="B3837">
        <v>8</v>
      </c>
      <c r="C3837" s="1">
        <v>41128</v>
      </c>
      <c r="D3837" s="1">
        <v>41140</v>
      </c>
      <c r="E3837" s="1">
        <v>41135</v>
      </c>
      <c r="F3837">
        <v>5</v>
      </c>
      <c r="G3837" t="b">
        <v>1</v>
      </c>
      <c r="H3837" s="2" t="s">
        <v>15640</v>
      </c>
      <c r="I3837" s="2"/>
      <c r="J3837" s="2" t="s">
        <v>15641</v>
      </c>
      <c r="K3837">
        <v>15927</v>
      </c>
      <c r="M3837">
        <v>8</v>
      </c>
      <c r="N3837">
        <v>17794</v>
      </c>
      <c r="O3837">
        <v>17794</v>
      </c>
      <c r="P3837">
        <v>1</v>
      </c>
      <c r="Q3837">
        <v>149</v>
      </c>
      <c r="R3837" s="2" t="s">
        <v>15642</v>
      </c>
      <c r="T3837">
        <v>2181.5625</v>
      </c>
      <c r="U3837">
        <v>174.52500000000001</v>
      </c>
      <c r="V3837">
        <v>54.539099999999998</v>
      </c>
      <c r="W3837">
        <v>2410.6266000000001</v>
      </c>
      <c r="X3837" s="2"/>
      <c r="Y3837" s="2" t="s">
        <v>15643</v>
      </c>
      <c r="Z3837" s="1">
        <v>41135</v>
      </c>
    </row>
    <row r="3838" spans="1:26" x14ac:dyDescent="0.25">
      <c r="A3838">
        <v>47495</v>
      </c>
      <c r="B3838">
        <v>8</v>
      </c>
      <c r="C3838" s="1">
        <v>41128</v>
      </c>
      <c r="D3838" s="1">
        <v>41140</v>
      </c>
      <c r="E3838" s="1">
        <v>41135</v>
      </c>
      <c r="F3838">
        <v>5</v>
      </c>
      <c r="G3838" t="b">
        <v>1</v>
      </c>
      <c r="H3838" s="2" t="s">
        <v>15644</v>
      </c>
      <c r="I3838" s="2"/>
      <c r="J3838" s="2" t="s">
        <v>15645</v>
      </c>
      <c r="K3838">
        <v>16196</v>
      </c>
      <c r="M3838">
        <v>8</v>
      </c>
      <c r="N3838">
        <v>13205</v>
      </c>
      <c r="O3838">
        <v>13205</v>
      </c>
      <c r="P3838">
        <v>1</v>
      </c>
      <c r="Q3838">
        <v>8225</v>
      </c>
      <c r="R3838" s="2" t="s">
        <v>15646</v>
      </c>
      <c r="T3838">
        <v>2443.35</v>
      </c>
      <c r="U3838">
        <v>195.46799999999999</v>
      </c>
      <c r="V3838">
        <v>61.083799999999997</v>
      </c>
      <c r="W3838">
        <v>2699.9018000000001</v>
      </c>
      <c r="X3838" s="2"/>
      <c r="Y3838" s="2" t="s">
        <v>15647</v>
      </c>
      <c r="Z3838" s="1">
        <v>41135</v>
      </c>
    </row>
    <row r="3839" spans="1:26" x14ac:dyDescent="0.25">
      <c r="A3839">
        <v>47496</v>
      </c>
      <c r="B3839">
        <v>8</v>
      </c>
      <c r="C3839" s="1">
        <v>41128</v>
      </c>
      <c r="D3839" s="1">
        <v>41140</v>
      </c>
      <c r="E3839" s="1">
        <v>41135</v>
      </c>
      <c r="F3839">
        <v>5</v>
      </c>
      <c r="G3839" t="b">
        <v>1</v>
      </c>
      <c r="H3839" s="2" t="s">
        <v>15648</v>
      </c>
      <c r="I3839" s="2"/>
      <c r="J3839" s="2" t="s">
        <v>15649</v>
      </c>
      <c r="K3839">
        <v>16470</v>
      </c>
      <c r="M3839">
        <v>10</v>
      </c>
      <c r="N3839">
        <v>27204</v>
      </c>
      <c r="O3839">
        <v>27204</v>
      </c>
      <c r="P3839">
        <v>1</v>
      </c>
      <c r="Q3839">
        <v>4301</v>
      </c>
      <c r="R3839" s="2" t="s">
        <v>15650</v>
      </c>
      <c r="S3839">
        <v>5149</v>
      </c>
      <c r="T3839">
        <v>2181.5625</v>
      </c>
      <c r="U3839">
        <v>174.52500000000001</v>
      </c>
      <c r="V3839">
        <v>54.539099999999998</v>
      </c>
      <c r="W3839">
        <v>2410.6266000000001</v>
      </c>
      <c r="X3839" s="2"/>
      <c r="Y3839" s="2" t="s">
        <v>15651</v>
      </c>
      <c r="Z3839" s="1">
        <v>41135</v>
      </c>
    </row>
    <row r="3840" spans="1:26" x14ac:dyDescent="0.25">
      <c r="A3840">
        <v>47497</v>
      </c>
      <c r="B3840">
        <v>8</v>
      </c>
      <c r="C3840" s="1">
        <v>41128</v>
      </c>
      <c r="D3840" s="1">
        <v>41140</v>
      </c>
      <c r="E3840" s="1">
        <v>41135</v>
      </c>
      <c r="F3840">
        <v>5</v>
      </c>
      <c r="G3840" t="b">
        <v>1</v>
      </c>
      <c r="H3840" s="2" t="s">
        <v>15652</v>
      </c>
      <c r="I3840" s="2"/>
      <c r="J3840" s="2" t="s">
        <v>15653</v>
      </c>
      <c r="K3840">
        <v>14170</v>
      </c>
      <c r="M3840">
        <v>7</v>
      </c>
      <c r="N3840">
        <v>18947</v>
      </c>
      <c r="O3840">
        <v>18947</v>
      </c>
      <c r="P3840">
        <v>1</v>
      </c>
      <c r="Q3840">
        <v>14746</v>
      </c>
      <c r="R3840" s="2" t="s">
        <v>15654</v>
      </c>
      <c r="T3840">
        <v>2443.35</v>
      </c>
      <c r="U3840">
        <v>195.46799999999999</v>
      </c>
      <c r="V3840">
        <v>61.083799999999997</v>
      </c>
      <c r="W3840">
        <v>2699.9018000000001</v>
      </c>
      <c r="X3840" s="2"/>
      <c r="Y3840" s="2" t="s">
        <v>15655</v>
      </c>
      <c r="Z3840" s="1">
        <v>41135</v>
      </c>
    </row>
    <row r="3841" spans="1:26" x14ac:dyDescent="0.25">
      <c r="A3841">
        <v>47498</v>
      </c>
      <c r="B3841">
        <v>8</v>
      </c>
      <c r="C3841" s="1">
        <v>41128</v>
      </c>
      <c r="D3841" s="1">
        <v>41140</v>
      </c>
      <c r="E3841" s="1">
        <v>41135</v>
      </c>
      <c r="F3841">
        <v>5</v>
      </c>
      <c r="G3841" t="b">
        <v>1</v>
      </c>
      <c r="H3841" s="2" t="s">
        <v>15656</v>
      </c>
      <c r="I3841" s="2"/>
      <c r="J3841" s="2" t="s">
        <v>15657</v>
      </c>
      <c r="K3841">
        <v>27071</v>
      </c>
      <c r="M3841">
        <v>6</v>
      </c>
      <c r="N3841">
        <v>27473</v>
      </c>
      <c r="O3841">
        <v>27473</v>
      </c>
      <c r="P3841">
        <v>1</v>
      </c>
      <c r="Q3841">
        <v>12772</v>
      </c>
      <c r="R3841" s="2" t="s">
        <v>15658</v>
      </c>
      <c r="S3841">
        <v>5146</v>
      </c>
      <c r="T3841">
        <v>782.99</v>
      </c>
      <c r="U3841">
        <v>62.639200000000002</v>
      </c>
      <c r="V3841">
        <v>19.5748</v>
      </c>
      <c r="W3841">
        <v>865.20399999999995</v>
      </c>
      <c r="X3841" s="2"/>
      <c r="Y3841" s="2" t="s">
        <v>15659</v>
      </c>
      <c r="Z3841" s="1">
        <v>41135</v>
      </c>
    </row>
    <row r="3842" spans="1:26" x14ac:dyDescent="0.25">
      <c r="A3842">
        <v>47499</v>
      </c>
      <c r="B3842">
        <v>8</v>
      </c>
      <c r="C3842" s="1">
        <v>41128</v>
      </c>
      <c r="D3842" s="1">
        <v>41140</v>
      </c>
      <c r="E3842" s="1">
        <v>41135</v>
      </c>
      <c r="F3842">
        <v>5</v>
      </c>
      <c r="G3842" t="b">
        <v>1</v>
      </c>
      <c r="H3842" s="2" t="s">
        <v>15660</v>
      </c>
      <c r="I3842" s="2"/>
      <c r="J3842" s="2" t="s">
        <v>15661</v>
      </c>
      <c r="K3842">
        <v>21572</v>
      </c>
      <c r="M3842">
        <v>9</v>
      </c>
      <c r="N3842">
        <v>24052</v>
      </c>
      <c r="O3842">
        <v>24052</v>
      </c>
      <c r="P3842">
        <v>1</v>
      </c>
      <c r="Q3842">
        <v>9755</v>
      </c>
      <c r="R3842" s="2" t="s">
        <v>15662</v>
      </c>
      <c r="S3842">
        <v>5144</v>
      </c>
      <c r="T3842">
        <v>2181.5625</v>
      </c>
      <c r="U3842">
        <v>174.52500000000001</v>
      </c>
      <c r="V3842">
        <v>54.539099999999998</v>
      </c>
      <c r="W3842">
        <v>2410.6266000000001</v>
      </c>
      <c r="X3842" s="2"/>
      <c r="Y3842" s="2" t="s">
        <v>15663</v>
      </c>
      <c r="Z3842" s="1">
        <v>41135</v>
      </c>
    </row>
    <row r="3843" spans="1:26" x14ac:dyDescent="0.25">
      <c r="A3843">
        <v>47500</v>
      </c>
      <c r="B3843">
        <v>8</v>
      </c>
      <c r="C3843" s="1">
        <v>41128</v>
      </c>
      <c r="D3843" s="1">
        <v>41140</v>
      </c>
      <c r="E3843" s="1">
        <v>41135</v>
      </c>
      <c r="F3843">
        <v>5</v>
      </c>
      <c r="G3843" t="b">
        <v>1</v>
      </c>
      <c r="H3843" s="2" t="s">
        <v>15664</v>
      </c>
      <c r="I3843" s="2"/>
      <c r="J3843" s="2" t="s">
        <v>15665</v>
      </c>
      <c r="K3843">
        <v>21951</v>
      </c>
      <c r="M3843">
        <v>9</v>
      </c>
      <c r="N3843">
        <v>27786</v>
      </c>
      <c r="O3843">
        <v>27786</v>
      </c>
      <c r="P3843">
        <v>1</v>
      </c>
      <c r="Q3843">
        <v>11202</v>
      </c>
      <c r="R3843" s="2" t="s">
        <v>15666</v>
      </c>
      <c r="S3843">
        <v>5144</v>
      </c>
      <c r="T3843">
        <v>2443.35</v>
      </c>
      <c r="U3843">
        <v>195.46799999999999</v>
      </c>
      <c r="V3843">
        <v>61.083799999999997</v>
      </c>
      <c r="W3843">
        <v>2699.9018000000001</v>
      </c>
      <c r="X3843" s="2"/>
      <c r="Y3843" s="2" t="s">
        <v>15667</v>
      </c>
      <c r="Z3843" s="1">
        <v>41135</v>
      </c>
    </row>
    <row r="3844" spans="1:26" x14ac:dyDescent="0.25">
      <c r="A3844">
        <v>47501</v>
      </c>
      <c r="B3844">
        <v>8</v>
      </c>
      <c r="C3844" s="1">
        <v>41128</v>
      </c>
      <c r="D3844" s="1">
        <v>41140</v>
      </c>
      <c r="E3844" s="1">
        <v>41135</v>
      </c>
      <c r="F3844">
        <v>5</v>
      </c>
      <c r="G3844" t="b">
        <v>1</v>
      </c>
      <c r="H3844" s="2" t="s">
        <v>15668</v>
      </c>
      <c r="I3844" s="2"/>
      <c r="J3844" s="2" t="s">
        <v>15669</v>
      </c>
      <c r="K3844">
        <v>12214</v>
      </c>
      <c r="M3844">
        <v>10</v>
      </c>
      <c r="N3844">
        <v>29063</v>
      </c>
      <c r="O3844">
        <v>29063</v>
      </c>
      <c r="P3844">
        <v>1</v>
      </c>
      <c r="Q3844">
        <v>10712</v>
      </c>
      <c r="R3844" s="2" t="s">
        <v>15670</v>
      </c>
      <c r="S3844">
        <v>5149</v>
      </c>
      <c r="T3844">
        <v>2049.0981999999999</v>
      </c>
      <c r="U3844">
        <v>163.92789999999999</v>
      </c>
      <c r="V3844">
        <v>51.227499999999999</v>
      </c>
      <c r="W3844">
        <v>2264.2536</v>
      </c>
      <c r="X3844" s="2"/>
      <c r="Y3844" s="2" t="s">
        <v>15671</v>
      </c>
      <c r="Z3844" s="1">
        <v>41135</v>
      </c>
    </row>
    <row r="3845" spans="1:26" x14ac:dyDescent="0.25">
      <c r="A3845">
        <v>47502</v>
      </c>
      <c r="B3845">
        <v>8</v>
      </c>
      <c r="C3845" s="1">
        <v>41129</v>
      </c>
      <c r="D3845" s="1">
        <v>41141</v>
      </c>
      <c r="E3845" s="1">
        <v>41136</v>
      </c>
      <c r="F3845">
        <v>5</v>
      </c>
      <c r="G3845" t="b">
        <v>1</v>
      </c>
      <c r="H3845" s="2" t="s">
        <v>15672</v>
      </c>
      <c r="I3845" s="2"/>
      <c r="J3845" s="2" t="s">
        <v>15673</v>
      </c>
      <c r="K3845">
        <v>19278</v>
      </c>
      <c r="M3845">
        <v>10</v>
      </c>
      <c r="N3845">
        <v>22426</v>
      </c>
      <c r="O3845">
        <v>22426</v>
      </c>
      <c r="P3845">
        <v>1</v>
      </c>
      <c r="Q3845">
        <v>7756</v>
      </c>
      <c r="R3845" s="2" t="s">
        <v>15674</v>
      </c>
      <c r="S3845">
        <v>5160</v>
      </c>
      <c r="T3845">
        <v>1000.4375</v>
      </c>
      <c r="U3845">
        <v>80.034999999999997</v>
      </c>
      <c r="V3845">
        <v>25.010899999999999</v>
      </c>
      <c r="W3845">
        <v>1105.4834000000001</v>
      </c>
      <c r="X3845" s="2"/>
      <c r="Y3845" s="2" t="s">
        <v>15675</v>
      </c>
      <c r="Z3845" s="1">
        <v>41136</v>
      </c>
    </row>
    <row r="3846" spans="1:26" x14ac:dyDescent="0.25">
      <c r="A3846">
        <v>47503</v>
      </c>
      <c r="B3846">
        <v>8</v>
      </c>
      <c r="C3846" s="1">
        <v>41129</v>
      </c>
      <c r="D3846" s="1">
        <v>41141</v>
      </c>
      <c r="E3846" s="1">
        <v>41136</v>
      </c>
      <c r="F3846">
        <v>5</v>
      </c>
      <c r="G3846" t="b">
        <v>1</v>
      </c>
      <c r="H3846" s="2" t="s">
        <v>15676</v>
      </c>
      <c r="I3846" s="2"/>
      <c r="J3846" s="2" t="s">
        <v>15677</v>
      </c>
      <c r="K3846">
        <v>19299</v>
      </c>
      <c r="M3846">
        <v>10</v>
      </c>
      <c r="N3846">
        <v>26960</v>
      </c>
      <c r="O3846">
        <v>26960</v>
      </c>
      <c r="P3846">
        <v>1</v>
      </c>
      <c r="Q3846">
        <v>12475</v>
      </c>
      <c r="R3846" s="2" t="s">
        <v>15678</v>
      </c>
      <c r="S3846">
        <v>5160</v>
      </c>
      <c r="T3846">
        <v>1000.4375</v>
      </c>
      <c r="U3846">
        <v>80.034999999999997</v>
      </c>
      <c r="V3846">
        <v>25.010899999999999</v>
      </c>
      <c r="W3846">
        <v>1105.4834000000001</v>
      </c>
      <c r="X3846" s="2"/>
      <c r="Y3846" s="2" t="s">
        <v>15679</v>
      </c>
      <c r="Z3846" s="1">
        <v>41136</v>
      </c>
    </row>
    <row r="3847" spans="1:26" x14ac:dyDescent="0.25">
      <c r="A3847">
        <v>47504</v>
      </c>
      <c r="B3847">
        <v>8</v>
      </c>
      <c r="C3847" s="1">
        <v>41129</v>
      </c>
      <c r="D3847" s="1">
        <v>41141</v>
      </c>
      <c r="E3847" s="1">
        <v>41136</v>
      </c>
      <c r="F3847">
        <v>5</v>
      </c>
      <c r="G3847" t="b">
        <v>1</v>
      </c>
      <c r="H3847" s="2" t="s">
        <v>15680</v>
      </c>
      <c r="I3847" s="2"/>
      <c r="J3847" s="2" t="s">
        <v>15681</v>
      </c>
      <c r="K3847">
        <v>11605</v>
      </c>
      <c r="M3847">
        <v>8</v>
      </c>
      <c r="N3847">
        <v>24336</v>
      </c>
      <c r="O3847">
        <v>24336</v>
      </c>
      <c r="P3847">
        <v>1</v>
      </c>
      <c r="Q3847">
        <v>1621</v>
      </c>
      <c r="R3847" s="2" t="s">
        <v>15682</v>
      </c>
      <c r="T3847">
        <v>2049.0981999999999</v>
      </c>
      <c r="U3847">
        <v>163.92789999999999</v>
      </c>
      <c r="V3847">
        <v>51.227499999999999</v>
      </c>
      <c r="W3847">
        <v>2264.2536</v>
      </c>
      <c r="X3847" s="2"/>
      <c r="Y3847" s="2" t="s">
        <v>15683</v>
      </c>
      <c r="Z3847" s="1">
        <v>41136</v>
      </c>
    </row>
    <row r="3848" spans="1:26" x14ac:dyDescent="0.25">
      <c r="A3848">
        <v>47505</v>
      </c>
      <c r="B3848">
        <v>8</v>
      </c>
      <c r="C3848" s="1">
        <v>41129</v>
      </c>
      <c r="D3848" s="1">
        <v>41141</v>
      </c>
      <c r="E3848" s="1">
        <v>41136</v>
      </c>
      <c r="F3848">
        <v>5</v>
      </c>
      <c r="G3848" t="b">
        <v>1</v>
      </c>
      <c r="H3848" s="2" t="s">
        <v>15684</v>
      </c>
      <c r="I3848" s="2"/>
      <c r="J3848" s="2" t="s">
        <v>15685</v>
      </c>
      <c r="K3848">
        <v>26307</v>
      </c>
      <c r="M3848">
        <v>4</v>
      </c>
      <c r="N3848">
        <v>27355</v>
      </c>
      <c r="O3848">
        <v>27355</v>
      </c>
      <c r="P3848">
        <v>1</v>
      </c>
      <c r="Q3848">
        <v>11116</v>
      </c>
      <c r="R3848" s="2" t="s">
        <v>15686</v>
      </c>
      <c r="T3848">
        <v>2071.4196000000002</v>
      </c>
      <c r="U3848">
        <v>165.71360000000001</v>
      </c>
      <c r="V3848">
        <v>51.785499999999999</v>
      </c>
      <c r="W3848">
        <v>2288.9187000000002</v>
      </c>
      <c r="X3848" s="2"/>
      <c r="Y3848" s="2" t="s">
        <v>15687</v>
      </c>
      <c r="Z3848" s="1">
        <v>41136</v>
      </c>
    </row>
    <row r="3849" spans="1:26" x14ac:dyDescent="0.25">
      <c r="A3849">
        <v>47506</v>
      </c>
      <c r="B3849">
        <v>8</v>
      </c>
      <c r="C3849" s="1">
        <v>41129</v>
      </c>
      <c r="D3849" s="1">
        <v>41141</v>
      </c>
      <c r="E3849" s="1">
        <v>41136</v>
      </c>
      <c r="F3849">
        <v>5</v>
      </c>
      <c r="G3849" t="b">
        <v>1</v>
      </c>
      <c r="H3849" s="2" t="s">
        <v>15688</v>
      </c>
      <c r="I3849" s="2"/>
      <c r="J3849" s="2" t="s">
        <v>15689</v>
      </c>
      <c r="K3849">
        <v>26324</v>
      </c>
      <c r="M3849">
        <v>1</v>
      </c>
      <c r="N3849">
        <v>16999</v>
      </c>
      <c r="O3849">
        <v>16999</v>
      </c>
      <c r="P3849">
        <v>1</v>
      </c>
      <c r="Q3849">
        <v>17416</v>
      </c>
      <c r="R3849" s="2" t="s">
        <v>15690</v>
      </c>
      <c r="T3849">
        <v>2071.4196000000002</v>
      </c>
      <c r="U3849">
        <v>165.71360000000001</v>
      </c>
      <c r="V3849">
        <v>51.785499999999999</v>
      </c>
      <c r="W3849">
        <v>2288.9187000000002</v>
      </c>
      <c r="X3849" s="2"/>
      <c r="Y3849" s="2" t="s">
        <v>15691</v>
      </c>
      <c r="Z3849" s="1">
        <v>41136</v>
      </c>
    </row>
    <row r="3850" spans="1:26" x14ac:dyDescent="0.25">
      <c r="A3850">
        <v>47507</v>
      </c>
      <c r="B3850">
        <v>8</v>
      </c>
      <c r="C3850" s="1">
        <v>41129</v>
      </c>
      <c r="D3850" s="1">
        <v>41141</v>
      </c>
      <c r="E3850" s="1">
        <v>41136</v>
      </c>
      <c r="F3850">
        <v>5</v>
      </c>
      <c r="G3850" t="b">
        <v>1</v>
      </c>
      <c r="H3850" s="2" t="s">
        <v>15692</v>
      </c>
      <c r="I3850" s="2"/>
      <c r="J3850" s="2" t="s">
        <v>15693</v>
      </c>
      <c r="K3850">
        <v>15311</v>
      </c>
      <c r="M3850">
        <v>1</v>
      </c>
      <c r="N3850">
        <v>27479</v>
      </c>
      <c r="O3850">
        <v>27479</v>
      </c>
      <c r="P3850">
        <v>1</v>
      </c>
      <c r="Q3850">
        <v>263</v>
      </c>
      <c r="R3850" s="2" t="s">
        <v>15694</v>
      </c>
      <c r="T3850">
        <v>782.99</v>
      </c>
      <c r="U3850">
        <v>62.639200000000002</v>
      </c>
      <c r="V3850">
        <v>19.5748</v>
      </c>
      <c r="W3850">
        <v>865.20399999999995</v>
      </c>
      <c r="X3850" s="2"/>
      <c r="Y3850" s="2" t="s">
        <v>15695</v>
      </c>
      <c r="Z3850" s="1">
        <v>41136</v>
      </c>
    </row>
    <row r="3851" spans="1:26" x14ac:dyDescent="0.25">
      <c r="A3851">
        <v>47508</v>
      </c>
      <c r="B3851">
        <v>8</v>
      </c>
      <c r="C3851" s="1">
        <v>41129</v>
      </c>
      <c r="D3851" s="1">
        <v>41141</v>
      </c>
      <c r="E3851" s="1">
        <v>41136</v>
      </c>
      <c r="F3851">
        <v>5</v>
      </c>
      <c r="G3851" t="b">
        <v>1</v>
      </c>
      <c r="H3851" s="2" t="s">
        <v>15696</v>
      </c>
      <c r="I3851" s="2"/>
      <c r="J3851" s="2" t="s">
        <v>15697</v>
      </c>
      <c r="K3851">
        <v>21892</v>
      </c>
      <c r="M3851">
        <v>9</v>
      </c>
      <c r="N3851">
        <v>22491</v>
      </c>
      <c r="O3851">
        <v>22491</v>
      </c>
      <c r="P3851">
        <v>1</v>
      </c>
      <c r="Q3851">
        <v>3669</v>
      </c>
      <c r="R3851" s="2" t="s">
        <v>15698</v>
      </c>
      <c r="S3851">
        <v>5155</v>
      </c>
      <c r="T3851">
        <v>2443.35</v>
      </c>
      <c r="U3851">
        <v>195.46799999999999</v>
      </c>
      <c r="V3851">
        <v>61.083799999999997</v>
      </c>
      <c r="W3851">
        <v>2699.9018000000001</v>
      </c>
      <c r="X3851" s="2"/>
      <c r="Y3851" s="2" t="s">
        <v>15699</v>
      </c>
      <c r="Z3851" s="1">
        <v>41136</v>
      </c>
    </row>
    <row r="3852" spans="1:26" x14ac:dyDescent="0.25">
      <c r="A3852">
        <v>47509</v>
      </c>
      <c r="B3852">
        <v>8</v>
      </c>
      <c r="C3852" s="1">
        <v>41129</v>
      </c>
      <c r="D3852" s="1">
        <v>41141</v>
      </c>
      <c r="E3852" s="1">
        <v>41136</v>
      </c>
      <c r="F3852">
        <v>5</v>
      </c>
      <c r="G3852" t="b">
        <v>1</v>
      </c>
      <c r="H3852" s="2" t="s">
        <v>15700</v>
      </c>
      <c r="I3852" s="2"/>
      <c r="J3852" s="2" t="s">
        <v>15701</v>
      </c>
      <c r="K3852">
        <v>21957</v>
      </c>
      <c r="M3852">
        <v>9</v>
      </c>
      <c r="N3852">
        <v>29004</v>
      </c>
      <c r="O3852">
        <v>29004</v>
      </c>
      <c r="P3852">
        <v>1</v>
      </c>
      <c r="Q3852">
        <v>4738</v>
      </c>
      <c r="R3852" s="2" t="s">
        <v>15702</v>
      </c>
      <c r="S3852">
        <v>5155</v>
      </c>
      <c r="T3852">
        <v>2443.35</v>
      </c>
      <c r="U3852">
        <v>195.46799999999999</v>
      </c>
      <c r="V3852">
        <v>61.083799999999997</v>
      </c>
      <c r="W3852">
        <v>2699.9018000000001</v>
      </c>
      <c r="X3852" s="2"/>
      <c r="Y3852" s="2" t="s">
        <v>15703</v>
      </c>
      <c r="Z3852" s="1">
        <v>41136</v>
      </c>
    </row>
    <row r="3853" spans="1:26" x14ac:dyDescent="0.25">
      <c r="A3853">
        <v>47510</v>
      </c>
      <c r="B3853">
        <v>8</v>
      </c>
      <c r="C3853" s="1">
        <v>41129</v>
      </c>
      <c r="D3853" s="1">
        <v>41141</v>
      </c>
      <c r="E3853" s="1">
        <v>41136</v>
      </c>
      <c r="F3853">
        <v>5</v>
      </c>
      <c r="G3853" t="b">
        <v>1</v>
      </c>
      <c r="H3853" s="2" t="s">
        <v>15704</v>
      </c>
      <c r="I3853" s="2"/>
      <c r="J3853" s="2" t="s">
        <v>15705</v>
      </c>
      <c r="K3853">
        <v>12688</v>
      </c>
      <c r="M3853">
        <v>9</v>
      </c>
      <c r="N3853">
        <v>27701</v>
      </c>
      <c r="O3853">
        <v>27701</v>
      </c>
      <c r="P3853">
        <v>1</v>
      </c>
      <c r="Q3853">
        <v>1593</v>
      </c>
      <c r="R3853" s="2" t="s">
        <v>15706</v>
      </c>
      <c r="S3853">
        <v>5155</v>
      </c>
      <c r="T3853">
        <v>2071.4196000000002</v>
      </c>
      <c r="U3853">
        <v>165.71360000000001</v>
      </c>
      <c r="V3853">
        <v>51.785499999999999</v>
      </c>
      <c r="W3853">
        <v>2288.9187000000002</v>
      </c>
      <c r="X3853" s="2"/>
      <c r="Y3853" s="2" t="s">
        <v>15707</v>
      </c>
      <c r="Z3853" s="1">
        <v>41136</v>
      </c>
    </row>
    <row r="3854" spans="1:26" x14ac:dyDescent="0.25">
      <c r="A3854">
        <v>47511</v>
      </c>
      <c r="B3854">
        <v>8</v>
      </c>
      <c r="C3854" s="1">
        <v>41130</v>
      </c>
      <c r="D3854" s="1">
        <v>41142</v>
      </c>
      <c r="E3854" s="1">
        <v>41137</v>
      </c>
      <c r="F3854">
        <v>5</v>
      </c>
      <c r="G3854" t="b">
        <v>1</v>
      </c>
      <c r="H3854" s="2" t="s">
        <v>15708</v>
      </c>
      <c r="I3854" s="2"/>
      <c r="J3854" s="2" t="s">
        <v>15709</v>
      </c>
      <c r="K3854">
        <v>14200</v>
      </c>
      <c r="M3854">
        <v>7</v>
      </c>
      <c r="N3854">
        <v>21415</v>
      </c>
      <c r="O3854">
        <v>21415</v>
      </c>
      <c r="P3854">
        <v>1</v>
      </c>
      <c r="Q3854">
        <v>1867</v>
      </c>
      <c r="R3854" s="2" t="s">
        <v>15710</v>
      </c>
      <c r="T3854">
        <v>2181.5625</v>
      </c>
      <c r="U3854">
        <v>174.52500000000001</v>
      </c>
      <c r="V3854">
        <v>54.539099999999998</v>
      </c>
      <c r="W3854">
        <v>2410.6266000000001</v>
      </c>
      <c r="X3854" s="2"/>
      <c r="Y3854" s="2" t="s">
        <v>15711</v>
      </c>
      <c r="Z3854" s="1">
        <v>41137</v>
      </c>
    </row>
    <row r="3855" spans="1:26" x14ac:dyDescent="0.25">
      <c r="A3855">
        <v>47512</v>
      </c>
      <c r="B3855">
        <v>8</v>
      </c>
      <c r="C3855" s="1">
        <v>41130</v>
      </c>
      <c r="D3855" s="1">
        <v>41142</v>
      </c>
      <c r="E3855" s="1">
        <v>41137</v>
      </c>
      <c r="F3855">
        <v>5</v>
      </c>
      <c r="G3855" t="b">
        <v>1</v>
      </c>
      <c r="H3855" s="2" t="s">
        <v>15712</v>
      </c>
      <c r="I3855" s="2"/>
      <c r="J3855" s="2" t="s">
        <v>15713</v>
      </c>
      <c r="K3855">
        <v>16446</v>
      </c>
      <c r="M3855">
        <v>10</v>
      </c>
      <c r="N3855">
        <v>15335</v>
      </c>
      <c r="O3855">
        <v>15335</v>
      </c>
      <c r="P3855">
        <v>1</v>
      </c>
      <c r="Q3855">
        <v>14763</v>
      </c>
      <c r="R3855" s="2" t="s">
        <v>15714</v>
      </c>
      <c r="S3855">
        <v>5171</v>
      </c>
      <c r="T3855">
        <v>2181.5625</v>
      </c>
      <c r="U3855">
        <v>174.52500000000001</v>
      </c>
      <c r="V3855">
        <v>54.539099999999998</v>
      </c>
      <c r="W3855">
        <v>2410.6266000000001</v>
      </c>
      <c r="X3855" s="2"/>
      <c r="Y3855" s="2" t="s">
        <v>15715</v>
      </c>
      <c r="Z3855" s="1">
        <v>41137</v>
      </c>
    </row>
    <row r="3856" spans="1:26" x14ac:dyDescent="0.25">
      <c r="A3856">
        <v>47513</v>
      </c>
      <c r="B3856">
        <v>8</v>
      </c>
      <c r="C3856" s="1">
        <v>41130</v>
      </c>
      <c r="D3856" s="1">
        <v>41142</v>
      </c>
      <c r="E3856" s="1">
        <v>41137</v>
      </c>
      <c r="F3856">
        <v>5</v>
      </c>
      <c r="G3856" t="b">
        <v>1</v>
      </c>
      <c r="H3856" s="2" t="s">
        <v>15716</v>
      </c>
      <c r="I3856" s="2"/>
      <c r="J3856" s="2" t="s">
        <v>15717</v>
      </c>
      <c r="K3856">
        <v>15675</v>
      </c>
      <c r="M3856">
        <v>8</v>
      </c>
      <c r="N3856">
        <v>19385</v>
      </c>
      <c r="O3856">
        <v>19385</v>
      </c>
      <c r="P3856">
        <v>1</v>
      </c>
      <c r="Q3856">
        <v>2715</v>
      </c>
      <c r="R3856" s="2" t="s">
        <v>15718</v>
      </c>
      <c r="T3856">
        <v>2443.35</v>
      </c>
      <c r="U3856">
        <v>195.46799999999999</v>
      </c>
      <c r="V3856">
        <v>61.083799999999997</v>
      </c>
      <c r="W3856">
        <v>2699.9018000000001</v>
      </c>
      <c r="X3856" s="2"/>
      <c r="Y3856" s="2" t="s">
        <v>15719</v>
      </c>
      <c r="Z3856" s="1">
        <v>41137</v>
      </c>
    </row>
    <row r="3857" spans="1:26" x14ac:dyDescent="0.25">
      <c r="A3857">
        <v>47514</v>
      </c>
      <c r="B3857">
        <v>8</v>
      </c>
      <c r="C3857" s="1">
        <v>41130</v>
      </c>
      <c r="D3857" s="1">
        <v>41142</v>
      </c>
      <c r="E3857" s="1">
        <v>41137</v>
      </c>
      <c r="F3857">
        <v>5</v>
      </c>
      <c r="G3857" t="b">
        <v>1</v>
      </c>
      <c r="H3857" s="2" t="s">
        <v>15720</v>
      </c>
      <c r="I3857" s="2"/>
      <c r="J3857" s="2" t="s">
        <v>15721</v>
      </c>
      <c r="K3857">
        <v>15684</v>
      </c>
      <c r="M3857">
        <v>8</v>
      </c>
      <c r="N3857">
        <v>15861</v>
      </c>
      <c r="O3857">
        <v>15861</v>
      </c>
      <c r="P3857">
        <v>1</v>
      </c>
      <c r="Q3857">
        <v>16415</v>
      </c>
      <c r="R3857" s="2" t="s">
        <v>15722</v>
      </c>
      <c r="T3857">
        <v>2181.5625</v>
      </c>
      <c r="U3857">
        <v>174.52500000000001</v>
      </c>
      <c r="V3857">
        <v>54.539099999999998</v>
      </c>
      <c r="W3857">
        <v>2410.6266000000001</v>
      </c>
      <c r="X3857" s="2"/>
      <c r="Y3857" s="2" t="s">
        <v>15723</v>
      </c>
      <c r="Z3857" s="1">
        <v>41137</v>
      </c>
    </row>
    <row r="3858" spans="1:26" x14ac:dyDescent="0.25">
      <c r="A3858">
        <v>47515</v>
      </c>
      <c r="B3858">
        <v>8</v>
      </c>
      <c r="C3858" s="1">
        <v>41130</v>
      </c>
      <c r="D3858" s="1">
        <v>41142</v>
      </c>
      <c r="E3858" s="1">
        <v>41137</v>
      </c>
      <c r="F3858">
        <v>5</v>
      </c>
      <c r="G3858" t="b">
        <v>1</v>
      </c>
      <c r="H3858" s="2" t="s">
        <v>15724</v>
      </c>
      <c r="I3858" s="2"/>
      <c r="J3858" s="2" t="s">
        <v>15725</v>
      </c>
      <c r="K3858">
        <v>26308</v>
      </c>
      <c r="M3858">
        <v>1</v>
      </c>
      <c r="N3858">
        <v>17008</v>
      </c>
      <c r="O3858">
        <v>17008</v>
      </c>
      <c r="P3858">
        <v>1</v>
      </c>
      <c r="Q3858">
        <v>4837</v>
      </c>
      <c r="R3858" s="2" t="s">
        <v>15726</v>
      </c>
      <c r="T3858">
        <v>2071.4196000000002</v>
      </c>
      <c r="U3858">
        <v>165.71360000000001</v>
      </c>
      <c r="V3858">
        <v>51.785499999999999</v>
      </c>
      <c r="W3858">
        <v>2288.9187000000002</v>
      </c>
      <c r="X3858" s="2"/>
      <c r="Y3858" s="2" t="s">
        <v>15727</v>
      </c>
      <c r="Z3858" s="1">
        <v>41137</v>
      </c>
    </row>
    <row r="3859" spans="1:26" x14ac:dyDescent="0.25">
      <c r="A3859">
        <v>47516</v>
      </c>
      <c r="B3859">
        <v>8</v>
      </c>
      <c r="C3859" s="1">
        <v>41130</v>
      </c>
      <c r="D3859" s="1">
        <v>41142</v>
      </c>
      <c r="E3859" s="1">
        <v>41137</v>
      </c>
      <c r="F3859">
        <v>5</v>
      </c>
      <c r="G3859" t="b">
        <v>1</v>
      </c>
      <c r="H3859" s="2" t="s">
        <v>15728</v>
      </c>
      <c r="I3859" s="2"/>
      <c r="J3859" s="2" t="s">
        <v>15729</v>
      </c>
      <c r="K3859">
        <v>26309</v>
      </c>
      <c r="M3859">
        <v>4</v>
      </c>
      <c r="N3859">
        <v>22404</v>
      </c>
      <c r="O3859">
        <v>22404</v>
      </c>
      <c r="P3859">
        <v>1</v>
      </c>
      <c r="Q3859">
        <v>8179</v>
      </c>
      <c r="R3859" s="2" t="s">
        <v>15730</v>
      </c>
      <c r="T3859">
        <v>2049.0981999999999</v>
      </c>
      <c r="U3859">
        <v>163.92789999999999</v>
      </c>
      <c r="V3859">
        <v>51.227499999999999</v>
      </c>
      <c r="W3859">
        <v>2264.2536</v>
      </c>
      <c r="X3859" s="2"/>
      <c r="Y3859" s="2" t="s">
        <v>15731</v>
      </c>
      <c r="Z3859" s="1">
        <v>41137</v>
      </c>
    </row>
    <row r="3860" spans="1:26" x14ac:dyDescent="0.25">
      <c r="A3860">
        <v>47517</v>
      </c>
      <c r="B3860">
        <v>8</v>
      </c>
      <c r="C3860" s="1">
        <v>41130</v>
      </c>
      <c r="D3860" s="1">
        <v>41142</v>
      </c>
      <c r="E3860" s="1">
        <v>41137</v>
      </c>
      <c r="F3860">
        <v>5</v>
      </c>
      <c r="G3860" t="b">
        <v>1</v>
      </c>
      <c r="H3860" s="2" t="s">
        <v>15732</v>
      </c>
      <c r="I3860" s="2"/>
      <c r="J3860" s="2" t="s">
        <v>15733</v>
      </c>
      <c r="K3860">
        <v>15308</v>
      </c>
      <c r="M3860">
        <v>4</v>
      </c>
      <c r="N3860">
        <v>20465</v>
      </c>
      <c r="O3860">
        <v>20465</v>
      </c>
      <c r="P3860">
        <v>1</v>
      </c>
      <c r="Q3860">
        <v>2261</v>
      </c>
      <c r="R3860" s="2" t="s">
        <v>15734</v>
      </c>
      <c r="T3860">
        <v>782.99</v>
      </c>
      <c r="U3860">
        <v>62.639200000000002</v>
      </c>
      <c r="V3860">
        <v>19.5748</v>
      </c>
      <c r="W3860">
        <v>865.20399999999995</v>
      </c>
      <c r="X3860" s="2"/>
      <c r="Y3860" s="2" t="s">
        <v>15735</v>
      </c>
      <c r="Z3860" s="1">
        <v>41137</v>
      </c>
    </row>
    <row r="3861" spans="1:26" x14ac:dyDescent="0.25">
      <c r="A3861">
        <v>47518</v>
      </c>
      <c r="B3861">
        <v>8</v>
      </c>
      <c r="C3861" s="1">
        <v>41130</v>
      </c>
      <c r="D3861" s="1">
        <v>41142</v>
      </c>
      <c r="E3861" s="1">
        <v>41137</v>
      </c>
      <c r="F3861">
        <v>5</v>
      </c>
      <c r="G3861" t="b">
        <v>1</v>
      </c>
      <c r="H3861" s="2" t="s">
        <v>15736</v>
      </c>
      <c r="I3861" s="2"/>
      <c r="J3861" s="2" t="s">
        <v>15737</v>
      </c>
      <c r="K3861">
        <v>21946</v>
      </c>
      <c r="M3861">
        <v>9</v>
      </c>
      <c r="N3861">
        <v>17427</v>
      </c>
      <c r="O3861">
        <v>17427</v>
      </c>
      <c r="P3861">
        <v>1</v>
      </c>
      <c r="Q3861">
        <v>17618</v>
      </c>
      <c r="R3861" s="2" t="s">
        <v>15738</v>
      </c>
      <c r="S3861">
        <v>5166</v>
      </c>
      <c r="T3861">
        <v>2181.5625</v>
      </c>
      <c r="U3861">
        <v>174.52500000000001</v>
      </c>
      <c r="V3861">
        <v>54.539099999999998</v>
      </c>
      <c r="W3861">
        <v>2410.6266000000001</v>
      </c>
      <c r="X3861" s="2"/>
      <c r="Y3861" s="2" t="s">
        <v>15739</v>
      </c>
      <c r="Z3861" s="1">
        <v>41137</v>
      </c>
    </row>
    <row r="3862" spans="1:26" x14ac:dyDescent="0.25">
      <c r="A3862">
        <v>47519</v>
      </c>
      <c r="B3862">
        <v>8</v>
      </c>
      <c r="C3862" s="1">
        <v>41130</v>
      </c>
      <c r="D3862" s="1">
        <v>41142</v>
      </c>
      <c r="E3862" s="1">
        <v>41137</v>
      </c>
      <c r="F3862">
        <v>5</v>
      </c>
      <c r="G3862" t="b">
        <v>1</v>
      </c>
      <c r="H3862" s="2" t="s">
        <v>15740</v>
      </c>
      <c r="I3862" s="2"/>
      <c r="J3862" s="2" t="s">
        <v>15741</v>
      </c>
      <c r="K3862">
        <v>26153</v>
      </c>
      <c r="M3862">
        <v>9</v>
      </c>
      <c r="N3862">
        <v>18459</v>
      </c>
      <c r="O3862">
        <v>18459</v>
      </c>
      <c r="P3862">
        <v>1</v>
      </c>
      <c r="Q3862">
        <v>18048</v>
      </c>
      <c r="R3862" s="2" t="s">
        <v>15742</v>
      </c>
      <c r="S3862">
        <v>5166</v>
      </c>
      <c r="T3862">
        <v>782.99</v>
      </c>
      <c r="U3862">
        <v>62.639200000000002</v>
      </c>
      <c r="V3862">
        <v>19.5748</v>
      </c>
      <c r="W3862">
        <v>865.20399999999995</v>
      </c>
      <c r="X3862" s="2"/>
      <c r="Y3862" s="2" t="s">
        <v>15743</v>
      </c>
      <c r="Z3862" s="1">
        <v>41137</v>
      </c>
    </row>
    <row r="3863" spans="1:26" x14ac:dyDescent="0.25">
      <c r="A3863">
        <v>47520</v>
      </c>
      <c r="B3863">
        <v>8</v>
      </c>
      <c r="C3863" s="1">
        <v>41131</v>
      </c>
      <c r="D3863" s="1">
        <v>41143</v>
      </c>
      <c r="E3863" s="1">
        <v>41138</v>
      </c>
      <c r="F3863">
        <v>5</v>
      </c>
      <c r="G3863" t="b">
        <v>1</v>
      </c>
      <c r="H3863" s="2" t="s">
        <v>15744</v>
      </c>
      <c r="I3863" s="2"/>
      <c r="J3863" s="2" t="s">
        <v>15745</v>
      </c>
      <c r="K3863">
        <v>19263</v>
      </c>
      <c r="M3863">
        <v>10</v>
      </c>
      <c r="N3863">
        <v>13486</v>
      </c>
      <c r="O3863">
        <v>13486</v>
      </c>
      <c r="P3863">
        <v>1</v>
      </c>
      <c r="Q3863">
        <v>16860</v>
      </c>
      <c r="R3863" s="2" t="s">
        <v>15746</v>
      </c>
      <c r="S3863">
        <v>5182</v>
      </c>
      <c r="T3863">
        <v>1000.4375</v>
      </c>
      <c r="U3863">
        <v>80.034999999999997</v>
      </c>
      <c r="V3863">
        <v>25.010899999999999</v>
      </c>
      <c r="W3863">
        <v>1105.4834000000001</v>
      </c>
      <c r="X3863" s="2"/>
      <c r="Y3863" s="2" t="s">
        <v>15747</v>
      </c>
      <c r="Z3863" s="1">
        <v>41138</v>
      </c>
    </row>
    <row r="3864" spans="1:26" x14ac:dyDescent="0.25">
      <c r="A3864">
        <v>47521</v>
      </c>
      <c r="B3864">
        <v>8</v>
      </c>
      <c r="C3864" s="1">
        <v>41131</v>
      </c>
      <c r="D3864" s="1">
        <v>41143</v>
      </c>
      <c r="E3864" s="1">
        <v>41138</v>
      </c>
      <c r="F3864">
        <v>5</v>
      </c>
      <c r="G3864" t="b">
        <v>1</v>
      </c>
      <c r="H3864" s="2" t="s">
        <v>15748</v>
      </c>
      <c r="I3864" s="2"/>
      <c r="J3864" s="2" t="s">
        <v>15749</v>
      </c>
      <c r="K3864">
        <v>16445</v>
      </c>
      <c r="M3864">
        <v>10</v>
      </c>
      <c r="N3864">
        <v>17697</v>
      </c>
      <c r="O3864">
        <v>17697</v>
      </c>
      <c r="P3864">
        <v>1</v>
      </c>
      <c r="Q3864">
        <v>1841</v>
      </c>
      <c r="R3864" s="2" t="s">
        <v>15750</v>
      </c>
      <c r="S3864">
        <v>5182</v>
      </c>
      <c r="T3864">
        <v>2443.35</v>
      </c>
      <c r="U3864">
        <v>195.46799999999999</v>
      </c>
      <c r="V3864">
        <v>61.083799999999997</v>
      </c>
      <c r="W3864">
        <v>2699.9018000000001</v>
      </c>
      <c r="X3864" s="2"/>
      <c r="Y3864" s="2" t="s">
        <v>15751</v>
      </c>
      <c r="Z3864" s="1">
        <v>41138</v>
      </c>
    </row>
    <row r="3865" spans="1:26" x14ac:dyDescent="0.25">
      <c r="A3865">
        <v>47522</v>
      </c>
      <c r="B3865">
        <v>8</v>
      </c>
      <c r="C3865" s="1">
        <v>41131</v>
      </c>
      <c r="D3865" s="1">
        <v>41143</v>
      </c>
      <c r="E3865" s="1">
        <v>41138</v>
      </c>
      <c r="F3865">
        <v>5</v>
      </c>
      <c r="G3865" t="b">
        <v>1</v>
      </c>
      <c r="H3865" s="2" t="s">
        <v>15752</v>
      </c>
      <c r="I3865" s="2"/>
      <c r="J3865" s="2" t="s">
        <v>15753</v>
      </c>
      <c r="K3865">
        <v>14089</v>
      </c>
      <c r="M3865">
        <v>4</v>
      </c>
      <c r="N3865">
        <v>29694</v>
      </c>
      <c r="O3865">
        <v>29694</v>
      </c>
      <c r="P3865">
        <v>1</v>
      </c>
      <c r="R3865" s="2"/>
      <c r="T3865">
        <v>1000.4375</v>
      </c>
      <c r="U3865">
        <v>80.034999999999997</v>
      </c>
      <c r="V3865">
        <v>25.010899999999999</v>
      </c>
      <c r="W3865">
        <v>1105.4834000000001</v>
      </c>
      <c r="X3865" s="2"/>
      <c r="Y3865" s="2" t="s">
        <v>15754</v>
      </c>
      <c r="Z3865" s="1">
        <v>41138</v>
      </c>
    </row>
    <row r="3866" spans="1:26" x14ac:dyDescent="0.25">
      <c r="A3866">
        <v>47523</v>
      </c>
      <c r="B3866">
        <v>8</v>
      </c>
      <c r="C3866" s="1">
        <v>41131</v>
      </c>
      <c r="D3866" s="1">
        <v>41143</v>
      </c>
      <c r="E3866" s="1">
        <v>41138</v>
      </c>
      <c r="F3866">
        <v>5</v>
      </c>
      <c r="G3866" t="b">
        <v>1</v>
      </c>
      <c r="H3866" s="2" t="s">
        <v>15755</v>
      </c>
      <c r="I3866" s="2"/>
      <c r="J3866" s="2" t="s">
        <v>15756</v>
      </c>
      <c r="K3866">
        <v>13443</v>
      </c>
      <c r="M3866">
        <v>1</v>
      </c>
      <c r="N3866">
        <v>20469</v>
      </c>
      <c r="O3866">
        <v>20469</v>
      </c>
      <c r="P3866">
        <v>1</v>
      </c>
      <c r="Q3866">
        <v>10728</v>
      </c>
      <c r="R3866" s="2" t="s">
        <v>15757</v>
      </c>
      <c r="T3866">
        <v>2181.5625</v>
      </c>
      <c r="U3866">
        <v>174.52500000000001</v>
      </c>
      <c r="V3866">
        <v>54.539099999999998</v>
      </c>
      <c r="W3866">
        <v>2410.6266000000001</v>
      </c>
      <c r="X3866" s="2"/>
      <c r="Y3866" s="2" t="s">
        <v>15758</v>
      </c>
      <c r="Z3866" s="1">
        <v>41138</v>
      </c>
    </row>
    <row r="3867" spans="1:26" x14ac:dyDescent="0.25">
      <c r="A3867">
        <v>47524</v>
      </c>
      <c r="B3867">
        <v>8</v>
      </c>
      <c r="C3867" s="1">
        <v>41131</v>
      </c>
      <c r="D3867" s="1">
        <v>41143</v>
      </c>
      <c r="E3867" s="1">
        <v>41138</v>
      </c>
      <c r="F3867">
        <v>5</v>
      </c>
      <c r="G3867" t="b">
        <v>1</v>
      </c>
      <c r="H3867" s="2" t="s">
        <v>15759</v>
      </c>
      <c r="I3867" s="2"/>
      <c r="J3867" s="2" t="s">
        <v>15760</v>
      </c>
      <c r="K3867">
        <v>21567</v>
      </c>
      <c r="M3867">
        <v>9</v>
      </c>
      <c r="N3867">
        <v>24509</v>
      </c>
      <c r="O3867">
        <v>24509</v>
      </c>
      <c r="P3867">
        <v>1</v>
      </c>
      <c r="Q3867">
        <v>4726</v>
      </c>
      <c r="R3867" s="2" t="s">
        <v>15761</v>
      </c>
      <c r="S3867">
        <v>5177</v>
      </c>
      <c r="T3867">
        <v>2443.35</v>
      </c>
      <c r="U3867">
        <v>195.46799999999999</v>
      </c>
      <c r="V3867">
        <v>61.083799999999997</v>
      </c>
      <c r="W3867">
        <v>2699.9018000000001</v>
      </c>
      <c r="X3867" s="2"/>
      <c r="Y3867" s="2" t="s">
        <v>15762</v>
      </c>
      <c r="Z3867" s="1">
        <v>41138</v>
      </c>
    </row>
    <row r="3868" spans="1:26" x14ac:dyDescent="0.25">
      <c r="A3868">
        <v>47525</v>
      </c>
      <c r="B3868">
        <v>8</v>
      </c>
      <c r="C3868" s="1">
        <v>41131</v>
      </c>
      <c r="D3868" s="1">
        <v>41143</v>
      </c>
      <c r="E3868" s="1">
        <v>41138</v>
      </c>
      <c r="F3868">
        <v>5</v>
      </c>
      <c r="G3868" t="b">
        <v>1</v>
      </c>
      <c r="H3868" s="2" t="s">
        <v>15763</v>
      </c>
      <c r="I3868" s="2"/>
      <c r="J3868" s="2" t="s">
        <v>15764</v>
      </c>
      <c r="K3868">
        <v>21889</v>
      </c>
      <c r="M3868">
        <v>9</v>
      </c>
      <c r="N3868">
        <v>23649</v>
      </c>
      <c r="O3868">
        <v>23649</v>
      </c>
      <c r="P3868">
        <v>1</v>
      </c>
      <c r="Q3868">
        <v>1458</v>
      </c>
      <c r="R3868" s="2" t="s">
        <v>15765</v>
      </c>
      <c r="S3868">
        <v>5177</v>
      </c>
      <c r="T3868">
        <v>2181.5625</v>
      </c>
      <c r="U3868">
        <v>174.52500000000001</v>
      </c>
      <c r="V3868">
        <v>54.539099999999998</v>
      </c>
      <c r="W3868">
        <v>2410.6266000000001</v>
      </c>
      <c r="X3868" s="2"/>
      <c r="Y3868" s="2" t="s">
        <v>15766</v>
      </c>
      <c r="Z3868" s="1">
        <v>41138</v>
      </c>
    </row>
    <row r="3869" spans="1:26" x14ac:dyDescent="0.25">
      <c r="A3869">
        <v>47526</v>
      </c>
      <c r="B3869">
        <v>8</v>
      </c>
      <c r="C3869" s="1">
        <v>41131</v>
      </c>
      <c r="D3869" s="1">
        <v>41143</v>
      </c>
      <c r="E3869" s="1">
        <v>41138</v>
      </c>
      <c r="F3869">
        <v>5</v>
      </c>
      <c r="G3869" t="b">
        <v>1</v>
      </c>
      <c r="H3869" s="2" t="s">
        <v>15767</v>
      </c>
      <c r="I3869" s="2"/>
      <c r="J3869" s="2" t="s">
        <v>15768</v>
      </c>
      <c r="K3869">
        <v>12215</v>
      </c>
      <c r="M3869">
        <v>10</v>
      </c>
      <c r="N3869">
        <v>12504</v>
      </c>
      <c r="O3869">
        <v>12504</v>
      </c>
      <c r="P3869">
        <v>1</v>
      </c>
      <c r="Q3869">
        <v>17759</v>
      </c>
      <c r="R3869" s="2" t="s">
        <v>15769</v>
      </c>
      <c r="S3869">
        <v>5182</v>
      </c>
      <c r="T3869">
        <v>2071.4196000000002</v>
      </c>
      <c r="U3869">
        <v>165.71360000000001</v>
      </c>
      <c r="V3869">
        <v>51.785499999999999</v>
      </c>
      <c r="W3869">
        <v>2288.9187000000002</v>
      </c>
      <c r="X3869" s="2"/>
      <c r="Y3869" s="2" t="s">
        <v>15770</v>
      </c>
      <c r="Z3869" s="1">
        <v>41138</v>
      </c>
    </row>
    <row r="3870" spans="1:26" x14ac:dyDescent="0.25">
      <c r="A3870">
        <v>47527</v>
      </c>
      <c r="B3870">
        <v>8</v>
      </c>
      <c r="C3870" s="1">
        <v>41131</v>
      </c>
      <c r="D3870" s="1">
        <v>41143</v>
      </c>
      <c r="E3870" s="1">
        <v>41138</v>
      </c>
      <c r="F3870">
        <v>5</v>
      </c>
      <c r="G3870" t="b">
        <v>1</v>
      </c>
      <c r="H3870" s="2" t="s">
        <v>15771</v>
      </c>
      <c r="I3870" s="2"/>
      <c r="J3870" s="2" t="s">
        <v>15772</v>
      </c>
      <c r="K3870">
        <v>28559</v>
      </c>
      <c r="M3870">
        <v>7</v>
      </c>
      <c r="N3870">
        <v>24828</v>
      </c>
      <c r="O3870">
        <v>24828</v>
      </c>
      <c r="P3870">
        <v>1</v>
      </c>
      <c r="Q3870">
        <v>14464</v>
      </c>
      <c r="R3870" s="2" t="s">
        <v>15773</v>
      </c>
      <c r="T3870">
        <v>2049.0981999999999</v>
      </c>
      <c r="U3870">
        <v>163.92789999999999</v>
      </c>
      <c r="V3870">
        <v>51.227499999999999</v>
      </c>
      <c r="W3870">
        <v>2264.2536</v>
      </c>
      <c r="X3870" s="2"/>
      <c r="Y3870" s="2" t="s">
        <v>15774</v>
      </c>
      <c r="Z3870" s="1">
        <v>41138</v>
      </c>
    </row>
    <row r="3871" spans="1:26" x14ac:dyDescent="0.25">
      <c r="A3871">
        <v>47528</v>
      </c>
      <c r="B3871">
        <v>8</v>
      </c>
      <c r="C3871" s="1">
        <v>41132</v>
      </c>
      <c r="D3871" s="1">
        <v>41144</v>
      </c>
      <c r="E3871" s="1">
        <v>41139</v>
      </c>
      <c r="F3871">
        <v>5</v>
      </c>
      <c r="G3871" t="b">
        <v>1</v>
      </c>
      <c r="H3871" s="2" t="s">
        <v>15775</v>
      </c>
      <c r="I3871" s="2"/>
      <c r="J3871" s="2" t="s">
        <v>15776</v>
      </c>
      <c r="K3871">
        <v>11598</v>
      </c>
      <c r="M3871">
        <v>8</v>
      </c>
      <c r="N3871">
        <v>19687</v>
      </c>
      <c r="O3871">
        <v>19687</v>
      </c>
      <c r="P3871">
        <v>1</v>
      </c>
      <c r="Q3871">
        <v>16265</v>
      </c>
      <c r="R3871" s="2" t="s">
        <v>15777</v>
      </c>
      <c r="T3871">
        <v>2071.4196000000002</v>
      </c>
      <c r="U3871">
        <v>165.71360000000001</v>
      </c>
      <c r="V3871">
        <v>51.785499999999999</v>
      </c>
      <c r="W3871">
        <v>2288.9187000000002</v>
      </c>
      <c r="X3871" s="2"/>
      <c r="Y3871" s="2" t="s">
        <v>15778</v>
      </c>
      <c r="Z3871" s="1">
        <v>41139</v>
      </c>
    </row>
    <row r="3872" spans="1:26" x14ac:dyDescent="0.25">
      <c r="A3872">
        <v>47529</v>
      </c>
      <c r="B3872">
        <v>8</v>
      </c>
      <c r="C3872" s="1">
        <v>41132</v>
      </c>
      <c r="D3872" s="1">
        <v>41144</v>
      </c>
      <c r="E3872" s="1">
        <v>41139</v>
      </c>
      <c r="F3872">
        <v>5</v>
      </c>
      <c r="G3872" t="b">
        <v>1</v>
      </c>
      <c r="H3872" s="2" t="s">
        <v>15779</v>
      </c>
      <c r="I3872" s="2"/>
      <c r="J3872" s="2" t="s">
        <v>15780</v>
      </c>
      <c r="K3872">
        <v>13429</v>
      </c>
      <c r="M3872">
        <v>4</v>
      </c>
      <c r="N3872">
        <v>12377</v>
      </c>
      <c r="O3872">
        <v>12377</v>
      </c>
      <c r="P3872">
        <v>1</v>
      </c>
      <c r="Q3872">
        <v>5074</v>
      </c>
      <c r="R3872" s="2" t="s">
        <v>15781</v>
      </c>
      <c r="T3872">
        <v>2181.5625</v>
      </c>
      <c r="U3872">
        <v>174.52500000000001</v>
      </c>
      <c r="V3872">
        <v>54.539099999999998</v>
      </c>
      <c r="W3872">
        <v>2410.6266000000001</v>
      </c>
      <c r="X3872" s="2"/>
      <c r="Y3872" s="2" t="s">
        <v>15782</v>
      </c>
      <c r="Z3872" s="1">
        <v>41139</v>
      </c>
    </row>
    <row r="3873" spans="1:26" x14ac:dyDescent="0.25">
      <c r="A3873">
        <v>47530</v>
      </c>
      <c r="B3873">
        <v>8</v>
      </c>
      <c r="C3873" s="1">
        <v>41132</v>
      </c>
      <c r="D3873" s="1">
        <v>41144</v>
      </c>
      <c r="E3873" s="1">
        <v>41139</v>
      </c>
      <c r="F3873">
        <v>5</v>
      </c>
      <c r="G3873" t="b">
        <v>1</v>
      </c>
      <c r="H3873" s="2" t="s">
        <v>15783</v>
      </c>
      <c r="I3873" s="2"/>
      <c r="J3873" s="2" t="s">
        <v>15784</v>
      </c>
      <c r="K3873">
        <v>15312</v>
      </c>
      <c r="M3873">
        <v>4</v>
      </c>
      <c r="N3873">
        <v>16674</v>
      </c>
      <c r="O3873">
        <v>16674</v>
      </c>
      <c r="P3873">
        <v>1</v>
      </c>
      <c r="Q3873">
        <v>14383</v>
      </c>
      <c r="R3873" s="2" t="s">
        <v>15785</v>
      </c>
      <c r="T3873">
        <v>782.99</v>
      </c>
      <c r="U3873">
        <v>62.639200000000002</v>
      </c>
      <c r="V3873">
        <v>19.5748</v>
      </c>
      <c r="W3873">
        <v>865.20399999999995</v>
      </c>
      <c r="X3873" s="2"/>
      <c r="Y3873" s="2" t="s">
        <v>15786</v>
      </c>
      <c r="Z3873" s="1">
        <v>41139</v>
      </c>
    </row>
    <row r="3874" spans="1:26" x14ac:dyDescent="0.25">
      <c r="A3874">
        <v>47531</v>
      </c>
      <c r="B3874">
        <v>8</v>
      </c>
      <c r="C3874" s="1">
        <v>41132</v>
      </c>
      <c r="D3874" s="1">
        <v>41144</v>
      </c>
      <c r="E3874" s="1">
        <v>41139</v>
      </c>
      <c r="F3874">
        <v>5</v>
      </c>
      <c r="G3874" t="b">
        <v>1</v>
      </c>
      <c r="H3874" s="2" t="s">
        <v>15787</v>
      </c>
      <c r="I3874" s="2"/>
      <c r="J3874" s="2" t="s">
        <v>15788</v>
      </c>
      <c r="K3874">
        <v>15325</v>
      </c>
      <c r="M3874">
        <v>1</v>
      </c>
      <c r="N3874">
        <v>14950</v>
      </c>
      <c r="O3874">
        <v>14950</v>
      </c>
      <c r="P3874">
        <v>1</v>
      </c>
      <c r="Q3874">
        <v>575</v>
      </c>
      <c r="R3874" s="2" t="s">
        <v>15789</v>
      </c>
      <c r="T3874">
        <v>782.99</v>
      </c>
      <c r="U3874">
        <v>62.639200000000002</v>
      </c>
      <c r="V3874">
        <v>19.5748</v>
      </c>
      <c r="W3874">
        <v>865.20399999999995</v>
      </c>
      <c r="X3874" s="2"/>
      <c r="Y3874" s="2" t="s">
        <v>15790</v>
      </c>
      <c r="Z3874" s="1">
        <v>41139</v>
      </c>
    </row>
    <row r="3875" spans="1:26" x14ac:dyDescent="0.25">
      <c r="A3875">
        <v>47532</v>
      </c>
      <c r="B3875">
        <v>8</v>
      </c>
      <c r="C3875" s="1">
        <v>41132</v>
      </c>
      <c r="D3875" s="1">
        <v>41144</v>
      </c>
      <c r="E3875" s="1">
        <v>41139</v>
      </c>
      <c r="F3875">
        <v>5</v>
      </c>
      <c r="G3875" t="b">
        <v>1</v>
      </c>
      <c r="H3875" s="2" t="s">
        <v>15791</v>
      </c>
      <c r="I3875" s="2"/>
      <c r="J3875" s="2" t="s">
        <v>15792</v>
      </c>
      <c r="K3875">
        <v>24888</v>
      </c>
      <c r="M3875">
        <v>9</v>
      </c>
      <c r="N3875">
        <v>20175</v>
      </c>
      <c r="O3875">
        <v>20175</v>
      </c>
      <c r="P3875">
        <v>1</v>
      </c>
      <c r="Q3875">
        <v>13689</v>
      </c>
      <c r="R3875" s="2" t="s">
        <v>15793</v>
      </c>
      <c r="S3875">
        <v>5188</v>
      </c>
      <c r="T3875">
        <v>1000.4375</v>
      </c>
      <c r="U3875">
        <v>80.034999999999997</v>
      </c>
      <c r="V3875">
        <v>25.010899999999999</v>
      </c>
      <c r="W3875">
        <v>1105.4834000000001</v>
      </c>
      <c r="X3875" s="2"/>
      <c r="Y3875" s="2" t="s">
        <v>15794</v>
      </c>
      <c r="Z3875" s="1">
        <v>41139</v>
      </c>
    </row>
    <row r="3876" spans="1:26" x14ac:dyDescent="0.25">
      <c r="A3876">
        <v>47533</v>
      </c>
      <c r="B3876">
        <v>8</v>
      </c>
      <c r="C3876" s="1">
        <v>41132</v>
      </c>
      <c r="D3876" s="1">
        <v>41144</v>
      </c>
      <c r="E3876" s="1">
        <v>41139</v>
      </c>
      <c r="F3876">
        <v>5</v>
      </c>
      <c r="G3876" t="b">
        <v>1</v>
      </c>
      <c r="H3876" s="2" t="s">
        <v>15795</v>
      </c>
      <c r="I3876" s="2"/>
      <c r="J3876" s="2" t="s">
        <v>15796</v>
      </c>
      <c r="K3876">
        <v>21886</v>
      </c>
      <c r="M3876">
        <v>9</v>
      </c>
      <c r="N3876">
        <v>24182</v>
      </c>
      <c r="O3876">
        <v>24182</v>
      </c>
      <c r="P3876">
        <v>1</v>
      </c>
      <c r="Q3876">
        <v>15003</v>
      </c>
      <c r="R3876" s="2" t="s">
        <v>15797</v>
      </c>
      <c r="S3876">
        <v>5188</v>
      </c>
      <c r="T3876">
        <v>2181.5625</v>
      </c>
      <c r="U3876">
        <v>174.52500000000001</v>
      </c>
      <c r="V3876">
        <v>54.539099999999998</v>
      </c>
      <c r="W3876">
        <v>2410.6266000000001</v>
      </c>
      <c r="X3876" s="2"/>
      <c r="Y3876" s="2" t="s">
        <v>15798</v>
      </c>
      <c r="Z3876" s="1">
        <v>41139</v>
      </c>
    </row>
    <row r="3877" spans="1:26" x14ac:dyDescent="0.25">
      <c r="A3877">
        <v>47534</v>
      </c>
      <c r="B3877">
        <v>8</v>
      </c>
      <c r="C3877" s="1">
        <v>41132</v>
      </c>
      <c r="D3877" s="1">
        <v>41144</v>
      </c>
      <c r="E3877" s="1">
        <v>41139</v>
      </c>
      <c r="F3877">
        <v>5</v>
      </c>
      <c r="G3877" t="b">
        <v>1</v>
      </c>
      <c r="H3877" s="2" t="s">
        <v>15799</v>
      </c>
      <c r="I3877" s="2"/>
      <c r="J3877" s="2" t="s">
        <v>15800</v>
      </c>
      <c r="K3877">
        <v>26148</v>
      </c>
      <c r="M3877">
        <v>9</v>
      </c>
      <c r="N3877">
        <v>27831</v>
      </c>
      <c r="O3877">
        <v>27831</v>
      </c>
      <c r="P3877">
        <v>1</v>
      </c>
      <c r="Q3877">
        <v>6117</v>
      </c>
      <c r="R3877" s="2" t="s">
        <v>15801</v>
      </c>
      <c r="S3877">
        <v>5188</v>
      </c>
      <c r="T3877">
        <v>782.99</v>
      </c>
      <c r="U3877">
        <v>62.639200000000002</v>
      </c>
      <c r="V3877">
        <v>19.5748</v>
      </c>
      <c r="W3877">
        <v>865.20399999999995</v>
      </c>
      <c r="X3877" s="2"/>
      <c r="Y3877" s="2" t="s">
        <v>15802</v>
      </c>
      <c r="Z3877" s="1">
        <v>41139</v>
      </c>
    </row>
    <row r="3878" spans="1:26" x14ac:dyDescent="0.25">
      <c r="A3878">
        <v>47535</v>
      </c>
      <c r="B3878">
        <v>8</v>
      </c>
      <c r="C3878" s="1">
        <v>41133</v>
      </c>
      <c r="D3878" s="1">
        <v>41145</v>
      </c>
      <c r="E3878" s="1">
        <v>41140</v>
      </c>
      <c r="F3878">
        <v>5</v>
      </c>
      <c r="G3878" t="b">
        <v>1</v>
      </c>
      <c r="H3878" s="2" t="s">
        <v>15803</v>
      </c>
      <c r="I3878" s="2"/>
      <c r="J3878" s="2" t="s">
        <v>15804</v>
      </c>
      <c r="K3878">
        <v>14083</v>
      </c>
      <c r="M3878">
        <v>1</v>
      </c>
      <c r="N3878">
        <v>26193</v>
      </c>
      <c r="O3878">
        <v>26193</v>
      </c>
      <c r="P3878">
        <v>1</v>
      </c>
      <c r="Q3878">
        <v>5216</v>
      </c>
      <c r="R3878" s="2" t="s">
        <v>15805</v>
      </c>
      <c r="T3878">
        <v>1000.4375</v>
      </c>
      <c r="U3878">
        <v>80.034999999999997</v>
      </c>
      <c r="V3878">
        <v>25.010899999999999</v>
      </c>
      <c r="W3878">
        <v>1105.4834000000001</v>
      </c>
      <c r="X3878" s="2"/>
      <c r="Y3878" s="2" t="s">
        <v>15806</v>
      </c>
      <c r="Z3878" s="1">
        <v>41140</v>
      </c>
    </row>
    <row r="3879" spans="1:26" x14ac:dyDescent="0.25">
      <c r="A3879">
        <v>47536</v>
      </c>
      <c r="B3879">
        <v>8</v>
      </c>
      <c r="C3879" s="1">
        <v>41133</v>
      </c>
      <c r="D3879" s="1">
        <v>41145</v>
      </c>
      <c r="E3879" s="1">
        <v>41140</v>
      </c>
      <c r="F3879">
        <v>5</v>
      </c>
      <c r="G3879" t="b">
        <v>1</v>
      </c>
      <c r="H3879" s="2" t="s">
        <v>15807</v>
      </c>
      <c r="I3879" s="2"/>
      <c r="J3879" s="2" t="s">
        <v>15808</v>
      </c>
      <c r="K3879">
        <v>14088</v>
      </c>
      <c r="M3879">
        <v>1</v>
      </c>
      <c r="N3879">
        <v>19677</v>
      </c>
      <c r="O3879">
        <v>19677</v>
      </c>
      <c r="P3879">
        <v>1</v>
      </c>
      <c r="Q3879">
        <v>13395</v>
      </c>
      <c r="R3879" s="2" t="s">
        <v>15809</v>
      </c>
      <c r="T3879">
        <v>1000.4375</v>
      </c>
      <c r="U3879">
        <v>80.034999999999997</v>
      </c>
      <c r="V3879">
        <v>25.010899999999999</v>
      </c>
      <c r="W3879">
        <v>1105.4834000000001</v>
      </c>
      <c r="X3879" s="2"/>
      <c r="Y3879" s="2" t="s">
        <v>15810</v>
      </c>
      <c r="Z3879" s="1">
        <v>41140</v>
      </c>
    </row>
    <row r="3880" spans="1:26" x14ac:dyDescent="0.25">
      <c r="A3880">
        <v>47537</v>
      </c>
      <c r="B3880">
        <v>8</v>
      </c>
      <c r="C3880" s="1">
        <v>41133</v>
      </c>
      <c r="D3880" s="1">
        <v>41145</v>
      </c>
      <c r="E3880" s="1">
        <v>41140</v>
      </c>
      <c r="F3880">
        <v>5</v>
      </c>
      <c r="G3880" t="b">
        <v>1</v>
      </c>
      <c r="H3880" s="2" t="s">
        <v>15811</v>
      </c>
      <c r="I3880" s="2"/>
      <c r="J3880" s="2" t="s">
        <v>15812</v>
      </c>
      <c r="K3880">
        <v>13436</v>
      </c>
      <c r="M3880">
        <v>1</v>
      </c>
      <c r="N3880">
        <v>21282</v>
      </c>
      <c r="O3880">
        <v>21282</v>
      </c>
      <c r="P3880">
        <v>1</v>
      </c>
      <c r="Q3880">
        <v>7692</v>
      </c>
      <c r="R3880" s="2" t="s">
        <v>15813</v>
      </c>
      <c r="T3880">
        <v>2181.5625</v>
      </c>
      <c r="U3880">
        <v>174.52500000000001</v>
      </c>
      <c r="V3880">
        <v>54.539099999999998</v>
      </c>
      <c r="W3880">
        <v>2410.6266000000001</v>
      </c>
      <c r="X3880" s="2"/>
      <c r="Y3880" s="2" t="s">
        <v>15814</v>
      </c>
      <c r="Z3880" s="1">
        <v>41140</v>
      </c>
    </row>
    <row r="3881" spans="1:26" x14ac:dyDescent="0.25">
      <c r="A3881">
        <v>47538</v>
      </c>
      <c r="B3881">
        <v>8</v>
      </c>
      <c r="C3881" s="1">
        <v>41133</v>
      </c>
      <c r="D3881" s="1">
        <v>41145</v>
      </c>
      <c r="E3881" s="1">
        <v>41140</v>
      </c>
      <c r="F3881">
        <v>5</v>
      </c>
      <c r="G3881" t="b">
        <v>1</v>
      </c>
      <c r="H3881" s="2" t="s">
        <v>15815</v>
      </c>
      <c r="I3881" s="2"/>
      <c r="J3881" s="2" t="s">
        <v>15816</v>
      </c>
      <c r="K3881">
        <v>13449</v>
      </c>
      <c r="M3881">
        <v>1</v>
      </c>
      <c r="N3881">
        <v>16735</v>
      </c>
      <c r="O3881">
        <v>16735</v>
      </c>
      <c r="P3881">
        <v>1</v>
      </c>
      <c r="Q3881">
        <v>17440</v>
      </c>
      <c r="R3881" s="2" t="s">
        <v>15817</v>
      </c>
      <c r="T3881">
        <v>2181.5625</v>
      </c>
      <c r="U3881">
        <v>174.52500000000001</v>
      </c>
      <c r="V3881">
        <v>54.539099999999998</v>
      </c>
      <c r="W3881">
        <v>2410.6266000000001</v>
      </c>
      <c r="X3881" s="2"/>
      <c r="Y3881" s="2" t="s">
        <v>15818</v>
      </c>
      <c r="Z3881" s="1">
        <v>41140</v>
      </c>
    </row>
    <row r="3882" spans="1:26" x14ac:dyDescent="0.25">
      <c r="A3882">
        <v>47539</v>
      </c>
      <c r="B3882">
        <v>8</v>
      </c>
      <c r="C3882" s="1">
        <v>41133</v>
      </c>
      <c r="D3882" s="1">
        <v>41145</v>
      </c>
      <c r="E3882" s="1">
        <v>41140</v>
      </c>
      <c r="F3882">
        <v>5</v>
      </c>
      <c r="G3882" t="b">
        <v>1</v>
      </c>
      <c r="H3882" s="2" t="s">
        <v>15819</v>
      </c>
      <c r="I3882" s="2"/>
      <c r="J3882" s="2" t="s">
        <v>15820</v>
      </c>
      <c r="K3882">
        <v>20824</v>
      </c>
      <c r="M3882">
        <v>10</v>
      </c>
      <c r="N3882">
        <v>29343</v>
      </c>
      <c r="O3882">
        <v>29343</v>
      </c>
      <c r="P3882">
        <v>1</v>
      </c>
      <c r="R3882" s="2"/>
      <c r="S3882">
        <v>5204</v>
      </c>
      <c r="T3882">
        <v>782.99</v>
      </c>
      <c r="U3882">
        <v>62.639200000000002</v>
      </c>
      <c r="V3882">
        <v>19.5748</v>
      </c>
      <c r="W3882">
        <v>865.20399999999995</v>
      </c>
      <c r="X3882" s="2"/>
      <c r="Y3882" s="2" t="s">
        <v>15821</v>
      </c>
      <c r="Z3882" s="1">
        <v>41140</v>
      </c>
    </row>
    <row r="3883" spans="1:26" x14ac:dyDescent="0.25">
      <c r="A3883">
        <v>47540</v>
      </c>
      <c r="B3883">
        <v>8</v>
      </c>
      <c r="C3883" s="1">
        <v>41133</v>
      </c>
      <c r="D3883" s="1">
        <v>41145</v>
      </c>
      <c r="E3883" s="1">
        <v>41140</v>
      </c>
      <c r="F3883">
        <v>5</v>
      </c>
      <c r="G3883" t="b">
        <v>1</v>
      </c>
      <c r="H3883" s="2" t="s">
        <v>15822</v>
      </c>
      <c r="I3883" s="2"/>
      <c r="J3883" s="2" t="s">
        <v>15823</v>
      </c>
      <c r="K3883">
        <v>26326</v>
      </c>
      <c r="M3883">
        <v>4</v>
      </c>
      <c r="N3883">
        <v>21908</v>
      </c>
      <c r="O3883">
        <v>21908</v>
      </c>
      <c r="P3883">
        <v>1</v>
      </c>
      <c r="Q3883">
        <v>1401</v>
      </c>
      <c r="R3883" s="2" t="s">
        <v>15824</v>
      </c>
      <c r="T3883">
        <v>2049.0981999999999</v>
      </c>
      <c r="U3883">
        <v>163.92789999999999</v>
      </c>
      <c r="V3883">
        <v>51.227499999999999</v>
      </c>
      <c r="W3883">
        <v>2264.2536</v>
      </c>
      <c r="X3883" s="2"/>
      <c r="Y3883" s="2" t="s">
        <v>15825</v>
      </c>
      <c r="Z3883" s="1">
        <v>41140</v>
      </c>
    </row>
    <row r="3884" spans="1:26" x14ac:dyDescent="0.25">
      <c r="A3884">
        <v>47541</v>
      </c>
      <c r="B3884">
        <v>8</v>
      </c>
      <c r="C3884" s="1">
        <v>41133</v>
      </c>
      <c r="D3884" s="1">
        <v>41145</v>
      </c>
      <c r="E3884" s="1">
        <v>41140</v>
      </c>
      <c r="F3884">
        <v>5</v>
      </c>
      <c r="G3884" t="b">
        <v>1</v>
      </c>
      <c r="H3884" s="2" t="s">
        <v>15826</v>
      </c>
      <c r="I3884" s="2"/>
      <c r="J3884" s="2" t="s">
        <v>15827</v>
      </c>
      <c r="K3884">
        <v>15314</v>
      </c>
      <c r="M3884">
        <v>4</v>
      </c>
      <c r="N3884">
        <v>23437</v>
      </c>
      <c r="O3884">
        <v>23437</v>
      </c>
      <c r="P3884">
        <v>1</v>
      </c>
      <c r="Q3884">
        <v>8889</v>
      </c>
      <c r="R3884" s="2" t="s">
        <v>15828</v>
      </c>
      <c r="T3884">
        <v>782.99</v>
      </c>
      <c r="U3884">
        <v>62.639200000000002</v>
      </c>
      <c r="V3884">
        <v>19.5748</v>
      </c>
      <c r="W3884">
        <v>865.20399999999995</v>
      </c>
      <c r="X3884" s="2"/>
      <c r="Y3884" s="2" t="s">
        <v>15829</v>
      </c>
      <c r="Z3884" s="1">
        <v>41140</v>
      </c>
    </row>
    <row r="3885" spans="1:26" x14ac:dyDescent="0.25">
      <c r="A3885">
        <v>47542</v>
      </c>
      <c r="B3885">
        <v>8</v>
      </c>
      <c r="C3885" s="1">
        <v>41133</v>
      </c>
      <c r="D3885" s="1">
        <v>41145</v>
      </c>
      <c r="E3885" s="1">
        <v>41140</v>
      </c>
      <c r="F3885">
        <v>5</v>
      </c>
      <c r="G3885" t="b">
        <v>1</v>
      </c>
      <c r="H3885" s="2" t="s">
        <v>15830</v>
      </c>
      <c r="I3885" s="2"/>
      <c r="J3885" s="2" t="s">
        <v>15831</v>
      </c>
      <c r="K3885">
        <v>21571</v>
      </c>
      <c r="M3885">
        <v>9</v>
      </c>
      <c r="N3885">
        <v>14656</v>
      </c>
      <c r="O3885">
        <v>14656</v>
      </c>
      <c r="P3885">
        <v>1</v>
      </c>
      <c r="Q3885">
        <v>7257</v>
      </c>
      <c r="R3885" s="2" t="s">
        <v>15832</v>
      </c>
      <c r="S3885">
        <v>5199</v>
      </c>
      <c r="T3885">
        <v>2181.5625</v>
      </c>
      <c r="U3885">
        <v>174.52500000000001</v>
      </c>
      <c r="V3885">
        <v>54.539099999999998</v>
      </c>
      <c r="W3885">
        <v>2410.6266000000001</v>
      </c>
      <c r="X3885" s="2"/>
      <c r="Y3885" s="2" t="s">
        <v>15833</v>
      </c>
      <c r="Z3885" s="1">
        <v>41140</v>
      </c>
    </row>
    <row r="3886" spans="1:26" x14ac:dyDescent="0.25">
      <c r="A3886">
        <v>47543</v>
      </c>
      <c r="B3886">
        <v>8</v>
      </c>
      <c r="C3886" s="1">
        <v>41133</v>
      </c>
      <c r="D3886" s="1">
        <v>41145</v>
      </c>
      <c r="E3886" s="1">
        <v>41140</v>
      </c>
      <c r="F3886">
        <v>5</v>
      </c>
      <c r="G3886" t="b">
        <v>1</v>
      </c>
      <c r="H3886" s="2" t="s">
        <v>15834</v>
      </c>
      <c r="I3886" s="2"/>
      <c r="J3886" s="2" t="s">
        <v>15835</v>
      </c>
      <c r="K3886">
        <v>21956</v>
      </c>
      <c r="M3886">
        <v>9</v>
      </c>
      <c r="N3886">
        <v>19315</v>
      </c>
      <c r="O3886">
        <v>19315</v>
      </c>
      <c r="P3886">
        <v>1</v>
      </c>
      <c r="Q3886">
        <v>17771</v>
      </c>
      <c r="R3886" s="2" t="s">
        <v>15836</v>
      </c>
      <c r="S3886">
        <v>5199</v>
      </c>
      <c r="T3886">
        <v>2181.5625</v>
      </c>
      <c r="U3886">
        <v>174.52500000000001</v>
      </c>
      <c r="V3886">
        <v>54.539099999999998</v>
      </c>
      <c r="W3886">
        <v>2410.6266000000001</v>
      </c>
      <c r="X3886" s="2"/>
      <c r="Y3886" s="2" t="s">
        <v>15837</v>
      </c>
      <c r="Z3886" s="1">
        <v>41140</v>
      </c>
    </row>
    <row r="3887" spans="1:26" x14ac:dyDescent="0.25">
      <c r="A3887">
        <v>47544</v>
      </c>
      <c r="B3887">
        <v>8</v>
      </c>
      <c r="C3887" s="1">
        <v>41133</v>
      </c>
      <c r="D3887" s="1">
        <v>41145</v>
      </c>
      <c r="E3887" s="1">
        <v>41140</v>
      </c>
      <c r="F3887">
        <v>5</v>
      </c>
      <c r="G3887" t="b">
        <v>1</v>
      </c>
      <c r="H3887" s="2" t="s">
        <v>15838</v>
      </c>
      <c r="I3887" s="2"/>
      <c r="J3887" s="2" t="s">
        <v>15839</v>
      </c>
      <c r="K3887">
        <v>12694</v>
      </c>
      <c r="M3887">
        <v>9</v>
      </c>
      <c r="N3887">
        <v>19330</v>
      </c>
      <c r="O3887">
        <v>19330</v>
      </c>
      <c r="P3887">
        <v>1</v>
      </c>
      <c r="Q3887">
        <v>15206</v>
      </c>
      <c r="R3887" s="2" t="s">
        <v>15840</v>
      </c>
      <c r="S3887">
        <v>5199</v>
      </c>
      <c r="T3887">
        <v>2049.0981999999999</v>
      </c>
      <c r="U3887">
        <v>163.92789999999999</v>
      </c>
      <c r="V3887">
        <v>51.227499999999999</v>
      </c>
      <c r="W3887">
        <v>2264.2536</v>
      </c>
      <c r="X3887" s="2"/>
      <c r="Y3887" s="2" t="s">
        <v>15841</v>
      </c>
      <c r="Z3887" s="1">
        <v>41140</v>
      </c>
    </row>
    <row r="3888" spans="1:26" x14ac:dyDescent="0.25">
      <c r="A3888">
        <v>47545</v>
      </c>
      <c r="B3888">
        <v>8</v>
      </c>
      <c r="C3888" s="1">
        <v>41133</v>
      </c>
      <c r="D3888" s="1">
        <v>41145</v>
      </c>
      <c r="E3888" s="1">
        <v>41140</v>
      </c>
      <c r="F3888">
        <v>5</v>
      </c>
      <c r="G3888" t="b">
        <v>1</v>
      </c>
      <c r="H3888" s="2" t="s">
        <v>15842</v>
      </c>
      <c r="I3888" s="2"/>
      <c r="J3888" s="2" t="s">
        <v>15843</v>
      </c>
      <c r="K3888">
        <v>28553</v>
      </c>
      <c r="M3888">
        <v>7</v>
      </c>
      <c r="N3888">
        <v>23258</v>
      </c>
      <c r="O3888">
        <v>23258</v>
      </c>
      <c r="P3888">
        <v>1</v>
      </c>
      <c r="Q3888">
        <v>10525</v>
      </c>
      <c r="R3888" s="2" t="s">
        <v>15844</v>
      </c>
      <c r="T3888">
        <v>2071.4196000000002</v>
      </c>
      <c r="U3888">
        <v>165.71360000000001</v>
      </c>
      <c r="V3888">
        <v>51.785499999999999</v>
      </c>
      <c r="W3888">
        <v>2288.9187000000002</v>
      </c>
      <c r="X3888" s="2"/>
      <c r="Y3888" s="2" t="s">
        <v>15845</v>
      </c>
      <c r="Z3888" s="1">
        <v>41140</v>
      </c>
    </row>
    <row r="3889" spans="1:26" x14ac:dyDescent="0.25">
      <c r="A3889">
        <v>47546</v>
      </c>
      <c r="B3889">
        <v>8</v>
      </c>
      <c r="C3889" s="1">
        <v>41134</v>
      </c>
      <c r="D3889" s="1">
        <v>41146</v>
      </c>
      <c r="E3889" s="1">
        <v>41141</v>
      </c>
      <c r="F3889">
        <v>5</v>
      </c>
      <c r="G3889" t="b">
        <v>1</v>
      </c>
      <c r="H3889" s="2" t="s">
        <v>15846</v>
      </c>
      <c r="I3889" s="2"/>
      <c r="J3889" s="2" t="s">
        <v>15847</v>
      </c>
      <c r="K3889">
        <v>28683</v>
      </c>
      <c r="M3889">
        <v>7</v>
      </c>
      <c r="N3889">
        <v>16192</v>
      </c>
      <c r="O3889">
        <v>16192</v>
      </c>
      <c r="P3889">
        <v>1</v>
      </c>
      <c r="Q3889">
        <v>481</v>
      </c>
      <c r="R3889" s="2" t="s">
        <v>15848</v>
      </c>
      <c r="T3889">
        <v>2049.0981999999999</v>
      </c>
      <c r="U3889">
        <v>163.92789999999999</v>
      </c>
      <c r="V3889">
        <v>51.227499999999999</v>
      </c>
      <c r="W3889">
        <v>2264.2536</v>
      </c>
      <c r="X3889" s="2"/>
      <c r="Y3889" s="2" t="s">
        <v>15849</v>
      </c>
      <c r="Z3889" s="1">
        <v>41141</v>
      </c>
    </row>
    <row r="3890" spans="1:26" x14ac:dyDescent="0.25">
      <c r="A3890">
        <v>47547</v>
      </c>
      <c r="B3890">
        <v>8</v>
      </c>
      <c r="C3890" s="1">
        <v>41134</v>
      </c>
      <c r="D3890" s="1">
        <v>41146</v>
      </c>
      <c r="E3890" s="1">
        <v>41141</v>
      </c>
      <c r="F3890">
        <v>5</v>
      </c>
      <c r="G3890" t="b">
        <v>1</v>
      </c>
      <c r="H3890" s="2" t="s">
        <v>15850</v>
      </c>
      <c r="I3890" s="2"/>
      <c r="J3890" s="2" t="s">
        <v>15851</v>
      </c>
      <c r="K3890">
        <v>20166</v>
      </c>
      <c r="M3890">
        <v>8</v>
      </c>
      <c r="N3890">
        <v>22843</v>
      </c>
      <c r="O3890">
        <v>22843</v>
      </c>
      <c r="P3890">
        <v>1</v>
      </c>
      <c r="Q3890">
        <v>16688</v>
      </c>
      <c r="R3890" s="2" t="s">
        <v>15852</v>
      </c>
      <c r="T3890">
        <v>782.99</v>
      </c>
      <c r="U3890">
        <v>62.639200000000002</v>
      </c>
      <c r="V3890">
        <v>19.5748</v>
      </c>
      <c r="W3890">
        <v>865.20399999999995</v>
      </c>
      <c r="X3890" s="2"/>
      <c r="Y3890" s="2" t="s">
        <v>15853</v>
      </c>
      <c r="Z3890" s="1">
        <v>41141</v>
      </c>
    </row>
    <row r="3891" spans="1:26" x14ac:dyDescent="0.25">
      <c r="A3891">
        <v>47548</v>
      </c>
      <c r="B3891">
        <v>8</v>
      </c>
      <c r="C3891" s="1">
        <v>41134</v>
      </c>
      <c r="D3891" s="1">
        <v>41146</v>
      </c>
      <c r="E3891" s="1">
        <v>41141</v>
      </c>
      <c r="F3891">
        <v>5</v>
      </c>
      <c r="G3891" t="b">
        <v>1</v>
      </c>
      <c r="H3891" s="2" t="s">
        <v>15854</v>
      </c>
      <c r="I3891" s="2"/>
      <c r="J3891" s="2" t="s">
        <v>15855</v>
      </c>
      <c r="K3891">
        <v>20834</v>
      </c>
      <c r="M3891">
        <v>10</v>
      </c>
      <c r="N3891">
        <v>24418</v>
      </c>
      <c r="O3891">
        <v>24418</v>
      </c>
      <c r="P3891">
        <v>1</v>
      </c>
      <c r="Q3891">
        <v>4548</v>
      </c>
      <c r="R3891" s="2" t="s">
        <v>15856</v>
      </c>
      <c r="S3891">
        <v>5215</v>
      </c>
      <c r="T3891">
        <v>782.99</v>
      </c>
      <c r="U3891">
        <v>62.639200000000002</v>
      </c>
      <c r="V3891">
        <v>19.5748</v>
      </c>
      <c r="W3891">
        <v>865.20399999999995</v>
      </c>
      <c r="X3891" s="2"/>
      <c r="Y3891" s="2" t="s">
        <v>15857</v>
      </c>
      <c r="Z3891" s="1">
        <v>41141</v>
      </c>
    </row>
    <row r="3892" spans="1:26" x14ac:dyDescent="0.25">
      <c r="A3892">
        <v>47549</v>
      </c>
      <c r="B3892">
        <v>8</v>
      </c>
      <c r="C3892" s="1">
        <v>41134</v>
      </c>
      <c r="D3892" s="1">
        <v>41146</v>
      </c>
      <c r="E3892" s="1">
        <v>41141</v>
      </c>
      <c r="F3892">
        <v>5</v>
      </c>
      <c r="G3892" t="b">
        <v>1</v>
      </c>
      <c r="H3892" s="2" t="s">
        <v>15858</v>
      </c>
      <c r="I3892" s="2"/>
      <c r="J3892" s="2" t="s">
        <v>15859</v>
      </c>
      <c r="K3892">
        <v>19256</v>
      </c>
      <c r="M3892">
        <v>7</v>
      </c>
      <c r="N3892">
        <v>13019</v>
      </c>
      <c r="O3892">
        <v>13019</v>
      </c>
      <c r="P3892">
        <v>1</v>
      </c>
      <c r="Q3892">
        <v>679</v>
      </c>
      <c r="R3892" s="2" t="s">
        <v>15860</v>
      </c>
      <c r="T3892">
        <v>782.99</v>
      </c>
      <c r="U3892">
        <v>62.639200000000002</v>
      </c>
      <c r="V3892">
        <v>19.5748</v>
      </c>
      <c r="W3892">
        <v>865.20399999999995</v>
      </c>
      <c r="X3892" s="2"/>
      <c r="Y3892" s="2" t="s">
        <v>15861</v>
      </c>
      <c r="Z3892" s="1">
        <v>41141</v>
      </c>
    </row>
    <row r="3893" spans="1:26" x14ac:dyDescent="0.25">
      <c r="A3893">
        <v>47550</v>
      </c>
      <c r="B3893">
        <v>8</v>
      </c>
      <c r="C3893" s="1">
        <v>41134</v>
      </c>
      <c r="D3893" s="1">
        <v>41146</v>
      </c>
      <c r="E3893" s="1">
        <v>41141</v>
      </c>
      <c r="F3893">
        <v>5</v>
      </c>
      <c r="G3893" t="b">
        <v>1</v>
      </c>
      <c r="H3893" s="2" t="s">
        <v>15862</v>
      </c>
      <c r="I3893" s="2"/>
      <c r="J3893" s="2" t="s">
        <v>15863</v>
      </c>
      <c r="K3893">
        <v>15290</v>
      </c>
      <c r="M3893">
        <v>1</v>
      </c>
      <c r="N3893">
        <v>13288</v>
      </c>
      <c r="O3893">
        <v>13288</v>
      </c>
      <c r="P3893">
        <v>1</v>
      </c>
      <c r="Q3893">
        <v>13135</v>
      </c>
      <c r="R3893" s="2" t="s">
        <v>15864</v>
      </c>
      <c r="T3893">
        <v>782.99</v>
      </c>
      <c r="U3893">
        <v>62.639200000000002</v>
      </c>
      <c r="V3893">
        <v>19.5748</v>
      </c>
      <c r="W3893">
        <v>865.20399999999995</v>
      </c>
      <c r="X3893" s="2"/>
      <c r="Y3893" s="2" t="s">
        <v>15865</v>
      </c>
      <c r="Z3893" s="1">
        <v>41141</v>
      </c>
    </row>
    <row r="3894" spans="1:26" x14ac:dyDescent="0.25">
      <c r="A3894">
        <v>47551</v>
      </c>
      <c r="B3894">
        <v>8</v>
      </c>
      <c r="C3894" s="1">
        <v>41134</v>
      </c>
      <c r="D3894" s="1">
        <v>41146</v>
      </c>
      <c r="E3894" s="1">
        <v>41141</v>
      </c>
      <c r="F3894">
        <v>5</v>
      </c>
      <c r="G3894" t="b">
        <v>1</v>
      </c>
      <c r="H3894" s="2" t="s">
        <v>15866</v>
      </c>
      <c r="I3894" s="2"/>
      <c r="J3894" s="2" t="s">
        <v>15867</v>
      </c>
      <c r="K3894">
        <v>21878</v>
      </c>
      <c r="M3894">
        <v>9</v>
      </c>
      <c r="N3894">
        <v>12956</v>
      </c>
      <c r="O3894">
        <v>12956</v>
      </c>
      <c r="P3894">
        <v>1</v>
      </c>
      <c r="Q3894">
        <v>15308</v>
      </c>
      <c r="R3894" s="2" t="s">
        <v>15868</v>
      </c>
      <c r="S3894">
        <v>5210</v>
      </c>
      <c r="T3894">
        <v>2181.5625</v>
      </c>
      <c r="U3894">
        <v>174.52500000000001</v>
      </c>
      <c r="V3894">
        <v>54.539099999999998</v>
      </c>
      <c r="W3894">
        <v>2410.6266000000001</v>
      </c>
      <c r="X3894" s="2"/>
      <c r="Y3894" s="2" t="s">
        <v>15869</v>
      </c>
      <c r="Z3894" s="1">
        <v>41141</v>
      </c>
    </row>
    <row r="3895" spans="1:26" x14ac:dyDescent="0.25">
      <c r="A3895">
        <v>47552</v>
      </c>
      <c r="B3895">
        <v>8</v>
      </c>
      <c r="C3895" s="1">
        <v>41134</v>
      </c>
      <c r="D3895" s="1">
        <v>41146</v>
      </c>
      <c r="E3895" s="1">
        <v>41141</v>
      </c>
      <c r="F3895">
        <v>5</v>
      </c>
      <c r="G3895" t="b">
        <v>1</v>
      </c>
      <c r="H3895" s="2" t="s">
        <v>15870</v>
      </c>
      <c r="I3895" s="2"/>
      <c r="J3895" s="2" t="s">
        <v>15871</v>
      </c>
      <c r="K3895">
        <v>21950</v>
      </c>
      <c r="M3895">
        <v>9</v>
      </c>
      <c r="N3895">
        <v>15976</v>
      </c>
      <c r="O3895">
        <v>15976</v>
      </c>
      <c r="P3895">
        <v>1</v>
      </c>
      <c r="Q3895">
        <v>15640</v>
      </c>
      <c r="R3895" s="2" t="s">
        <v>15872</v>
      </c>
      <c r="S3895">
        <v>5210</v>
      </c>
      <c r="T3895">
        <v>2443.35</v>
      </c>
      <c r="U3895">
        <v>195.46799999999999</v>
      </c>
      <c r="V3895">
        <v>61.083799999999997</v>
      </c>
      <c r="W3895">
        <v>2699.9018000000001</v>
      </c>
      <c r="X3895" s="2"/>
      <c r="Y3895" s="2" t="s">
        <v>15873</v>
      </c>
      <c r="Z3895" s="1">
        <v>41141</v>
      </c>
    </row>
    <row r="3896" spans="1:26" x14ac:dyDescent="0.25">
      <c r="A3896">
        <v>47553</v>
      </c>
      <c r="B3896">
        <v>8</v>
      </c>
      <c r="C3896" s="1">
        <v>41134</v>
      </c>
      <c r="D3896" s="1">
        <v>41146</v>
      </c>
      <c r="E3896" s="1">
        <v>41141</v>
      </c>
      <c r="F3896">
        <v>5</v>
      </c>
      <c r="G3896" t="b">
        <v>1</v>
      </c>
      <c r="H3896" s="2" t="s">
        <v>15874</v>
      </c>
      <c r="I3896" s="2"/>
      <c r="J3896" s="2" t="s">
        <v>15875</v>
      </c>
      <c r="K3896">
        <v>12698</v>
      </c>
      <c r="M3896">
        <v>9</v>
      </c>
      <c r="N3896">
        <v>25947</v>
      </c>
      <c r="O3896">
        <v>25947</v>
      </c>
      <c r="P3896">
        <v>1</v>
      </c>
      <c r="Q3896">
        <v>11307</v>
      </c>
      <c r="R3896" s="2" t="s">
        <v>15876</v>
      </c>
      <c r="S3896">
        <v>5210</v>
      </c>
      <c r="T3896">
        <v>2071.4196000000002</v>
      </c>
      <c r="U3896">
        <v>165.71360000000001</v>
      </c>
      <c r="V3896">
        <v>51.785499999999999</v>
      </c>
      <c r="W3896">
        <v>2288.9187000000002</v>
      </c>
      <c r="X3896" s="2"/>
      <c r="Y3896" s="2" t="s">
        <v>15877</v>
      </c>
      <c r="Z3896" s="1">
        <v>41141</v>
      </c>
    </row>
    <row r="3897" spans="1:26" x14ac:dyDescent="0.25">
      <c r="A3897">
        <v>47554</v>
      </c>
      <c r="B3897">
        <v>8</v>
      </c>
      <c r="C3897" s="1">
        <v>41134</v>
      </c>
      <c r="D3897" s="1">
        <v>41146</v>
      </c>
      <c r="E3897" s="1">
        <v>41141</v>
      </c>
      <c r="F3897">
        <v>5</v>
      </c>
      <c r="G3897" t="b">
        <v>1</v>
      </c>
      <c r="H3897" s="2" t="s">
        <v>15878</v>
      </c>
      <c r="I3897" s="2"/>
      <c r="J3897" s="2" t="s">
        <v>15879</v>
      </c>
      <c r="K3897">
        <v>12222</v>
      </c>
      <c r="M3897">
        <v>10</v>
      </c>
      <c r="N3897">
        <v>20523</v>
      </c>
      <c r="O3897">
        <v>20523</v>
      </c>
      <c r="P3897">
        <v>1</v>
      </c>
      <c r="Q3897">
        <v>4473</v>
      </c>
      <c r="R3897" s="2" t="s">
        <v>15880</v>
      </c>
      <c r="S3897">
        <v>5215</v>
      </c>
      <c r="T3897">
        <v>2049.0981999999999</v>
      </c>
      <c r="U3897">
        <v>163.92789999999999</v>
      </c>
      <c r="V3897">
        <v>51.227499999999999</v>
      </c>
      <c r="W3897">
        <v>2264.2536</v>
      </c>
      <c r="X3897" s="2"/>
      <c r="Y3897" s="2" t="s">
        <v>15881</v>
      </c>
      <c r="Z3897" s="1">
        <v>41141</v>
      </c>
    </row>
    <row r="3898" spans="1:26" x14ac:dyDescent="0.25">
      <c r="A3898">
        <v>47555</v>
      </c>
      <c r="B3898">
        <v>8</v>
      </c>
      <c r="C3898" s="1">
        <v>41134</v>
      </c>
      <c r="D3898" s="1">
        <v>41146</v>
      </c>
      <c r="E3898" s="1">
        <v>41141</v>
      </c>
      <c r="F3898">
        <v>5</v>
      </c>
      <c r="G3898" t="b">
        <v>1</v>
      </c>
      <c r="H3898" s="2" t="s">
        <v>15882</v>
      </c>
      <c r="I3898" s="2"/>
      <c r="J3898" s="2" t="s">
        <v>15883</v>
      </c>
      <c r="K3898">
        <v>15674</v>
      </c>
      <c r="M3898">
        <v>8</v>
      </c>
      <c r="N3898">
        <v>13259</v>
      </c>
      <c r="O3898">
        <v>13259</v>
      </c>
      <c r="P3898">
        <v>1</v>
      </c>
      <c r="Q3898">
        <v>17233</v>
      </c>
      <c r="R3898" s="2" t="s">
        <v>15884</v>
      </c>
      <c r="T3898">
        <v>2443.35</v>
      </c>
      <c r="U3898">
        <v>195.46799999999999</v>
      </c>
      <c r="V3898">
        <v>61.083799999999997</v>
      </c>
      <c r="W3898">
        <v>2699.9018000000001</v>
      </c>
      <c r="X3898" s="2"/>
      <c r="Y3898" s="2" t="s">
        <v>15885</v>
      </c>
      <c r="Z3898" s="1">
        <v>41141</v>
      </c>
    </row>
    <row r="3899" spans="1:26" x14ac:dyDescent="0.25">
      <c r="A3899">
        <v>47556</v>
      </c>
      <c r="B3899">
        <v>8</v>
      </c>
      <c r="C3899" s="1">
        <v>41135</v>
      </c>
      <c r="D3899" s="1">
        <v>41147</v>
      </c>
      <c r="E3899" s="1">
        <v>41142</v>
      </c>
      <c r="F3899">
        <v>5</v>
      </c>
      <c r="G3899" t="b">
        <v>1</v>
      </c>
      <c r="H3899" s="2" t="s">
        <v>15886</v>
      </c>
      <c r="I3899" s="2"/>
      <c r="J3899" s="2" t="s">
        <v>15887</v>
      </c>
      <c r="K3899">
        <v>14701</v>
      </c>
      <c r="M3899">
        <v>7</v>
      </c>
      <c r="N3899">
        <v>24927</v>
      </c>
      <c r="O3899">
        <v>24927</v>
      </c>
      <c r="P3899">
        <v>1</v>
      </c>
      <c r="Q3899">
        <v>739</v>
      </c>
      <c r="R3899" s="2" t="s">
        <v>15888</v>
      </c>
      <c r="T3899">
        <v>2181.5625</v>
      </c>
      <c r="U3899">
        <v>174.52500000000001</v>
      </c>
      <c r="V3899">
        <v>54.539099999999998</v>
      </c>
      <c r="W3899">
        <v>2410.6266000000001</v>
      </c>
      <c r="X3899" s="2"/>
      <c r="Y3899" s="2" t="s">
        <v>15889</v>
      </c>
      <c r="Z3899" s="1">
        <v>41142</v>
      </c>
    </row>
    <row r="3900" spans="1:26" x14ac:dyDescent="0.25">
      <c r="A3900">
        <v>47557</v>
      </c>
      <c r="B3900">
        <v>8</v>
      </c>
      <c r="C3900" s="1">
        <v>41135</v>
      </c>
      <c r="D3900" s="1">
        <v>41147</v>
      </c>
      <c r="E3900" s="1">
        <v>41142</v>
      </c>
      <c r="F3900">
        <v>5</v>
      </c>
      <c r="G3900" t="b">
        <v>1</v>
      </c>
      <c r="H3900" s="2" t="s">
        <v>15890</v>
      </c>
      <c r="I3900" s="2"/>
      <c r="J3900" s="2" t="s">
        <v>15891</v>
      </c>
      <c r="K3900">
        <v>13431</v>
      </c>
      <c r="M3900">
        <v>1</v>
      </c>
      <c r="N3900">
        <v>23085</v>
      </c>
      <c r="O3900">
        <v>23085</v>
      </c>
      <c r="P3900">
        <v>1</v>
      </c>
      <c r="Q3900">
        <v>8874</v>
      </c>
      <c r="R3900" s="2" t="s">
        <v>15892</v>
      </c>
      <c r="T3900">
        <v>2181.5625</v>
      </c>
      <c r="U3900">
        <v>174.52500000000001</v>
      </c>
      <c r="V3900">
        <v>54.539099999999998</v>
      </c>
      <c r="W3900">
        <v>2410.6266000000001</v>
      </c>
      <c r="X3900" s="2"/>
      <c r="Y3900" s="2" t="s">
        <v>15893</v>
      </c>
      <c r="Z3900" s="1">
        <v>41142</v>
      </c>
    </row>
    <row r="3901" spans="1:26" x14ac:dyDescent="0.25">
      <c r="A3901">
        <v>47558</v>
      </c>
      <c r="B3901">
        <v>8</v>
      </c>
      <c r="C3901" s="1">
        <v>41135</v>
      </c>
      <c r="D3901" s="1">
        <v>41147</v>
      </c>
      <c r="E3901" s="1">
        <v>41142</v>
      </c>
      <c r="F3901">
        <v>5</v>
      </c>
      <c r="G3901" t="b">
        <v>1</v>
      </c>
      <c r="H3901" s="2" t="s">
        <v>15894</v>
      </c>
      <c r="I3901" s="2"/>
      <c r="J3901" s="2" t="s">
        <v>15895</v>
      </c>
      <c r="K3901">
        <v>25981</v>
      </c>
      <c r="M3901">
        <v>6</v>
      </c>
      <c r="N3901">
        <v>23899</v>
      </c>
      <c r="O3901">
        <v>23899</v>
      </c>
      <c r="P3901">
        <v>1</v>
      </c>
      <c r="Q3901">
        <v>18219</v>
      </c>
      <c r="R3901" s="2" t="s">
        <v>15896</v>
      </c>
      <c r="S3901">
        <v>5223</v>
      </c>
      <c r="T3901">
        <v>2443.35</v>
      </c>
      <c r="U3901">
        <v>195.46799999999999</v>
      </c>
      <c r="V3901">
        <v>61.083799999999997</v>
      </c>
      <c r="W3901">
        <v>2699.9018000000001</v>
      </c>
      <c r="X3901" s="2"/>
      <c r="Y3901" s="2" t="s">
        <v>15897</v>
      </c>
      <c r="Z3901" s="1">
        <v>41142</v>
      </c>
    </row>
    <row r="3902" spans="1:26" x14ac:dyDescent="0.25">
      <c r="A3902">
        <v>47559</v>
      </c>
      <c r="B3902">
        <v>8</v>
      </c>
      <c r="C3902" s="1">
        <v>41135</v>
      </c>
      <c r="D3902" s="1">
        <v>41147</v>
      </c>
      <c r="E3902" s="1">
        <v>41142</v>
      </c>
      <c r="F3902">
        <v>5</v>
      </c>
      <c r="G3902" t="b">
        <v>1</v>
      </c>
      <c r="H3902" s="2" t="s">
        <v>15898</v>
      </c>
      <c r="I3902" s="2"/>
      <c r="J3902" s="2" t="s">
        <v>15899</v>
      </c>
      <c r="K3902">
        <v>12699</v>
      </c>
      <c r="M3902">
        <v>9</v>
      </c>
      <c r="N3902">
        <v>29806</v>
      </c>
      <c r="O3902">
        <v>29806</v>
      </c>
      <c r="P3902">
        <v>1</v>
      </c>
      <c r="R3902" s="2"/>
      <c r="S3902">
        <v>5221</v>
      </c>
      <c r="T3902">
        <v>2049.0981999999999</v>
      </c>
      <c r="U3902">
        <v>163.92789999999999</v>
      </c>
      <c r="V3902">
        <v>51.227499999999999</v>
      </c>
      <c r="W3902">
        <v>2264.2536</v>
      </c>
      <c r="X3902" s="2"/>
      <c r="Y3902" s="2" t="s">
        <v>15900</v>
      </c>
      <c r="Z3902" s="1">
        <v>41142</v>
      </c>
    </row>
    <row r="3903" spans="1:26" x14ac:dyDescent="0.25">
      <c r="A3903">
        <v>47560</v>
      </c>
      <c r="B3903">
        <v>8</v>
      </c>
      <c r="C3903" s="1">
        <v>41136</v>
      </c>
      <c r="D3903" s="1">
        <v>41148</v>
      </c>
      <c r="E3903" s="1">
        <v>41143</v>
      </c>
      <c r="F3903">
        <v>5</v>
      </c>
      <c r="G3903" t="b">
        <v>1</v>
      </c>
      <c r="H3903" s="2" t="s">
        <v>15901</v>
      </c>
      <c r="I3903" s="2"/>
      <c r="J3903" s="2" t="s">
        <v>15902</v>
      </c>
      <c r="K3903">
        <v>27053</v>
      </c>
      <c r="M3903">
        <v>6</v>
      </c>
      <c r="N3903">
        <v>24596</v>
      </c>
      <c r="O3903">
        <v>24596</v>
      </c>
      <c r="P3903">
        <v>1</v>
      </c>
      <c r="Q3903">
        <v>7436</v>
      </c>
      <c r="R3903" s="2" t="s">
        <v>15903</v>
      </c>
      <c r="S3903">
        <v>5234</v>
      </c>
      <c r="T3903">
        <v>782.99</v>
      </c>
      <c r="U3903">
        <v>62.639200000000002</v>
      </c>
      <c r="V3903">
        <v>19.5748</v>
      </c>
      <c r="W3903">
        <v>865.20399999999995</v>
      </c>
      <c r="X3903" s="2"/>
      <c r="Y3903" s="2" t="s">
        <v>15904</v>
      </c>
      <c r="Z3903" s="1">
        <v>41143</v>
      </c>
    </row>
    <row r="3904" spans="1:26" x14ac:dyDescent="0.25">
      <c r="A3904">
        <v>47561</v>
      </c>
      <c r="B3904">
        <v>8</v>
      </c>
      <c r="C3904" s="1">
        <v>41136</v>
      </c>
      <c r="D3904" s="1">
        <v>41148</v>
      </c>
      <c r="E3904" s="1">
        <v>41143</v>
      </c>
      <c r="F3904">
        <v>5</v>
      </c>
      <c r="G3904" t="b">
        <v>1</v>
      </c>
      <c r="H3904" s="2" t="s">
        <v>15905</v>
      </c>
      <c r="I3904" s="2"/>
      <c r="J3904" s="2" t="s">
        <v>15906</v>
      </c>
      <c r="K3904">
        <v>15328</v>
      </c>
      <c r="M3904">
        <v>4</v>
      </c>
      <c r="N3904">
        <v>12886</v>
      </c>
      <c r="O3904">
        <v>12886</v>
      </c>
      <c r="P3904">
        <v>1</v>
      </c>
      <c r="Q3904">
        <v>205</v>
      </c>
      <c r="R3904" s="2" t="s">
        <v>15907</v>
      </c>
      <c r="T3904">
        <v>782.99</v>
      </c>
      <c r="U3904">
        <v>62.639200000000002</v>
      </c>
      <c r="V3904">
        <v>19.5748</v>
      </c>
      <c r="W3904">
        <v>865.20399999999995</v>
      </c>
      <c r="X3904" s="2"/>
      <c r="Y3904" s="2" t="s">
        <v>15908</v>
      </c>
      <c r="Z3904" s="1">
        <v>41143</v>
      </c>
    </row>
    <row r="3905" spans="1:26" x14ac:dyDescent="0.25">
      <c r="A3905">
        <v>47562</v>
      </c>
      <c r="B3905">
        <v>8</v>
      </c>
      <c r="C3905" s="1">
        <v>41136</v>
      </c>
      <c r="D3905" s="1">
        <v>41148</v>
      </c>
      <c r="E3905" s="1">
        <v>41143</v>
      </c>
      <c r="F3905">
        <v>5</v>
      </c>
      <c r="G3905" t="b">
        <v>1</v>
      </c>
      <c r="H3905" s="2" t="s">
        <v>15909</v>
      </c>
      <c r="I3905" s="2"/>
      <c r="J3905" s="2" t="s">
        <v>15910</v>
      </c>
      <c r="K3905">
        <v>21944</v>
      </c>
      <c r="M3905">
        <v>9</v>
      </c>
      <c r="N3905">
        <v>14936</v>
      </c>
      <c r="O3905">
        <v>14936</v>
      </c>
      <c r="P3905">
        <v>1</v>
      </c>
      <c r="Q3905">
        <v>1283</v>
      </c>
      <c r="R3905" s="2" t="s">
        <v>15911</v>
      </c>
      <c r="S3905">
        <v>5232</v>
      </c>
      <c r="T3905">
        <v>2181.5625</v>
      </c>
      <c r="U3905">
        <v>174.52500000000001</v>
      </c>
      <c r="V3905">
        <v>54.539099999999998</v>
      </c>
      <c r="W3905">
        <v>2410.6266000000001</v>
      </c>
      <c r="X3905" s="2"/>
      <c r="Y3905" s="2" t="s">
        <v>15912</v>
      </c>
      <c r="Z3905" s="1">
        <v>41143</v>
      </c>
    </row>
    <row r="3906" spans="1:26" x14ac:dyDescent="0.25">
      <c r="A3906">
        <v>47563</v>
      </c>
      <c r="B3906">
        <v>8</v>
      </c>
      <c r="C3906" s="1">
        <v>41136</v>
      </c>
      <c r="D3906" s="1">
        <v>41148</v>
      </c>
      <c r="E3906" s="1">
        <v>41143</v>
      </c>
      <c r="F3906">
        <v>5</v>
      </c>
      <c r="G3906" t="b">
        <v>1</v>
      </c>
      <c r="H3906" s="2" t="s">
        <v>15913</v>
      </c>
      <c r="I3906" s="2"/>
      <c r="J3906" s="2" t="s">
        <v>15914</v>
      </c>
      <c r="K3906">
        <v>21955</v>
      </c>
      <c r="M3906">
        <v>9</v>
      </c>
      <c r="N3906">
        <v>20598</v>
      </c>
      <c r="O3906">
        <v>20598</v>
      </c>
      <c r="P3906">
        <v>1</v>
      </c>
      <c r="Q3906">
        <v>16769</v>
      </c>
      <c r="R3906" s="2" t="s">
        <v>15915</v>
      </c>
      <c r="S3906">
        <v>5232</v>
      </c>
      <c r="T3906">
        <v>2443.35</v>
      </c>
      <c r="U3906">
        <v>195.46799999999999</v>
      </c>
      <c r="V3906">
        <v>61.083799999999997</v>
      </c>
      <c r="W3906">
        <v>2699.9018000000001</v>
      </c>
      <c r="X3906" s="2"/>
      <c r="Y3906" s="2" t="s">
        <v>15916</v>
      </c>
      <c r="Z3906" s="1">
        <v>41143</v>
      </c>
    </row>
    <row r="3907" spans="1:26" x14ac:dyDescent="0.25">
      <c r="A3907">
        <v>47564</v>
      </c>
      <c r="B3907">
        <v>8</v>
      </c>
      <c r="C3907" s="1">
        <v>41136</v>
      </c>
      <c r="D3907" s="1">
        <v>41148</v>
      </c>
      <c r="E3907" s="1">
        <v>41143</v>
      </c>
      <c r="F3907">
        <v>5</v>
      </c>
      <c r="G3907" t="b">
        <v>1</v>
      </c>
      <c r="H3907" s="2" t="s">
        <v>15917</v>
      </c>
      <c r="I3907" s="2"/>
      <c r="J3907" s="2" t="s">
        <v>15918</v>
      </c>
      <c r="K3907">
        <v>12210</v>
      </c>
      <c r="M3907">
        <v>10</v>
      </c>
      <c r="N3907">
        <v>26420</v>
      </c>
      <c r="O3907">
        <v>26420</v>
      </c>
      <c r="P3907">
        <v>1</v>
      </c>
      <c r="Q3907">
        <v>12267</v>
      </c>
      <c r="R3907" s="2" t="s">
        <v>15919</v>
      </c>
      <c r="S3907">
        <v>5237</v>
      </c>
      <c r="T3907">
        <v>2071.4196000000002</v>
      </c>
      <c r="U3907">
        <v>165.71360000000001</v>
      </c>
      <c r="V3907">
        <v>51.785499999999999</v>
      </c>
      <c r="W3907">
        <v>2288.9187000000002</v>
      </c>
      <c r="X3907" s="2"/>
      <c r="Y3907" s="2" t="s">
        <v>15920</v>
      </c>
      <c r="Z3907" s="1">
        <v>41143</v>
      </c>
    </row>
    <row r="3908" spans="1:26" x14ac:dyDescent="0.25">
      <c r="A3908">
        <v>47565</v>
      </c>
      <c r="B3908">
        <v>8</v>
      </c>
      <c r="C3908" s="1">
        <v>41137</v>
      </c>
      <c r="D3908" s="1">
        <v>41149</v>
      </c>
      <c r="E3908" s="1">
        <v>41144</v>
      </c>
      <c r="F3908">
        <v>5</v>
      </c>
      <c r="G3908" t="b">
        <v>1</v>
      </c>
      <c r="H3908" s="2" t="s">
        <v>15921</v>
      </c>
      <c r="I3908" s="2"/>
      <c r="J3908" s="2" t="s">
        <v>15922</v>
      </c>
      <c r="K3908">
        <v>15697</v>
      </c>
      <c r="M3908">
        <v>8</v>
      </c>
      <c r="N3908">
        <v>29445</v>
      </c>
      <c r="O3908">
        <v>29445</v>
      </c>
      <c r="P3908">
        <v>1</v>
      </c>
      <c r="R3908" s="2"/>
      <c r="T3908">
        <v>2181.5625</v>
      </c>
      <c r="U3908">
        <v>174.52500000000001</v>
      </c>
      <c r="V3908">
        <v>54.539099999999998</v>
      </c>
      <c r="W3908">
        <v>2410.6266000000001</v>
      </c>
      <c r="X3908" s="2"/>
      <c r="Y3908" s="2" t="s">
        <v>15923</v>
      </c>
      <c r="Z3908" s="1">
        <v>41144</v>
      </c>
    </row>
    <row r="3909" spans="1:26" x14ac:dyDescent="0.25">
      <c r="A3909">
        <v>47566</v>
      </c>
      <c r="B3909">
        <v>8</v>
      </c>
      <c r="C3909" s="1">
        <v>41137</v>
      </c>
      <c r="D3909" s="1">
        <v>41149</v>
      </c>
      <c r="E3909" s="1">
        <v>41144</v>
      </c>
      <c r="F3909">
        <v>5</v>
      </c>
      <c r="G3909" t="b">
        <v>1</v>
      </c>
      <c r="H3909" s="2" t="s">
        <v>15924</v>
      </c>
      <c r="I3909" s="2"/>
      <c r="J3909" s="2" t="s">
        <v>15925</v>
      </c>
      <c r="K3909">
        <v>24613</v>
      </c>
      <c r="M3909">
        <v>9</v>
      </c>
      <c r="N3909">
        <v>27713</v>
      </c>
      <c r="O3909">
        <v>27713</v>
      </c>
      <c r="P3909">
        <v>1</v>
      </c>
      <c r="Q3909">
        <v>9751</v>
      </c>
      <c r="R3909" s="2" t="s">
        <v>15926</v>
      </c>
      <c r="S3909">
        <v>5243</v>
      </c>
      <c r="T3909">
        <v>1000.4375</v>
      </c>
      <c r="U3909">
        <v>80.034999999999997</v>
      </c>
      <c r="V3909">
        <v>25.010899999999999</v>
      </c>
      <c r="W3909">
        <v>1105.4834000000001</v>
      </c>
      <c r="X3909" s="2"/>
      <c r="Y3909" s="2" t="s">
        <v>15927</v>
      </c>
      <c r="Z3909" s="1">
        <v>41144</v>
      </c>
    </row>
    <row r="3910" spans="1:26" x14ac:dyDescent="0.25">
      <c r="A3910">
        <v>47567</v>
      </c>
      <c r="B3910">
        <v>8</v>
      </c>
      <c r="C3910" s="1">
        <v>41137</v>
      </c>
      <c r="D3910" s="1">
        <v>41149</v>
      </c>
      <c r="E3910" s="1">
        <v>41144</v>
      </c>
      <c r="F3910">
        <v>5</v>
      </c>
      <c r="G3910" t="b">
        <v>1</v>
      </c>
      <c r="H3910" s="2" t="s">
        <v>15928</v>
      </c>
      <c r="I3910" s="2"/>
      <c r="J3910" s="2" t="s">
        <v>15929</v>
      </c>
      <c r="K3910">
        <v>21570</v>
      </c>
      <c r="M3910">
        <v>9</v>
      </c>
      <c r="N3910">
        <v>12768</v>
      </c>
      <c r="O3910">
        <v>12768</v>
      </c>
      <c r="P3910">
        <v>1</v>
      </c>
      <c r="Q3910">
        <v>4968</v>
      </c>
      <c r="R3910" s="2" t="s">
        <v>15930</v>
      </c>
      <c r="S3910">
        <v>5243</v>
      </c>
      <c r="T3910">
        <v>2181.5625</v>
      </c>
      <c r="U3910">
        <v>174.52500000000001</v>
      </c>
      <c r="V3910">
        <v>54.539099999999998</v>
      </c>
      <c r="W3910">
        <v>2410.6266000000001</v>
      </c>
      <c r="X3910" s="2"/>
      <c r="Y3910" s="2" t="s">
        <v>15931</v>
      </c>
      <c r="Z3910" s="1">
        <v>41144</v>
      </c>
    </row>
    <row r="3911" spans="1:26" x14ac:dyDescent="0.25">
      <c r="A3911">
        <v>47568</v>
      </c>
      <c r="B3911">
        <v>8</v>
      </c>
      <c r="C3911" s="1">
        <v>41137</v>
      </c>
      <c r="D3911" s="1">
        <v>41149</v>
      </c>
      <c r="E3911" s="1">
        <v>41144</v>
      </c>
      <c r="F3911">
        <v>5</v>
      </c>
      <c r="G3911" t="b">
        <v>1</v>
      </c>
      <c r="H3911" s="2" t="s">
        <v>15932</v>
      </c>
      <c r="I3911" s="2"/>
      <c r="J3911" s="2" t="s">
        <v>15933</v>
      </c>
      <c r="K3911">
        <v>21885</v>
      </c>
      <c r="M3911">
        <v>9</v>
      </c>
      <c r="N3911">
        <v>21882</v>
      </c>
      <c r="O3911">
        <v>21882</v>
      </c>
      <c r="P3911">
        <v>1</v>
      </c>
      <c r="Q3911">
        <v>3909</v>
      </c>
      <c r="R3911" s="2" t="s">
        <v>15934</v>
      </c>
      <c r="S3911">
        <v>5243</v>
      </c>
      <c r="T3911">
        <v>2181.5625</v>
      </c>
      <c r="U3911">
        <v>174.52500000000001</v>
      </c>
      <c r="V3911">
        <v>54.539099999999998</v>
      </c>
      <c r="W3911">
        <v>2410.6266000000001</v>
      </c>
      <c r="X3911" s="2"/>
      <c r="Y3911" s="2" t="s">
        <v>15935</v>
      </c>
      <c r="Z3911" s="1">
        <v>41144</v>
      </c>
    </row>
    <row r="3912" spans="1:26" x14ac:dyDescent="0.25">
      <c r="A3912">
        <v>47569</v>
      </c>
      <c r="B3912">
        <v>8</v>
      </c>
      <c r="C3912" s="1">
        <v>41137</v>
      </c>
      <c r="D3912" s="1">
        <v>41149</v>
      </c>
      <c r="E3912" s="1">
        <v>41144</v>
      </c>
      <c r="F3912">
        <v>5</v>
      </c>
      <c r="G3912" t="b">
        <v>1</v>
      </c>
      <c r="H3912" s="2" t="s">
        <v>15936</v>
      </c>
      <c r="I3912" s="2"/>
      <c r="J3912" s="2" t="s">
        <v>15937</v>
      </c>
      <c r="K3912">
        <v>21959</v>
      </c>
      <c r="M3912">
        <v>9</v>
      </c>
      <c r="N3912">
        <v>24727</v>
      </c>
      <c r="O3912">
        <v>24727</v>
      </c>
      <c r="P3912">
        <v>1</v>
      </c>
      <c r="Q3912">
        <v>17472</v>
      </c>
      <c r="R3912" s="2" t="s">
        <v>15938</v>
      </c>
      <c r="S3912">
        <v>5243</v>
      </c>
      <c r="T3912">
        <v>2181.5625</v>
      </c>
      <c r="U3912">
        <v>174.52500000000001</v>
      </c>
      <c r="V3912">
        <v>54.539099999999998</v>
      </c>
      <c r="W3912">
        <v>2410.6266000000001</v>
      </c>
      <c r="X3912" s="2"/>
      <c r="Y3912" s="2" t="s">
        <v>15939</v>
      </c>
      <c r="Z3912" s="1">
        <v>41144</v>
      </c>
    </row>
    <row r="3913" spans="1:26" x14ac:dyDescent="0.25">
      <c r="A3913">
        <v>47570</v>
      </c>
      <c r="B3913">
        <v>8</v>
      </c>
      <c r="C3913" s="1">
        <v>41138</v>
      </c>
      <c r="D3913" s="1">
        <v>41150</v>
      </c>
      <c r="E3913" s="1">
        <v>41145</v>
      </c>
      <c r="F3913">
        <v>5</v>
      </c>
      <c r="G3913" t="b">
        <v>1</v>
      </c>
      <c r="H3913" s="2" t="s">
        <v>15940</v>
      </c>
      <c r="I3913" s="2"/>
      <c r="J3913" s="2" t="s">
        <v>15941</v>
      </c>
      <c r="K3913">
        <v>28562</v>
      </c>
      <c r="M3913">
        <v>7</v>
      </c>
      <c r="N3913">
        <v>29282</v>
      </c>
      <c r="O3913">
        <v>29282</v>
      </c>
      <c r="P3913">
        <v>1</v>
      </c>
      <c r="R3913" s="2"/>
      <c r="T3913">
        <v>2071.4196000000002</v>
      </c>
      <c r="U3913">
        <v>165.71360000000001</v>
      </c>
      <c r="V3913">
        <v>51.785499999999999</v>
      </c>
      <c r="W3913">
        <v>2288.9187000000002</v>
      </c>
      <c r="X3913" s="2"/>
      <c r="Y3913" s="2" t="s">
        <v>15942</v>
      </c>
      <c r="Z3913" s="1">
        <v>41145</v>
      </c>
    </row>
    <row r="3914" spans="1:26" x14ac:dyDescent="0.25">
      <c r="A3914">
        <v>47571</v>
      </c>
      <c r="B3914">
        <v>8</v>
      </c>
      <c r="C3914" s="1">
        <v>41138</v>
      </c>
      <c r="D3914" s="1">
        <v>41150</v>
      </c>
      <c r="E3914" s="1">
        <v>41145</v>
      </c>
      <c r="F3914">
        <v>5</v>
      </c>
      <c r="G3914" t="b">
        <v>1</v>
      </c>
      <c r="H3914" s="2" t="s">
        <v>15943</v>
      </c>
      <c r="I3914" s="2"/>
      <c r="J3914" s="2" t="s">
        <v>15944</v>
      </c>
      <c r="K3914">
        <v>14185</v>
      </c>
      <c r="M3914">
        <v>7</v>
      </c>
      <c r="N3914">
        <v>27436</v>
      </c>
      <c r="O3914">
        <v>27436</v>
      </c>
      <c r="P3914">
        <v>1</v>
      </c>
      <c r="Q3914">
        <v>2387</v>
      </c>
      <c r="R3914" s="2" t="s">
        <v>15945</v>
      </c>
      <c r="T3914">
        <v>2181.5625</v>
      </c>
      <c r="U3914">
        <v>174.52500000000001</v>
      </c>
      <c r="V3914">
        <v>54.539099999999998</v>
      </c>
      <c r="W3914">
        <v>2410.6266000000001</v>
      </c>
      <c r="X3914" s="2"/>
      <c r="Y3914" s="2" t="s">
        <v>15946</v>
      </c>
      <c r="Z3914" s="1">
        <v>41145</v>
      </c>
    </row>
    <row r="3915" spans="1:26" x14ac:dyDescent="0.25">
      <c r="A3915">
        <v>47572</v>
      </c>
      <c r="B3915">
        <v>8</v>
      </c>
      <c r="C3915" s="1">
        <v>41138</v>
      </c>
      <c r="D3915" s="1">
        <v>41150</v>
      </c>
      <c r="E3915" s="1">
        <v>41145</v>
      </c>
      <c r="F3915">
        <v>5</v>
      </c>
      <c r="G3915" t="b">
        <v>1</v>
      </c>
      <c r="H3915" s="2" t="s">
        <v>15947</v>
      </c>
      <c r="I3915" s="2"/>
      <c r="J3915" s="2" t="s">
        <v>15948</v>
      </c>
      <c r="K3915">
        <v>29149</v>
      </c>
      <c r="M3915">
        <v>6</v>
      </c>
      <c r="N3915">
        <v>17801</v>
      </c>
      <c r="O3915">
        <v>17801</v>
      </c>
      <c r="P3915">
        <v>1</v>
      </c>
      <c r="Q3915">
        <v>11476</v>
      </c>
      <c r="R3915" s="2" t="s">
        <v>15949</v>
      </c>
      <c r="T3915">
        <v>2443.35</v>
      </c>
      <c r="U3915">
        <v>195.46799999999999</v>
      </c>
      <c r="V3915">
        <v>61.083799999999997</v>
      </c>
      <c r="W3915">
        <v>2699.9018000000001</v>
      </c>
      <c r="X3915" s="2"/>
      <c r="Y3915" s="2" t="s">
        <v>15950</v>
      </c>
      <c r="Z3915" s="1">
        <v>41145</v>
      </c>
    </row>
    <row r="3916" spans="1:26" x14ac:dyDescent="0.25">
      <c r="A3916">
        <v>47573</v>
      </c>
      <c r="B3916">
        <v>8</v>
      </c>
      <c r="C3916" s="1">
        <v>41138</v>
      </c>
      <c r="D3916" s="1">
        <v>41150</v>
      </c>
      <c r="E3916" s="1">
        <v>41145</v>
      </c>
      <c r="F3916">
        <v>5</v>
      </c>
      <c r="G3916" t="b">
        <v>1</v>
      </c>
      <c r="H3916" s="2" t="s">
        <v>15951</v>
      </c>
      <c r="I3916" s="2"/>
      <c r="J3916" s="2" t="s">
        <v>15952</v>
      </c>
      <c r="K3916">
        <v>13435</v>
      </c>
      <c r="M3916">
        <v>4</v>
      </c>
      <c r="N3916">
        <v>25510</v>
      </c>
      <c r="O3916">
        <v>25510</v>
      </c>
      <c r="P3916">
        <v>1</v>
      </c>
      <c r="Q3916">
        <v>7970</v>
      </c>
      <c r="R3916" s="2" t="s">
        <v>15953</v>
      </c>
      <c r="T3916">
        <v>2443.35</v>
      </c>
      <c r="U3916">
        <v>195.46799999999999</v>
      </c>
      <c r="V3916">
        <v>61.083799999999997</v>
      </c>
      <c r="W3916">
        <v>2699.9018000000001</v>
      </c>
      <c r="X3916" s="2"/>
      <c r="Y3916" s="2" t="s">
        <v>15954</v>
      </c>
      <c r="Z3916" s="1">
        <v>41145</v>
      </c>
    </row>
    <row r="3917" spans="1:26" x14ac:dyDescent="0.25">
      <c r="A3917">
        <v>47574</v>
      </c>
      <c r="B3917">
        <v>8</v>
      </c>
      <c r="C3917" s="1">
        <v>41138</v>
      </c>
      <c r="D3917" s="1">
        <v>41150</v>
      </c>
      <c r="E3917" s="1">
        <v>41145</v>
      </c>
      <c r="F3917">
        <v>5</v>
      </c>
      <c r="G3917" t="b">
        <v>1</v>
      </c>
      <c r="H3917" s="2" t="s">
        <v>15955</v>
      </c>
      <c r="I3917" s="2"/>
      <c r="J3917" s="2" t="s">
        <v>15956</v>
      </c>
      <c r="K3917">
        <v>20171</v>
      </c>
      <c r="M3917">
        <v>8</v>
      </c>
      <c r="N3917">
        <v>19580</v>
      </c>
      <c r="O3917">
        <v>19580</v>
      </c>
      <c r="P3917">
        <v>1</v>
      </c>
      <c r="Q3917">
        <v>17750</v>
      </c>
      <c r="R3917" s="2" t="s">
        <v>15957</v>
      </c>
      <c r="T3917">
        <v>782.99</v>
      </c>
      <c r="U3917">
        <v>62.639200000000002</v>
      </c>
      <c r="V3917">
        <v>19.5748</v>
      </c>
      <c r="W3917">
        <v>865.20399999999995</v>
      </c>
      <c r="X3917" s="2"/>
      <c r="Y3917" s="2" t="s">
        <v>15958</v>
      </c>
      <c r="Z3917" s="1">
        <v>41145</v>
      </c>
    </row>
    <row r="3918" spans="1:26" x14ac:dyDescent="0.25">
      <c r="A3918">
        <v>47575</v>
      </c>
      <c r="B3918">
        <v>8</v>
      </c>
      <c r="C3918" s="1">
        <v>41138</v>
      </c>
      <c r="D3918" s="1">
        <v>41150</v>
      </c>
      <c r="E3918" s="1">
        <v>41145</v>
      </c>
      <c r="F3918">
        <v>5</v>
      </c>
      <c r="G3918" t="b">
        <v>1</v>
      </c>
      <c r="H3918" s="2" t="s">
        <v>15959</v>
      </c>
      <c r="I3918" s="2"/>
      <c r="J3918" s="2" t="s">
        <v>15960</v>
      </c>
      <c r="K3918">
        <v>26315</v>
      </c>
      <c r="M3918">
        <v>4</v>
      </c>
      <c r="N3918">
        <v>12594</v>
      </c>
      <c r="O3918">
        <v>12594</v>
      </c>
      <c r="P3918">
        <v>1</v>
      </c>
      <c r="Q3918">
        <v>8044</v>
      </c>
      <c r="R3918" s="2" t="s">
        <v>15961</v>
      </c>
      <c r="T3918">
        <v>2049.0981999999999</v>
      </c>
      <c r="U3918">
        <v>163.92789999999999</v>
      </c>
      <c r="V3918">
        <v>51.227499999999999</v>
      </c>
      <c r="W3918">
        <v>2264.2536</v>
      </c>
      <c r="X3918" s="2"/>
      <c r="Y3918" s="2" t="s">
        <v>15962</v>
      </c>
      <c r="Z3918" s="1">
        <v>41145</v>
      </c>
    </row>
    <row r="3919" spans="1:26" x14ac:dyDescent="0.25">
      <c r="A3919">
        <v>47576</v>
      </c>
      <c r="B3919">
        <v>8</v>
      </c>
      <c r="C3919" s="1">
        <v>41138</v>
      </c>
      <c r="D3919" s="1">
        <v>41150</v>
      </c>
      <c r="E3919" s="1">
        <v>41145</v>
      </c>
      <c r="F3919">
        <v>5</v>
      </c>
      <c r="G3919" t="b">
        <v>1</v>
      </c>
      <c r="H3919" s="2" t="s">
        <v>15963</v>
      </c>
      <c r="I3919" s="2"/>
      <c r="J3919" s="2" t="s">
        <v>15964</v>
      </c>
      <c r="K3919">
        <v>21877</v>
      </c>
      <c r="M3919">
        <v>9</v>
      </c>
      <c r="N3919">
        <v>16142</v>
      </c>
      <c r="O3919">
        <v>16142</v>
      </c>
      <c r="P3919">
        <v>1</v>
      </c>
      <c r="Q3919">
        <v>10921</v>
      </c>
      <c r="R3919" s="2" t="s">
        <v>15965</v>
      </c>
      <c r="S3919">
        <v>5254</v>
      </c>
      <c r="T3919">
        <v>2181.5625</v>
      </c>
      <c r="U3919">
        <v>174.52500000000001</v>
      </c>
      <c r="V3919">
        <v>54.539099999999998</v>
      </c>
      <c r="W3919">
        <v>2410.6266000000001</v>
      </c>
      <c r="X3919" s="2"/>
      <c r="Y3919" s="2" t="s">
        <v>15966</v>
      </c>
      <c r="Z3919" s="1">
        <v>41145</v>
      </c>
    </row>
    <row r="3920" spans="1:26" x14ac:dyDescent="0.25">
      <c r="A3920">
        <v>47577</v>
      </c>
      <c r="B3920">
        <v>8</v>
      </c>
      <c r="C3920" s="1">
        <v>41138</v>
      </c>
      <c r="D3920" s="1">
        <v>41150</v>
      </c>
      <c r="E3920" s="1">
        <v>41145</v>
      </c>
      <c r="F3920">
        <v>5</v>
      </c>
      <c r="G3920" t="b">
        <v>1</v>
      </c>
      <c r="H3920" s="2" t="s">
        <v>15967</v>
      </c>
      <c r="I3920" s="2"/>
      <c r="J3920" s="2" t="s">
        <v>15968</v>
      </c>
      <c r="K3920">
        <v>21891</v>
      </c>
      <c r="M3920">
        <v>9</v>
      </c>
      <c r="N3920">
        <v>21305</v>
      </c>
      <c r="O3920">
        <v>21305</v>
      </c>
      <c r="P3920">
        <v>1</v>
      </c>
      <c r="Q3920">
        <v>3674</v>
      </c>
      <c r="R3920" s="2" t="s">
        <v>15969</v>
      </c>
      <c r="S3920">
        <v>5254</v>
      </c>
      <c r="T3920">
        <v>2443.35</v>
      </c>
      <c r="U3920">
        <v>195.46799999999999</v>
      </c>
      <c r="V3920">
        <v>61.083799999999997</v>
      </c>
      <c r="W3920">
        <v>2699.9018000000001</v>
      </c>
      <c r="X3920" s="2"/>
      <c r="Y3920" s="2" t="s">
        <v>15970</v>
      </c>
      <c r="Z3920" s="1">
        <v>41145</v>
      </c>
    </row>
    <row r="3921" spans="1:26" x14ac:dyDescent="0.25">
      <c r="A3921">
        <v>47578</v>
      </c>
      <c r="B3921">
        <v>8</v>
      </c>
      <c r="C3921" s="1">
        <v>41138</v>
      </c>
      <c r="D3921" s="1">
        <v>41150</v>
      </c>
      <c r="E3921" s="1">
        <v>41145</v>
      </c>
      <c r="F3921">
        <v>5</v>
      </c>
      <c r="G3921" t="b">
        <v>1</v>
      </c>
      <c r="H3921" s="2" t="s">
        <v>15971</v>
      </c>
      <c r="I3921" s="2"/>
      <c r="J3921" s="2" t="s">
        <v>15972</v>
      </c>
      <c r="K3921">
        <v>12687</v>
      </c>
      <c r="M3921">
        <v>9</v>
      </c>
      <c r="N3921">
        <v>19868</v>
      </c>
      <c r="O3921">
        <v>19868</v>
      </c>
      <c r="P3921">
        <v>1</v>
      </c>
      <c r="Q3921">
        <v>1176</v>
      </c>
      <c r="R3921" s="2" t="s">
        <v>15973</v>
      </c>
      <c r="S3921">
        <v>5254</v>
      </c>
      <c r="T3921">
        <v>2071.4196000000002</v>
      </c>
      <c r="U3921">
        <v>165.71360000000001</v>
      </c>
      <c r="V3921">
        <v>51.785499999999999</v>
      </c>
      <c r="W3921">
        <v>2288.9187000000002</v>
      </c>
      <c r="X3921" s="2"/>
      <c r="Y3921" s="2" t="s">
        <v>15974</v>
      </c>
      <c r="Z3921" s="1">
        <v>41145</v>
      </c>
    </row>
    <row r="3922" spans="1:26" x14ac:dyDescent="0.25">
      <c r="A3922">
        <v>47579</v>
      </c>
      <c r="B3922">
        <v>8</v>
      </c>
      <c r="C3922" s="1">
        <v>41139</v>
      </c>
      <c r="D3922" s="1">
        <v>41151</v>
      </c>
      <c r="E3922" s="1">
        <v>41146</v>
      </c>
      <c r="F3922">
        <v>5</v>
      </c>
      <c r="G3922" t="b">
        <v>1</v>
      </c>
      <c r="H3922" s="2" t="s">
        <v>15975</v>
      </c>
      <c r="I3922" s="2"/>
      <c r="J3922" s="2" t="s">
        <v>15976</v>
      </c>
      <c r="K3922">
        <v>16197</v>
      </c>
      <c r="M3922">
        <v>8</v>
      </c>
      <c r="N3922">
        <v>24330</v>
      </c>
      <c r="O3922">
        <v>24330</v>
      </c>
      <c r="P3922">
        <v>1</v>
      </c>
      <c r="Q3922">
        <v>8120</v>
      </c>
      <c r="R3922" s="2" t="s">
        <v>15977</v>
      </c>
      <c r="T3922">
        <v>2181.5625</v>
      </c>
      <c r="U3922">
        <v>174.52500000000001</v>
      </c>
      <c r="V3922">
        <v>54.539099999999998</v>
      </c>
      <c r="W3922">
        <v>2410.6266000000001</v>
      </c>
      <c r="X3922" s="2"/>
      <c r="Y3922" s="2" t="s">
        <v>15978</v>
      </c>
      <c r="Z3922" s="1">
        <v>41146</v>
      </c>
    </row>
    <row r="3923" spans="1:26" x14ac:dyDescent="0.25">
      <c r="A3923">
        <v>47580</v>
      </c>
      <c r="B3923">
        <v>8</v>
      </c>
      <c r="C3923" s="1">
        <v>41139</v>
      </c>
      <c r="D3923" s="1">
        <v>41151</v>
      </c>
      <c r="E3923" s="1">
        <v>41146</v>
      </c>
      <c r="F3923">
        <v>5</v>
      </c>
      <c r="G3923" t="b">
        <v>1</v>
      </c>
      <c r="H3923" s="2" t="s">
        <v>15979</v>
      </c>
      <c r="I3923" s="2"/>
      <c r="J3923" s="2" t="s">
        <v>15980</v>
      </c>
      <c r="K3923">
        <v>14080</v>
      </c>
      <c r="M3923">
        <v>1</v>
      </c>
      <c r="N3923">
        <v>28836</v>
      </c>
      <c r="O3923">
        <v>28836</v>
      </c>
      <c r="P3923">
        <v>1</v>
      </c>
      <c r="Q3923">
        <v>2335</v>
      </c>
      <c r="R3923" s="2" t="s">
        <v>15981</v>
      </c>
      <c r="T3923">
        <v>1000.4375</v>
      </c>
      <c r="U3923">
        <v>80.034999999999997</v>
      </c>
      <c r="V3923">
        <v>25.010899999999999</v>
      </c>
      <c r="W3923">
        <v>1105.4834000000001</v>
      </c>
      <c r="X3923" s="2"/>
      <c r="Y3923" s="2" t="s">
        <v>15982</v>
      </c>
      <c r="Z3923" s="1">
        <v>41146</v>
      </c>
    </row>
    <row r="3924" spans="1:26" x14ac:dyDescent="0.25">
      <c r="A3924">
        <v>47581</v>
      </c>
      <c r="B3924">
        <v>8</v>
      </c>
      <c r="C3924" s="1">
        <v>41139</v>
      </c>
      <c r="D3924" s="1">
        <v>41151</v>
      </c>
      <c r="E3924" s="1">
        <v>41146</v>
      </c>
      <c r="F3924">
        <v>5</v>
      </c>
      <c r="G3924" t="b">
        <v>1</v>
      </c>
      <c r="H3924" s="2" t="s">
        <v>15983</v>
      </c>
      <c r="I3924" s="2"/>
      <c r="J3924" s="2" t="s">
        <v>15984</v>
      </c>
      <c r="K3924">
        <v>29152</v>
      </c>
      <c r="M3924">
        <v>6</v>
      </c>
      <c r="N3924">
        <v>23324</v>
      </c>
      <c r="O3924">
        <v>23324</v>
      </c>
      <c r="P3924">
        <v>1</v>
      </c>
      <c r="Q3924">
        <v>17813</v>
      </c>
      <c r="R3924" s="2" t="s">
        <v>15985</v>
      </c>
      <c r="T3924">
        <v>2181.5625</v>
      </c>
      <c r="U3924">
        <v>174.52500000000001</v>
      </c>
      <c r="V3924">
        <v>54.539099999999998</v>
      </c>
      <c r="W3924">
        <v>2410.6266000000001</v>
      </c>
      <c r="X3924" s="2"/>
      <c r="Y3924" s="2" t="s">
        <v>15986</v>
      </c>
      <c r="Z3924" s="1">
        <v>41146</v>
      </c>
    </row>
    <row r="3925" spans="1:26" x14ac:dyDescent="0.25">
      <c r="A3925">
        <v>47582</v>
      </c>
      <c r="B3925">
        <v>8</v>
      </c>
      <c r="C3925" s="1">
        <v>41139</v>
      </c>
      <c r="D3925" s="1">
        <v>41151</v>
      </c>
      <c r="E3925" s="1">
        <v>41146</v>
      </c>
      <c r="F3925">
        <v>5</v>
      </c>
      <c r="G3925" t="b">
        <v>1</v>
      </c>
      <c r="H3925" s="2" t="s">
        <v>15987</v>
      </c>
      <c r="I3925" s="2"/>
      <c r="J3925" s="2" t="s">
        <v>15988</v>
      </c>
      <c r="K3925">
        <v>13433</v>
      </c>
      <c r="M3925">
        <v>4</v>
      </c>
      <c r="N3925">
        <v>14683</v>
      </c>
      <c r="O3925">
        <v>14683</v>
      </c>
      <c r="P3925">
        <v>1</v>
      </c>
      <c r="Q3925">
        <v>10610</v>
      </c>
      <c r="R3925" s="2" t="s">
        <v>15989</v>
      </c>
      <c r="T3925">
        <v>2181.5625</v>
      </c>
      <c r="U3925">
        <v>174.52500000000001</v>
      </c>
      <c r="V3925">
        <v>54.539099999999998</v>
      </c>
      <c r="W3925">
        <v>2410.6266000000001</v>
      </c>
      <c r="X3925" s="2"/>
      <c r="Y3925" s="2" t="s">
        <v>15990</v>
      </c>
      <c r="Z3925" s="1">
        <v>41146</v>
      </c>
    </row>
    <row r="3926" spans="1:26" x14ac:dyDescent="0.25">
      <c r="A3926">
        <v>47583</v>
      </c>
      <c r="B3926">
        <v>8</v>
      </c>
      <c r="C3926" s="1">
        <v>41139</v>
      </c>
      <c r="D3926" s="1">
        <v>41151</v>
      </c>
      <c r="E3926" s="1">
        <v>41146</v>
      </c>
      <c r="F3926">
        <v>5</v>
      </c>
      <c r="G3926" t="b">
        <v>1</v>
      </c>
      <c r="H3926" s="2" t="s">
        <v>15991</v>
      </c>
      <c r="I3926" s="2"/>
      <c r="J3926" s="2" t="s">
        <v>15992</v>
      </c>
      <c r="K3926">
        <v>13442</v>
      </c>
      <c r="M3926">
        <v>1</v>
      </c>
      <c r="N3926">
        <v>24229</v>
      </c>
      <c r="O3926">
        <v>24229</v>
      </c>
      <c r="P3926">
        <v>1</v>
      </c>
      <c r="Q3926">
        <v>9792</v>
      </c>
      <c r="R3926" s="2" t="s">
        <v>15993</v>
      </c>
      <c r="T3926">
        <v>2181.5625</v>
      </c>
      <c r="U3926">
        <v>174.52500000000001</v>
      </c>
      <c r="V3926">
        <v>54.539099999999998</v>
      </c>
      <c r="W3926">
        <v>2410.6266000000001</v>
      </c>
      <c r="X3926" s="2"/>
      <c r="Y3926" s="2" t="s">
        <v>15994</v>
      </c>
      <c r="Z3926" s="1">
        <v>41146</v>
      </c>
    </row>
    <row r="3927" spans="1:26" x14ac:dyDescent="0.25">
      <c r="A3927">
        <v>47584</v>
      </c>
      <c r="B3927">
        <v>8</v>
      </c>
      <c r="C3927" s="1">
        <v>41139</v>
      </c>
      <c r="D3927" s="1">
        <v>41151</v>
      </c>
      <c r="E3927" s="1">
        <v>41146</v>
      </c>
      <c r="F3927">
        <v>5</v>
      </c>
      <c r="G3927" t="b">
        <v>1</v>
      </c>
      <c r="H3927" s="2" t="s">
        <v>15995</v>
      </c>
      <c r="I3927" s="2"/>
      <c r="J3927" s="2" t="s">
        <v>15996</v>
      </c>
      <c r="K3927">
        <v>19194</v>
      </c>
      <c r="M3927">
        <v>7</v>
      </c>
      <c r="N3927">
        <v>12864</v>
      </c>
      <c r="O3927">
        <v>12864</v>
      </c>
      <c r="P3927">
        <v>1</v>
      </c>
      <c r="Q3927">
        <v>1410</v>
      </c>
      <c r="R3927" s="2" t="s">
        <v>15997</v>
      </c>
      <c r="T3927">
        <v>782.99</v>
      </c>
      <c r="U3927">
        <v>62.639200000000002</v>
      </c>
      <c r="V3927">
        <v>19.5748</v>
      </c>
      <c r="W3927">
        <v>865.20399999999995</v>
      </c>
      <c r="X3927" s="2"/>
      <c r="Y3927" s="2" t="s">
        <v>15998</v>
      </c>
      <c r="Z3927" s="1">
        <v>41146</v>
      </c>
    </row>
    <row r="3928" spans="1:26" x14ac:dyDescent="0.25">
      <c r="A3928">
        <v>47585</v>
      </c>
      <c r="B3928">
        <v>8</v>
      </c>
      <c r="C3928" s="1">
        <v>41139</v>
      </c>
      <c r="D3928" s="1">
        <v>41151</v>
      </c>
      <c r="E3928" s="1">
        <v>41146</v>
      </c>
      <c r="F3928">
        <v>5</v>
      </c>
      <c r="G3928" t="b">
        <v>1</v>
      </c>
      <c r="H3928" s="2" t="s">
        <v>15999</v>
      </c>
      <c r="I3928" s="2"/>
      <c r="J3928" s="2" t="s">
        <v>16000</v>
      </c>
      <c r="K3928">
        <v>15320</v>
      </c>
      <c r="M3928">
        <v>1</v>
      </c>
      <c r="N3928">
        <v>23223</v>
      </c>
      <c r="O3928">
        <v>23223</v>
      </c>
      <c r="P3928">
        <v>1</v>
      </c>
      <c r="Q3928">
        <v>3154</v>
      </c>
      <c r="R3928" s="2" t="s">
        <v>16001</v>
      </c>
      <c r="T3928">
        <v>782.99</v>
      </c>
      <c r="U3928">
        <v>62.639200000000002</v>
      </c>
      <c r="V3928">
        <v>19.5748</v>
      </c>
      <c r="W3928">
        <v>865.20399999999995</v>
      </c>
      <c r="X3928" s="2"/>
      <c r="Y3928" s="2" t="s">
        <v>16002</v>
      </c>
      <c r="Z3928" s="1">
        <v>41146</v>
      </c>
    </row>
    <row r="3929" spans="1:26" x14ac:dyDescent="0.25">
      <c r="A3929">
        <v>47586</v>
      </c>
      <c r="B3929">
        <v>8</v>
      </c>
      <c r="C3929" s="1">
        <v>41139</v>
      </c>
      <c r="D3929" s="1">
        <v>41151</v>
      </c>
      <c r="E3929" s="1">
        <v>41146</v>
      </c>
      <c r="F3929">
        <v>5</v>
      </c>
      <c r="G3929" t="b">
        <v>1</v>
      </c>
      <c r="H3929" s="2" t="s">
        <v>16003</v>
      </c>
      <c r="I3929" s="2"/>
      <c r="J3929" s="2" t="s">
        <v>16004</v>
      </c>
      <c r="K3929">
        <v>15322</v>
      </c>
      <c r="M3929">
        <v>1</v>
      </c>
      <c r="N3929">
        <v>25895</v>
      </c>
      <c r="O3929">
        <v>25895</v>
      </c>
      <c r="P3929">
        <v>1</v>
      </c>
      <c r="Q3929">
        <v>19121</v>
      </c>
      <c r="R3929" s="2" t="s">
        <v>16005</v>
      </c>
      <c r="T3929">
        <v>782.99</v>
      </c>
      <c r="U3929">
        <v>62.639200000000002</v>
      </c>
      <c r="V3929">
        <v>19.5748</v>
      </c>
      <c r="W3929">
        <v>865.20399999999995</v>
      </c>
      <c r="X3929" s="2"/>
      <c r="Y3929" s="2" t="s">
        <v>16006</v>
      </c>
      <c r="Z3929" s="1">
        <v>41146</v>
      </c>
    </row>
    <row r="3930" spans="1:26" x14ac:dyDescent="0.25">
      <c r="A3930">
        <v>47587</v>
      </c>
      <c r="B3930">
        <v>8</v>
      </c>
      <c r="C3930" s="1">
        <v>41139</v>
      </c>
      <c r="D3930" s="1">
        <v>41151</v>
      </c>
      <c r="E3930" s="1">
        <v>41146</v>
      </c>
      <c r="F3930">
        <v>5</v>
      </c>
      <c r="G3930" t="b">
        <v>1</v>
      </c>
      <c r="H3930" s="2" t="s">
        <v>16007</v>
      </c>
      <c r="I3930" s="2"/>
      <c r="J3930" s="2" t="s">
        <v>16008</v>
      </c>
      <c r="K3930">
        <v>21874</v>
      </c>
      <c r="M3930">
        <v>9</v>
      </c>
      <c r="N3930">
        <v>27588</v>
      </c>
      <c r="O3930">
        <v>27588</v>
      </c>
      <c r="P3930">
        <v>1</v>
      </c>
      <c r="Q3930">
        <v>14639</v>
      </c>
      <c r="R3930" s="2" t="s">
        <v>16009</v>
      </c>
      <c r="S3930">
        <v>5265</v>
      </c>
      <c r="T3930">
        <v>2181.5625</v>
      </c>
      <c r="U3930">
        <v>174.52500000000001</v>
      </c>
      <c r="V3930">
        <v>54.539099999999998</v>
      </c>
      <c r="W3930">
        <v>2410.6266000000001</v>
      </c>
      <c r="X3930" s="2"/>
      <c r="Y3930" s="2" t="s">
        <v>16010</v>
      </c>
      <c r="Z3930" s="1">
        <v>41146</v>
      </c>
    </row>
    <row r="3931" spans="1:26" x14ac:dyDescent="0.25">
      <c r="A3931">
        <v>47588</v>
      </c>
      <c r="B3931">
        <v>8</v>
      </c>
      <c r="C3931" s="1">
        <v>41140</v>
      </c>
      <c r="D3931" s="1">
        <v>41152</v>
      </c>
      <c r="E3931" s="1">
        <v>41147</v>
      </c>
      <c r="F3931">
        <v>5</v>
      </c>
      <c r="G3931" t="b">
        <v>1</v>
      </c>
      <c r="H3931" s="2" t="s">
        <v>16011</v>
      </c>
      <c r="I3931" s="2"/>
      <c r="J3931" s="2" t="s">
        <v>16012</v>
      </c>
      <c r="K3931">
        <v>16428</v>
      </c>
      <c r="M3931">
        <v>10</v>
      </c>
      <c r="N3931">
        <v>15579</v>
      </c>
      <c r="O3931">
        <v>15579</v>
      </c>
      <c r="P3931">
        <v>1</v>
      </c>
      <c r="Q3931">
        <v>17189</v>
      </c>
      <c r="R3931" s="2" t="s">
        <v>16013</v>
      </c>
      <c r="S3931">
        <v>5281</v>
      </c>
      <c r="T3931">
        <v>2181.5625</v>
      </c>
      <c r="U3931">
        <v>174.52500000000001</v>
      </c>
      <c r="V3931">
        <v>54.539099999999998</v>
      </c>
      <c r="W3931">
        <v>2410.6266000000001</v>
      </c>
      <c r="X3931" s="2"/>
      <c r="Y3931" s="2" t="s">
        <v>16014</v>
      </c>
      <c r="Z3931" s="1">
        <v>41147</v>
      </c>
    </row>
    <row r="3932" spans="1:26" x14ac:dyDescent="0.25">
      <c r="A3932">
        <v>47589</v>
      </c>
      <c r="B3932">
        <v>8</v>
      </c>
      <c r="C3932" s="1">
        <v>41140</v>
      </c>
      <c r="D3932" s="1">
        <v>41152</v>
      </c>
      <c r="E3932" s="1">
        <v>41147</v>
      </c>
      <c r="F3932">
        <v>5</v>
      </c>
      <c r="G3932" t="b">
        <v>1</v>
      </c>
      <c r="H3932" s="2" t="s">
        <v>16015</v>
      </c>
      <c r="I3932" s="2"/>
      <c r="J3932" s="2" t="s">
        <v>16016</v>
      </c>
      <c r="K3932">
        <v>14036</v>
      </c>
      <c r="M3932">
        <v>1</v>
      </c>
      <c r="N3932">
        <v>12033</v>
      </c>
      <c r="O3932">
        <v>12033</v>
      </c>
      <c r="P3932">
        <v>1</v>
      </c>
      <c r="Q3932">
        <v>16854</v>
      </c>
      <c r="R3932" s="2" t="s">
        <v>16017</v>
      </c>
      <c r="T3932">
        <v>1000.4375</v>
      </c>
      <c r="U3932">
        <v>80.034999999999997</v>
      </c>
      <c r="V3932">
        <v>25.010899999999999</v>
      </c>
      <c r="W3932">
        <v>1105.4834000000001</v>
      </c>
      <c r="X3932" s="2"/>
      <c r="Y3932" s="2" t="s">
        <v>16018</v>
      </c>
      <c r="Z3932" s="1">
        <v>41147</v>
      </c>
    </row>
    <row r="3933" spans="1:26" x14ac:dyDescent="0.25">
      <c r="A3933">
        <v>47590</v>
      </c>
      <c r="B3933">
        <v>8</v>
      </c>
      <c r="C3933" s="1">
        <v>41140</v>
      </c>
      <c r="D3933" s="1">
        <v>41152</v>
      </c>
      <c r="E3933" s="1">
        <v>41147</v>
      </c>
      <c r="F3933">
        <v>5</v>
      </c>
      <c r="G3933" t="b">
        <v>1</v>
      </c>
      <c r="H3933" s="2" t="s">
        <v>16019</v>
      </c>
      <c r="I3933" s="2"/>
      <c r="J3933" s="2" t="s">
        <v>16020</v>
      </c>
      <c r="K3933">
        <v>26312</v>
      </c>
      <c r="M3933">
        <v>1</v>
      </c>
      <c r="N3933">
        <v>21726</v>
      </c>
      <c r="O3933">
        <v>21726</v>
      </c>
      <c r="P3933">
        <v>1</v>
      </c>
      <c r="Q3933">
        <v>13275</v>
      </c>
      <c r="R3933" s="2" t="s">
        <v>16021</v>
      </c>
      <c r="T3933">
        <v>2071.4196000000002</v>
      </c>
      <c r="U3933">
        <v>165.71360000000001</v>
      </c>
      <c r="V3933">
        <v>51.785499999999999</v>
      </c>
      <c r="W3933">
        <v>2288.9187000000002</v>
      </c>
      <c r="X3933" s="2"/>
      <c r="Y3933" s="2" t="s">
        <v>16022</v>
      </c>
      <c r="Z3933" s="1">
        <v>41147</v>
      </c>
    </row>
    <row r="3934" spans="1:26" x14ac:dyDescent="0.25">
      <c r="A3934">
        <v>47591</v>
      </c>
      <c r="B3934">
        <v>8</v>
      </c>
      <c r="C3934" s="1">
        <v>41140</v>
      </c>
      <c r="D3934" s="1">
        <v>41152</v>
      </c>
      <c r="E3934" s="1">
        <v>41147</v>
      </c>
      <c r="F3934">
        <v>5</v>
      </c>
      <c r="G3934" t="b">
        <v>1</v>
      </c>
      <c r="H3934" s="2" t="s">
        <v>16023</v>
      </c>
      <c r="I3934" s="2"/>
      <c r="J3934" s="2" t="s">
        <v>16024</v>
      </c>
      <c r="K3934">
        <v>26313</v>
      </c>
      <c r="M3934">
        <v>4</v>
      </c>
      <c r="N3934">
        <v>22541</v>
      </c>
      <c r="O3934">
        <v>22541</v>
      </c>
      <c r="P3934">
        <v>1</v>
      </c>
      <c r="Q3934">
        <v>5390</v>
      </c>
      <c r="R3934" s="2" t="s">
        <v>16025</v>
      </c>
      <c r="T3934">
        <v>2049.0981999999999</v>
      </c>
      <c r="U3934">
        <v>163.92789999999999</v>
      </c>
      <c r="V3934">
        <v>51.227499999999999</v>
      </c>
      <c r="W3934">
        <v>2264.2536</v>
      </c>
      <c r="X3934" s="2"/>
      <c r="Y3934" s="2" t="s">
        <v>16026</v>
      </c>
      <c r="Z3934" s="1">
        <v>41147</v>
      </c>
    </row>
    <row r="3935" spans="1:26" x14ac:dyDescent="0.25">
      <c r="A3935">
        <v>47592</v>
      </c>
      <c r="B3935">
        <v>8</v>
      </c>
      <c r="C3935" s="1">
        <v>41140</v>
      </c>
      <c r="D3935" s="1">
        <v>41152</v>
      </c>
      <c r="E3935" s="1">
        <v>41147</v>
      </c>
      <c r="F3935">
        <v>5</v>
      </c>
      <c r="G3935" t="b">
        <v>1</v>
      </c>
      <c r="H3935" s="2" t="s">
        <v>16027</v>
      </c>
      <c r="I3935" s="2"/>
      <c r="J3935" s="2" t="s">
        <v>16028</v>
      </c>
      <c r="K3935">
        <v>24614</v>
      </c>
      <c r="M3935">
        <v>9</v>
      </c>
      <c r="N3935">
        <v>29773</v>
      </c>
      <c r="O3935">
        <v>29773</v>
      </c>
      <c r="P3935">
        <v>1</v>
      </c>
      <c r="R3935" s="2"/>
      <c r="S3935">
        <v>5276</v>
      </c>
      <c r="T3935">
        <v>1000.4375</v>
      </c>
      <c r="U3935">
        <v>80.034999999999997</v>
      </c>
      <c r="V3935">
        <v>25.010899999999999</v>
      </c>
      <c r="W3935">
        <v>1105.4834000000001</v>
      </c>
      <c r="X3935" s="2"/>
      <c r="Y3935" s="2" t="s">
        <v>16029</v>
      </c>
      <c r="Z3935" s="1">
        <v>41147</v>
      </c>
    </row>
    <row r="3936" spans="1:26" x14ac:dyDescent="0.25">
      <c r="A3936">
        <v>47593</v>
      </c>
      <c r="B3936">
        <v>8</v>
      </c>
      <c r="C3936" s="1">
        <v>41140</v>
      </c>
      <c r="D3936" s="1">
        <v>41152</v>
      </c>
      <c r="E3936" s="1">
        <v>41147</v>
      </c>
      <c r="F3936">
        <v>5</v>
      </c>
      <c r="G3936" t="b">
        <v>1</v>
      </c>
      <c r="H3936" s="2" t="s">
        <v>16030</v>
      </c>
      <c r="I3936" s="2"/>
      <c r="J3936" s="2" t="s">
        <v>16031</v>
      </c>
      <c r="K3936">
        <v>26135</v>
      </c>
      <c r="M3936">
        <v>9</v>
      </c>
      <c r="N3936">
        <v>11506</v>
      </c>
      <c r="O3936">
        <v>11506</v>
      </c>
      <c r="P3936">
        <v>1</v>
      </c>
      <c r="Q3936">
        <v>16848</v>
      </c>
      <c r="R3936" s="2" t="s">
        <v>16032</v>
      </c>
      <c r="S3936">
        <v>5276</v>
      </c>
      <c r="T3936">
        <v>782.99</v>
      </c>
      <c r="U3936">
        <v>62.639200000000002</v>
      </c>
      <c r="V3936">
        <v>19.5748</v>
      </c>
      <c r="W3936">
        <v>865.20399999999995</v>
      </c>
      <c r="X3936" s="2"/>
      <c r="Y3936" s="2" t="s">
        <v>16033</v>
      </c>
      <c r="Z3936" s="1">
        <v>41147</v>
      </c>
    </row>
    <row r="3937" spans="1:26" x14ac:dyDescent="0.25">
      <c r="A3937">
        <v>47594</v>
      </c>
      <c r="B3937">
        <v>8</v>
      </c>
      <c r="C3937" s="1">
        <v>41140</v>
      </c>
      <c r="D3937" s="1">
        <v>41152</v>
      </c>
      <c r="E3937" s="1">
        <v>41147</v>
      </c>
      <c r="F3937">
        <v>5</v>
      </c>
      <c r="G3937" t="b">
        <v>1</v>
      </c>
      <c r="H3937" s="2" t="s">
        <v>16034</v>
      </c>
      <c r="I3937" s="2"/>
      <c r="J3937" s="2" t="s">
        <v>16035</v>
      </c>
      <c r="K3937">
        <v>26154</v>
      </c>
      <c r="M3937">
        <v>9</v>
      </c>
      <c r="N3937">
        <v>28421</v>
      </c>
      <c r="O3937">
        <v>28421</v>
      </c>
      <c r="P3937">
        <v>1</v>
      </c>
      <c r="Q3937">
        <v>11877</v>
      </c>
      <c r="R3937" s="2" t="s">
        <v>16036</v>
      </c>
      <c r="S3937">
        <v>5276</v>
      </c>
      <c r="T3937">
        <v>782.99</v>
      </c>
      <c r="U3937">
        <v>62.639200000000002</v>
      </c>
      <c r="V3937">
        <v>19.5748</v>
      </c>
      <c r="W3937">
        <v>865.20399999999995</v>
      </c>
      <c r="X3937" s="2"/>
      <c r="Y3937" s="2" t="s">
        <v>16037</v>
      </c>
      <c r="Z3937" s="1">
        <v>41147</v>
      </c>
    </row>
    <row r="3938" spans="1:26" x14ac:dyDescent="0.25">
      <c r="A3938">
        <v>47595</v>
      </c>
      <c r="B3938">
        <v>8</v>
      </c>
      <c r="C3938" s="1">
        <v>41141</v>
      </c>
      <c r="D3938" s="1">
        <v>41153</v>
      </c>
      <c r="E3938" s="1">
        <v>41148</v>
      </c>
      <c r="F3938">
        <v>5</v>
      </c>
      <c r="G3938" t="b">
        <v>1</v>
      </c>
      <c r="H3938" s="2" t="s">
        <v>16038</v>
      </c>
      <c r="I3938" s="2"/>
      <c r="J3938" s="2" t="s">
        <v>16039</v>
      </c>
      <c r="K3938">
        <v>14186</v>
      </c>
      <c r="M3938">
        <v>7</v>
      </c>
      <c r="N3938">
        <v>25413</v>
      </c>
      <c r="O3938">
        <v>25413</v>
      </c>
      <c r="P3938">
        <v>1</v>
      </c>
      <c r="Q3938">
        <v>9741</v>
      </c>
      <c r="R3938" s="2" t="s">
        <v>16040</v>
      </c>
      <c r="T3938">
        <v>2443.35</v>
      </c>
      <c r="U3938">
        <v>195.46799999999999</v>
      </c>
      <c r="V3938">
        <v>61.083799999999997</v>
      </c>
      <c r="W3938">
        <v>2699.9018000000001</v>
      </c>
      <c r="X3938" s="2"/>
      <c r="Y3938" s="2" t="s">
        <v>16041</v>
      </c>
      <c r="Z3938" s="1">
        <v>41148</v>
      </c>
    </row>
    <row r="3939" spans="1:26" x14ac:dyDescent="0.25">
      <c r="A3939">
        <v>47596</v>
      </c>
      <c r="B3939">
        <v>8</v>
      </c>
      <c r="C3939" s="1">
        <v>41141</v>
      </c>
      <c r="D3939" s="1">
        <v>41153</v>
      </c>
      <c r="E3939" s="1">
        <v>41148</v>
      </c>
      <c r="F3939">
        <v>5</v>
      </c>
      <c r="G3939" t="b">
        <v>1</v>
      </c>
      <c r="H3939" s="2" t="s">
        <v>16042</v>
      </c>
      <c r="I3939" s="2"/>
      <c r="J3939" s="2" t="s">
        <v>16043</v>
      </c>
      <c r="K3939">
        <v>16199</v>
      </c>
      <c r="M3939">
        <v>8</v>
      </c>
      <c r="N3939">
        <v>13278</v>
      </c>
      <c r="O3939">
        <v>13278</v>
      </c>
      <c r="P3939">
        <v>1</v>
      </c>
      <c r="Q3939">
        <v>839</v>
      </c>
      <c r="R3939" s="2" t="s">
        <v>16044</v>
      </c>
      <c r="T3939">
        <v>2181.5625</v>
      </c>
      <c r="U3939">
        <v>174.52500000000001</v>
      </c>
      <c r="V3939">
        <v>54.539099999999998</v>
      </c>
      <c r="W3939">
        <v>2410.6266000000001</v>
      </c>
      <c r="X3939" s="2"/>
      <c r="Y3939" s="2" t="s">
        <v>16045</v>
      </c>
      <c r="Z3939" s="1">
        <v>41148</v>
      </c>
    </row>
    <row r="3940" spans="1:26" x14ac:dyDescent="0.25">
      <c r="A3940">
        <v>47597</v>
      </c>
      <c r="B3940">
        <v>8</v>
      </c>
      <c r="C3940" s="1">
        <v>41141</v>
      </c>
      <c r="D3940" s="1">
        <v>41153</v>
      </c>
      <c r="E3940" s="1">
        <v>41148</v>
      </c>
      <c r="F3940">
        <v>5</v>
      </c>
      <c r="G3940" t="b">
        <v>1</v>
      </c>
      <c r="H3940" s="2" t="s">
        <v>16046</v>
      </c>
      <c r="I3940" s="2"/>
      <c r="J3940" s="2" t="s">
        <v>16047</v>
      </c>
      <c r="K3940">
        <v>25971</v>
      </c>
      <c r="M3940">
        <v>6</v>
      </c>
      <c r="N3940">
        <v>19469</v>
      </c>
      <c r="O3940">
        <v>19469</v>
      </c>
      <c r="P3940">
        <v>1</v>
      </c>
      <c r="Q3940">
        <v>15797</v>
      </c>
      <c r="R3940" s="2" t="s">
        <v>16048</v>
      </c>
      <c r="S3940">
        <v>5289</v>
      </c>
      <c r="T3940">
        <v>2181.5625</v>
      </c>
      <c r="U3940">
        <v>174.52500000000001</v>
      </c>
      <c r="V3940">
        <v>54.539099999999998</v>
      </c>
      <c r="W3940">
        <v>2410.6266000000001</v>
      </c>
      <c r="X3940" s="2"/>
      <c r="Y3940" s="2" t="s">
        <v>16049</v>
      </c>
      <c r="Z3940" s="1">
        <v>41148</v>
      </c>
    </row>
    <row r="3941" spans="1:26" x14ac:dyDescent="0.25">
      <c r="A3941">
        <v>47598</v>
      </c>
      <c r="B3941">
        <v>8</v>
      </c>
      <c r="C3941" s="1">
        <v>41141</v>
      </c>
      <c r="D3941" s="1">
        <v>41153</v>
      </c>
      <c r="E3941" s="1">
        <v>41148</v>
      </c>
      <c r="F3941">
        <v>5</v>
      </c>
      <c r="G3941" t="b">
        <v>1</v>
      </c>
      <c r="H3941" s="2" t="s">
        <v>16050</v>
      </c>
      <c r="I3941" s="2"/>
      <c r="J3941" s="2" t="s">
        <v>16051</v>
      </c>
      <c r="K3941">
        <v>26306</v>
      </c>
      <c r="M3941">
        <v>4</v>
      </c>
      <c r="N3941">
        <v>14784</v>
      </c>
      <c r="O3941">
        <v>14784</v>
      </c>
      <c r="P3941">
        <v>1</v>
      </c>
      <c r="Q3941">
        <v>17830</v>
      </c>
      <c r="R3941" s="2" t="s">
        <v>16052</v>
      </c>
      <c r="T3941">
        <v>2049.0981999999999</v>
      </c>
      <c r="U3941">
        <v>163.92789999999999</v>
      </c>
      <c r="V3941">
        <v>51.227499999999999</v>
      </c>
      <c r="W3941">
        <v>2264.2536</v>
      </c>
      <c r="X3941" s="2"/>
      <c r="Y3941" s="2" t="s">
        <v>16053</v>
      </c>
      <c r="Z3941" s="1">
        <v>41148</v>
      </c>
    </row>
    <row r="3942" spans="1:26" x14ac:dyDescent="0.25">
      <c r="A3942">
        <v>47599</v>
      </c>
      <c r="B3942">
        <v>8</v>
      </c>
      <c r="C3942" s="1">
        <v>41141</v>
      </c>
      <c r="D3942" s="1">
        <v>41153</v>
      </c>
      <c r="E3942" s="1">
        <v>41148</v>
      </c>
      <c r="F3942">
        <v>5</v>
      </c>
      <c r="G3942" t="b">
        <v>1</v>
      </c>
      <c r="H3942" s="2" t="s">
        <v>16054</v>
      </c>
      <c r="I3942" s="2"/>
      <c r="J3942" s="2" t="s">
        <v>16055</v>
      </c>
      <c r="K3942">
        <v>26327</v>
      </c>
      <c r="M3942">
        <v>4</v>
      </c>
      <c r="N3942">
        <v>14263</v>
      </c>
      <c r="O3942">
        <v>14263</v>
      </c>
      <c r="P3942">
        <v>1</v>
      </c>
      <c r="Q3942">
        <v>6294</v>
      </c>
      <c r="R3942" s="2" t="s">
        <v>16056</v>
      </c>
      <c r="T3942">
        <v>2049.0981999999999</v>
      </c>
      <c r="U3942">
        <v>163.92789999999999</v>
      </c>
      <c r="V3942">
        <v>51.227499999999999</v>
      </c>
      <c r="W3942">
        <v>2264.2536</v>
      </c>
      <c r="X3942" s="2"/>
      <c r="Y3942" s="2" t="s">
        <v>16057</v>
      </c>
      <c r="Z3942" s="1">
        <v>41148</v>
      </c>
    </row>
    <row r="3943" spans="1:26" x14ac:dyDescent="0.25">
      <c r="A3943">
        <v>47600</v>
      </c>
      <c r="B3943">
        <v>8</v>
      </c>
      <c r="C3943" s="1">
        <v>41142</v>
      </c>
      <c r="D3943" s="1">
        <v>41154</v>
      </c>
      <c r="E3943" s="1">
        <v>41149</v>
      </c>
      <c r="F3943">
        <v>5</v>
      </c>
      <c r="G3943" t="b">
        <v>1</v>
      </c>
      <c r="H3943" s="2" t="s">
        <v>16058</v>
      </c>
      <c r="I3943" s="2"/>
      <c r="J3943" s="2" t="s">
        <v>16059</v>
      </c>
      <c r="K3943">
        <v>17188</v>
      </c>
      <c r="M3943">
        <v>7</v>
      </c>
      <c r="N3943">
        <v>17240</v>
      </c>
      <c r="O3943">
        <v>17240</v>
      </c>
      <c r="P3943">
        <v>1</v>
      </c>
      <c r="Q3943">
        <v>7069</v>
      </c>
      <c r="R3943" s="2" t="s">
        <v>16060</v>
      </c>
      <c r="T3943">
        <v>1000.4375</v>
      </c>
      <c r="U3943">
        <v>80.034999999999997</v>
      </c>
      <c r="V3943">
        <v>25.010899999999999</v>
      </c>
      <c r="W3943">
        <v>1105.4834000000001</v>
      </c>
      <c r="X3943" s="2"/>
      <c r="Y3943" s="2" t="s">
        <v>16061</v>
      </c>
      <c r="Z3943" s="1">
        <v>41149</v>
      </c>
    </row>
    <row r="3944" spans="1:26" x14ac:dyDescent="0.25">
      <c r="A3944">
        <v>47601</v>
      </c>
      <c r="B3944">
        <v>8</v>
      </c>
      <c r="C3944" s="1">
        <v>41142</v>
      </c>
      <c r="D3944" s="1">
        <v>41154</v>
      </c>
      <c r="E3944" s="1">
        <v>41149</v>
      </c>
      <c r="F3944">
        <v>5</v>
      </c>
      <c r="G3944" t="b">
        <v>1</v>
      </c>
      <c r="H3944" s="2" t="s">
        <v>16062</v>
      </c>
      <c r="I3944" s="2"/>
      <c r="J3944" s="2" t="s">
        <v>16063</v>
      </c>
      <c r="K3944">
        <v>14192</v>
      </c>
      <c r="M3944">
        <v>7</v>
      </c>
      <c r="N3944">
        <v>29211</v>
      </c>
      <c r="O3944">
        <v>29211</v>
      </c>
      <c r="P3944">
        <v>1</v>
      </c>
      <c r="R3944" s="2"/>
      <c r="T3944">
        <v>2181.5625</v>
      </c>
      <c r="U3944">
        <v>174.52500000000001</v>
      </c>
      <c r="V3944">
        <v>54.539099999999998</v>
      </c>
      <c r="W3944">
        <v>2410.6266000000001</v>
      </c>
      <c r="X3944" s="2"/>
      <c r="Y3944" s="2" t="s">
        <v>16064</v>
      </c>
      <c r="Z3944" s="1">
        <v>41149</v>
      </c>
    </row>
    <row r="3945" spans="1:26" x14ac:dyDescent="0.25">
      <c r="A3945">
        <v>47602</v>
      </c>
      <c r="B3945">
        <v>8</v>
      </c>
      <c r="C3945" s="1">
        <v>41142</v>
      </c>
      <c r="D3945" s="1">
        <v>41154</v>
      </c>
      <c r="E3945" s="1">
        <v>41149</v>
      </c>
      <c r="F3945">
        <v>5</v>
      </c>
      <c r="G3945" t="b">
        <v>1</v>
      </c>
      <c r="H3945" s="2" t="s">
        <v>16065</v>
      </c>
      <c r="I3945" s="2"/>
      <c r="J3945" s="2" t="s">
        <v>16066</v>
      </c>
      <c r="K3945">
        <v>19174</v>
      </c>
      <c r="M3945">
        <v>7</v>
      </c>
      <c r="N3945">
        <v>17611</v>
      </c>
      <c r="O3945">
        <v>17611</v>
      </c>
      <c r="P3945">
        <v>1</v>
      </c>
      <c r="Q3945">
        <v>4614</v>
      </c>
      <c r="R3945" s="2" t="s">
        <v>16067</v>
      </c>
      <c r="T3945">
        <v>782.99</v>
      </c>
      <c r="U3945">
        <v>62.639200000000002</v>
      </c>
      <c r="V3945">
        <v>19.5748</v>
      </c>
      <c r="W3945">
        <v>865.20399999999995</v>
      </c>
      <c r="X3945" s="2"/>
      <c r="Y3945" s="2" t="s">
        <v>16068</v>
      </c>
      <c r="Z3945" s="1">
        <v>41149</v>
      </c>
    </row>
    <row r="3946" spans="1:26" x14ac:dyDescent="0.25">
      <c r="A3946">
        <v>47603</v>
      </c>
      <c r="B3946">
        <v>8</v>
      </c>
      <c r="C3946" s="1">
        <v>41142</v>
      </c>
      <c r="D3946" s="1">
        <v>41154</v>
      </c>
      <c r="E3946" s="1">
        <v>41149</v>
      </c>
      <c r="F3946">
        <v>5</v>
      </c>
      <c r="G3946" t="b">
        <v>1</v>
      </c>
      <c r="H3946" s="2" t="s">
        <v>16069</v>
      </c>
      <c r="I3946" s="2"/>
      <c r="J3946" s="2" t="s">
        <v>16070</v>
      </c>
      <c r="K3946">
        <v>21562</v>
      </c>
      <c r="M3946">
        <v>9</v>
      </c>
      <c r="N3946">
        <v>18275</v>
      </c>
      <c r="O3946">
        <v>18275</v>
      </c>
      <c r="P3946">
        <v>1</v>
      </c>
      <c r="Q3946">
        <v>7507</v>
      </c>
      <c r="R3946" s="2" t="s">
        <v>16071</v>
      </c>
      <c r="S3946">
        <v>5298</v>
      </c>
      <c r="T3946">
        <v>2181.5625</v>
      </c>
      <c r="U3946">
        <v>174.52500000000001</v>
      </c>
      <c r="V3946">
        <v>54.539099999999998</v>
      </c>
      <c r="W3946">
        <v>2410.6266000000001</v>
      </c>
      <c r="X3946" s="2"/>
      <c r="Y3946" s="2" t="s">
        <v>16072</v>
      </c>
      <c r="Z3946" s="1">
        <v>41149</v>
      </c>
    </row>
    <row r="3947" spans="1:26" x14ac:dyDescent="0.25">
      <c r="A3947">
        <v>47604</v>
      </c>
      <c r="B3947">
        <v>8</v>
      </c>
      <c r="C3947" s="1">
        <v>41142</v>
      </c>
      <c r="D3947" s="1">
        <v>41154</v>
      </c>
      <c r="E3947" s="1">
        <v>41149</v>
      </c>
      <c r="F3947">
        <v>5</v>
      </c>
      <c r="G3947" t="b">
        <v>1</v>
      </c>
      <c r="H3947" s="2" t="s">
        <v>16073</v>
      </c>
      <c r="I3947" s="2"/>
      <c r="J3947" s="2" t="s">
        <v>16074</v>
      </c>
      <c r="K3947">
        <v>21876</v>
      </c>
      <c r="M3947">
        <v>9</v>
      </c>
      <c r="N3947">
        <v>28308</v>
      </c>
      <c r="O3947">
        <v>28308</v>
      </c>
      <c r="P3947">
        <v>1</v>
      </c>
      <c r="Q3947">
        <v>15908</v>
      </c>
      <c r="R3947" s="2" t="s">
        <v>16075</v>
      </c>
      <c r="S3947">
        <v>5298</v>
      </c>
      <c r="T3947">
        <v>2181.5625</v>
      </c>
      <c r="U3947">
        <v>174.52500000000001</v>
      </c>
      <c r="V3947">
        <v>54.539099999999998</v>
      </c>
      <c r="W3947">
        <v>2410.6266000000001</v>
      </c>
      <c r="X3947" s="2"/>
      <c r="Y3947" s="2" t="s">
        <v>16076</v>
      </c>
      <c r="Z3947" s="1">
        <v>41149</v>
      </c>
    </row>
    <row r="3948" spans="1:26" x14ac:dyDescent="0.25">
      <c r="A3948">
        <v>47605</v>
      </c>
      <c r="B3948">
        <v>8</v>
      </c>
      <c r="C3948" s="1">
        <v>41143</v>
      </c>
      <c r="D3948" s="1">
        <v>41155</v>
      </c>
      <c r="E3948" s="1">
        <v>41150</v>
      </c>
      <c r="F3948">
        <v>5</v>
      </c>
      <c r="G3948" t="b">
        <v>1</v>
      </c>
      <c r="H3948" s="2" t="s">
        <v>16077</v>
      </c>
      <c r="I3948" s="2"/>
      <c r="J3948" s="2" t="s">
        <v>16078</v>
      </c>
      <c r="K3948">
        <v>17187</v>
      </c>
      <c r="M3948">
        <v>7</v>
      </c>
      <c r="N3948">
        <v>21574</v>
      </c>
      <c r="O3948">
        <v>21574</v>
      </c>
      <c r="P3948">
        <v>1</v>
      </c>
      <c r="Q3948">
        <v>13747</v>
      </c>
      <c r="R3948" s="2" t="s">
        <v>16079</v>
      </c>
      <c r="T3948">
        <v>1000.4375</v>
      </c>
      <c r="U3948">
        <v>80.034999999999997</v>
      </c>
      <c r="V3948">
        <v>25.010899999999999</v>
      </c>
      <c r="W3948">
        <v>1105.4834000000001</v>
      </c>
      <c r="X3948" s="2"/>
      <c r="Y3948" s="2" t="s">
        <v>16080</v>
      </c>
      <c r="Z3948" s="1">
        <v>41150</v>
      </c>
    </row>
    <row r="3949" spans="1:26" x14ac:dyDescent="0.25">
      <c r="A3949">
        <v>47606</v>
      </c>
      <c r="B3949">
        <v>8</v>
      </c>
      <c r="C3949" s="1">
        <v>41143</v>
      </c>
      <c r="D3949" s="1">
        <v>41155</v>
      </c>
      <c r="E3949" s="1">
        <v>41150</v>
      </c>
      <c r="F3949">
        <v>5</v>
      </c>
      <c r="G3949" t="b">
        <v>1</v>
      </c>
      <c r="H3949" s="2" t="s">
        <v>16081</v>
      </c>
      <c r="I3949" s="2"/>
      <c r="J3949" s="2" t="s">
        <v>16082</v>
      </c>
      <c r="K3949">
        <v>15928</v>
      </c>
      <c r="M3949">
        <v>8</v>
      </c>
      <c r="N3949">
        <v>17841</v>
      </c>
      <c r="O3949">
        <v>17841</v>
      </c>
      <c r="P3949">
        <v>1</v>
      </c>
      <c r="Q3949">
        <v>5375</v>
      </c>
      <c r="R3949" s="2" t="s">
        <v>16083</v>
      </c>
      <c r="T3949">
        <v>2181.5625</v>
      </c>
      <c r="U3949">
        <v>174.52500000000001</v>
      </c>
      <c r="V3949">
        <v>54.539099999999998</v>
      </c>
      <c r="W3949">
        <v>2410.6266000000001</v>
      </c>
      <c r="X3949" s="2"/>
      <c r="Y3949" s="2" t="s">
        <v>16084</v>
      </c>
      <c r="Z3949" s="1">
        <v>41150</v>
      </c>
    </row>
    <row r="3950" spans="1:26" x14ac:dyDescent="0.25">
      <c r="A3950">
        <v>47607</v>
      </c>
      <c r="B3950">
        <v>8</v>
      </c>
      <c r="C3950" s="1">
        <v>41143</v>
      </c>
      <c r="D3950" s="1">
        <v>41155</v>
      </c>
      <c r="E3950" s="1">
        <v>41150</v>
      </c>
      <c r="F3950">
        <v>5</v>
      </c>
      <c r="G3950" t="b">
        <v>1</v>
      </c>
      <c r="H3950" s="2" t="s">
        <v>16085</v>
      </c>
      <c r="I3950" s="2"/>
      <c r="J3950" s="2" t="s">
        <v>16086</v>
      </c>
      <c r="K3950">
        <v>14081</v>
      </c>
      <c r="M3950">
        <v>4</v>
      </c>
      <c r="N3950">
        <v>29083</v>
      </c>
      <c r="O3950">
        <v>29083</v>
      </c>
      <c r="P3950">
        <v>1</v>
      </c>
      <c r="Q3950">
        <v>10115</v>
      </c>
      <c r="R3950" s="2" t="s">
        <v>16087</v>
      </c>
      <c r="T3950">
        <v>1000.4375</v>
      </c>
      <c r="U3950">
        <v>80.034999999999997</v>
      </c>
      <c r="V3950">
        <v>25.010899999999999</v>
      </c>
      <c r="W3950">
        <v>1105.4834000000001</v>
      </c>
      <c r="X3950" s="2"/>
      <c r="Y3950" s="2" t="s">
        <v>16088</v>
      </c>
      <c r="Z3950" s="1">
        <v>41150</v>
      </c>
    </row>
    <row r="3951" spans="1:26" x14ac:dyDescent="0.25">
      <c r="A3951">
        <v>47608</v>
      </c>
      <c r="B3951">
        <v>8</v>
      </c>
      <c r="C3951" s="1">
        <v>41143</v>
      </c>
      <c r="D3951" s="1">
        <v>41155</v>
      </c>
      <c r="E3951" s="1">
        <v>41150</v>
      </c>
      <c r="F3951">
        <v>5</v>
      </c>
      <c r="G3951" t="b">
        <v>1</v>
      </c>
      <c r="H3951" s="2" t="s">
        <v>16089</v>
      </c>
      <c r="I3951" s="2"/>
      <c r="J3951" s="2" t="s">
        <v>16090</v>
      </c>
      <c r="K3951">
        <v>26322</v>
      </c>
      <c r="M3951">
        <v>1</v>
      </c>
      <c r="N3951">
        <v>15668</v>
      </c>
      <c r="O3951">
        <v>15668</v>
      </c>
      <c r="P3951">
        <v>1</v>
      </c>
      <c r="Q3951">
        <v>12969</v>
      </c>
      <c r="R3951" s="2" t="s">
        <v>16091</v>
      </c>
      <c r="T3951">
        <v>2071.4196000000002</v>
      </c>
      <c r="U3951">
        <v>165.71360000000001</v>
      </c>
      <c r="V3951">
        <v>51.785499999999999</v>
      </c>
      <c r="W3951">
        <v>2288.9187000000002</v>
      </c>
      <c r="X3951" s="2"/>
      <c r="Y3951" s="2" t="s">
        <v>16092</v>
      </c>
      <c r="Z3951" s="1">
        <v>41150</v>
      </c>
    </row>
    <row r="3952" spans="1:26" x14ac:dyDescent="0.25">
      <c r="A3952">
        <v>47609</v>
      </c>
      <c r="B3952">
        <v>8</v>
      </c>
      <c r="C3952" s="1">
        <v>41143</v>
      </c>
      <c r="D3952" s="1">
        <v>41155</v>
      </c>
      <c r="E3952" s="1">
        <v>41150</v>
      </c>
      <c r="F3952">
        <v>5</v>
      </c>
      <c r="G3952" t="b">
        <v>1</v>
      </c>
      <c r="H3952" s="2" t="s">
        <v>16093</v>
      </c>
      <c r="I3952" s="2"/>
      <c r="J3952" s="2" t="s">
        <v>16094</v>
      </c>
      <c r="K3952">
        <v>15309</v>
      </c>
      <c r="M3952">
        <v>4</v>
      </c>
      <c r="N3952">
        <v>27399</v>
      </c>
      <c r="O3952">
        <v>27399</v>
      </c>
      <c r="P3952">
        <v>1</v>
      </c>
      <c r="Q3952">
        <v>6726</v>
      </c>
      <c r="R3952" s="2" t="s">
        <v>16095</v>
      </c>
      <c r="T3952">
        <v>782.99</v>
      </c>
      <c r="U3952">
        <v>62.639200000000002</v>
      </c>
      <c r="V3952">
        <v>19.5748</v>
      </c>
      <c r="W3952">
        <v>865.20399999999995</v>
      </c>
      <c r="X3952" s="2"/>
      <c r="Y3952" s="2" t="s">
        <v>16096</v>
      </c>
      <c r="Z3952" s="1">
        <v>41150</v>
      </c>
    </row>
    <row r="3953" spans="1:26" x14ac:dyDescent="0.25">
      <c r="A3953">
        <v>47610</v>
      </c>
      <c r="B3953">
        <v>8</v>
      </c>
      <c r="C3953" s="1">
        <v>41143</v>
      </c>
      <c r="D3953" s="1">
        <v>41155</v>
      </c>
      <c r="E3953" s="1">
        <v>41150</v>
      </c>
      <c r="F3953">
        <v>5</v>
      </c>
      <c r="G3953" t="b">
        <v>1</v>
      </c>
      <c r="H3953" s="2" t="s">
        <v>16097</v>
      </c>
      <c r="I3953" s="2"/>
      <c r="J3953" s="2" t="s">
        <v>16098</v>
      </c>
      <c r="K3953">
        <v>27075</v>
      </c>
      <c r="M3953">
        <v>6</v>
      </c>
      <c r="N3953">
        <v>14399</v>
      </c>
      <c r="O3953">
        <v>14399</v>
      </c>
      <c r="P3953">
        <v>1</v>
      </c>
      <c r="Q3953">
        <v>8506</v>
      </c>
      <c r="R3953" s="2" t="s">
        <v>16099</v>
      </c>
      <c r="S3953">
        <v>5311</v>
      </c>
      <c r="T3953">
        <v>782.99</v>
      </c>
      <c r="U3953">
        <v>62.639200000000002</v>
      </c>
      <c r="V3953">
        <v>19.5748</v>
      </c>
      <c r="W3953">
        <v>865.20399999999995</v>
      </c>
      <c r="X3953" s="2"/>
      <c r="Y3953" s="2" t="s">
        <v>16100</v>
      </c>
      <c r="Z3953" s="1">
        <v>41150</v>
      </c>
    </row>
    <row r="3954" spans="1:26" x14ac:dyDescent="0.25">
      <c r="A3954">
        <v>47611</v>
      </c>
      <c r="B3954">
        <v>8</v>
      </c>
      <c r="C3954" s="1">
        <v>41143</v>
      </c>
      <c r="D3954" s="1">
        <v>41155</v>
      </c>
      <c r="E3954" s="1">
        <v>41150</v>
      </c>
      <c r="F3954">
        <v>5</v>
      </c>
      <c r="G3954" t="b">
        <v>1</v>
      </c>
      <c r="H3954" s="2" t="s">
        <v>16101</v>
      </c>
      <c r="I3954" s="2"/>
      <c r="J3954" s="2" t="s">
        <v>16102</v>
      </c>
      <c r="K3954">
        <v>26140</v>
      </c>
      <c r="M3954">
        <v>9</v>
      </c>
      <c r="N3954">
        <v>22068</v>
      </c>
      <c r="O3954">
        <v>22068</v>
      </c>
      <c r="P3954">
        <v>1</v>
      </c>
      <c r="Q3954">
        <v>924</v>
      </c>
      <c r="R3954" s="2" t="s">
        <v>16103</v>
      </c>
      <c r="S3954">
        <v>5309</v>
      </c>
      <c r="T3954">
        <v>782.99</v>
      </c>
      <c r="U3954">
        <v>62.639200000000002</v>
      </c>
      <c r="V3954">
        <v>19.5748</v>
      </c>
      <c r="W3954">
        <v>865.20399999999995</v>
      </c>
      <c r="X3954" s="2"/>
      <c r="Y3954" s="2" t="s">
        <v>16104</v>
      </c>
      <c r="Z3954" s="1">
        <v>41150</v>
      </c>
    </row>
    <row r="3955" spans="1:26" x14ac:dyDescent="0.25">
      <c r="A3955">
        <v>47612</v>
      </c>
      <c r="B3955">
        <v>8</v>
      </c>
      <c r="C3955" s="1">
        <v>41144</v>
      </c>
      <c r="D3955" s="1">
        <v>41156</v>
      </c>
      <c r="E3955" s="1">
        <v>41151</v>
      </c>
      <c r="F3955">
        <v>5</v>
      </c>
      <c r="G3955" t="b">
        <v>1</v>
      </c>
      <c r="H3955" s="2" t="s">
        <v>16105</v>
      </c>
      <c r="I3955" s="2"/>
      <c r="J3955" s="2" t="s">
        <v>16106</v>
      </c>
      <c r="K3955">
        <v>16465</v>
      </c>
      <c r="M3955">
        <v>10</v>
      </c>
      <c r="N3955">
        <v>25657</v>
      </c>
      <c r="O3955">
        <v>25657</v>
      </c>
      <c r="P3955">
        <v>1</v>
      </c>
      <c r="Q3955">
        <v>17864</v>
      </c>
      <c r="R3955" s="2" t="s">
        <v>16107</v>
      </c>
      <c r="S3955">
        <v>5325</v>
      </c>
      <c r="T3955">
        <v>2443.35</v>
      </c>
      <c r="U3955">
        <v>195.46799999999999</v>
      </c>
      <c r="V3955">
        <v>61.083799999999997</v>
      </c>
      <c r="W3955">
        <v>2699.9018000000001</v>
      </c>
      <c r="X3955" s="2"/>
      <c r="Y3955" s="2" t="s">
        <v>16108</v>
      </c>
      <c r="Z3955" s="1">
        <v>41151</v>
      </c>
    </row>
    <row r="3956" spans="1:26" x14ac:dyDescent="0.25">
      <c r="A3956">
        <v>47613</v>
      </c>
      <c r="B3956">
        <v>8</v>
      </c>
      <c r="C3956" s="1">
        <v>41144</v>
      </c>
      <c r="D3956" s="1">
        <v>41156</v>
      </c>
      <c r="E3956" s="1">
        <v>41151</v>
      </c>
      <c r="F3956">
        <v>5</v>
      </c>
      <c r="G3956" t="b">
        <v>1</v>
      </c>
      <c r="H3956" s="2" t="s">
        <v>16109</v>
      </c>
      <c r="I3956" s="2"/>
      <c r="J3956" s="2" t="s">
        <v>16110</v>
      </c>
      <c r="K3956">
        <v>14037</v>
      </c>
      <c r="M3956">
        <v>4</v>
      </c>
      <c r="N3956">
        <v>12473</v>
      </c>
      <c r="O3956">
        <v>12473</v>
      </c>
      <c r="P3956">
        <v>1</v>
      </c>
      <c r="Q3956">
        <v>8157</v>
      </c>
      <c r="R3956" s="2" t="s">
        <v>16111</v>
      </c>
      <c r="T3956">
        <v>1000.4375</v>
      </c>
      <c r="U3956">
        <v>80.034999999999997</v>
      </c>
      <c r="V3956">
        <v>25.010899999999999</v>
      </c>
      <c r="W3956">
        <v>1105.4834000000001</v>
      </c>
      <c r="X3956" s="2"/>
      <c r="Y3956" s="2" t="s">
        <v>16112</v>
      </c>
      <c r="Z3956" s="1">
        <v>41151</v>
      </c>
    </row>
    <row r="3957" spans="1:26" x14ac:dyDescent="0.25">
      <c r="A3957">
        <v>47614</v>
      </c>
      <c r="B3957">
        <v>8</v>
      </c>
      <c r="C3957" s="1">
        <v>41144</v>
      </c>
      <c r="D3957" s="1">
        <v>41156</v>
      </c>
      <c r="E3957" s="1">
        <v>41151</v>
      </c>
      <c r="F3957">
        <v>5</v>
      </c>
      <c r="G3957" t="b">
        <v>1</v>
      </c>
      <c r="H3957" s="2" t="s">
        <v>16113</v>
      </c>
      <c r="I3957" s="2"/>
      <c r="J3957" s="2" t="s">
        <v>16114</v>
      </c>
      <c r="K3957">
        <v>15302</v>
      </c>
      <c r="M3957">
        <v>4</v>
      </c>
      <c r="N3957">
        <v>20790</v>
      </c>
      <c r="O3957">
        <v>20790</v>
      </c>
      <c r="P3957">
        <v>1</v>
      </c>
      <c r="Q3957">
        <v>13974</v>
      </c>
      <c r="R3957" s="2" t="s">
        <v>16115</v>
      </c>
      <c r="T3957">
        <v>782.99</v>
      </c>
      <c r="U3957">
        <v>62.639200000000002</v>
      </c>
      <c r="V3957">
        <v>19.5748</v>
      </c>
      <c r="W3957">
        <v>865.20399999999995</v>
      </c>
      <c r="X3957" s="2"/>
      <c r="Y3957" s="2" t="s">
        <v>16116</v>
      </c>
      <c r="Z3957" s="1">
        <v>41151</v>
      </c>
    </row>
    <row r="3958" spans="1:26" x14ac:dyDescent="0.25">
      <c r="A3958">
        <v>47615</v>
      </c>
      <c r="B3958">
        <v>8</v>
      </c>
      <c r="C3958" s="1">
        <v>41144</v>
      </c>
      <c r="D3958" s="1">
        <v>41156</v>
      </c>
      <c r="E3958" s="1">
        <v>41151</v>
      </c>
      <c r="F3958">
        <v>5</v>
      </c>
      <c r="G3958" t="b">
        <v>1</v>
      </c>
      <c r="H3958" s="2" t="s">
        <v>16117</v>
      </c>
      <c r="I3958" s="2"/>
      <c r="J3958" s="2" t="s">
        <v>16118</v>
      </c>
      <c r="K3958">
        <v>15329</v>
      </c>
      <c r="M3958">
        <v>4</v>
      </c>
      <c r="N3958">
        <v>28300</v>
      </c>
      <c r="O3958">
        <v>28300</v>
      </c>
      <c r="P3958">
        <v>1</v>
      </c>
      <c r="Q3958">
        <v>18806</v>
      </c>
      <c r="R3958" s="2" t="s">
        <v>16119</v>
      </c>
      <c r="T3958">
        <v>782.99</v>
      </c>
      <c r="U3958">
        <v>62.639200000000002</v>
      </c>
      <c r="V3958">
        <v>19.5748</v>
      </c>
      <c r="W3958">
        <v>865.20399999999995</v>
      </c>
      <c r="X3958" s="2"/>
      <c r="Y3958" s="2" t="s">
        <v>16120</v>
      </c>
      <c r="Z3958" s="1">
        <v>41151</v>
      </c>
    </row>
    <row r="3959" spans="1:26" x14ac:dyDescent="0.25">
      <c r="A3959">
        <v>47616</v>
      </c>
      <c r="B3959">
        <v>8</v>
      </c>
      <c r="C3959" s="1">
        <v>41144</v>
      </c>
      <c r="D3959" s="1">
        <v>41156</v>
      </c>
      <c r="E3959" s="1">
        <v>41151</v>
      </c>
      <c r="F3959">
        <v>5</v>
      </c>
      <c r="G3959" t="b">
        <v>1</v>
      </c>
      <c r="H3959" s="2" t="s">
        <v>16121</v>
      </c>
      <c r="I3959" s="2"/>
      <c r="J3959" s="2" t="s">
        <v>16122</v>
      </c>
      <c r="K3959">
        <v>21873</v>
      </c>
      <c r="M3959">
        <v>9</v>
      </c>
      <c r="N3959">
        <v>25081</v>
      </c>
      <c r="O3959">
        <v>25081</v>
      </c>
      <c r="P3959">
        <v>1</v>
      </c>
      <c r="Q3959">
        <v>7223</v>
      </c>
      <c r="R3959" s="2" t="s">
        <v>16123</v>
      </c>
      <c r="S3959">
        <v>5320</v>
      </c>
      <c r="T3959">
        <v>2181.5625</v>
      </c>
      <c r="U3959">
        <v>174.52500000000001</v>
      </c>
      <c r="V3959">
        <v>54.539099999999998</v>
      </c>
      <c r="W3959">
        <v>2410.6266000000001</v>
      </c>
      <c r="X3959" s="2"/>
      <c r="Y3959" s="2" t="s">
        <v>16124</v>
      </c>
      <c r="Z3959" s="1">
        <v>41151</v>
      </c>
    </row>
    <row r="3960" spans="1:26" x14ac:dyDescent="0.25">
      <c r="A3960">
        <v>47617</v>
      </c>
      <c r="B3960">
        <v>8</v>
      </c>
      <c r="C3960" s="1">
        <v>41144</v>
      </c>
      <c r="D3960" s="1">
        <v>41156</v>
      </c>
      <c r="E3960" s="1">
        <v>41151</v>
      </c>
      <c r="F3960">
        <v>5</v>
      </c>
      <c r="G3960" t="b">
        <v>1</v>
      </c>
      <c r="H3960" s="2" t="s">
        <v>16125</v>
      </c>
      <c r="I3960" s="2"/>
      <c r="J3960" s="2" t="s">
        <v>16126</v>
      </c>
      <c r="K3960">
        <v>21943</v>
      </c>
      <c r="M3960">
        <v>9</v>
      </c>
      <c r="N3960">
        <v>16365</v>
      </c>
      <c r="O3960">
        <v>16365</v>
      </c>
      <c r="P3960">
        <v>1</v>
      </c>
      <c r="Q3960">
        <v>3489</v>
      </c>
      <c r="R3960" s="2" t="s">
        <v>16127</v>
      </c>
      <c r="S3960">
        <v>5320</v>
      </c>
      <c r="T3960">
        <v>2181.5625</v>
      </c>
      <c r="U3960">
        <v>174.52500000000001</v>
      </c>
      <c r="V3960">
        <v>54.539099999999998</v>
      </c>
      <c r="W3960">
        <v>2410.6266000000001</v>
      </c>
      <c r="X3960" s="2"/>
      <c r="Y3960" s="2" t="s">
        <v>16128</v>
      </c>
      <c r="Z3960" s="1">
        <v>41151</v>
      </c>
    </row>
    <row r="3961" spans="1:26" x14ac:dyDescent="0.25">
      <c r="A3961">
        <v>47618</v>
      </c>
      <c r="B3961">
        <v>8</v>
      </c>
      <c r="C3961" s="1">
        <v>41144</v>
      </c>
      <c r="D3961" s="1">
        <v>41156</v>
      </c>
      <c r="E3961" s="1">
        <v>41151</v>
      </c>
      <c r="F3961">
        <v>5</v>
      </c>
      <c r="G3961" t="b">
        <v>1</v>
      </c>
      <c r="H3961" s="2" t="s">
        <v>16129</v>
      </c>
      <c r="I3961" s="2"/>
      <c r="J3961" s="2" t="s">
        <v>16130</v>
      </c>
      <c r="K3961">
        <v>21947</v>
      </c>
      <c r="M3961">
        <v>9</v>
      </c>
      <c r="N3961">
        <v>24603</v>
      </c>
      <c r="O3961">
        <v>24603</v>
      </c>
      <c r="P3961">
        <v>1</v>
      </c>
      <c r="Q3961">
        <v>5659</v>
      </c>
      <c r="R3961" s="2" t="s">
        <v>16131</v>
      </c>
      <c r="S3961">
        <v>5320</v>
      </c>
      <c r="T3961">
        <v>2181.5625</v>
      </c>
      <c r="U3961">
        <v>174.52500000000001</v>
      </c>
      <c r="V3961">
        <v>54.539099999999998</v>
      </c>
      <c r="W3961">
        <v>2410.6266000000001</v>
      </c>
      <c r="X3961" s="2"/>
      <c r="Y3961" s="2" t="s">
        <v>16132</v>
      </c>
      <c r="Z3961" s="1">
        <v>41151</v>
      </c>
    </row>
    <row r="3962" spans="1:26" x14ac:dyDescent="0.25">
      <c r="A3962">
        <v>47619</v>
      </c>
      <c r="B3962">
        <v>8</v>
      </c>
      <c r="C3962" s="1">
        <v>41144</v>
      </c>
      <c r="D3962" s="1">
        <v>41156</v>
      </c>
      <c r="E3962" s="1">
        <v>41151</v>
      </c>
      <c r="F3962">
        <v>5</v>
      </c>
      <c r="G3962" t="b">
        <v>1</v>
      </c>
      <c r="H3962" s="2" t="s">
        <v>16133</v>
      </c>
      <c r="I3962" s="2"/>
      <c r="J3962" s="2" t="s">
        <v>16134</v>
      </c>
      <c r="K3962">
        <v>12689</v>
      </c>
      <c r="M3962">
        <v>9</v>
      </c>
      <c r="N3962">
        <v>20976</v>
      </c>
      <c r="O3962">
        <v>20976</v>
      </c>
      <c r="P3962">
        <v>1</v>
      </c>
      <c r="Q3962">
        <v>6282</v>
      </c>
      <c r="R3962" s="2" t="s">
        <v>16135</v>
      </c>
      <c r="S3962">
        <v>5320</v>
      </c>
      <c r="T3962">
        <v>2071.4196000000002</v>
      </c>
      <c r="U3962">
        <v>165.71360000000001</v>
      </c>
      <c r="V3962">
        <v>51.785499999999999</v>
      </c>
      <c r="W3962">
        <v>2288.9187000000002</v>
      </c>
      <c r="X3962" s="2"/>
      <c r="Y3962" s="2" t="s">
        <v>16136</v>
      </c>
      <c r="Z3962" s="1">
        <v>41151</v>
      </c>
    </row>
    <row r="3963" spans="1:26" x14ac:dyDescent="0.25">
      <c r="A3963">
        <v>47620</v>
      </c>
      <c r="B3963">
        <v>8</v>
      </c>
      <c r="C3963" s="1">
        <v>41144</v>
      </c>
      <c r="D3963" s="1">
        <v>41156</v>
      </c>
      <c r="E3963" s="1">
        <v>41151</v>
      </c>
      <c r="F3963">
        <v>5</v>
      </c>
      <c r="G3963" t="b">
        <v>1</v>
      </c>
      <c r="H3963" s="2" t="s">
        <v>16137</v>
      </c>
      <c r="I3963" s="2"/>
      <c r="J3963" s="2" t="s">
        <v>16138</v>
      </c>
      <c r="K3963">
        <v>12239</v>
      </c>
      <c r="M3963">
        <v>10</v>
      </c>
      <c r="N3963">
        <v>15675</v>
      </c>
      <c r="O3963">
        <v>15675</v>
      </c>
      <c r="P3963">
        <v>1</v>
      </c>
      <c r="Q3963">
        <v>11055</v>
      </c>
      <c r="R3963" s="2" t="s">
        <v>16139</v>
      </c>
      <c r="S3963">
        <v>5325</v>
      </c>
      <c r="T3963">
        <v>2071.4196000000002</v>
      </c>
      <c r="U3963">
        <v>165.71360000000001</v>
      </c>
      <c r="V3963">
        <v>51.785499999999999</v>
      </c>
      <c r="W3963">
        <v>2288.9187000000002</v>
      </c>
      <c r="X3963" s="2"/>
      <c r="Y3963" s="2" t="s">
        <v>16140</v>
      </c>
      <c r="Z3963" s="1">
        <v>41151</v>
      </c>
    </row>
    <row r="3964" spans="1:26" x14ac:dyDescent="0.25">
      <c r="A3964">
        <v>47621</v>
      </c>
      <c r="B3964">
        <v>8</v>
      </c>
      <c r="C3964" s="1">
        <v>41145</v>
      </c>
      <c r="D3964" s="1">
        <v>41157</v>
      </c>
      <c r="E3964" s="1">
        <v>41152</v>
      </c>
      <c r="F3964">
        <v>5</v>
      </c>
      <c r="G3964" t="b">
        <v>1</v>
      </c>
      <c r="H3964" s="2" t="s">
        <v>16141</v>
      </c>
      <c r="I3964" s="2"/>
      <c r="J3964" s="2" t="s">
        <v>16142</v>
      </c>
      <c r="K3964">
        <v>14044</v>
      </c>
      <c r="M3964">
        <v>4</v>
      </c>
      <c r="N3964">
        <v>26241</v>
      </c>
      <c r="O3964">
        <v>26241</v>
      </c>
      <c r="P3964">
        <v>1</v>
      </c>
      <c r="Q3964">
        <v>172</v>
      </c>
      <c r="R3964" s="2" t="s">
        <v>16143</v>
      </c>
      <c r="T3964">
        <v>1000.4375</v>
      </c>
      <c r="U3964">
        <v>80.034999999999997</v>
      </c>
      <c r="V3964">
        <v>25.010899999999999</v>
      </c>
      <c r="W3964">
        <v>1105.4834000000001</v>
      </c>
      <c r="X3964" s="2"/>
      <c r="Y3964" s="2" t="s">
        <v>16144</v>
      </c>
      <c r="Z3964" s="1">
        <v>41152</v>
      </c>
    </row>
    <row r="3965" spans="1:26" x14ac:dyDescent="0.25">
      <c r="A3965">
        <v>47622</v>
      </c>
      <c r="B3965">
        <v>8</v>
      </c>
      <c r="C3965" s="1">
        <v>41145</v>
      </c>
      <c r="D3965" s="1">
        <v>41157</v>
      </c>
      <c r="E3965" s="1">
        <v>41152</v>
      </c>
      <c r="F3965">
        <v>5</v>
      </c>
      <c r="G3965" t="b">
        <v>1</v>
      </c>
      <c r="H3965" s="2" t="s">
        <v>16145</v>
      </c>
      <c r="I3965" s="2"/>
      <c r="J3965" s="2" t="s">
        <v>16146</v>
      </c>
      <c r="K3965">
        <v>20837</v>
      </c>
      <c r="M3965">
        <v>10</v>
      </c>
      <c r="N3965">
        <v>24747</v>
      </c>
      <c r="O3965">
        <v>24747</v>
      </c>
      <c r="P3965">
        <v>1</v>
      </c>
      <c r="Q3965">
        <v>14176</v>
      </c>
      <c r="R3965" s="2" t="s">
        <v>16147</v>
      </c>
      <c r="S3965">
        <v>5336</v>
      </c>
      <c r="T3965">
        <v>782.99</v>
      </c>
      <c r="U3965">
        <v>62.639200000000002</v>
      </c>
      <c r="V3965">
        <v>19.5748</v>
      </c>
      <c r="W3965">
        <v>865.20399999999995</v>
      </c>
      <c r="X3965" s="2"/>
      <c r="Y3965" s="2" t="s">
        <v>16148</v>
      </c>
      <c r="Z3965" s="1">
        <v>41152</v>
      </c>
    </row>
    <row r="3966" spans="1:26" x14ac:dyDescent="0.25">
      <c r="A3966">
        <v>47623</v>
      </c>
      <c r="B3966">
        <v>8</v>
      </c>
      <c r="C3966" s="1">
        <v>41145</v>
      </c>
      <c r="D3966" s="1">
        <v>41157</v>
      </c>
      <c r="E3966" s="1">
        <v>41152</v>
      </c>
      <c r="F3966">
        <v>5</v>
      </c>
      <c r="G3966" t="b">
        <v>1</v>
      </c>
      <c r="H3966" s="2" t="s">
        <v>16149</v>
      </c>
      <c r="I3966" s="2"/>
      <c r="J3966" s="2" t="s">
        <v>16150</v>
      </c>
      <c r="K3966">
        <v>21569</v>
      </c>
      <c r="M3966">
        <v>9</v>
      </c>
      <c r="N3966">
        <v>18411</v>
      </c>
      <c r="O3966">
        <v>18411</v>
      </c>
      <c r="P3966">
        <v>1</v>
      </c>
      <c r="Q3966">
        <v>5085</v>
      </c>
      <c r="R3966" s="2" t="s">
        <v>16151</v>
      </c>
      <c r="S3966">
        <v>5331</v>
      </c>
      <c r="T3966">
        <v>2443.35</v>
      </c>
      <c r="U3966">
        <v>195.46799999999999</v>
      </c>
      <c r="V3966">
        <v>61.083799999999997</v>
      </c>
      <c r="W3966">
        <v>2699.9018000000001</v>
      </c>
      <c r="X3966" s="2"/>
      <c r="Y3966" s="2" t="s">
        <v>16152</v>
      </c>
      <c r="Z3966" s="1">
        <v>41152</v>
      </c>
    </row>
    <row r="3967" spans="1:26" x14ac:dyDescent="0.25">
      <c r="A3967">
        <v>47624</v>
      </c>
      <c r="B3967">
        <v>8</v>
      </c>
      <c r="C3967" s="1">
        <v>41145</v>
      </c>
      <c r="D3967" s="1">
        <v>41157</v>
      </c>
      <c r="E3967" s="1">
        <v>41152</v>
      </c>
      <c r="F3967">
        <v>5</v>
      </c>
      <c r="G3967" t="b">
        <v>1</v>
      </c>
      <c r="H3967" s="2" t="s">
        <v>16153</v>
      </c>
      <c r="I3967" s="2"/>
      <c r="J3967" s="2" t="s">
        <v>16154</v>
      </c>
      <c r="K3967">
        <v>21949</v>
      </c>
      <c r="M3967">
        <v>9</v>
      </c>
      <c r="N3967">
        <v>21724</v>
      </c>
      <c r="O3967">
        <v>21724</v>
      </c>
      <c r="P3967">
        <v>1</v>
      </c>
      <c r="Q3967">
        <v>3616</v>
      </c>
      <c r="R3967" s="2" t="s">
        <v>16155</v>
      </c>
      <c r="S3967">
        <v>5331</v>
      </c>
      <c r="T3967">
        <v>2181.5625</v>
      </c>
      <c r="U3967">
        <v>174.52500000000001</v>
      </c>
      <c r="V3967">
        <v>54.539099999999998</v>
      </c>
      <c r="W3967">
        <v>2410.6266000000001</v>
      </c>
      <c r="X3967" s="2"/>
      <c r="Y3967" s="2" t="s">
        <v>16156</v>
      </c>
      <c r="Z3967" s="1">
        <v>41152</v>
      </c>
    </row>
    <row r="3968" spans="1:26" x14ac:dyDescent="0.25">
      <c r="A3968">
        <v>47625</v>
      </c>
      <c r="B3968">
        <v>8</v>
      </c>
      <c r="C3968" s="1">
        <v>41145</v>
      </c>
      <c r="D3968" s="1">
        <v>41157</v>
      </c>
      <c r="E3968" s="1">
        <v>41152</v>
      </c>
      <c r="F3968">
        <v>5</v>
      </c>
      <c r="G3968" t="b">
        <v>1</v>
      </c>
      <c r="H3968" s="2" t="s">
        <v>16157</v>
      </c>
      <c r="I3968" s="2"/>
      <c r="J3968" s="2" t="s">
        <v>16158</v>
      </c>
      <c r="K3968">
        <v>21958</v>
      </c>
      <c r="M3968">
        <v>9</v>
      </c>
      <c r="N3968">
        <v>15007</v>
      </c>
      <c r="O3968">
        <v>15007</v>
      </c>
      <c r="P3968">
        <v>1</v>
      </c>
      <c r="Q3968">
        <v>4288</v>
      </c>
      <c r="R3968" s="2" t="s">
        <v>16159</v>
      </c>
      <c r="S3968">
        <v>5331</v>
      </c>
      <c r="T3968">
        <v>2181.5625</v>
      </c>
      <c r="U3968">
        <v>174.52500000000001</v>
      </c>
      <c r="V3968">
        <v>54.539099999999998</v>
      </c>
      <c r="W3968">
        <v>2410.6266000000001</v>
      </c>
      <c r="X3968" s="2"/>
      <c r="Y3968" s="2" t="s">
        <v>16160</v>
      </c>
      <c r="Z3968" s="1">
        <v>41152</v>
      </c>
    </row>
    <row r="3969" spans="1:26" x14ac:dyDescent="0.25">
      <c r="A3969">
        <v>47626</v>
      </c>
      <c r="B3969">
        <v>8</v>
      </c>
      <c r="C3969" s="1">
        <v>41145</v>
      </c>
      <c r="D3969" s="1">
        <v>41157</v>
      </c>
      <c r="E3969" s="1">
        <v>41152</v>
      </c>
      <c r="F3969">
        <v>5</v>
      </c>
      <c r="G3969" t="b">
        <v>1</v>
      </c>
      <c r="H3969" s="2" t="s">
        <v>16161</v>
      </c>
      <c r="I3969" s="2"/>
      <c r="J3969" s="2" t="s">
        <v>16162</v>
      </c>
      <c r="K3969">
        <v>26150</v>
      </c>
      <c r="M3969">
        <v>9</v>
      </c>
      <c r="N3969">
        <v>24542</v>
      </c>
      <c r="O3969">
        <v>24542</v>
      </c>
      <c r="P3969">
        <v>1</v>
      </c>
      <c r="Q3969">
        <v>15046</v>
      </c>
      <c r="R3969" s="2" t="s">
        <v>16163</v>
      </c>
      <c r="S3969">
        <v>5331</v>
      </c>
      <c r="T3969">
        <v>782.99</v>
      </c>
      <c r="U3969">
        <v>62.639200000000002</v>
      </c>
      <c r="V3969">
        <v>19.5748</v>
      </c>
      <c r="W3969">
        <v>865.20399999999995</v>
      </c>
      <c r="X3969" s="2"/>
      <c r="Y3969" s="2" t="s">
        <v>16164</v>
      </c>
      <c r="Z3969" s="1">
        <v>41152</v>
      </c>
    </row>
    <row r="3970" spans="1:26" x14ac:dyDescent="0.25">
      <c r="A3970">
        <v>47627</v>
      </c>
      <c r="B3970">
        <v>8</v>
      </c>
      <c r="C3970" s="1">
        <v>41146</v>
      </c>
      <c r="D3970" s="1">
        <v>41158</v>
      </c>
      <c r="E3970" s="1">
        <v>41153</v>
      </c>
      <c r="F3970">
        <v>5</v>
      </c>
      <c r="G3970" t="b">
        <v>1</v>
      </c>
      <c r="H3970" s="2" t="s">
        <v>16165</v>
      </c>
      <c r="I3970" s="2"/>
      <c r="J3970" s="2" t="s">
        <v>16166</v>
      </c>
      <c r="K3970">
        <v>16444</v>
      </c>
      <c r="M3970">
        <v>10</v>
      </c>
      <c r="N3970">
        <v>27810</v>
      </c>
      <c r="O3970">
        <v>27810</v>
      </c>
      <c r="P3970">
        <v>1</v>
      </c>
      <c r="Q3970">
        <v>812</v>
      </c>
      <c r="R3970" s="2" t="s">
        <v>16167</v>
      </c>
      <c r="S3970">
        <v>5347</v>
      </c>
      <c r="T3970">
        <v>2443.35</v>
      </c>
      <c r="U3970">
        <v>195.46799999999999</v>
      </c>
      <c r="V3970">
        <v>61.083799999999997</v>
      </c>
      <c r="W3970">
        <v>2699.9018000000001</v>
      </c>
      <c r="X3970" s="2"/>
      <c r="Y3970" s="2" t="s">
        <v>16168</v>
      </c>
      <c r="Z3970" s="1">
        <v>41153</v>
      </c>
    </row>
    <row r="3971" spans="1:26" x14ac:dyDescent="0.25">
      <c r="A3971">
        <v>47628</v>
      </c>
      <c r="B3971">
        <v>8</v>
      </c>
      <c r="C3971" s="1">
        <v>41146</v>
      </c>
      <c r="D3971" s="1">
        <v>41158</v>
      </c>
      <c r="E3971" s="1">
        <v>41153</v>
      </c>
      <c r="F3971">
        <v>5</v>
      </c>
      <c r="G3971" t="b">
        <v>1</v>
      </c>
      <c r="H3971" s="2" t="s">
        <v>16169</v>
      </c>
      <c r="I3971" s="2"/>
      <c r="J3971" s="2" t="s">
        <v>16170</v>
      </c>
      <c r="K3971">
        <v>16509</v>
      </c>
      <c r="M3971">
        <v>10</v>
      </c>
      <c r="N3971">
        <v>28065</v>
      </c>
      <c r="O3971">
        <v>28065</v>
      </c>
      <c r="P3971">
        <v>1</v>
      </c>
      <c r="Q3971">
        <v>5610</v>
      </c>
      <c r="R3971" s="2" t="s">
        <v>16171</v>
      </c>
      <c r="S3971">
        <v>5347</v>
      </c>
      <c r="T3971">
        <v>2443.35</v>
      </c>
      <c r="U3971">
        <v>195.46799999999999</v>
      </c>
      <c r="V3971">
        <v>61.083799999999997</v>
      </c>
      <c r="W3971">
        <v>2699.9018000000001</v>
      </c>
      <c r="X3971" s="2"/>
      <c r="Y3971" s="2" t="s">
        <v>16172</v>
      </c>
      <c r="Z3971" s="1">
        <v>41153</v>
      </c>
    </row>
    <row r="3972" spans="1:26" x14ac:dyDescent="0.25">
      <c r="A3972">
        <v>47629</v>
      </c>
      <c r="B3972">
        <v>8</v>
      </c>
      <c r="C3972" s="1">
        <v>41146</v>
      </c>
      <c r="D3972" s="1">
        <v>41158</v>
      </c>
      <c r="E3972" s="1">
        <v>41153</v>
      </c>
      <c r="F3972">
        <v>5</v>
      </c>
      <c r="G3972" t="b">
        <v>1</v>
      </c>
      <c r="H3972" s="2" t="s">
        <v>16173</v>
      </c>
      <c r="I3972" s="2"/>
      <c r="J3972" s="2" t="s">
        <v>16174</v>
      </c>
      <c r="K3972">
        <v>15685</v>
      </c>
      <c r="M3972">
        <v>8</v>
      </c>
      <c r="N3972">
        <v>22811</v>
      </c>
      <c r="O3972">
        <v>22811</v>
      </c>
      <c r="P3972">
        <v>1</v>
      </c>
      <c r="Q3972">
        <v>14765</v>
      </c>
      <c r="R3972" s="2" t="s">
        <v>16175</v>
      </c>
      <c r="T3972">
        <v>2443.35</v>
      </c>
      <c r="U3972">
        <v>195.46799999999999</v>
      </c>
      <c r="V3972">
        <v>61.083799999999997</v>
      </c>
      <c r="W3972">
        <v>2699.9018000000001</v>
      </c>
      <c r="X3972" s="2"/>
      <c r="Y3972" s="2" t="s">
        <v>16176</v>
      </c>
      <c r="Z3972" s="1">
        <v>41153</v>
      </c>
    </row>
    <row r="3973" spans="1:26" x14ac:dyDescent="0.25">
      <c r="A3973">
        <v>47630</v>
      </c>
      <c r="B3973">
        <v>8</v>
      </c>
      <c r="C3973" s="1">
        <v>41146</v>
      </c>
      <c r="D3973" s="1">
        <v>41158</v>
      </c>
      <c r="E3973" s="1">
        <v>41153</v>
      </c>
      <c r="F3973">
        <v>5</v>
      </c>
      <c r="G3973" t="b">
        <v>1</v>
      </c>
      <c r="H3973" s="2" t="s">
        <v>16177</v>
      </c>
      <c r="I3973" s="2"/>
      <c r="J3973" s="2" t="s">
        <v>16178</v>
      </c>
      <c r="K3973">
        <v>26311</v>
      </c>
      <c r="M3973">
        <v>1</v>
      </c>
      <c r="N3973">
        <v>24460</v>
      </c>
      <c r="O3973">
        <v>24460</v>
      </c>
      <c r="P3973">
        <v>1</v>
      </c>
      <c r="Q3973">
        <v>5291</v>
      </c>
      <c r="R3973" s="2" t="s">
        <v>16179</v>
      </c>
      <c r="T3973">
        <v>2071.4196000000002</v>
      </c>
      <c r="U3973">
        <v>165.71360000000001</v>
      </c>
      <c r="V3973">
        <v>51.785499999999999</v>
      </c>
      <c r="W3973">
        <v>2288.9187000000002</v>
      </c>
      <c r="X3973" s="2"/>
      <c r="Y3973" s="2" t="s">
        <v>16180</v>
      </c>
      <c r="Z3973" s="1">
        <v>41153</v>
      </c>
    </row>
    <row r="3974" spans="1:26" x14ac:dyDescent="0.25">
      <c r="A3974">
        <v>47631</v>
      </c>
      <c r="B3974">
        <v>8</v>
      </c>
      <c r="C3974" s="1">
        <v>41146</v>
      </c>
      <c r="D3974" s="1">
        <v>41158</v>
      </c>
      <c r="E3974" s="1">
        <v>41153</v>
      </c>
      <c r="F3974">
        <v>5</v>
      </c>
      <c r="G3974" t="b">
        <v>1</v>
      </c>
      <c r="H3974" s="2" t="s">
        <v>16181</v>
      </c>
      <c r="I3974" s="2"/>
      <c r="J3974" s="2" t="s">
        <v>16182</v>
      </c>
      <c r="K3974">
        <v>26325</v>
      </c>
      <c r="M3974">
        <v>1</v>
      </c>
      <c r="N3974">
        <v>27681</v>
      </c>
      <c r="O3974">
        <v>27681</v>
      </c>
      <c r="P3974">
        <v>1</v>
      </c>
      <c r="Q3974">
        <v>5964</v>
      </c>
      <c r="R3974" s="2" t="s">
        <v>16183</v>
      </c>
      <c r="T3974">
        <v>2071.4196000000002</v>
      </c>
      <c r="U3974">
        <v>165.71360000000001</v>
      </c>
      <c r="V3974">
        <v>51.785499999999999</v>
      </c>
      <c r="W3974">
        <v>2288.9187000000002</v>
      </c>
      <c r="X3974" s="2"/>
      <c r="Y3974" s="2" t="s">
        <v>16184</v>
      </c>
      <c r="Z3974" s="1">
        <v>41153</v>
      </c>
    </row>
    <row r="3975" spans="1:26" x14ac:dyDescent="0.25">
      <c r="A3975">
        <v>47632</v>
      </c>
      <c r="B3975">
        <v>8</v>
      </c>
      <c r="C3975" s="1">
        <v>41146</v>
      </c>
      <c r="D3975" s="1">
        <v>41158</v>
      </c>
      <c r="E3975" s="1">
        <v>41153</v>
      </c>
      <c r="F3975">
        <v>5</v>
      </c>
      <c r="G3975" t="b">
        <v>1</v>
      </c>
      <c r="H3975" s="2" t="s">
        <v>16185</v>
      </c>
      <c r="I3975" s="2"/>
      <c r="J3975" s="2" t="s">
        <v>16186</v>
      </c>
      <c r="K3975">
        <v>27060</v>
      </c>
      <c r="M3975">
        <v>6</v>
      </c>
      <c r="N3975">
        <v>22986</v>
      </c>
      <c r="O3975">
        <v>22986</v>
      </c>
      <c r="P3975">
        <v>1</v>
      </c>
      <c r="Q3975">
        <v>14255</v>
      </c>
      <c r="R3975" s="2" t="s">
        <v>16187</v>
      </c>
      <c r="S3975">
        <v>5344</v>
      </c>
      <c r="T3975">
        <v>782.99</v>
      </c>
      <c r="U3975">
        <v>62.639200000000002</v>
      </c>
      <c r="V3975">
        <v>19.5748</v>
      </c>
      <c r="W3975">
        <v>865.20399999999995</v>
      </c>
      <c r="X3975" s="2"/>
      <c r="Y3975" s="2" t="s">
        <v>16188</v>
      </c>
      <c r="Z3975" s="1">
        <v>41153</v>
      </c>
    </row>
    <row r="3976" spans="1:26" x14ac:dyDescent="0.25">
      <c r="A3976">
        <v>47633</v>
      </c>
      <c r="B3976">
        <v>8</v>
      </c>
      <c r="C3976" s="1">
        <v>41146</v>
      </c>
      <c r="D3976" s="1">
        <v>41158</v>
      </c>
      <c r="E3976" s="1">
        <v>41153</v>
      </c>
      <c r="F3976">
        <v>5</v>
      </c>
      <c r="G3976" t="b">
        <v>1</v>
      </c>
      <c r="H3976" s="2" t="s">
        <v>16189</v>
      </c>
      <c r="I3976" s="2"/>
      <c r="J3976" s="2" t="s">
        <v>16190</v>
      </c>
      <c r="K3976">
        <v>21894</v>
      </c>
      <c r="M3976">
        <v>9</v>
      </c>
      <c r="N3976">
        <v>15719</v>
      </c>
      <c r="O3976">
        <v>15719</v>
      </c>
      <c r="P3976">
        <v>1</v>
      </c>
      <c r="Q3976">
        <v>2046</v>
      </c>
      <c r="R3976" s="2" t="s">
        <v>16191</v>
      </c>
      <c r="S3976">
        <v>5342</v>
      </c>
      <c r="T3976">
        <v>2181.5625</v>
      </c>
      <c r="U3976">
        <v>174.52500000000001</v>
      </c>
      <c r="V3976">
        <v>54.539099999999998</v>
      </c>
      <c r="W3976">
        <v>2410.6266000000001</v>
      </c>
      <c r="X3976" s="2"/>
      <c r="Y3976" s="2" t="s">
        <v>16192</v>
      </c>
      <c r="Z3976" s="1">
        <v>41153</v>
      </c>
    </row>
    <row r="3977" spans="1:26" x14ac:dyDescent="0.25">
      <c r="A3977">
        <v>47634</v>
      </c>
      <c r="B3977">
        <v>8</v>
      </c>
      <c r="C3977" s="1">
        <v>41146</v>
      </c>
      <c r="D3977" s="1">
        <v>41158</v>
      </c>
      <c r="E3977" s="1">
        <v>41153</v>
      </c>
      <c r="F3977">
        <v>5</v>
      </c>
      <c r="G3977" t="b">
        <v>1</v>
      </c>
      <c r="H3977" s="2" t="s">
        <v>16193</v>
      </c>
      <c r="I3977" s="2"/>
      <c r="J3977" s="2" t="s">
        <v>16194</v>
      </c>
      <c r="K3977">
        <v>11570</v>
      </c>
      <c r="M3977">
        <v>8</v>
      </c>
      <c r="N3977">
        <v>29691</v>
      </c>
      <c r="O3977">
        <v>29691</v>
      </c>
      <c r="P3977">
        <v>1</v>
      </c>
      <c r="R3977" s="2"/>
      <c r="T3977">
        <v>2071.4196000000002</v>
      </c>
      <c r="U3977">
        <v>165.71360000000001</v>
      </c>
      <c r="V3977">
        <v>51.785499999999999</v>
      </c>
      <c r="W3977">
        <v>2288.9187000000002</v>
      </c>
      <c r="X3977" s="2"/>
      <c r="Y3977" s="2" t="s">
        <v>16195</v>
      </c>
      <c r="Z3977" s="1">
        <v>41153</v>
      </c>
    </row>
    <row r="3978" spans="1:26" x14ac:dyDescent="0.25">
      <c r="A3978">
        <v>47635</v>
      </c>
      <c r="B3978">
        <v>8</v>
      </c>
      <c r="C3978" s="1">
        <v>41146</v>
      </c>
      <c r="D3978" s="1">
        <v>41158</v>
      </c>
      <c r="E3978" s="1">
        <v>41153</v>
      </c>
      <c r="F3978">
        <v>5</v>
      </c>
      <c r="G3978" t="b">
        <v>1</v>
      </c>
      <c r="H3978" s="2" t="s">
        <v>16196</v>
      </c>
      <c r="I3978" s="2"/>
      <c r="J3978" s="2" t="s">
        <v>16197</v>
      </c>
      <c r="K3978">
        <v>12216</v>
      </c>
      <c r="M3978">
        <v>10</v>
      </c>
      <c r="N3978">
        <v>19809</v>
      </c>
      <c r="O3978">
        <v>19809</v>
      </c>
      <c r="P3978">
        <v>1</v>
      </c>
      <c r="Q3978">
        <v>6547</v>
      </c>
      <c r="R3978" s="2" t="s">
        <v>16198</v>
      </c>
      <c r="S3978">
        <v>5347</v>
      </c>
      <c r="T3978">
        <v>2071.4196000000002</v>
      </c>
      <c r="U3978">
        <v>165.71360000000001</v>
      </c>
      <c r="V3978">
        <v>51.785499999999999</v>
      </c>
      <c r="W3978">
        <v>2288.9187000000002</v>
      </c>
      <c r="X3978" s="2"/>
      <c r="Y3978" s="2" t="s">
        <v>16199</v>
      </c>
      <c r="Z3978" s="1">
        <v>41153</v>
      </c>
    </row>
    <row r="3979" spans="1:26" x14ac:dyDescent="0.25">
      <c r="A3979">
        <v>47636</v>
      </c>
      <c r="B3979">
        <v>8</v>
      </c>
      <c r="C3979" s="1">
        <v>41146</v>
      </c>
      <c r="D3979" s="1">
        <v>41158</v>
      </c>
      <c r="E3979" s="1">
        <v>41153</v>
      </c>
      <c r="F3979">
        <v>5</v>
      </c>
      <c r="G3979" t="b">
        <v>1</v>
      </c>
      <c r="H3979" s="2" t="s">
        <v>16200</v>
      </c>
      <c r="I3979" s="2"/>
      <c r="J3979" s="2" t="s">
        <v>16201</v>
      </c>
      <c r="K3979">
        <v>26142</v>
      </c>
      <c r="M3979">
        <v>9</v>
      </c>
      <c r="N3979">
        <v>23655</v>
      </c>
      <c r="O3979">
        <v>23655</v>
      </c>
      <c r="P3979">
        <v>1</v>
      </c>
      <c r="Q3979">
        <v>16616</v>
      </c>
      <c r="R3979" s="2" t="s">
        <v>16202</v>
      </c>
      <c r="S3979">
        <v>5342</v>
      </c>
      <c r="T3979">
        <v>782.99</v>
      </c>
      <c r="U3979">
        <v>62.639200000000002</v>
      </c>
      <c r="V3979">
        <v>19.5748</v>
      </c>
      <c r="W3979">
        <v>865.20399999999995</v>
      </c>
      <c r="X3979" s="2"/>
      <c r="Y3979" s="2" t="s">
        <v>16203</v>
      </c>
      <c r="Z3979" s="1">
        <v>41153</v>
      </c>
    </row>
    <row r="3980" spans="1:26" x14ac:dyDescent="0.25">
      <c r="A3980">
        <v>47637</v>
      </c>
      <c r="B3980">
        <v>8</v>
      </c>
      <c r="C3980" s="1">
        <v>41147</v>
      </c>
      <c r="D3980" s="1">
        <v>41159</v>
      </c>
      <c r="E3980" s="1">
        <v>41154</v>
      </c>
      <c r="F3980">
        <v>5</v>
      </c>
      <c r="G3980" t="b">
        <v>1</v>
      </c>
      <c r="H3980" s="2" t="s">
        <v>16204</v>
      </c>
      <c r="I3980" s="2"/>
      <c r="J3980" s="2" t="s">
        <v>16205</v>
      </c>
      <c r="K3980">
        <v>13447</v>
      </c>
      <c r="M3980">
        <v>4</v>
      </c>
      <c r="N3980">
        <v>29132</v>
      </c>
      <c r="O3980">
        <v>29132</v>
      </c>
      <c r="P3980">
        <v>1</v>
      </c>
      <c r="Q3980">
        <v>12516</v>
      </c>
      <c r="R3980" s="2" t="s">
        <v>16206</v>
      </c>
      <c r="T3980">
        <v>2181.5625</v>
      </c>
      <c r="U3980">
        <v>174.52500000000001</v>
      </c>
      <c r="V3980">
        <v>54.539099999999998</v>
      </c>
      <c r="W3980">
        <v>2410.6266000000001</v>
      </c>
      <c r="X3980" s="2"/>
      <c r="Y3980" s="2" t="s">
        <v>16207</v>
      </c>
      <c r="Z3980" s="1">
        <v>41154</v>
      </c>
    </row>
    <row r="3981" spans="1:26" x14ac:dyDescent="0.25">
      <c r="A3981">
        <v>47638</v>
      </c>
      <c r="B3981">
        <v>8</v>
      </c>
      <c r="C3981" s="1">
        <v>41147</v>
      </c>
      <c r="D3981" s="1">
        <v>41159</v>
      </c>
      <c r="E3981" s="1">
        <v>41154</v>
      </c>
      <c r="F3981">
        <v>5</v>
      </c>
      <c r="G3981" t="b">
        <v>1</v>
      </c>
      <c r="H3981" s="2" t="s">
        <v>16208</v>
      </c>
      <c r="I3981" s="2"/>
      <c r="J3981" s="2" t="s">
        <v>16209</v>
      </c>
      <c r="K3981">
        <v>26319</v>
      </c>
      <c r="M3981">
        <v>4</v>
      </c>
      <c r="N3981">
        <v>27609</v>
      </c>
      <c r="O3981">
        <v>27609</v>
      </c>
      <c r="P3981">
        <v>1</v>
      </c>
      <c r="Q3981">
        <v>4958</v>
      </c>
      <c r="R3981" s="2" t="s">
        <v>16210</v>
      </c>
      <c r="T3981">
        <v>2049.0981999999999</v>
      </c>
      <c r="U3981">
        <v>163.92789999999999</v>
      </c>
      <c r="V3981">
        <v>51.227499999999999</v>
      </c>
      <c r="W3981">
        <v>2264.2536</v>
      </c>
      <c r="X3981" s="2"/>
      <c r="Y3981" s="2" t="s">
        <v>16211</v>
      </c>
      <c r="Z3981" s="1">
        <v>41154</v>
      </c>
    </row>
    <row r="3982" spans="1:26" x14ac:dyDescent="0.25">
      <c r="A3982">
        <v>47639</v>
      </c>
      <c r="B3982">
        <v>8</v>
      </c>
      <c r="C3982" s="1">
        <v>41147</v>
      </c>
      <c r="D3982" s="1">
        <v>41159</v>
      </c>
      <c r="E3982" s="1">
        <v>41154</v>
      </c>
      <c r="F3982">
        <v>5</v>
      </c>
      <c r="G3982" t="b">
        <v>1</v>
      </c>
      <c r="H3982" s="2" t="s">
        <v>16212</v>
      </c>
      <c r="I3982" s="2"/>
      <c r="J3982" s="2" t="s">
        <v>16213</v>
      </c>
      <c r="K3982">
        <v>15321</v>
      </c>
      <c r="M3982">
        <v>4</v>
      </c>
      <c r="N3982">
        <v>13245</v>
      </c>
      <c r="O3982">
        <v>13245</v>
      </c>
      <c r="P3982">
        <v>1</v>
      </c>
      <c r="Q3982">
        <v>10050</v>
      </c>
      <c r="R3982" s="2" t="s">
        <v>16214</v>
      </c>
      <c r="T3982">
        <v>782.99</v>
      </c>
      <c r="U3982">
        <v>62.639200000000002</v>
      </c>
      <c r="V3982">
        <v>19.5748</v>
      </c>
      <c r="W3982">
        <v>865.20399999999995</v>
      </c>
      <c r="X3982" s="2"/>
      <c r="Y3982" s="2" t="s">
        <v>16215</v>
      </c>
      <c r="Z3982" s="1">
        <v>41154</v>
      </c>
    </row>
    <row r="3983" spans="1:26" x14ac:dyDescent="0.25">
      <c r="A3983">
        <v>47640</v>
      </c>
      <c r="B3983">
        <v>8</v>
      </c>
      <c r="C3983" s="1">
        <v>41148</v>
      </c>
      <c r="D3983" s="1">
        <v>41160</v>
      </c>
      <c r="E3983" s="1">
        <v>41155</v>
      </c>
      <c r="F3983">
        <v>5</v>
      </c>
      <c r="G3983" t="b">
        <v>1</v>
      </c>
      <c r="H3983" s="2" t="s">
        <v>16216</v>
      </c>
      <c r="I3983" s="2"/>
      <c r="J3983" s="2" t="s">
        <v>16217</v>
      </c>
      <c r="K3983">
        <v>26317</v>
      </c>
      <c r="M3983">
        <v>1</v>
      </c>
      <c r="N3983">
        <v>19616</v>
      </c>
      <c r="O3983">
        <v>19616</v>
      </c>
      <c r="P3983">
        <v>1</v>
      </c>
      <c r="Q3983">
        <v>17961</v>
      </c>
      <c r="R3983" s="2" t="s">
        <v>16218</v>
      </c>
      <c r="T3983">
        <v>2071.4196000000002</v>
      </c>
      <c r="U3983">
        <v>165.71360000000001</v>
      </c>
      <c r="V3983">
        <v>51.785499999999999</v>
      </c>
      <c r="W3983">
        <v>2288.9187000000002</v>
      </c>
      <c r="X3983" s="2"/>
      <c r="Y3983" s="2" t="s">
        <v>16219</v>
      </c>
      <c r="Z3983" s="1">
        <v>41155</v>
      </c>
    </row>
    <row r="3984" spans="1:26" x14ac:dyDescent="0.25">
      <c r="A3984">
        <v>47641</v>
      </c>
      <c r="B3984">
        <v>8</v>
      </c>
      <c r="C3984" s="1">
        <v>41148</v>
      </c>
      <c r="D3984" s="1">
        <v>41160</v>
      </c>
      <c r="E3984" s="1">
        <v>41155</v>
      </c>
      <c r="F3984">
        <v>5</v>
      </c>
      <c r="G3984" t="b">
        <v>1</v>
      </c>
      <c r="H3984" s="2" t="s">
        <v>16220</v>
      </c>
      <c r="I3984" s="2"/>
      <c r="J3984" s="2" t="s">
        <v>16221</v>
      </c>
      <c r="K3984">
        <v>27062</v>
      </c>
      <c r="M3984">
        <v>6</v>
      </c>
      <c r="N3984">
        <v>13285</v>
      </c>
      <c r="O3984">
        <v>13285</v>
      </c>
      <c r="P3984">
        <v>1</v>
      </c>
      <c r="Q3984">
        <v>11188</v>
      </c>
      <c r="R3984" s="2" t="s">
        <v>16222</v>
      </c>
      <c r="S3984">
        <v>5366</v>
      </c>
      <c r="T3984">
        <v>782.99</v>
      </c>
      <c r="U3984">
        <v>62.639200000000002</v>
      </c>
      <c r="V3984">
        <v>19.5748</v>
      </c>
      <c r="W3984">
        <v>865.20399999999995</v>
      </c>
      <c r="X3984" s="2"/>
      <c r="Y3984" s="2" t="s">
        <v>16223</v>
      </c>
      <c r="Z3984" s="1">
        <v>41155</v>
      </c>
    </row>
    <row r="3985" spans="1:26" x14ac:dyDescent="0.25">
      <c r="A3985">
        <v>47642</v>
      </c>
      <c r="B3985">
        <v>8</v>
      </c>
      <c r="C3985" s="1">
        <v>41149</v>
      </c>
      <c r="D3985" s="1">
        <v>41161</v>
      </c>
      <c r="E3985" s="1">
        <v>41156</v>
      </c>
      <c r="F3985">
        <v>5</v>
      </c>
      <c r="G3985" t="b">
        <v>1</v>
      </c>
      <c r="H3985" s="2" t="s">
        <v>16224</v>
      </c>
      <c r="I3985" s="2"/>
      <c r="J3985" s="2" t="s">
        <v>16225</v>
      </c>
      <c r="K3985">
        <v>17109</v>
      </c>
      <c r="M3985">
        <v>7</v>
      </c>
      <c r="N3985">
        <v>19821</v>
      </c>
      <c r="O3985">
        <v>19821</v>
      </c>
      <c r="P3985">
        <v>1</v>
      </c>
      <c r="Q3985">
        <v>5650</v>
      </c>
      <c r="R3985" s="2" t="s">
        <v>16226</v>
      </c>
      <c r="T3985">
        <v>1000.4375</v>
      </c>
      <c r="U3985">
        <v>80.034999999999997</v>
      </c>
      <c r="V3985">
        <v>25.010899999999999</v>
      </c>
      <c r="W3985">
        <v>1105.4834000000001</v>
      </c>
      <c r="X3985" s="2"/>
      <c r="Y3985" s="2" t="s">
        <v>16227</v>
      </c>
      <c r="Z3985" s="1">
        <v>41156</v>
      </c>
    </row>
    <row r="3986" spans="1:26" x14ac:dyDescent="0.25">
      <c r="A3986">
        <v>47643</v>
      </c>
      <c r="B3986">
        <v>8</v>
      </c>
      <c r="C3986" s="1">
        <v>41149</v>
      </c>
      <c r="D3986" s="1">
        <v>41161</v>
      </c>
      <c r="E3986" s="1">
        <v>41156</v>
      </c>
      <c r="F3986">
        <v>5</v>
      </c>
      <c r="G3986" t="b">
        <v>1</v>
      </c>
      <c r="H3986" s="2" t="s">
        <v>16228</v>
      </c>
      <c r="I3986" s="2"/>
      <c r="J3986" s="2" t="s">
        <v>16229</v>
      </c>
      <c r="K3986">
        <v>19290</v>
      </c>
      <c r="M3986">
        <v>10</v>
      </c>
      <c r="N3986">
        <v>16868</v>
      </c>
      <c r="O3986">
        <v>16868</v>
      </c>
      <c r="P3986">
        <v>1</v>
      </c>
      <c r="Q3986">
        <v>14781</v>
      </c>
      <c r="R3986" s="2" t="s">
        <v>16230</v>
      </c>
      <c r="S3986">
        <v>5380</v>
      </c>
      <c r="T3986">
        <v>1000.4375</v>
      </c>
      <c r="U3986">
        <v>80.034999999999997</v>
      </c>
      <c r="V3986">
        <v>25.010899999999999</v>
      </c>
      <c r="W3986">
        <v>1105.4834000000001</v>
      </c>
      <c r="X3986" s="2"/>
      <c r="Y3986" s="2" t="s">
        <v>16231</v>
      </c>
      <c r="Z3986" s="1">
        <v>41156</v>
      </c>
    </row>
    <row r="3987" spans="1:26" x14ac:dyDescent="0.25">
      <c r="A3987">
        <v>47644</v>
      </c>
      <c r="B3987">
        <v>8</v>
      </c>
      <c r="C3987" s="1">
        <v>41149</v>
      </c>
      <c r="D3987" s="1">
        <v>41161</v>
      </c>
      <c r="E3987" s="1">
        <v>41156</v>
      </c>
      <c r="F3987">
        <v>5</v>
      </c>
      <c r="G3987" t="b">
        <v>1</v>
      </c>
      <c r="H3987" s="2" t="s">
        <v>16232</v>
      </c>
      <c r="I3987" s="2"/>
      <c r="J3987" s="2" t="s">
        <v>16233</v>
      </c>
      <c r="K3987">
        <v>15693</v>
      </c>
      <c r="M3987">
        <v>8</v>
      </c>
      <c r="N3987">
        <v>16510</v>
      </c>
      <c r="O3987">
        <v>16510</v>
      </c>
      <c r="P3987">
        <v>1</v>
      </c>
      <c r="Q3987">
        <v>7778</v>
      </c>
      <c r="R3987" s="2" t="s">
        <v>16234</v>
      </c>
      <c r="T3987">
        <v>2181.5625</v>
      </c>
      <c r="U3987">
        <v>174.52500000000001</v>
      </c>
      <c r="V3987">
        <v>54.539099999999998</v>
      </c>
      <c r="W3987">
        <v>2410.6266000000001</v>
      </c>
      <c r="X3987" s="2"/>
      <c r="Y3987" s="2" t="s">
        <v>16235</v>
      </c>
      <c r="Z3987" s="1">
        <v>41156</v>
      </c>
    </row>
    <row r="3988" spans="1:26" x14ac:dyDescent="0.25">
      <c r="A3988">
        <v>47645</v>
      </c>
      <c r="B3988">
        <v>8</v>
      </c>
      <c r="C3988" s="1">
        <v>41149</v>
      </c>
      <c r="D3988" s="1">
        <v>41161</v>
      </c>
      <c r="E3988" s="1">
        <v>41156</v>
      </c>
      <c r="F3988">
        <v>5</v>
      </c>
      <c r="G3988" t="b">
        <v>1</v>
      </c>
      <c r="H3988" s="2" t="s">
        <v>16236</v>
      </c>
      <c r="I3988" s="2"/>
      <c r="J3988" s="2" t="s">
        <v>16237</v>
      </c>
      <c r="K3988">
        <v>14555</v>
      </c>
      <c r="M3988">
        <v>7</v>
      </c>
      <c r="N3988">
        <v>13734</v>
      </c>
      <c r="O3988">
        <v>13734</v>
      </c>
      <c r="P3988">
        <v>1</v>
      </c>
      <c r="Q3988">
        <v>1949</v>
      </c>
      <c r="R3988" s="2" t="s">
        <v>16238</v>
      </c>
      <c r="T3988">
        <v>2181.5625</v>
      </c>
      <c r="U3988">
        <v>174.52500000000001</v>
      </c>
      <c r="V3988">
        <v>54.539099999999998</v>
      </c>
      <c r="W3988">
        <v>2410.6266000000001</v>
      </c>
      <c r="X3988" s="2"/>
      <c r="Y3988" s="2" t="s">
        <v>16239</v>
      </c>
      <c r="Z3988" s="1">
        <v>41156</v>
      </c>
    </row>
    <row r="3989" spans="1:26" x14ac:dyDescent="0.25">
      <c r="A3989">
        <v>47646</v>
      </c>
      <c r="B3989">
        <v>8</v>
      </c>
      <c r="C3989" s="1">
        <v>41149</v>
      </c>
      <c r="D3989" s="1">
        <v>41161</v>
      </c>
      <c r="E3989" s="1">
        <v>41156</v>
      </c>
      <c r="F3989">
        <v>5</v>
      </c>
      <c r="G3989" t="b">
        <v>1</v>
      </c>
      <c r="H3989" s="2" t="s">
        <v>16240</v>
      </c>
      <c r="I3989" s="2"/>
      <c r="J3989" s="2" t="s">
        <v>16241</v>
      </c>
      <c r="K3989">
        <v>20373</v>
      </c>
      <c r="M3989">
        <v>6</v>
      </c>
      <c r="N3989">
        <v>20232</v>
      </c>
      <c r="O3989">
        <v>20232</v>
      </c>
      <c r="P3989">
        <v>1</v>
      </c>
      <c r="Q3989">
        <v>195</v>
      </c>
      <c r="R3989" s="2" t="s">
        <v>16242</v>
      </c>
      <c r="S3989">
        <v>5377</v>
      </c>
      <c r="T3989">
        <v>2071.4196000000002</v>
      </c>
      <c r="U3989">
        <v>165.71360000000001</v>
      </c>
      <c r="V3989">
        <v>51.785499999999999</v>
      </c>
      <c r="W3989">
        <v>2288.9187000000002</v>
      </c>
      <c r="X3989" s="2"/>
      <c r="Y3989" s="2" t="s">
        <v>16243</v>
      </c>
      <c r="Z3989" s="1">
        <v>41156</v>
      </c>
    </row>
    <row r="3990" spans="1:26" x14ac:dyDescent="0.25">
      <c r="A3990">
        <v>47647</v>
      </c>
      <c r="B3990">
        <v>8</v>
      </c>
      <c r="C3990" s="1">
        <v>41149</v>
      </c>
      <c r="D3990" s="1">
        <v>41161</v>
      </c>
      <c r="E3990" s="1">
        <v>41156</v>
      </c>
      <c r="F3990">
        <v>5</v>
      </c>
      <c r="G3990" t="b">
        <v>1</v>
      </c>
      <c r="H3990" s="2" t="s">
        <v>16244</v>
      </c>
      <c r="I3990" s="2"/>
      <c r="J3990" s="2" t="s">
        <v>16245</v>
      </c>
      <c r="K3990">
        <v>21897</v>
      </c>
      <c r="M3990">
        <v>9</v>
      </c>
      <c r="N3990">
        <v>25790</v>
      </c>
      <c r="O3990">
        <v>25790</v>
      </c>
      <c r="P3990">
        <v>1</v>
      </c>
      <c r="Q3990">
        <v>7714</v>
      </c>
      <c r="R3990" s="2" t="s">
        <v>16246</v>
      </c>
      <c r="S3990">
        <v>5375</v>
      </c>
      <c r="T3990">
        <v>2443.35</v>
      </c>
      <c r="U3990">
        <v>195.46799999999999</v>
      </c>
      <c r="V3990">
        <v>61.083799999999997</v>
      </c>
      <c r="W3990">
        <v>2699.9018000000001</v>
      </c>
      <c r="X3990" s="2"/>
      <c r="Y3990" s="2" t="s">
        <v>16247</v>
      </c>
      <c r="Z3990" s="1">
        <v>41156</v>
      </c>
    </row>
    <row r="3991" spans="1:26" x14ac:dyDescent="0.25">
      <c r="A3991">
        <v>47648</v>
      </c>
      <c r="B3991">
        <v>8</v>
      </c>
      <c r="C3991" s="1">
        <v>41149</v>
      </c>
      <c r="D3991" s="1">
        <v>41161</v>
      </c>
      <c r="E3991" s="1">
        <v>41156</v>
      </c>
      <c r="F3991">
        <v>5</v>
      </c>
      <c r="G3991" t="b">
        <v>1</v>
      </c>
      <c r="H3991" s="2" t="s">
        <v>16248</v>
      </c>
      <c r="I3991" s="2"/>
      <c r="J3991" s="2" t="s">
        <v>16249</v>
      </c>
      <c r="K3991">
        <v>12263</v>
      </c>
      <c r="M3991">
        <v>10</v>
      </c>
      <c r="N3991">
        <v>17030</v>
      </c>
      <c r="O3991">
        <v>17030</v>
      </c>
      <c r="P3991">
        <v>1</v>
      </c>
      <c r="Q3991">
        <v>18188</v>
      </c>
      <c r="R3991" s="2" t="s">
        <v>16250</v>
      </c>
      <c r="S3991">
        <v>5380</v>
      </c>
      <c r="T3991">
        <v>2071.4196000000002</v>
      </c>
      <c r="U3991">
        <v>165.71360000000001</v>
      </c>
      <c r="V3991">
        <v>51.785499999999999</v>
      </c>
      <c r="W3991">
        <v>2288.9187000000002</v>
      </c>
      <c r="X3991" s="2"/>
      <c r="Y3991" s="2" t="s">
        <v>16251</v>
      </c>
      <c r="Z3991" s="1">
        <v>41156</v>
      </c>
    </row>
    <row r="3992" spans="1:26" x14ac:dyDescent="0.25">
      <c r="A3992">
        <v>47649</v>
      </c>
      <c r="B3992">
        <v>8</v>
      </c>
      <c r="C3992" s="1">
        <v>41150</v>
      </c>
      <c r="D3992" s="1">
        <v>41162</v>
      </c>
      <c r="E3992" s="1">
        <v>41157</v>
      </c>
      <c r="F3992">
        <v>5</v>
      </c>
      <c r="G3992" t="b">
        <v>1</v>
      </c>
      <c r="H3992" s="2" t="s">
        <v>16252</v>
      </c>
      <c r="I3992" s="2"/>
      <c r="J3992" s="2" t="s">
        <v>16253</v>
      </c>
      <c r="K3992">
        <v>16447</v>
      </c>
      <c r="M3992">
        <v>10</v>
      </c>
      <c r="N3992">
        <v>13658</v>
      </c>
      <c r="O3992">
        <v>13658</v>
      </c>
      <c r="P3992">
        <v>1</v>
      </c>
      <c r="Q3992">
        <v>16667</v>
      </c>
      <c r="R3992" s="2" t="s">
        <v>16254</v>
      </c>
      <c r="S3992">
        <v>5391</v>
      </c>
      <c r="T3992">
        <v>2181.5625</v>
      </c>
      <c r="U3992">
        <v>174.52500000000001</v>
      </c>
      <c r="V3992">
        <v>54.539099999999998</v>
      </c>
      <c r="W3992">
        <v>2410.6266000000001</v>
      </c>
      <c r="X3992" s="2"/>
      <c r="Y3992" s="2" t="s">
        <v>16255</v>
      </c>
      <c r="Z3992" s="1">
        <v>41157</v>
      </c>
    </row>
    <row r="3993" spans="1:26" x14ac:dyDescent="0.25">
      <c r="A3993">
        <v>47650</v>
      </c>
      <c r="B3993">
        <v>8</v>
      </c>
      <c r="C3993" s="1">
        <v>41150</v>
      </c>
      <c r="D3993" s="1">
        <v>41162</v>
      </c>
      <c r="E3993" s="1">
        <v>41157</v>
      </c>
      <c r="F3993">
        <v>5</v>
      </c>
      <c r="G3993" t="b">
        <v>1</v>
      </c>
      <c r="H3993" s="2" t="s">
        <v>16256</v>
      </c>
      <c r="I3993" s="2"/>
      <c r="J3993" s="2" t="s">
        <v>16257</v>
      </c>
      <c r="K3993">
        <v>16512</v>
      </c>
      <c r="M3993">
        <v>10</v>
      </c>
      <c r="N3993">
        <v>26092</v>
      </c>
      <c r="O3993">
        <v>26092</v>
      </c>
      <c r="P3993">
        <v>1</v>
      </c>
      <c r="Q3993">
        <v>4808</v>
      </c>
      <c r="R3993" s="2" t="s">
        <v>16258</v>
      </c>
      <c r="S3993">
        <v>5391</v>
      </c>
      <c r="T3993">
        <v>2443.35</v>
      </c>
      <c r="U3993">
        <v>195.46799999999999</v>
      </c>
      <c r="V3993">
        <v>61.083799999999997</v>
      </c>
      <c r="W3993">
        <v>2699.9018000000001</v>
      </c>
      <c r="X3993" s="2"/>
      <c r="Y3993" s="2" t="s">
        <v>16259</v>
      </c>
      <c r="Z3993" s="1">
        <v>41157</v>
      </c>
    </row>
    <row r="3994" spans="1:26" x14ac:dyDescent="0.25">
      <c r="A3994">
        <v>47651</v>
      </c>
      <c r="B3994">
        <v>8</v>
      </c>
      <c r="C3994" s="1">
        <v>41150</v>
      </c>
      <c r="D3994" s="1">
        <v>41162</v>
      </c>
      <c r="E3994" s="1">
        <v>41157</v>
      </c>
      <c r="F3994">
        <v>5</v>
      </c>
      <c r="G3994" t="b">
        <v>1</v>
      </c>
      <c r="H3994" s="2" t="s">
        <v>16260</v>
      </c>
      <c r="I3994" s="2"/>
      <c r="J3994" s="2" t="s">
        <v>16261</v>
      </c>
      <c r="K3994">
        <v>25911</v>
      </c>
      <c r="M3994">
        <v>6</v>
      </c>
      <c r="N3994">
        <v>11813</v>
      </c>
      <c r="O3994">
        <v>11813</v>
      </c>
      <c r="P3994">
        <v>1</v>
      </c>
      <c r="Q3994">
        <v>18829</v>
      </c>
      <c r="R3994" s="2" t="s">
        <v>16262</v>
      </c>
      <c r="S3994">
        <v>5388</v>
      </c>
      <c r="T3994">
        <v>2181.5625</v>
      </c>
      <c r="U3994">
        <v>174.52500000000001</v>
      </c>
      <c r="V3994">
        <v>54.539099999999998</v>
      </c>
      <c r="W3994">
        <v>2410.6266000000001</v>
      </c>
      <c r="X3994" s="2"/>
      <c r="Y3994" s="2" t="s">
        <v>16263</v>
      </c>
      <c r="Z3994" s="1">
        <v>41157</v>
      </c>
    </row>
    <row r="3995" spans="1:26" x14ac:dyDescent="0.25">
      <c r="A3995">
        <v>47652</v>
      </c>
      <c r="B3995">
        <v>8</v>
      </c>
      <c r="C3995" s="1">
        <v>41150</v>
      </c>
      <c r="D3995" s="1">
        <v>41162</v>
      </c>
      <c r="E3995" s="1">
        <v>41157</v>
      </c>
      <c r="F3995">
        <v>5</v>
      </c>
      <c r="G3995" t="b">
        <v>1</v>
      </c>
      <c r="H3995" s="2" t="s">
        <v>16264</v>
      </c>
      <c r="I3995" s="2"/>
      <c r="J3995" s="2" t="s">
        <v>16265</v>
      </c>
      <c r="K3995">
        <v>20825</v>
      </c>
      <c r="M3995">
        <v>10</v>
      </c>
      <c r="N3995">
        <v>24600</v>
      </c>
      <c r="O3995">
        <v>24600</v>
      </c>
      <c r="P3995">
        <v>1</v>
      </c>
      <c r="Q3995">
        <v>13154</v>
      </c>
      <c r="R3995" s="2" t="s">
        <v>16266</v>
      </c>
      <c r="S3995">
        <v>5391</v>
      </c>
      <c r="T3995">
        <v>782.99</v>
      </c>
      <c r="U3995">
        <v>62.639200000000002</v>
      </c>
      <c r="V3995">
        <v>19.5748</v>
      </c>
      <c r="W3995">
        <v>865.20399999999995</v>
      </c>
      <c r="X3995" s="2"/>
      <c r="Y3995" s="2" t="s">
        <v>16267</v>
      </c>
      <c r="Z3995" s="1">
        <v>41157</v>
      </c>
    </row>
    <row r="3996" spans="1:26" x14ac:dyDescent="0.25">
      <c r="A3996">
        <v>47653</v>
      </c>
      <c r="B3996">
        <v>8</v>
      </c>
      <c r="C3996" s="1">
        <v>41150</v>
      </c>
      <c r="D3996" s="1">
        <v>41162</v>
      </c>
      <c r="E3996" s="1">
        <v>41157</v>
      </c>
      <c r="F3996">
        <v>5</v>
      </c>
      <c r="G3996" t="b">
        <v>1</v>
      </c>
      <c r="H3996" s="2" t="s">
        <v>16268</v>
      </c>
      <c r="I3996" s="2"/>
      <c r="J3996" s="2" t="s">
        <v>16269</v>
      </c>
      <c r="K3996">
        <v>20163</v>
      </c>
      <c r="M3996">
        <v>8</v>
      </c>
      <c r="N3996">
        <v>26434</v>
      </c>
      <c r="O3996">
        <v>26434</v>
      </c>
      <c r="P3996">
        <v>1</v>
      </c>
      <c r="Q3996">
        <v>13776</v>
      </c>
      <c r="R3996" s="2" t="s">
        <v>16270</v>
      </c>
      <c r="T3996">
        <v>782.99</v>
      </c>
      <c r="U3996">
        <v>62.639200000000002</v>
      </c>
      <c r="V3996">
        <v>19.5748</v>
      </c>
      <c r="W3996">
        <v>865.20399999999995</v>
      </c>
      <c r="X3996" s="2"/>
      <c r="Y3996" s="2" t="s">
        <v>16271</v>
      </c>
      <c r="Z3996" s="1">
        <v>41157</v>
      </c>
    </row>
    <row r="3997" spans="1:26" x14ac:dyDescent="0.25">
      <c r="A3997">
        <v>47654</v>
      </c>
      <c r="B3997">
        <v>8</v>
      </c>
      <c r="C3997" s="1">
        <v>41150</v>
      </c>
      <c r="D3997" s="1">
        <v>41162</v>
      </c>
      <c r="E3997" s="1">
        <v>41157</v>
      </c>
      <c r="F3997">
        <v>5</v>
      </c>
      <c r="G3997" t="b">
        <v>1</v>
      </c>
      <c r="H3997" s="2" t="s">
        <v>16272</v>
      </c>
      <c r="I3997" s="2"/>
      <c r="J3997" s="2" t="s">
        <v>16273</v>
      </c>
      <c r="K3997">
        <v>24615</v>
      </c>
      <c r="M3997">
        <v>9</v>
      </c>
      <c r="N3997">
        <v>29815</v>
      </c>
      <c r="O3997">
        <v>29815</v>
      </c>
      <c r="P3997">
        <v>1</v>
      </c>
      <c r="R3997" s="2"/>
      <c r="S3997">
        <v>5386</v>
      </c>
      <c r="T3997">
        <v>1000.4375</v>
      </c>
      <c r="U3997">
        <v>80.034999999999997</v>
      </c>
      <c r="V3997">
        <v>25.010899999999999</v>
      </c>
      <c r="W3997">
        <v>1105.4834000000001</v>
      </c>
      <c r="X3997" s="2"/>
      <c r="Y3997" s="2" t="s">
        <v>16274</v>
      </c>
      <c r="Z3997" s="1">
        <v>41157</v>
      </c>
    </row>
    <row r="3998" spans="1:26" x14ac:dyDescent="0.25">
      <c r="A3998">
        <v>47655</v>
      </c>
      <c r="B3998">
        <v>8</v>
      </c>
      <c r="C3998" s="1">
        <v>41150</v>
      </c>
      <c r="D3998" s="1">
        <v>41162</v>
      </c>
      <c r="E3998" s="1">
        <v>41157</v>
      </c>
      <c r="F3998">
        <v>5</v>
      </c>
      <c r="G3998" t="b">
        <v>1</v>
      </c>
      <c r="H3998" s="2" t="s">
        <v>16275</v>
      </c>
      <c r="I3998" s="2"/>
      <c r="J3998" s="2" t="s">
        <v>16276</v>
      </c>
      <c r="K3998">
        <v>24889</v>
      </c>
      <c r="M3998">
        <v>9</v>
      </c>
      <c r="N3998">
        <v>21162</v>
      </c>
      <c r="O3998">
        <v>21162</v>
      </c>
      <c r="P3998">
        <v>1</v>
      </c>
      <c r="Q3998">
        <v>6618</v>
      </c>
      <c r="R3998" s="2" t="s">
        <v>16277</v>
      </c>
      <c r="S3998">
        <v>5386</v>
      </c>
      <c r="T3998">
        <v>1000.4375</v>
      </c>
      <c r="U3998">
        <v>80.034999999999997</v>
      </c>
      <c r="V3998">
        <v>25.010899999999999</v>
      </c>
      <c r="W3998">
        <v>1105.4834000000001</v>
      </c>
      <c r="X3998" s="2"/>
      <c r="Y3998" s="2" t="s">
        <v>16278</v>
      </c>
      <c r="Z3998" s="1">
        <v>41157</v>
      </c>
    </row>
    <row r="3999" spans="1:26" x14ac:dyDescent="0.25">
      <c r="A3999">
        <v>47656</v>
      </c>
      <c r="B3999">
        <v>8</v>
      </c>
      <c r="C3999" s="1">
        <v>41150</v>
      </c>
      <c r="D3999" s="1">
        <v>41162</v>
      </c>
      <c r="E3999" s="1">
        <v>41157</v>
      </c>
      <c r="F3999">
        <v>5</v>
      </c>
      <c r="G3999" t="b">
        <v>1</v>
      </c>
      <c r="H3999" s="2" t="s">
        <v>16279</v>
      </c>
      <c r="I3999" s="2"/>
      <c r="J3999" s="2" t="s">
        <v>16280</v>
      </c>
      <c r="K3999">
        <v>21882</v>
      </c>
      <c r="M3999">
        <v>9</v>
      </c>
      <c r="N3999">
        <v>19410</v>
      </c>
      <c r="O3999">
        <v>19410</v>
      </c>
      <c r="P3999">
        <v>1</v>
      </c>
      <c r="Q3999">
        <v>12302</v>
      </c>
      <c r="R3999" s="2" t="s">
        <v>16281</v>
      </c>
      <c r="S3999">
        <v>5386</v>
      </c>
      <c r="T3999">
        <v>2443.35</v>
      </c>
      <c r="U3999">
        <v>195.46799999999999</v>
      </c>
      <c r="V3999">
        <v>61.083799999999997</v>
      </c>
      <c r="W3999">
        <v>2699.9018000000001</v>
      </c>
      <c r="X3999" s="2"/>
      <c r="Y3999" s="2" t="s">
        <v>16282</v>
      </c>
      <c r="Z3999" s="1">
        <v>41157</v>
      </c>
    </row>
    <row r="4000" spans="1:26" x14ac:dyDescent="0.25">
      <c r="A4000">
        <v>47657</v>
      </c>
      <c r="B4000">
        <v>8</v>
      </c>
      <c r="C4000" s="1">
        <v>41150</v>
      </c>
      <c r="D4000" s="1">
        <v>41162</v>
      </c>
      <c r="E4000" s="1">
        <v>41157</v>
      </c>
      <c r="F4000">
        <v>5</v>
      </c>
      <c r="G4000" t="b">
        <v>1</v>
      </c>
      <c r="H4000" s="2" t="s">
        <v>16283</v>
      </c>
      <c r="I4000" s="2"/>
      <c r="J4000" s="2" t="s">
        <v>16284</v>
      </c>
      <c r="K4000">
        <v>26138</v>
      </c>
      <c r="M4000">
        <v>9</v>
      </c>
      <c r="N4000">
        <v>25482</v>
      </c>
      <c r="O4000">
        <v>25482</v>
      </c>
      <c r="P4000">
        <v>1</v>
      </c>
      <c r="Q4000">
        <v>12460</v>
      </c>
      <c r="R4000" s="2" t="s">
        <v>16285</v>
      </c>
      <c r="S4000">
        <v>5386</v>
      </c>
      <c r="T4000">
        <v>782.99</v>
      </c>
      <c r="U4000">
        <v>62.639200000000002</v>
      </c>
      <c r="V4000">
        <v>19.5748</v>
      </c>
      <c r="W4000">
        <v>865.20399999999995</v>
      </c>
      <c r="X4000" s="2"/>
      <c r="Y4000" s="2" t="s">
        <v>16286</v>
      </c>
      <c r="Z4000" s="1">
        <v>41157</v>
      </c>
    </row>
    <row r="4001" spans="1:26" x14ac:dyDescent="0.25">
      <c r="A4001">
        <v>47658</v>
      </c>
      <c r="B4001">
        <v>8</v>
      </c>
      <c r="C4001" s="1">
        <v>41151</v>
      </c>
      <c r="D4001" s="1">
        <v>41163</v>
      </c>
      <c r="E4001" s="1">
        <v>41158</v>
      </c>
      <c r="F4001">
        <v>5</v>
      </c>
      <c r="G4001" t="b">
        <v>0</v>
      </c>
      <c r="H4001" s="2" t="s">
        <v>16287</v>
      </c>
      <c r="I4001" s="2" t="s">
        <v>16288</v>
      </c>
      <c r="J4001" s="2" t="s">
        <v>12091</v>
      </c>
      <c r="K4001">
        <v>29772</v>
      </c>
      <c r="L4001">
        <v>277</v>
      </c>
      <c r="M4001">
        <v>4</v>
      </c>
      <c r="N4001">
        <v>560</v>
      </c>
      <c r="O4001">
        <v>11380</v>
      </c>
      <c r="P4001">
        <v>5</v>
      </c>
      <c r="Q4001">
        <v>14562</v>
      </c>
      <c r="R4001" s="2" t="s">
        <v>16289</v>
      </c>
      <c r="T4001">
        <v>99514.502399999998</v>
      </c>
      <c r="U4001">
        <v>9571.0264000000006</v>
      </c>
      <c r="V4001">
        <v>2990.9458</v>
      </c>
      <c r="W4001">
        <v>112076.4746</v>
      </c>
      <c r="X4001" s="2"/>
      <c r="Y4001" s="2" t="s">
        <v>16290</v>
      </c>
      <c r="Z4001" s="1">
        <v>41158</v>
      </c>
    </row>
    <row r="4002" spans="1:26" x14ac:dyDescent="0.25">
      <c r="A4002">
        <v>47659</v>
      </c>
      <c r="B4002">
        <v>8</v>
      </c>
      <c r="C4002" s="1">
        <v>41151</v>
      </c>
      <c r="D4002" s="1">
        <v>41163</v>
      </c>
      <c r="E4002" s="1">
        <v>41158</v>
      </c>
      <c r="F4002">
        <v>5</v>
      </c>
      <c r="G4002" t="b">
        <v>0</v>
      </c>
      <c r="H4002" s="2" t="s">
        <v>16291</v>
      </c>
      <c r="I4002" s="2" t="s">
        <v>16292</v>
      </c>
      <c r="J4002" s="2" t="s">
        <v>11924</v>
      </c>
      <c r="K4002">
        <v>30039</v>
      </c>
      <c r="L4002">
        <v>277</v>
      </c>
      <c r="M4002">
        <v>3</v>
      </c>
      <c r="N4002">
        <v>627</v>
      </c>
      <c r="O4002">
        <v>627</v>
      </c>
      <c r="P4002">
        <v>5</v>
      </c>
      <c r="Q4002">
        <v>18656</v>
      </c>
      <c r="R4002" s="2" t="s">
        <v>16293</v>
      </c>
      <c r="T4002">
        <v>5033.6440000000002</v>
      </c>
      <c r="U4002">
        <v>480.09660000000002</v>
      </c>
      <c r="V4002">
        <v>150.03020000000001</v>
      </c>
      <c r="W4002">
        <v>5663.7708000000002</v>
      </c>
      <c r="X4002" s="2"/>
      <c r="Y4002" s="2" t="s">
        <v>16294</v>
      </c>
      <c r="Z4002" s="1">
        <v>41158</v>
      </c>
    </row>
    <row r="4003" spans="1:26" x14ac:dyDescent="0.25">
      <c r="A4003">
        <v>47660</v>
      </c>
      <c r="B4003">
        <v>8</v>
      </c>
      <c r="C4003" s="1">
        <v>41151</v>
      </c>
      <c r="D4003" s="1">
        <v>41163</v>
      </c>
      <c r="E4003" s="1">
        <v>41158</v>
      </c>
      <c r="F4003">
        <v>5</v>
      </c>
      <c r="G4003" t="b">
        <v>0</v>
      </c>
      <c r="H4003" s="2" t="s">
        <v>16295</v>
      </c>
      <c r="I4003" s="2" t="s">
        <v>16296</v>
      </c>
      <c r="J4003" s="2" t="s">
        <v>33</v>
      </c>
      <c r="K4003">
        <v>29672</v>
      </c>
      <c r="L4003">
        <v>279</v>
      </c>
      <c r="M4003">
        <v>5</v>
      </c>
      <c r="N4003">
        <v>921</v>
      </c>
      <c r="O4003">
        <v>921</v>
      </c>
      <c r="P4003">
        <v>5</v>
      </c>
      <c r="Q4003">
        <v>5618</v>
      </c>
      <c r="R4003" s="2" t="s">
        <v>16297</v>
      </c>
      <c r="T4003">
        <v>469.79399999999998</v>
      </c>
      <c r="U4003">
        <v>45.100200000000001</v>
      </c>
      <c r="V4003">
        <v>14.0938</v>
      </c>
      <c r="W4003">
        <v>528.98800000000006</v>
      </c>
      <c r="X4003" s="2"/>
      <c r="Y4003" s="2" t="s">
        <v>16298</v>
      </c>
      <c r="Z4003" s="1">
        <v>41158</v>
      </c>
    </row>
    <row r="4004" spans="1:26" x14ac:dyDescent="0.25">
      <c r="A4004">
        <v>47661</v>
      </c>
      <c r="B4004">
        <v>8</v>
      </c>
      <c r="C4004" s="1">
        <v>41151</v>
      </c>
      <c r="D4004" s="1">
        <v>41163</v>
      </c>
      <c r="E4004" s="1">
        <v>41158</v>
      </c>
      <c r="F4004">
        <v>5</v>
      </c>
      <c r="G4004" t="b">
        <v>0</v>
      </c>
      <c r="H4004" s="2" t="s">
        <v>16299</v>
      </c>
      <c r="I4004" s="2" t="s">
        <v>16300</v>
      </c>
      <c r="J4004" s="2" t="s">
        <v>48</v>
      </c>
      <c r="K4004">
        <v>29565</v>
      </c>
      <c r="L4004">
        <v>276</v>
      </c>
      <c r="M4004">
        <v>4</v>
      </c>
      <c r="N4004">
        <v>1073</v>
      </c>
      <c r="O4004">
        <v>1073</v>
      </c>
      <c r="P4004">
        <v>5</v>
      </c>
      <c r="Q4004">
        <v>4322</v>
      </c>
      <c r="R4004" s="2" t="s">
        <v>16301</v>
      </c>
      <c r="T4004">
        <v>469.79399999999998</v>
      </c>
      <c r="U4004">
        <v>45.100200000000001</v>
      </c>
      <c r="V4004">
        <v>14.0938</v>
      </c>
      <c r="W4004">
        <v>528.98800000000006</v>
      </c>
      <c r="X4004" s="2"/>
      <c r="Y4004" s="2" t="s">
        <v>16302</v>
      </c>
      <c r="Z4004" s="1">
        <v>41158</v>
      </c>
    </row>
    <row r="4005" spans="1:26" x14ac:dyDescent="0.25">
      <c r="A4005">
        <v>47662</v>
      </c>
      <c r="B4005">
        <v>8</v>
      </c>
      <c r="C4005" s="1">
        <v>41151</v>
      </c>
      <c r="D4005" s="1">
        <v>41163</v>
      </c>
      <c r="E4005" s="1">
        <v>41158</v>
      </c>
      <c r="F4005">
        <v>5</v>
      </c>
      <c r="G4005" t="b">
        <v>0</v>
      </c>
      <c r="H4005" s="2" t="s">
        <v>16303</v>
      </c>
      <c r="I4005" s="2" t="s">
        <v>16304</v>
      </c>
      <c r="J4005" s="2" t="s">
        <v>38</v>
      </c>
      <c r="K4005">
        <v>29734</v>
      </c>
      <c r="L4005">
        <v>289</v>
      </c>
      <c r="M4005">
        <v>6</v>
      </c>
      <c r="N4005">
        <v>517</v>
      </c>
      <c r="O4005">
        <v>517</v>
      </c>
      <c r="P4005">
        <v>5</v>
      </c>
      <c r="Q4005">
        <v>1346</v>
      </c>
      <c r="R4005" s="2" t="s">
        <v>16305</v>
      </c>
      <c r="S4005">
        <v>5399</v>
      </c>
      <c r="T4005">
        <v>34681.705199999997</v>
      </c>
      <c r="U4005">
        <v>3326.0349000000001</v>
      </c>
      <c r="V4005">
        <v>1039.3859</v>
      </c>
      <c r="W4005">
        <v>39047.125999999997</v>
      </c>
      <c r="X4005" s="2"/>
      <c r="Y4005" s="2" t="s">
        <v>16306</v>
      </c>
      <c r="Z4005" s="1">
        <v>41158</v>
      </c>
    </row>
    <row r="4006" spans="1:26" x14ac:dyDescent="0.25">
      <c r="A4006">
        <v>47663</v>
      </c>
      <c r="B4006">
        <v>8</v>
      </c>
      <c r="C4006" s="1">
        <v>41151</v>
      </c>
      <c r="D4006" s="1">
        <v>41163</v>
      </c>
      <c r="E4006" s="1">
        <v>41158</v>
      </c>
      <c r="F4006">
        <v>5</v>
      </c>
      <c r="G4006" t="b">
        <v>0</v>
      </c>
      <c r="H4006" s="2" t="s">
        <v>16307</v>
      </c>
      <c r="I4006" s="2" t="s">
        <v>16308</v>
      </c>
      <c r="J4006" s="2" t="s">
        <v>43</v>
      </c>
      <c r="K4006">
        <v>29994</v>
      </c>
      <c r="L4006">
        <v>289</v>
      </c>
      <c r="M4006">
        <v>6</v>
      </c>
      <c r="N4006">
        <v>482</v>
      </c>
      <c r="O4006">
        <v>482</v>
      </c>
      <c r="P4006">
        <v>5</v>
      </c>
      <c r="Q4006">
        <v>10456</v>
      </c>
      <c r="R4006" s="2" t="s">
        <v>16309</v>
      </c>
      <c r="S4006">
        <v>5399</v>
      </c>
      <c r="T4006">
        <v>73798.962199999994</v>
      </c>
      <c r="U4006">
        <v>7169.5928999999996</v>
      </c>
      <c r="V4006">
        <v>2240.4978000000001</v>
      </c>
      <c r="W4006">
        <v>83209.052899999995</v>
      </c>
      <c r="X4006" s="2"/>
      <c r="Y4006" s="2" t="s">
        <v>16310</v>
      </c>
      <c r="Z4006" s="1">
        <v>41158</v>
      </c>
    </row>
    <row r="4007" spans="1:26" x14ac:dyDescent="0.25">
      <c r="A4007">
        <v>47664</v>
      </c>
      <c r="B4007">
        <v>8</v>
      </c>
      <c r="C4007" s="1">
        <v>41151</v>
      </c>
      <c r="D4007" s="1">
        <v>41163</v>
      </c>
      <c r="E4007" s="1">
        <v>41158</v>
      </c>
      <c r="F4007">
        <v>5</v>
      </c>
      <c r="G4007" t="b">
        <v>0</v>
      </c>
      <c r="H4007" s="2" t="s">
        <v>16311</v>
      </c>
      <c r="I4007" s="2" t="s">
        <v>16312</v>
      </c>
      <c r="J4007" s="2" t="s">
        <v>11945</v>
      </c>
      <c r="K4007">
        <v>30065</v>
      </c>
      <c r="L4007">
        <v>275</v>
      </c>
      <c r="M4007">
        <v>2</v>
      </c>
      <c r="N4007">
        <v>767</v>
      </c>
      <c r="O4007">
        <v>767</v>
      </c>
      <c r="P4007">
        <v>5</v>
      </c>
      <c r="Q4007">
        <v>1862</v>
      </c>
      <c r="R4007" s="2" t="s">
        <v>16313</v>
      </c>
      <c r="T4007">
        <v>41365.463199999998</v>
      </c>
      <c r="U4007">
        <v>3986.6354000000001</v>
      </c>
      <c r="V4007">
        <v>1245.8235999999999</v>
      </c>
      <c r="W4007">
        <v>46597.922200000001</v>
      </c>
      <c r="X4007" s="2"/>
      <c r="Y4007" s="2" t="s">
        <v>16314</v>
      </c>
      <c r="Z4007" s="1">
        <v>41158</v>
      </c>
    </row>
    <row r="4008" spans="1:26" x14ac:dyDescent="0.25">
      <c r="A4008">
        <v>47665</v>
      </c>
      <c r="B4008">
        <v>8</v>
      </c>
      <c r="C4008" s="1">
        <v>41151</v>
      </c>
      <c r="D4008" s="1">
        <v>41163</v>
      </c>
      <c r="E4008" s="1">
        <v>41158</v>
      </c>
      <c r="F4008">
        <v>5</v>
      </c>
      <c r="G4008" t="b">
        <v>0</v>
      </c>
      <c r="H4008" s="2" t="s">
        <v>16315</v>
      </c>
      <c r="I4008" s="2" t="s">
        <v>16316</v>
      </c>
      <c r="J4008" s="2" t="s">
        <v>11954</v>
      </c>
      <c r="K4008">
        <v>29599</v>
      </c>
      <c r="L4008">
        <v>283</v>
      </c>
      <c r="M4008">
        <v>1</v>
      </c>
      <c r="N4008">
        <v>877</v>
      </c>
      <c r="O4008">
        <v>877</v>
      </c>
      <c r="P4008">
        <v>5</v>
      </c>
      <c r="Q4008">
        <v>4052</v>
      </c>
      <c r="R4008" s="2" t="s">
        <v>16317</v>
      </c>
      <c r="T4008">
        <v>40.372999999999998</v>
      </c>
      <c r="U4008">
        <v>3.2298</v>
      </c>
      <c r="V4008">
        <v>1.0093000000000001</v>
      </c>
      <c r="W4008">
        <v>44.612099999999998</v>
      </c>
      <c r="X4008" s="2"/>
      <c r="Y4008" s="2" t="s">
        <v>16318</v>
      </c>
      <c r="Z4008" s="1">
        <v>41158</v>
      </c>
    </row>
    <row r="4009" spans="1:26" x14ac:dyDescent="0.25">
      <c r="A4009">
        <v>47666</v>
      </c>
      <c r="B4009">
        <v>8</v>
      </c>
      <c r="C4009" s="1">
        <v>41151</v>
      </c>
      <c r="D4009" s="1">
        <v>41163</v>
      </c>
      <c r="E4009" s="1">
        <v>41158</v>
      </c>
      <c r="F4009">
        <v>5</v>
      </c>
      <c r="G4009" t="b">
        <v>0</v>
      </c>
      <c r="H4009" s="2" t="s">
        <v>16319</v>
      </c>
      <c r="I4009" s="2" t="s">
        <v>16320</v>
      </c>
      <c r="J4009" s="2" t="s">
        <v>58</v>
      </c>
      <c r="K4009">
        <v>29580</v>
      </c>
      <c r="L4009">
        <v>283</v>
      </c>
      <c r="M4009">
        <v>1</v>
      </c>
      <c r="N4009">
        <v>849</v>
      </c>
      <c r="O4009">
        <v>849</v>
      </c>
      <c r="P4009">
        <v>5</v>
      </c>
      <c r="Q4009">
        <v>15232</v>
      </c>
      <c r="R4009" s="2" t="s">
        <v>16321</v>
      </c>
      <c r="T4009">
        <v>75002.627299999993</v>
      </c>
      <c r="U4009">
        <v>7242.2602999999999</v>
      </c>
      <c r="V4009">
        <v>2263.2062999999998</v>
      </c>
      <c r="W4009">
        <v>84508.093900000007</v>
      </c>
      <c r="X4009" s="2"/>
      <c r="Y4009" s="2" t="s">
        <v>16322</v>
      </c>
      <c r="Z4009" s="1">
        <v>41158</v>
      </c>
    </row>
    <row r="4010" spans="1:26" x14ac:dyDescent="0.25">
      <c r="A4010">
        <v>47667</v>
      </c>
      <c r="B4010">
        <v>8</v>
      </c>
      <c r="C4010" s="1">
        <v>41151</v>
      </c>
      <c r="D4010" s="1">
        <v>41163</v>
      </c>
      <c r="E4010" s="1">
        <v>41158</v>
      </c>
      <c r="F4010">
        <v>5</v>
      </c>
      <c r="G4010" t="b">
        <v>0</v>
      </c>
      <c r="H4010" s="2" t="s">
        <v>16323</v>
      </c>
      <c r="I4010" s="2" t="s">
        <v>16324</v>
      </c>
      <c r="J4010" s="2" t="s">
        <v>11959</v>
      </c>
      <c r="K4010">
        <v>29771</v>
      </c>
      <c r="L4010">
        <v>276</v>
      </c>
      <c r="M4010">
        <v>1</v>
      </c>
      <c r="N4010">
        <v>990</v>
      </c>
      <c r="O4010">
        <v>990</v>
      </c>
      <c r="P4010">
        <v>5</v>
      </c>
      <c r="Q4010">
        <v>11441</v>
      </c>
      <c r="R4010" s="2" t="s">
        <v>16325</v>
      </c>
      <c r="T4010">
        <v>2024.5486000000001</v>
      </c>
      <c r="U4010">
        <v>195.9683</v>
      </c>
      <c r="V4010">
        <v>61.240099999999998</v>
      </c>
      <c r="W4010">
        <v>2281.7570000000001</v>
      </c>
      <c r="X4010" s="2"/>
      <c r="Y4010" s="2" t="s">
        <v>16326</v>
      </c>
      <c r="Z4010" s="1">
        <v>41158</v>
      </c>
    </row>
    <row r="4011" spans="1:26" x14ac:dyDescent="0.25">
      <c r="A4011">
        <v>47668</v>
      </c>
      <c r="B4011">
        <v>8</v>
      </c>
      <c r="C4011" s="1">
        <v>41151</v>
      </c>
      <c r="D4011" s="1">
        <v>41163</v>
      </c>
      <c r="E4011" s="1">
        <v>41158</v>
      </c>
      <c r="F4011">
        <v>5</v>
      </c>
      <c r="G4011" t="b">
        <v>0</v>
      </c>
      <c r="H4011" s="2" t="s">
        <v>16327</v>
      </c>
      <c r="I4011" s="2" t="s">
        <v>16328</v>
      </c>
      <c r="J4011" s="2" t="s">
        <v>11964</v>
      </c>
      <c r="K4011">
        <v>29692</v>
      </c>
      <c r="L4011">
        <v>289</v>
      </c>
      <c r="M4011">
        <v>6</v>
      </c>
      <c r="N4011">
        <v>494</v>
      </c>
      <c r="O4011">
        <v>494</v>
      </c>
      <c r="P4011">
        <v>5</v>
      </c>
      <c r="Q4011">
        <v>923</v>
      </c>
      <c r="R4011" s="2" t="s">
        <v>16329</v>
      </c>
      <c r="S4011">
        <v>5399</v>
      </c>
      <c r="T4011">
        <v>44166.066500000001</v>
      </c>
      <c r="U4011">
        <v>4234.1156000000001</v>
      </c>
      <c r="V4011">
        <v>1323.1611</v>
      </c>
      <c r="W4011">
        <v>49723.343200000003</v>
      </c>
      <c r="X4011" s="2"/>
      <c r="Y4011" s="2" t="s">
        <v>16330</v>
      </c>
      <c r="Z4011" s="1">
        <v>41158</v>
      </c>
    </row>
    <row r="4012" spans="1:26" x14ac:dyDescent="0.25">
      <c r="A4012">
        <v>47669</v>
      </c>
      <c r="B4012">
        <v>8</v>
      </c>
      <c r="C4012" s="1">
        <v>41151</v>
      </c>
      <c r="D4012" s="1">
        <v>41163</v>
      </c>
      <c r="E4012" s="1">
        <v>41158</v>
      </c>
      <c r="F4012">
        <v>5</v>
      </c>
      <c r="G4012" t="b">
        <v>0</v>
      </c>
      <c r="H4012" s="2" t="s">
        <v>16331</v>
      </c>
      <c r="I4012" s="2" t="s">
        <v>16332</v>
      </c>
      <c r="J4012" s="2" t="s">
        <v>11969</v>
      </c>
      <c r="K4012">
        <v>29778</v>
      </c>
      <c r="L4012">
        <v>282</v>
      </c>
      <c r="M4012">
        <v>10</v>
      </c>
      <c r="N4012">
        <v>650</v>
      </c>
      <c r="O4012">
        <v>650</v>
      </c>
      <c r="P4012">
        <v>5</v>
      </c>
      <c r="Q4012">
        <v>5710</v>
      </c>
      <c r="R4012" s="2" t="s">
        <v>16333</v>
      </c>
      <c r="S4012">
        <v>5402</v>
      </c>
      <c r="T4012">
        <v>9304.4953000000005</v>
      </c>
      <c r="U4012">
        <v>896.36940000000004</v>
      </c>
      <c r="V4012">
        <v>280.11540000000002</v>
      </c>
      <c r="W4012">
        <v>10480.980100000001</v>
      </c>
      <c r="X4012" s="2"/>
      <c r="Y4012" s="2" t="s">
        <v>16334</v>
      </c>
      <c r="Z4012" s="1">
        <v>41158</v>
      </c>
    </row>
    <row r="4013" spans="1:26" x14ac:dyDescent="0.25">
      <c r="A4013">
        <v>47670</v>
      </c>
      <c r="B4013">
        <v>8</v>
      </c>
      <c r="C4013" s="1">
        <v>41151</v>
      </c>
      <c r="D4013" s="1">
        <v>41163</v>
      </c>
      <c r="E4013" s="1">
        <v>41158</v>
      </c>
      <c r="F4013">
        <v>5</v>
      </c>
      <c r="G4013" t="b">
        <v>0</v>
      </c>
      <c r="H4013" s="2" t="s">
        <v>16335</v>
      </c>
      <c r="I4013" s="2" t="s">
        <v>16336</v>
      </c>
      <c r="J4013" s="2" t="s">
        <v>73</v>
      </c>
      <c r="K4013">
        <v>29614</v>
      </c>
      <c r="L4013">
        <v>289</v>
      </c>
      <c r="M4013">
        <v>6</v>
      </c>
      <c r="N4013">
        <v>529</v>
      </c>
      <c r="O4013">
        <v>529</v>
      </c>
      <c r="P4013">
        <v>5</v>
      </c>
      <c r="Q4013">
        <v>1566</v>
      </c>
      <c r="R4013" s="2" t="s">
        <v>16337</v>
      </c>
      <c r="S4013">
        <v>5399</v>
      </c>
      <c r="T4013">
        <v>77480.963499999998</v>
      </c>
      <c r="U4013">
        <v>7463.2019</v>
      </c>
      <c r="V4013">
        <v>2332.2505999999998</v>
      </c>
      <c r="W4013">
        <v>87276.415999999997</v>
      </c>
      <c r="X4013" s="2"/>
      <c r="Y4013" s="2" t="s">
        <v>16338</v>
      </c>
      <c r="Z4013" s="1">
        <v>41158</v>
      </c>
    </row>
    <row r="4014" spans="1:26" x14ac:dyDescent="0.25">
      <c r="A4014">
        <v>47671</v>
      </c>
      <c r="B4014">
        <v>8</v>
      </c>
      <c r="C4014" s="1">
        <v>41151</v>
      </c>
      <c r="D4014" s="1">
        <v>41163</v>
      </c>
      <c r="E4014" s="1">
        <v>41158</v>
      </c>
      <c r="F4014">
        <v>5</v>
      </c>
      <c r="G4014" t="b">
        <v>0</v>
      </c>
      <c r="H4014" s="2" t="s">
        <v>16339</v>
      </c>
      <c r="I4014" s="2" t="s">
        <v>16340</v>
      </c>
      <c r="J4014" s="2" t="s">
        <v>11982</v>
      </c>
      <c r="K4014">
        <v>29867</v>
      </c>
      <c r="L4014">
        <v>274</v>
      </c>
      <c r="M4014">
        <v>1</v>
      </c>
      <c r="N4014">
        <v>860</v>
      </c>
      <c r="O4014">
        <v>860</v>
      </c>
      <c r="P4014">
        <v>5</v>
      </c>
      <c r="Q4014">
        <v>11679</v>
      </c>
      <c r="R4014" s="2" t="s">
        <v>16341</v>
      </c>
      <c r="T4014">
        <v>40.372999999999998</v>
      </c>
      <c r="U4014">
        <v>3.2298</v>
      </c>
      <c r="V4014">
        <v>1.0093000000000001</v>
      </c>
      <c r="W4014">
        <v>44.612099999999998</v>
      </c>
      <c r="X4014" s="2"/>
      <c r="Y4014" s="2" t="s">
        <v>16342</v>
      </c>
      <c r="Z4014" s="1">
        <v>41158</v>
      </c>
    </row>
    <row r="4015" spans="1:26" x14ac:dyDescent="0.25">
      <c r="A4015">
        <v>47672</v>
      </c>
      <c r="B4015">
        <v>8</v>
      </c>
      <c r="C4015" s="1">
        <v>41151</v>
      </c>
      <c r="D4015" s="1">
        <v>41163</v>
      </c>
      <c r="E4015" s="1">
        <v>41158</v>
      </c>
      <c r="F4015">
        <v>5</v>
      </c>
      <c r="G4015" t="b">
        <v>0</v>
      </c>
      <c r="H4015" s="2" t="s">
        <v>16343</v>
      </c>
      <c r="I4015" s="2" t="s">
        <v>16344</v>
      </c>
      <c r="J4015" s="2" t="s">
        <v>88</v>
      </c>
      <c r="K4015">
        <v>29890</v>
      </c>
      <c r="L4015">
        <v>283</v>
      </c>
      <c r="M4015">
        <v>1</v>
      </c>
      <c r="N4015">
        <v>855</v>
      </c>
      <c r="O4015">
        <v>855</v>
      </c>
      <c r="P4015">
        <v>5</v>
      </c>
      <c r="Q4015">
        <v>13693</v>
      </c>
      <c r="R4015" s="2" t="s">
        <v>16345</v>
      </c>
      <c r="T4015">
        <v>70.644499999999994</v>
      </c>
      <c r="U4015">
        <v>6.1224999999999996</v>
      </c>
      <c r="V4015">
        <v>1.9133</v>
      </c>
      <c r="W4015">
        <v>78.680300000000003</v>
      </c>
      <c r="X4015" s="2"/>
      <c r="Y4015" s="2" t="s">
        <v>16346</v>
      </c>
      <c r="Z4015" s="1">
        <v>41158</v>
      </c>
    </row>
    <row r="4016" spans="1:26" x14ac:dyDescent="0.25">
      <c r="A4016">
        <v>47673</v>
      </c>
      <c r="B4016">
        <v>8</v>
      </c>
      <c r="C4016" s="1">
        <v>41151</v>
      </c>
      <c r="D4016" s="1">
        <v>41163</v>
      </c>
      <c r="E4016" s="1">
        <v>41158</v>
      </c>
      <c r="F4016">
        <v>5</v>
      </c>
      <c r="G4016" t="b">
        <v>0</v>
      </c>
      <c r="H4016" s="2" t="s">
        <v>16347</v>
      </c>
      <c r="I4016" s="2" t="s">
        <v>16348</v>
      </c>
      <c r="J4016" s="2" t="s">
        <v>93</v>
      </c>
      <c r="K4016">
        <v>30067</v>
      </c>
      <c r="L4016">
        <v>289</v>
      </c>
      <c r="M4016">
        <v>6</v>
      </c>
      <c r="N4016">
        <v>464</v>
      </c>
      <c r="O4016">
        <v>464</v>
      </c>
      <c r="P4016">
        <v>5</v>
      </c>
      <c r="Q4016">
        <v>3980</v>
      </c>
      <c r="R4016" s="2" t="s">
        <v>16349</v>
      </c>
      <c r="S4016">
        <v>5399</v>
      </c>
      <c r="T4016">
        <v>30842.666700000002</v>
      </c>
      <c r="U4016">
        <v>2971.1831000000002</v>
      </c>
      <c r="V4016">
        <v>928.49469999999997</v>
      </c>
      <c r="W4016">
        <v>34742.344499999999</v>
      </c>
      <c r="X4016" s="2"/>
      <c r="Y4016" s="2" t="s">
        <v>16350</v>
      </c>
      <c r="Z4016" s="1">
        <v>41158</v>
      </c>
    </row>
    <row r="4017" spans="1:26" x14ac:dyDescent="0.25">
      <c r="A4017">
        <v>47674</v>
      </c>
      <c r="B4017">
        <v>8</v>
      </c>
      <c r="C4017" s="1">
        <v>41151</v>
      </c>
      <c r="D4017" s="1">
        <v>41163</v>
      </c>
      <c r="E4017" s="1">
        <v>41158</v>
      </c>
      <c r="F4017">
        <v>5</v>
      </c>
      <c r="G4017" t="b">
        <v>0</v>
      </c>
      <c r="H4017" s="2" t="s">
        <v>16351</v>
      </c>
      <c r="I4017" s="2" t="s">
        <v>16352</v>
      </c>
      <c r="J4017" s="2" t="s">
        <v>2719</v>
      </c>
      <c r="K4017">
        <v>29973</v>
      </c>
      <c r="L4017">
        <v>275</v>
      </c>
      <c r="M4017">
        <v>3</v>
      </c>
      <c r="N4017">
        <v>825</v>
      </c>
      <c r="O4017">
        <v>825</v>
      </c>
      <c r="P4017">
        <v>5</v>
      </c>
      <c r="Q4017">
        <v>15875</v>
      </c>
      <c r="R4017" s="2" t="s">
        <v>16353</v>
      </c>
      <c r="T4017">
        <v>7719.3209999999999</v>
      </c>
      <c r="U4017">
        <v>741.5951</v>
      </c>
      <c r="V4017">
        <v>231.74850000000001</v>
      </c>
      <c r="W4017">
        <v>8692.6646000000001</v>
      </c>
      <c r="X4017" s="2"/>
      <c r="Y4017" s="2" t="s">
        <v>16354</v>
      </c>
      <c r="Z4017" s="1">
        <v>41158</v>
      </c>
    </row>
    <row r="4018" spans="1:26" x14ac:dyDescent="0.25">
      <c r="A4018">
        <v>47675</v>
      </c>
      <c r="B4018">
        <v>8</v>
      </c>
      <c r="C4018" s="1">
        <v>41151</v>
      </c>
      <c r="D4018" s="1">
        <v>41163</v>
      </c>
      <c r="E4018" s="1">
        <v>41158</v>
      </c>
      <c r="F4018">
        <v>5</v>
      </c>
      <c r="G4018" t="b">
        <v>0</v>
      </c>
      <c r="H4018" s="2" t="s">
        <v>16355</v>
      </c>
      <c r="I4018" s="2" t="s">
        <v>16356</v>
      </c>
      <c r="J4018" s="2" t="s">
        <v>98</v>
      </c>
      <c r="K4018">
        <v>29844</v>
      </c>
      <c r="L4018">
        <v>275</v>
      </c>
      <c r="M4018">
        <v>2</v>
      </c>
      <c r="N4018">
        <v>821</v>
      </c>
      <c r="O4018">
        <v>821</v>
      </c>
      <c r="P4018">
        <v>5</v>
      </c>
      <c r="Q4018">
        <v>1417</v>
      </c>
      <c r="R4018" s="2" t="s">
        <v>16357</v>
      </c>
      <c r="T4018">
        <v>47948.751600000003</v>
      </c>
      <c r="U4018">
        <v>4595.2331000000004</v>
      </c>
      <c r="V4018">
        <v>1436.0102999999999</v>
      </c>
      <c r="W4018">
        <v>53979.995000000003</v>
      </c>
      <c r="X4018" s="2"/>
      <c r="Y4018" s="2" t="s">
        <v>16358</v>
      </c>
      <c r="Z4018" s="1">
        <v>41158</v>
      </c>
    </row>
    <row r="4019" spans="1:26" x14ac:dyDescent="0.25">
      <c r="A4019">
        <v>47676</v>
      </c>
      <c r="B4019">
        <v>8</v>
      </c>
      <c r="C4019" s="1">
        <v>41151</v>
      </c>
      <c r="D4019" s="1">
        <v>41163</v>
      </c>
      <c r="E4019" s="1">
        <v>41158</v>
      </c>
      <c r="F4019">
        <v>5</v>
      </c>
      <c r="G4019" t="b">
        <v>0</v>
      </c>
      <c r="H4019" s="2" t="s">
        <v>16359</v>
      </c>
      <c r="I4019" s="2" t="s">
        <v>16360</v>
      </c>
      <c r="J4019" s="2" t="s">
        <v>12008</v>
      </c>
      <c r="K4019">
        <v>29605</v>
      </c>
      <c r="L4019">
        <v>274</v>
      </c>
      <c r="M4019">
        <v>4</v>
      </c>
      <c r="N4019">
        <v>1060</v>
      </c>
      <c r="O4019">
        <v>1060</v>
      </c>
      <c r="P4019">
        <v>5</v>
      </c>
      <c r="Q4019">
        <v>16021</v>
      </c>
      <c r="R4019" s="2" t="s">
        <v>16361</v>
      </c>
      <c r="T4019">
        <v>29482.060300000001</v>
      </c>
      <c r="U4019">
        <v>2837.3044</v>
      </c>
      <c r="V4019">
        <v>886.6576</v>
      </c>
      <c r="W4019">
        <v>33206.022299999997</v>
      </c>
      <c r="X4019" s="2"/>
      <c r="Y4019" s="2" t="s">
        <v>16362</v>
      </c>
      <c r="Z4019" s="1">
        <v>41158</v>
      </c>
    </row>
    <row r="4020" spans="1:26" x14ac:dyDescent="0.25">
      <c r="A4020">
        <v>47677</v>
      </c>
      <c r="B4020">
        <v>8</v>
      </c>
      <c r="C4020" s="1">
        <v>41151</v>
      </c>
      <c r="D4020" s="1">
        <v>41163</v>
      </c>
      <c r="E4020" s="1">
        <v>41158</v>
      </c>
      <c r="F4020">
        <v>5</v>
      </c>
      <c r="G4020" t="b">
        <v>0</v>
      </c>
      <c r="H4020" s="2" t="s">
        <v>16363</v>
      </c>
      <c r="I4020" s="2" t="s">
        <v>16364</v>
      </c>
      <c r="J4020" s="2" t="s">
        <v>12013</v>
      </c>
      <c r="K4020">
        <v>29744</v>
      </c>
      <c r="L4020">
        <v>276</v>
      </c>
      <c r="M4020">
        <v>4</v>
      </c>
      <c r="N4020">
        <v>1068</v>
      </c>
      <c r="O4020">
        <v>1068</v>
      </c>
      <c r="P4020">
        <v>5</v>
      </c>
      <c r="Q4020">
        <v>12</v>
      </c>
      <c r="R4020" s="2" t="s">
        <v>16365</v>
      </c>
      <c r="T4020">
        <v>41679.278200000001</v>
      </c>
      <c r="U4020">
        <v>3995.2714000000001</v>
      </c>
      <c r="V4020">
        <v>1248.5223000000001</v>
      </c>
      <c r="W4020">
        <v>46923.071900000003</v>
      </c>
      <c r="X4020" s="2"/>
      <c r="Y4020" s="2" t="s">
        <v>16366</v>
      </c>
      <c r="Z4020" s="1">
        <v>41158</v>
      </c>
    </row>
    <row r="4021" spans="1:26" x14ac:dyDescent="0.25">
      <c r="A4021">
        <v>47678</v>
      </c>
      <c r="B4021">
        <v>8</v>
      </c>
      <c r="C4021" s="1">
        <v>41151</v>
      </c>
      <c r="D4021" s="1">
        <v>41163</v>
      </c>
      <c r="E4021" s="1">
        <v>41158</v>
      </c>
      <c r="F4021">
        <v>5</v>
      </c>
      <c r="G4021" t="b">
        <v>0</v>
      </c>
      <c r="H4021" s="2" t="s">
        <v>16367</v>
      </c>
      <c r="I4021" s="2" t="s">
        <v>16368</v>
      </c>
      <c r="J4021" s="2" t="s">
        <v>12023</v>
      </c>
      <c r="K4021">
        <v>29613</v>
      </c>
      <c r="L4021">
        <v>290</v>
      </c>
      <c r="M4021">
        <v>7</v>
      </c>
      <c r="N4021">
        <v>689</v>
      </c>
      <c r="O4021">
        <v>689</v>
      </c>
      <c r="P4021">
        <v>5</v>
      </c>
      <c r="Q4021">
        <v>18717</v>
      </c>
      <c r="R4021" s="2" t="s">
        <v>16369</v>
      </c>
      <c r="T4021">
        <v>6919.2582000000002</v>
      </c>
      <c r="U4021">
        <v>657.04380000000003</v>
      </c>
      <c r="V4021">
        <v>205.3262</v>
      </c>
      <c r="W4021">
        <v>7781.6282000000001</v>
      </c>
      <c r="X4021" s="2"/>
      <c r="Y4021" s="2" t="s">
        <v>16370</v>
      </c>
      <c r="Z4021" s="1">
        <v>41158</v>
      </c>
    </row>
    <row r="4022" spans="1:26" x14ac:dyDescent="0.25">
      <c r="A4022">
        <v>47679</v>
      </c>
      <c r="B4022">
        <v>8</v>
      </c>
      <c r="C4022" s="1">
        <v>41151</v>
      </c>
      <c r="D4022" s="1">
        <v>41163</v>
      </c>
      <c r="E4022" s="1">
        <v>41158</v>
      </c>
      <c r="F4022">
        <v>5</v>
      </c>
      <c r="G4022" t="b">
        <v>0</v>
      </c>
      <c r="H4022" s="2" t="s">
        <v>16371</v>
      </c>
      <c r="I4022" s="2" t="s">
        <v>16372</v>
      </c>
      <c r="J4022" s="2" t="s">
        <v>12003</v>
      </c>
      <c r="K4022">
        <v>30114</v>
      </c>
      <c r="L4022">
        <v>290</v>
      </c>
      <c r="M4022">
        <v>7</v>
      </c>
      <c r="N4022">
        <v>693</v>
      </c>
      <c r="O4022">
        <v>693</v>
      </c>
      <c r="P4022">
        <v>5</v>
      </c>
      <c r="Q4022">
        <v>12746</v>
      </c>
      <c r="R4022" s="2" t="s">
        <v>16373</v>
      </c>
      <c r="T4022">
        <v>348.70549999999997</v>
      </c>
      <c r="U4022">
        <v>33.069899999999997</v>
      </c>
      <c r="V4022">
        <v>10.334300000000001</v>
      </c>
      <c r="W4022">
        <v>392.10969999999998</v>
      </c>
      <c r="X4022" s="2"/>
      <c r="Y4022" s="2" t="s">
        <v>16374</v>
      </c>
      <c r="Z4022" s="1">
        <v>41158</v>
      </c>
    </row>
    <row r="4023" spans="1:26" x14ac:dyDescent="0.25">
      <c r="A4023">
        <v>47680</v>
      </c>
      <c r="B4023">
        <v>8</v>
      </c>
      <c r="C4023" s="1">
        <v>41151</v>
      </c>
      <c r="D4023" s="1">
        <v>41163</v>
      </c>
      <c r="E4023" s="1">
        <v>41158</v>
      </c>
      <c r="F4023">
        <v>5</v>
      </c>
      <c r="G4023" t="b">
        <v>0</v>
      </c>
      <c r="H4023" s="2" t="s">
        <v>16375</v>
      </c>
      <c r="I4023" s="2" t="s">
        <v>16376</v>
      </c>
      <c r="J4023" s="2" t="s">
        <v>12018</v>
      </c>
      <c r="K4023">
        <v>29909</v>
      </c>
      <c r="L4023">
        <v>290</v>
      </c>
      <c r="M4023">
        <v>7</v>
      </c>
      <c r="N4023">
        <v>694</v>
      </c>
      <c r="O4023">
        <v>694</v>
      </c>
      <c r="P4023">
        <v>5</v>
      </c>
      <c r="Q4023">
        <v>13779</v>
      </c>
      <c r="R4023" s="2" t="s">
        <v>16377</v>
      </c>
      <c r="T4023">
        <v>29157.547299999998</v>
      </c>
      <c r="U4023">
        <v>2791.0261999999998</v>
      </c>
      <c r="V4023">
        <v>872.19569999999999</v>
      </c>
      <c r="W4023">
        <v>32820.769200000002</v>
      </c>
      <c r="X4023" s="2"/>
      <c r="Y4023" s="2" t="s">
        <v>16378</v>
      </c>
      <c r="Z4023" s="1">
        <v>41158</v>
      </c>
    </row>
    <row r="4024" spans="1:26" x14ac:dyDescent="0.25">
      <c r="A4024">
        <v>47681</v>
      </c>
      <c r="B4024">
        <v>8</v>
      </c>
      <c r="C4024" s="1">
        <v>41151</v>
      </c>
      <c r="D4024" s="1">
        <v>41163</v>
      </c>
      <c r="E4024" s="1">
        <v>41158</v>
      </c>
      <c r="F4024">
        <v>5</v>
      </c>
      <c r="G4024" t="b">
        <v>0</v>
      </c>
      <c r="H4024" s="2" t="s">
        <v>16379</v>
      </c>
      <c r="I4024" s="2" t="s">
        <v>16380</v>
      </c>
      <c r="J4024" s="2" t="s">
        <v>12037</v>
      </c>
      <c r="K4024">
        <v>30075</v>
      </c>
      <c r="L4024">
        <v>279</v>
      </c>
      <c r="M4024">
        <v>5</v>
      </c>
      <c r="N4024">
        <v>968</v>
      </c>
      <c r="O4024">
        <v>968</v>
      </c>
      <c r="P4024">
        <v>5</v>
      </c>
      <c r="Q4024">
        <v>2571</v>
      </c>
      <c r="R4024" s="2" t="s">
        <v>16381</v>
      </c>
      <c r="T4024">
        <v>28874.447100000001</v>
      </c>
      <c r="U4024">
        <v>2761.2501999999999</v>
      </c>
      <c r="V4024">
        <v>862.89070000000004</v>
      </c>
      <c r="W4024">
        <v>32498.588</v>
      </c>
      <c r="X4024" s="2"/>
      <c r="Y4024" s="2" t="s">
        <v>16382</v>
      </c>
      <c r="Z4024" s="1">
        <v>41158</v>
      </c>
    </row>
    <row r="4025" spans="1:26" x14ac:dyDescent="0.25">
      <c r="A4025">
        <v>47682</v>
      </c>
      <c r="B4025">
        <v>8</v>
      </c>
      <c r="C4025" s="1">
        <v>41151</v>
      </c>
      <c r="D4025" s="1">
        <v>41163</v>
      </c>
      <c r="E4025" s="1">
        <v>41158</v>
      </c>
      <c r="F4025">
        <v>5</v>
      </c>
      <c r="G4025" t="b">
        <v>0</v>
      </c>
      <c r="H4025" s="2" t="s">
        <v>16383</v>
      </c>
      <c r="I4025" s="2" t="s">
        <v>16384</v>
      </c>
      <c r="J4025" s="2" t="s">
        <v>12028</v>
      </c>
      <c r="K4025">
        <v>29604</v>
      </c>
      <c r="L4025">
        <v>279</v>
      </c>
      <c r="M4025">
        <v>5</v>
      </c>
      <c r="N4025">
        <v>956</v>
      </c>
      <c r="O4025">
        <v>956</v>
      </c>
      <c r="P4025">
        <v>5</v>
      </c>
      <c r="Q4025">
        <v>18868</v>
      </c>
      <c r="R4025" s="2" t="s">
        <v>16385</v>
      </c>
      <c r="T4025">
        <v>264.71100000000001</v>
      </c>
      <c r="U4025">
        <v>25.297599999999999</v>
      </c>
      <c r="V4025">
        <v>7.9055</v>
      </c>
      <c r="W4025">
        <v>297.91410000000002</v>
      </c>
      <c r="X4025" s="2"/>
      <c r="Y4025" s="2" t="s">
        <v>16386</v>
      </c>
      <c r="Z4025" s="1">
        <v>41158</v>
      </c>
    </row>
    <row r="4026" spans="1:26" x14ac:dyDescent="0.25">
      <c r="A4026">
        <v>47683</v>
      </c>
      <c r="B4026">
        <v>8</v>
      </c>
      <c r="C4026" s="1">
        <v>41151</v>
      </c>
      <c r="D4026" s="1">
        <v>41163</v>
      </c>
      <c r="E4026" s="1">
        <v>41158</v>
      </c>
      <c r="F4026">
        <v>5</v>
      </c>
      <c r="G4026" t="b">
        <v>0</v>
      </c>
      <c r="H4026" s="2" t="s">
        <v>16387</v>
      </c>
      <c r="I4026" s="2" t="s">
        <v>16388</v>
      </c>
      <c r="J4026" s="2" t="s">
        <v>108</v>
      </c>
      <c r="K4026">
        <v>29827</v>
      </c>
      <c r="L4026">
        <v>277</v>
      </c>
      <c r="M4026">
        <v>3</v>
      </c>
      <c r="N4026">
        <v>631</v>
      </c>
      <c r="O4026">
        <v>631</v>
      </c>
      <c r="P4026">
        <v>5</v>
      </c>
      <c r="Q4026">
        <v>11886</v>
      </c>
      <c r="R4026" s="2" t="s">
        <v>16389</v>
      </c>
      <c r="T4026">
        <v>82582.822199999995</v>
      </c>
      <c r="U4026">
        <v>7939.7536</v>
      </c>
      <c r="V4026">
        <v>2481.1729999999998</v>
      </c>
      <c r="W4026">
        <v>93003.748800000001</v>
      </c>
      <c r="X4026" s="2"/>
      <c r="Y4026" s="2" t="s">
        <v>16390</v>
      </c>
      <c r="Z4026" s="1">
        <v>41158</v>
      </c>
    </row>
    <row r="4027" spans="1:26" x14ac:dyDescent="0.25">
      <c r="A4027">
        <v>47684</v>
      </c>
      <c r="B4027">
        <v>8</v>
      </c>
      <c r="C4027" s="1">
        <v>41151</v>
      </c>
      <c r="D4027" s="1">
        <v>41163</v>
      </c>
      <c r="E4027" s="1">
        <v>41158</v>
      </c>
      <c r="F4027">
        <v>5</v>
      </c>
      <c r="G4027" t="b">
        <v>0</v>
      </c>
      <c r="H4027" s="2" t="s">
        <v>16391</v>
      </c>
      <c r="I4027" s="2" t="s">
        <v>16392</v>
      </c>
      <c r="J4027" s="2" t="s">
        <v>113</v>
      </c>
      <c r="K4027">
        <v>29811</v>
      </c>
      <c r="L4027">
        <v>275</v>
      </c>
      <c r="M4027">
        <v>5</v>
      </c>
      <c r="N4027">
        <v>755</v>
      </c>
      <c r="O4027">
        <v>755</v>
      </c>
      <c r="P4027">
        <v>5</v>
      </c>
      <c r="Q4027">
        <v>18153</v>
      </c>
      <c r="R4027" s="2" t="s">
        <v>16393</v>
      </c>
      <c r="T4027">
        <v>1692.4137000000001</v>
      </c>
      <c r="U4027">
        <v>158.1508</v>
      </c>
      <c r="V4027">
        <v>49.4221</v>
      </c>
      <c r="W4027">
        <v>1899.9866</v>
      </c>
      <c r="X4027" s="2"/>
      <c r="Y4027" s="2" t="s">
        <v>16394</v>
      </c>
      <c r="Z4027" s="1">
        <v>41158</v>
      </c>
    </row>
    <row r="4028" spans="1:26" x14ac:dyDescent="0.25">
      <c r="A4028">
        <v>47685</v>
      </c>
      <c r="B4028">
        <v>8</v>
      </c>
      <c r="C4028" s="1">
        <v>41151</v>
      </c>
      <c r="D4028" s="1">
        <v>41163</v>
      </c>
      <c r="E4028" s="1">
        <v>41158</v>
      </c>
      <c r="F4028">
        <v>5</v>
      </c>
      <c r="G4028" t="b">
        <v>0</v>
      </c>
      <c r="H4028" s="2" t="s">
        <v>16395</v>
      </c>
      <c r="I4028" s="2" t="s">
        <v>16396</v>
      </c>
      <c r="J4028" s="2" t="s">
        <v>12051</v>
      </c>
      <c r="K4028">
        <v>29647</v>
      </c>
      <c r="L4028">
        <v>275</v>
      </c>
      <c r="M4028">
        <v>2</v>
      </c>
      <c r="N4028">
        <v>820</v>
      </c>
      <c r="O4028">
        <v>820</v>
      </c>
      <c r="P4028">
        <v>5</v>
      </c>
      <c r="Q4028">
        <v>17774</v>
      </c>
      <c r="R4028" s="2" t="s">
        <v>16397</v>
      </c>
      <c r="T4028">
        <v>51197.988100000002</v>
      </c>
      <c r="U4028">
        <v>4917.5859</v>
      </c>
      <c r="V4028">
        <v>1536.7456</v>
      </c>
      <c r="W4028">
        <v>57652.319600000003</v>
      </c>
      <c r="X4028" s="2"/>
      <c r="Y4028" s="2" t="s">
        <v>16398</v>
      </c>
      <c r="Z4028" s="1">
        <v>41158</v>
      </c>
    </row>
    <row r="4029" spans="1:26" x14ac:dyDescent="0.25">
      <c r="A4029">
        <v>47686</v>
      </c>
      <c r="B4029">
        <v>8</v>
      </c>
      <c r="C4029" s="1">
        <v>41151</v>
      </c>
      <c r="D4029" s="1">
        <v>41163</v>
      </c>
      <c r="E4029" s="1">
        <v>41158</v>
      </c>
      <c r="F4029">
        <v>5</v>
      </c>
      <c r="G4029" t="b">
        <v>0</v>
      </c>
      <c r="H4029" s="2" t="s">
        <v>16399</v>
      </c>
      <c r="I4029" s="2" t="s">
        <v>16400</v>
      </c>
      <c r="J4029" s="2" t="s">
        <v>118</v>
      </c>
      <c r="K4029">
        <v>29824</v>
      </c>
      <c r="L4029">
        <v>278</v>
      </c>
      <c r="M4029">
        <v>6</v>
      </c>
      <c r="N4029">
        <v>556</v>
      </c>
      <c r="O4029">
        <v>556</v>
      </c>
      <c r="P4029">
        <v>5</v>
      </c>
      <c r="Q4029">
        <v>14030</v>
      </c>
      <c r="R4029" s="2" t="s">
        <v>16401</v>
      </c>
      <c r="S4029">
        <v>5399</v>
      </c>
      <c r="T4029">
        <v>65.601799999999997</v>
      </c>
      <c r="U4029">
        <v>6.4726999999999997</v>
      </c>
      <c r="V4029">
        <v>2.0226999999999999</v>
      </c>
      <c r="W4029">
        <v>74.097200000000001</v>
      </c>
      <c r="X4029" s="2"/>
      <c r="Y4029" s="2" t="s">
        <v>16402</v>
      </c>
      <c r="Z4029" s="1">
        <v>41158</v>
      </c>
    </row>
    <row r="4030" spans="1:26" x14ac:dyDescent="0.25">
      <c r="A4030">
        <v>47687</v>
      </c>
      <c r="B4030">
        <v>8</v>
      </c>
      <c r="C4030" s="1">
        <v>41151</v>
      </c>
      <c r="D4030" s="1">
        <v>41163</v>
      </c>
      <c r="E4030" s="1">
        <v>41158</v>
      </c>
      <c r="F4030">
        <v>5</v>
      </c>
      <c r="G4030" t="b">
        <v>0</v>
      </c>
      <c r="H4030" s="2" t="s">
        <v>16403</v>
      </c>
      <c r="I4030" s="2" t="s">
        <v>16404</v>
      </c>
      <c r="J4030" s="2" t="s">
        <v>123</v>
      </c>
      <c r="K4030">
        <v>29889</v>
      </c>
      <c r="L4030">
        <v>281</v>
      </c>
      <c r="M4030">
        <v>4</v>
      </c>
      <c r="N4030">
        <v>1021</v>
      </c>
      <c r="O4030">
        <v>1021</v>
      </c>
      <c r="P4030">
        <v>5</v>
      </c>
      <c r="Q4030">
        <v>5093</v>
      </c>
      <c r="R4030" s="2" t="s">
        <v>16405</v>
      </c>
      <c r="T4030">
        <v>47238.652099999999</v>
      </c>
      <c r="U4030">
        <v>4535.1275999999998</v>
      </c>
      <c r="V4030">
        <v>1417.2274</v>
      </c>
      <c r="W4030">
        <v>53191.007100000003</v>
      </c>
      <c r="X4030" s="2"/>
      <c r="Y4030" s="2" t="s">
        <v>16406</v>
      </c>
      <c r="Z4030" s="1">
        <v>41158</v>
      </c>
    </row>
    <row r="4031" spans="1:26" x14ac:dyDescent="0.25">
      <c r="A4031">
        <v>47688</v>
      </c>
      <c r="B4031">
        <v>8</v>
      </c>
      <c r="C4031" s="1">
        <v>41151</v>
      </c>
      <c r="D4031" s="1">
        <v>41163</v>
      </c>
      <c r="E4031" s="1">
        <v>41158</v>
      </c>
      <c r="F4031">
        <v>5</v>
      </c>
      <c r="G4031" t="b">
        <v>0</v>
      </c>
      <c r="H4031" s="2" t="s">
        <v>16407</v>
      </c>
      <c r="I4031" s="2" t="s">
        <v>16408</v>
      </c>
      <c r="J4031" s="2" t="s">
        <v>16409</v>
      </c>
      <c r="K4031">
        <v>29532</v>
      </c>
      <c r="L4031">
        <v>283</v>
      </c>
      <c r="M4031">
        <v>1</v>
      </c>
      <c r="N4031">
        <v>881</v>
      </c>
      <c r="O4031">
        <v>881</v>
      </c>
      <c r="P4031">
        <v>5</v>
      </c>
      <c r="Q4031">
        <v>5409</v>
      </c>
      <c r="R4031" s="2" t="s">
        <v>16410</v>
      </c>
      <c r="T4031">
        <v>2485.7035999999998</v>
      </c>
      <c r="U4031">
        <v>238.6275</v>
      </c>
      <c r="V4031">
        <v>74.571100000000001</v>
      </c>
      <c r="W4031">
        <v>2798.9022</v>
      </c>
      <c r="X4031" s="2"/>
      <c r="Y4031" s="2" t="s">
        <v>16411</v>
      </c>
      <c r="Z4031" s="1">
        <v>41158</v>
      </c>
    </row>
    <row r="4032" spans="1:26" x14ac:dyDescent="0.25">
      <c r="A4032">
        <v>47689</v>
      </c>
      <c r="B4032">
        <v>8</v>
      </c>
      <c r="C4032" s="1">
        <v>41151</v>
      </c>
      <c r="D4032" s="1">
        <v>41163</v>
      </c>
      <c r="E4032" s="1">
        <v>41158</v>
      </c>
      <c r="F4032">
        <v>5</v>
      </c>
      <c r="G4032" t="b">
        <v>0</v>
      </c>
      <c r="H4032" s="2" t="s">
        <v>16412</v>
      </c>
      <c r="I4032" s="2" t="s">
        <v>16413</v>
      </c>
      <c r="J4032" s="2" t="s">
        <v>133</v>
      </c>
      <c r="K4032">
        <v>29489</v>
      </c>
      <c r="L4032">
        <v>281</v>
      </c>
      <c r="M4032">
        <v>4</v>
      </c>
      <c r="N4032">
        <v>1069</v>
      </c>
      <c r="O4032">
        <v>1069</v>
      </c>
      <c r="P4032">
        <v>5</v>
      </c>
      <c r="Q4032">
        <v>6653</v>
      </c>
      <c r="R4032" s="2" t="s">
        <v>16414</v>
      </c>
      <c r="T4032">
        <v>812.42740000000003</v>
      </c>
      <c r="U4032">
        <v>78.389300000000006</v>
      </c>
      <c r="V4032">
        <v>24.496600000000001</v>
      </c>
      <c r="W4032">
        <v>915.31330000000003</v>
      </c>
      <c r="X4032" s="2"/>
      <c r="Y4032" s="2" t="s">
        <v>16415</v>
      </c>
      <c r="Z4032" s="1">
        <v>41158</v>
      </c>
    </row>
    <row r="4033" spans="1:26" x14ac:dyDescent="0.25">
      <c r="A4033">
        <v>47690</v>
      </c>
      <c r="B4033">
        <v>8</v>
      </c>
      <c r="C4033" s="1">
        <v>41151</v>
      </c>
      <c r="D4033" s="1">
        <v>41163</v>
      </c>
      <c r="E4033" s="1">
        <v>41158</v>
      </c>
      <c r="F4033">
        <v>5</v>
      </c>
      <c r="G4033" t="b">
        <v>0</v>
      </c>
      <c r="H4033" s="2" t="s">
        <v>16416</v>
      </c>
      <c r="I4033" s="2" t="s">
        <v>16417</v>
      </c>
      <c r="J4033" s="2" t="s">
        <v>128</v>
      </c>
      <c r="K4033">
        <v>29761</v>
      </c>
      <c r="L4033">
        <v>278</v>
      </c>
      <c r="M4033">
        <v>6</v>
      </c>
      <c r="N4033">
        <v>525</v>
      </c>
      <c r="O4033">
        <v>525</v>
      </c>
      <c r="P4033">
        <v>5</v>
      </c>
      <c r="Q4033">
        <v>5439</v>
      </c>
      <c r="R4033" s="2" t="s">
        <v>16418</v>
      </c>
      <c r="S4033">
        <v>5399</v>
      </c>
      <c r="T4033">
        <v>2960.1511</v>
      </c>
      <c r="U4033">
        <v>283.17399999999998</v>
      </c>
      <c r="V4033">
        <v>88.491900000000001</v>
      </c>
      <c r="W4033">
        <v>3331.817</v>
      </c>
      <c r="X4033" s="2"/>
      <c r="Y4033" s="2" t="s">
        <v>16419</v>
      </c>
      <c r="Z4033" s="1">
        <v>41158</v>
      </c>
    </row>
    <row r="4034" spans="1:26" x14ac:dyDescent="0.25">
      <c r="A4034">
        <v>47691</v>
      </c>
      <c r="B4034">
        <v>8</v>
      </c>
      <c r="C4034" s="1">
        <v>41151</v>
      </c>
      <c r="D4034" s="1">
        <v>41163</v>
      </c>
      <c r="E4034" s="1">
        <v>41158</v>
      </c>
      <c r="F4034">
        <v>5</v>
      </c>
      <c r="G4034" t="b">
        <v>0</v>
      </c>
      <c r="H4034" s="2" t="s">
        <v>16420</v>
      </c>
      <c r="I4034" s="2" t="s">
        <v>16421</v>
      </c>
      <c r="J4034" s="2" t="s">
        <v>12060</v>
      </c>
      <c r="K4034">
        <v>30041</v>
      </c>
      <c r="L4034">
        <v>279</v>
      </c>
      <c r="M4034">
        <v>5</v>
      </c>
      <c r="N4034">
        <v>981</v>
      </c>
      <c r="O4034">
        <v>981</v>
      </c>
      <c r="P4034">
        <v>5</v>
      </c>
      <c r="Q4034">
        <v>8784</v>
      </c>
      <c r="R4034" s="2" t="s">
        <v>16422</v>
      </c>
      <c r="T4034">
        <v>40.372999999999998</v>
      </c>
      <c r="U4034">
        <v>3.2298</v>
      </c>
      <c r="V4034">
        <v>1.0093000000000001</v>
      </c>
      <c r="W4034">
        <v>44.612099999999998</v>
      </c>
      <c r="X4034" s="2"/>
      <c r="Y4034" s="2" t="s">
        <v>16423</v>
      </c>
      <c r="Z4034" s="1">
        <v>41158</v>
      </c>
    </row>
    <row r="4035" spans="1:26" x14ac:dyDescent="0.25">
      <c r="A4035">
        <v>47692</v>
      </c>
      <c r="B4035">
        <v>8</v>
      </c>
      <c r="C4035" s="1">
        <v>41151</v>
      </c>
      <c r="D4035" s="1">
        <v>41163</v>
      </c>
      <c r="E4035" s="1">
        <v>41158</v>
      </c>
      <c r="F4035">
        <v>5</v>
      </c>
      <c r="G4035" t="b">
        <v>0</v>
      </c>
      <c r="H4035" s="2" t="s">
        <v>16424</v>
      </c>
      <c r="I4035" s="2" t="s">
        <v>16425</v>
      </c>
      <c r="J4035" s="2" t="s">
        <v>12247</v>
      </c>
      <c r="K4035">
        <v>29805</v>
      </c>
      <c r="L4035">
        <v>281</v>
      </c>
      <c r="M4035">
        <v>4</v>
      </c>
      <c r="N4035">
        <v>994</v>
      </c>
      <c r="O4035">
        <v>994</v>
      </c>
      <c r="P4035">
        <v>5</v>
      </c>
      <c r="Q4035">
        <v>8217</v>
      </c>
      <c r="R4035" s="2" t="s">
        <v>16426</v>
      </c>
      <c r="T4035">
        <v>3604.1268</v>
      </c>
      <c r="U4035">
        <v>343.86130000000003</v>
      </c>
      <c r="V4035">
        <v>107.4567</v>
      </c>
      <c r="W4035">
        <v>4055.4448000000002</v>
      </c>
      <c r="X4035" s="2"/>
      <c r="Y4035" s="2" t="s">
        <v>16427</v>
      </c>
      <c r="Z4035" s="1">
        <v>41158</v>
      </c>
    </row>
    <row r="4036" spans="1:26" x14ac:dyDescent="0.25">
      <c r="A4036">
        <v>47693</v>
      </c>
      <c r="B4036">
        <v>8</v>
      </c>
      <c r="C4036" s="1">
        <v>41151</v>
      </c>
      <c r="D4036" s="1">
        <v>41163</v>
      </c>
      <c r="E4036" s="1">
        <v>41158</v>
      </c>
      <c r="F4036">
        <v>5</v>
      </c>
      <c r="G4036" t="b">
        <v>0</v>
      </c>
      <c r="H4036" s="2" t="s">
        <v>16428</v>
      </c>
      <c r="I4036" s="2" t="s">
        <v>16429</v>
      </c>
      <c r="J4036" s="2" t="s">
        <v>28</v>
      </c>
      <c r="K4036">
        <v>29825</v>
      </c>
      <c r="L4036">
        <v>279</v>
      </c>
      <c r="M4036">
        <v>5</v>
      </c>
      <c r="N4036">
        <v>985</v>
      </c>
      <c r="O4036">
        <v>985</v>
      </c>
      <c r="P4036">
        <v>5</v>
      </c>
      <c r="Q4036">
        <v>16281</v>
      </c>
      <c r="R4036" s="2" t="s">
        <v>16430</v>
      </c>
      <c r="T4036">
        <v>33129.161699999997</v>
      </c>
      <c r="U4036">
        <v>3174.6895</v>
      </c>
      <c r="V4036">
        <v>992.09050000000002</v>
      </c>
      <c r="W4036">
        <v>37295.941700000003</v>
      </c>
      <c r="X4036" s="2"/>
      <c r="Y4036" s="2" t="s">
        <v>16431</v>
      </c>
      <c r="Z4036" s="1">
        <v>41158</v>
      </c>
    </row>
    <row r="4037" spans="1:26" x14ac:dyDescent="0.25">
      <c r="A4037">
        <v>47694</v>
      </c>
      <c r="B4037">
        <v>8</v>
      </c>
      <c r="C4037" s="1">
        <v>41151</v>
      </c>
      <c r="D4037" s="1">
        <v>41163</v>
      </c>
      <c r="E4037" s="1">
        <v>41158</v>
      </c>
      <c r="F4037">
        <v>5</v>
      </c>
      <c r="G4037" t="b">
        <v>0</v>
      </c>
      <c r="H4037" s="2" t="s">
        <v>16432</v>
      </c>
      <c r="I4037" s="2" t="s">
        <v>16433</v>
      </c>
      <c r="J4037" s="2" t="s">
        <v>12096</v>
      </c>
      <c r="K4037">
        <v>29689</v>
      </c>
      <c r="L4037">
        <v>283</v>
      </c>
      <c r="M4037">
        <v>1</v>
      </c>
      <c r="N4037">
        <v>865</v>
      </c>
      <c r="O4037">
        <v>865</v>
      </c>
      <c r="P4037">
        <v>5</v>
      </c>
      <c r="Q4037">
        <v>3070</v>
      </c>
      <c r="R4037" s="2" t="s">
        <v>16434</v>
      </c>
      <c r="T4037">
        <v>72337.828800000003</v>
      </c>
      <c r="U4037">
        <v>7004.4414999999999</v>
      </c>
      <c r="V4037">
        <v>2188.8879999999999</v>
      </c>
      <c r="W4037">
        <v>81531.158299999996</v>
      </c>
      <c r="X4037" s="2"/>
      <c r="Y4037" s="2" t="s">
        <v>16435</v>
      </c>
      <c r="Z4037" s="1">
        <v>41158</v>
      </c>
    </row>
    <row r="4038" spans="1:26" x14ac:dyDescent="0.25">
      <c r="A4038">
        <v>47695</v>
      </c>
      <c r="B4038">
        <v>8</v>
      </c>
      <c r="C4038" s="1">
        <v>41151</v>
      </c>
      <c r="D4038" s="1">
        <v>41163</v>
      </c>
      <c r="E4038" s="1">
        <v>41158</v>
      </c>
      <c r="F4038">
        <v>5</v>
      </c>
      <c r="G4038" t="b">
        <v>0</v>
      </c>
      <c r="H4038" s="2" t="s">
        <v>16436</v>
      </c>
      <c r="I4038" s="2" t="s">
        <v>16437</v>
      </c>
      <c r="J4038" s="2" t="s">
        <v>12110</v>
      </c>
      <c r="K4038">
        <v>30018</v>
      </c>
      <c r="L4038">
        <v>280</v>
      </c>
      <c r="M4038">
        <v>1</v>
      </c>
      <c r="N4038">
        <v>868</v>
      </c>
      <c r="O4038">
        <v>9</v>
      </c>
      <c r="P4038">
        <v>5</v>
      </c>
      <c r="Q4038">
        <v>17239</v>
      </c>
      <c r="R4038" s="2" t="s">
        <v>16438</v>
      </c>
      <c r="T4038">
        <v>113.97</v>
      </c>
      <c r="U4038">
        <v>9.8773999999999997</v>
      </c>
      <c r="V4038">
        <v>3.0867</v>
      </c>
      <c r="W4038">
        <v>126.9341</v>
      </c>
      <c r="X4038" s="2"/>
      <c r="Y4038" s="2" t="s">
        <v>16439</v>
      </c>
      <c r="Z4038" s="1">
        <v>41158</v>
      </c>
    </row>
    <row r="4039" spans="1:26" x14ac:dyDescent="0.25">
      <c r="A4039">
        <v>47696</v>
      </c>
      <c r="B4039">
        <v>8</v>
      </c>
      <c r="C4039" s="1">
        <v>41151</v>
      </c>
      <c r="D4039" s="1">
        <v>41163</v>
      </c>
      <c r="E4039" s="1">
        <v>41158</v>
      </c>
      <c r="F4039">
        <v>5</v>
      </c>
      <c r="G4039" t="b">
        <v>0</v>
      </c>
      <c r="H4039" s="2" t="s">
        <v>16440</v>
      </c>
      <c r="I4039" s="2" t="s">
        <v>16441</v>
      </c>
      <c r="J4039" s="2" t="s">
        <v>12105</v>
      </c>
      <c r="K4039">
        <v>30000</v>
      </c>
      <c r="L4039">
        <v>289</v>
      </c>
      <c r="M4039">
        <v>6</v>
      </c>
      <c r="N4039">
        <v>485</v>
      </c>
      <c r="O4039">
        <v>485</v>
      </c>
      <c r="P4039">
        <v>5</v>
      </c>
      <c r="Q4039">
        <v>6156</v>
      </c>
      <c r="R4039" s="2" t="s">
        <v>16442</v>
      </c>
      <c r="S4039">
        <v>5399</v>
      </c>
      <c r="T4039">
        <v>60516.811399999999</v>
      </c>
      <c r="U4039">
        <v>5861.5225</v>
      </c>
      <c r="V4039">
        <v>1831.7257999999999</v>
      </c>
      <c r="W4039">
        <v>68210.059699999998</v>
      </c>
      <c r="X4039" s="2"/>
      <c r="Y4039" s="2" t="s">
        <v>16443</v>
      </c>
      <c r="Z4039" s="1">
        <v>41158</v>
      </c>
    </row>
    <row r="4040" spans="1:26" x14ac:dyDescent="0.25">
      <c r="A4040">
        <v>47697</v>
      </c>
      <c r="B4040">
        <v>8</v>
      </c>
      <c r="C4040" s="1">
        <v>41151</v>
      </c>
      <c r="D4040" s="1">
        <v>41163</v>
      </c>
      <c r="E4040" s="1">
        <v>41158</v>
      </c>
      <c r="F4040">
        <v>5</v>
      </c>
      <c r="G4040" t="b">
        <v>0</v>
      </c>
      <c r="H4040" s="2" t="s">
        <v>16444</v>
      </c>
      <c r="I4040" s="2" t="s">
        <v>16445</v>
      </c>
      <c r="J4040" s="2" t="s">
        <v>16446</v>
      </c>
      <c r="K4040">
        <v>29826</v>
      </c>
      <c r="L4040">
        <v>274</v>
      </c>
      <c r="M4040">
        <v>1</v>
      </c>
      <c r="N4040">
        <v>1101</v>
      </c>
      <c r="O4040">
        <v>1101</v>
      </c>
      <c r="P4040">
        <v>5</v>
      </c>
      <c r="Q4040">
        <v>13699</v>
      </c>
      <c r="R4040" s="2" t="s">
        <v>16447</v>
      </c>
      <c r="T4040">
        <v>383.05200000000002</v>
      </c>
      <c r="U4040">
        <v>37.520899999999997</v>
      </c>
      <c r="V4040">
        <v>11.725300000000001</v>
      </c>
      <c r="W4040">
        <v>432.29820000000001</v>
      </c>
      <c r="X4040" s="2"/>
      <c r="Y4040" s="2" t="s">
        <v>16448</v>
      </c>
      <c r="Z4040" s="1">
        <v>41158</v>
      </c>
    </row>
    <row r="4041" spans="1:26" x14ac:dyDescent="0.25">
      <c r="A4041">
        <v>47698</v>
      </c>
      <c r="B4041">
        <v>8</v>
      </c>
      <c r="C4041" s="1">
        <v>41151</v>
      </c>
      <c r="D4041" s="1">
        <v>41163</v>
      </c>
      <c r="E4041" s="1">
        <v>41158</v>
      </c>
      <c r="F4041">
        <v>5</v>
      </c>
      <c r="G4041" t="b">
        <v>0</v>
      </c>
      <c r="H4041" s="2" t="s">
        <v>16449</v>
      </c>
      <c r="I4041" s="2" t="s">
        <v>16450</v>
      </c>
      <c r="J4041" s="2" t="s">
        <v>148</v>
      </c>
      <c r="K4041">
        <v>29497</v>
      </c>
      <c r="L4041">
        <v>280</v>
      </c>
      <c r="M4041">
        <v>1</v>
      </c>
      <c r="N4041">
        <v>889</v>
      </c>
      <c r="O4041">
        <v>889</v>
      </c>
      <c r="P4041">
        <v>5</v>
      </c>
      <c r="Q4041">
        <v>13045</v>
      </c>
      <c r="R4041" s="2" t="s">
        <v>16451</v>
      </c>
      <c r="T4041">
        <v>72887.410900000003</v>
      </c>
      <c r="U4041">
        <v>7005.1633000000002</v>
      </c>
      <c r="V4041">
        <v>2189.1134999999999</v>
      </c>
      <c r="W4041">
        <v>82081.687699999995</v>
      </c>
      <c r="X4041" s="2"/>
      <c r="Y4041" s="2" t="s">
        <v>16452</v>
      </c>
      <c r="Z4041" s="1">
        <v>41158</v>
      </c>
    </row>
    <row r="4042" spans="1:26" x14ac:dyDescent="0.25">
      <c r="A4042">
        <v>47699</v>
      </c>
      <c r="B4042">
        <v>8</v>
      </c>
      <c r="C4042" s="1">
        <v>41151</v>
      </c>
      <c r="D4042" s="1">
        <v>41163</v>
      </c>
      <c r="E4042" s="1">
        <v>41158</v>
      </c>
      <c r="F4042">
        <v>5</v>
      </c>
      <c r="G4042" t="b">
        <v>0</v>
      </c>
      <c r="H4042" s="2" t="s">
        <v>16453</v>
      </c>
      <c r="I4042" s="2" t="s">
        <v>16454</v>
      </c>
      <c r="J4042" s="2" t="s">
        <v>12129</v>
      </c>
      <c r="K4042">
        <v>29636</v>
      </c>
      <c r="L4042">
        <v>276</v>
      </c>
      <c r="M4042">
        <v>1</v>
      </c>
      <c r="N4042">
        <v>1105</v>
      </c>
      <c r="O4042">
        <v>1105</v>
      </c>
      <c r="P4042">
        <v>5</v>
      </c>
      <c r="Q4042">
        <v>2604</v>
      </c>
      <c r="R4042" s="2" t="s">
        <v>16455</v>
      </c>
      <c r="T4042">
        <v>6174.8609999999999</v>
      </c>
      <c r="U4042">
        <v>592.96680000000003</v>
      </c>
      <c r="V4042">
        <v>185.3021</v>
      </c>
      <c r="W4042">
        <v>6953.1298999999999</v>
      </c>
      <c r="X4042" s="2"/>
      <c r="Y4042" s="2" t="s">
        <v>16456</v>
      </c>
      <c r="Z4042" s="1">
        <v>41158</v>
      </c>
    </row>
    <row r="4043" spans="1:26" x14ac:dyDescent="0.25">
      <c r="A4043">
        <v>47700</v>
      </c>
      <c r="B4043">
        <v>8</v>
      </c>
      <c r="C4043" s="1">
        <v>41151</v>
      </c>
      <c r="D4043" s="1">
        <v>41163</v>
      </c>
      <c r="E4043" s="1">
        <v>41158</v>
      </c>
      <c r="F4043">
        <v>5</v>
      </c>
      <c r="G4043" t="b">
        <v>0</v>
      </c>
      <c r="H4043" s="2" t="s">
        <v>16457</v>
      </c>
      <c r="I4043" s="2" t="s">
        <v>16458</v>
      </c>
      <c r="J4043" s="2" t="s">
        <v>12119</v>
      </c>
      <c r="K4043">
        <v>29937</v>
      </c>
      <c r="L4043">
        <v>277</v>
      </c>
      <c r="M4043">
        <v>4</v>
      </c>
      <c r="N4043">
        <v>580</v>
      </c>
      <c r="O4043">
        <v>580</v>
      </c>
      <c r="P4043">
        <v>5</v>
      </c>
      <c r="Q4043">
        <v>5661</v>
      </c>
      <c r="R4043" s="2" t="s">
        <v>16459</v>
      </c>
      <c r="T4043">
        <v>35142.7647</v>
      </c>
      <c r="U4043">
        <v>3371.9430000000002</v>
      </c>
      <c r="V4043">
        <v>1053.7321999999999</v>
      </c>
      <c r="W4043">
        <v>39568.439899999998</v>
      </c>
      <c r="X4043" s="2"/>
      <c r="Y4043" s="2" t="s">
        <v>16460</v>
      </c>
      <c r="Z4043" s="1">
        <v>41158</v>
      </c>
    </row>
    <row r="4044" spans="1:26" x14ac:dyDescent="0.25">
      <c r="A4044">
        <v>47701</v>
      </c>
      <c r="B4044">
        <v>8</v>
      </c>
      <c r="C4044" s="1">
        <v>41151</v>
      </c>
      <c r="D4044" s="1">
        <v>41163</v>
      </c>
      <c r="E4044" s="1">
        <v>41158</v>
      </c>
      <c r="F4044">
        <v>5</v>
      </c>
      <c r="G4044" t="b">
        <v>0</v>
      </c>
      <c r="H4044" s="2" t="s">
        <v>16461</v>
      </c>
      <c r="I4044" s="2" t="s">
        <v>16462</v>
      </c>
      <c r="J4044" s="2" t="s">
        <v>12124</v>
      </c>
      <c r="K4044">
        <v>29683</v>
      </c>
      <c r="L4044">
        <v>283</v>
      </c>
      <c r="M4044">
        <v>1</v>
      </c>
      <c r="N4044">
        <v>875</v>
      </c>
      <c r="O4044">
        <v>875</v>
      </c>
      <c r="P4044">
        <v>5</v>
      </c>
      <c r="Q4044">
        <v>10336</v>
      </c>
      <c r="R4044" s="2" t="s">
        <v>16463</v>
      </c>
      <c r="T4044">
        <v>6413.6310999999996</v>
      </c>
      <c r="U4044">
        <v>613.59780000000001</v>
      </c>
      <c r="V4044">
        <v>191.74930000000001</v>
      </c>
      <c r="W4044">
        <v>7218.9781999999996</v>
      </c>
      <c r="X4044" s="2"/>
      <c r="Y4044" s="2" t="s">
        <v>16464</v>
      </c>
      <c r="Z4044" s="1">
        <v>41158</v>
      </c>
    </row>
    <row r="4045" spans="1:26" x14ac:dyDescent="0.25">
      <c r="A4045">
        <v>47702</v>
      </c>
      <c r="B4045">
        <v>8</v>
      </c>
      <c r="C4045" s="1">
        <v>41151</v>
      </c>
      <c r="D4045" s="1">
        <v>41163</v>
      </c>
      <c r="E4045" s="1">
        <v>41158</v>
      </c>
      <c r="F4045">
        <v>5</v>
      </c>
      <c r="G4045" t="b">
        <v>0</v>
      </c>
      <c r="H4045" s="2" t="s">
        <v>16465</v>
      </c>
      <c r="I4045" s="2" t="s">
        <v>16466</v>
      </c>
      <c r="J4045" s="2" t="s">
        <v>12134</v>
      </c>
      <c r="K4045">
        <v>29654</v>
      </c>
      <c r="L4045">
        <v>277</v>
      </c>
      <c r="M4045">
        <v>3</v>
      </c>
      <c r="N4045">
        <v>579</v>
      </c>
      <c r="O4045">
        <v>579</v>
      </c>
      <c r="P4045">
        <v>5</v>
      </c>
      <c r="Q4045">
        <v>14497</v>
      </c>
      <c r="R4045" s="2" t="s">
        <v>16467</v>
      </c>
      <c r="T4045">
        <v>7536.3113999999996</v>
      </c>
      <c r="U4045">
        <v>721.99670000000003</v>
      </c>
      <c r="V4045">
        <v>225.624</v>
      </c>
      <c r="W4045">
        <v>8483.9321</v>
      </c>
      <c r="X4045" s="2"/>
      <c r="Y4045" s="2" t="s">
        <v>16468</v>
      </c>
      <c r="Z4045" s="1">
        <v>41158</v>
      </c>
    </row>
    <row r="4046" spans="1:26" x14ac:dyDescent="0.25">
      <c r="A4046">
        <v>47703</v>
      </c>
      <c r="B4046">
        <v>8</v>
      </c>
      <c r="C4046" s="1">
        <v>41151</v>
      </c>
      <c r="D4046" s="1">
        <v>41163</v>
      </c>
      <c r="E4046" s="1">
        <v>41158</v>
      </c>
      <c r="F4046">
        <v>5</v>
      </c>
      <c r="G4046" t="b">
        <v>0</v>
      </c>
      <c r="H4046" s="2" t="s">
        <v>16469</v>
      </c>
      <c r="I4046" s="2" t="s">
        <v>16470</v>
      </c>
      <c r="J4046" s="2" t="s">
        <v>12149</v>
      </c>
      <c r="K4046">
        <v>29520</v>
      </c>
      <c r="L4046">
        <v>279</v>
      </c>
      <c r="M4046">
        <v>5</v>
      </c>
      <c r="N4046">
        <v>952</v>
      </c>
      <c r="O4046">
        <v>952</v>
      </c>
      <c r="P4046">
        <v>5</v>
      </c>
      <c r="Q4046">
        <v>4983</v>
      </c>
      <c r="R4046" s="2" t="s">
        <v>16471</v>
      </c>
      <c r="T4046">
        <v>6185.5671000000002</v>
      </c>
      <c r="U4046">
        <v>589.50990000000002</v>
      </c>
      <c r="V4046">
        <v>184.2218</v>
      </c>
      <c r="W4046">
        <v>6959.2987999999996</v>
      </c>
      <c r="X4046" s="2"/>
      <c r="Y4046" s="2" t="s">
        <v>16472</v>
      </c>
      <c r="Z4046" s="1">
        <v>41158</v>
      </c>
    </row>
    <row r="4047" spans="1:26" x14ac:dyDescent="0.25">
      <c r="A4047">
        <v>47704</v>
      </c>
      <c r="B4047">
        <v>8</v>
      </c>
      <c r="C4047" s="1">
        <v>41151</v>
      </c>
      <c r="D4047" s="1">
        <v>41163</v>
      </c>
      <c r="E4047" s="1">
        <v>41158</v>
      </c>
      <c r="F4047">
        <v>5</v>
      </c>
      <c r="G4047" t="b">
        <v>0</v>
      </c>
      <c r="H4047" s="2" t="s">
        <v>16473</v>
      </c>
      <c r="I4047" s="2" t="s">
        <v>16474</v>
      </c>
      <c r="J4047" s="2" t="s">
        <v>12144</v>
      </c>
      <c r="K4047">
        <v>29875</v>
      </c>
      <c r="L4047">
        <v>290</v>
      </c>
      <c r="M4047">
        <v>7</v>
      </c>
      <c r="N4047">
        <v>687</v>
      </c>
      <c r="O4047">
        <v>687</v>
      </c>
      <c r="P4047">
        <v>5</v>
      </c>
      <c r="Q4047">
        <v>11744</v>
      </c>
      <c r="R4047" s="2" t="s">
        <v>16475</v>
      </c>
      <c r="T4047">
        <v>648.90539999999999</v>
      </c>
      <c r="U4047">
        <v>64.025300000000001</v>
      </c>
      <c r="V4047">
        <v>20.007899999999999</v>
      </c>
      <c r="W4047">
        <v>732.93859999999995</v>
      </c>
      <c r="X4047" s="2"/>
      <c r="Y4047" s="2" t="s">
        <v>16476</v>
      </c>
      <c r="Z4047" s="1">
        <v>41158</v>
      </c>
    </row>
    <row r="4048" spans="1:26" x14ac:dyDescent="0.25">
      <c r="A4048">
        <v>47705</v>
      </c>
      <c r="B4048">
        <v>8</v>
      </c>
      <c r="C4048" s="1">
        <v>41151</v>
      </c>
      <c r="D4048" s="1">
        <v>41163</v>
      </c>
      <c r="E4048" s="1">
        <v>41158</v>
      </c>
      <c r="F4048">
        <v>5</v>
      </c>
      <c r="G4048" t="b">
        <v>0</v>
      </c>
      <c r="H4048" s="2" t="s">
        <v>16477</v>
      </c>
      <c r="I4048" s="2" t="s">
        <v>16478</v>
      </c>
      <c r="J4048" s="2" t="s">
        <v>12139</v>
      </c>
      <c r="K4048">
        <v>29795</v>
      </c>
      <c r="L4048">
        <v>290</v>
      </c>
      <c r="M4048">
        <v>7</v>
      </c>
      <c r="N4048">
        <v>682</v>
      </c>
      <c r="O4048">
        <v>682</v>
      </c>
      <c r="P4048">
        <v>5</v>
      </c>
      <c r="Q4048">
        <v>8672</v>
      </c>
      <c r="R4048" s="2" t="s">
        <v>16479</v>
      </c>
      <c r="S4048">
        <v>5401</v>
      </c>
      <c r="T4048">
        <v>18715.315299999998</v>
      </c>
      <c r="U4048">
        <v>1790.3119999999999</v>
      </c>
      <c r="V4048">
        <v>559.47249999999997</v>
      </c>
      <c r="W4048">
        <v>21065.0998</v>
      </c>
      <c r="X4048" s="2"/>
      <c r="Y4048" s="2" t="s">
        <v>16480</v>
      </c>
      <c r="Z4048" s="1">
        <v>41158</v>
      </c>
    </row>
    <row r="4049" spans="1:26" x14ac:dyDescent="0.25">
      <c r="A4049">
        <v>47706</v>
      </c>
      <c r="B4049">
        <v>8</v>
      </c>
      <c r="C4049" s="1">
        <v>41151</v>
      </c>
      <c r="D4049" s="1">
        <v>41163</v>
      </c>
      <c r="E4049" s="1">
        <v>41158</v>
      </c>
      <c r="F4049">
        <v>5</v>
      </c>
      <c r="G4049" t="b">
        <v>0</v>
      </c>
      <c r="H4049" s="2" t="s">
        <v>16481</v>
      </c>
      <c r="I4049" s="2" t="s">
        <v>16482</v>
      </c>
      <c r="J4049" s="2" t="s">
        <v>12154</v>
      </c>
      <c r="K4049">
        <v>29658</v>
      </c>
      <c r="L4049">
        <v>275</v>
      </c>
      <c r="M4049">
        <v>2</v>
      </c>
      <c r="N4049">
        <v>800</v>
      </c>
      <c r="O4049">
        <v>800</v>
      </c>
      <c r="P4049">
        <v>5</v>
      </c>
      <c r="Q4049">
        <v>1912</v>
      </c>
      <c r="R4049" s="2" t="s">
        <v>16483</v>
      </c>
      <c r="T4049">
        <v>29731.4902</v>
      </c>
      <c r="U4049">
        <v>2877.8609999999999</v>
      </c>
      <c r="V4049">
        <v>899.33159999999998</v>
      </c>
      <c r="W4049">
        <v>33508.682800000002</v>
      </c>
      <c r="X4049" s="2"/>
      <c r="Y4049" s="2" t="s">
        <v>16484</v>
      </c>
      <c r="Z4049" s="1">
        <v>41158</v>
      </c>
    </row>
    <row r="4050" spans="1:26" x14ac:dyDescent="0.25">
      <c r="A4050">
        <v>47707</v>
      </c>
      <c r="B4050">
        <v>8</v>
      </c>
      <c r="C4050" s="1">
        <v>41151</v>
      </c>
      <c r="D4050" s="1">
        <v>41163</v>
      </c>
      <c r="E4050" s="1">
        <v>41158</v>
      </c>
      <c r="F4050">
        <v>5</v>
      </c>
      <c r="G4050" t="b">
        <v>0</v>
      </c>
      <c r="H4050" s="2" t="s">
        <v>16485</v>
      </c>
      <c r="I4050" s="2" t="s">
        <v>16486</v>
      </c>
      <c r="J4050" s="2" t="s">
        <v>12159</v>
      </c>
      <c r="K4050">
        <v>29782</v>
      </c>
      <c r="L4050">
        <v>277</v>
      </c>
      <c r="M4050">
        <v>3</v>
      </c>
      <c r="N4050">
        <v>590</v>
      </c>
      <c r="O4050">
        <v>590</v>
      </c>
      <c r="P4050">
        <v>5</v>
      </c>
      <c r="Q4050">
        <v>8850</v>
      </c>
      <c r="R4050" s="2" t="s">
        <v>16487</v>
      </c>
      <c r="T4050">
        <v>269.964</v>
      </c>
      <c r="U4050">
        <v>23.396899999999999</v>
      </c>
      <c r="V4050">
        <v>7.3114999999999997</v>
      </c>
      <c r="W4050">
        <v>300.67239999999998</v>
      </c>
      <c r="X4050" s="2"/>
      <c r="Y4050" s="2" t="s">
        <v>16488</v>
      </c>
      <c r="Z4050" s="1">
        <v>41158</v>
      </c>
    </row>
    <row r="4051" spans="1:26" x14ac:dyDescent="0.25">
      <c r="A4051">
        <v>47708</v>
      </c>
      <c r="B4051">
        <v>8</v>
      </c>
      <c r="C4051" s="1">
        <v>41151</v>
      </c>
      <c r="D4051" s="1">
        <v>41163</v>
      </c>
      <c r="E4051" s="1">
        <v>41158</v>
      </c>
      <c r="F4051">
        <v>5</v>
      </c>
      <c r="G4051" t="b">
        <v>0</v>
      </c>
      <c r="H4051" s="2" t="s">
        <v>16489</v>
      </c>
      <c r="I4051" s="2" t="s">
        <v>16490</v>
      </c>
      <c r="J4051" s="2" t="s">
        <v>12164</v>
      </c>
      <c r="K4051">
        <v>30048</v>
      </c>
      <c r="L4051">
        <v>289</v>
      </c>
      <c r="M4051">
        <v>6</v>
      </c>
      <c r="N4051">
        <v>526</v>
      </c>
      <c r="O4051">
        <v>526</v>
      </c>
      <c r="P4051">
        <v>5</v>
      </c>
      <c r="Q4051">
        <v>14928</v>
      </c>
      <c r="R4051" s="2" t="s">
        <v>16491</v>
      </c>
      <c r="S4051">
        <v>5399</v>
      </c>
      <c r="T4051">
        <v>66707.6253</v>
      </c>
      <c r="U4051">
        <v>6441.3383000000003</v>
      </c>
      <c r="V4051">
        <v>2012.9182000000001</v>
      </c>
      <c r="W4051">
        <v>75161.881800000003</v>
      </c>
      <c r="X4051" s="2"/>
      <c r="Y4051" s="2" t="s">
        <v>16492</v>
      </c>
      <c r="Z4051" s="1">
        <v>41158</v>
      </c>
    </row>
    <row r="4052" spans="1:26" x14ac:dyDescent="0.25">
      <c r="A4052">
        <v>47709</v>
      </c>
      <c r="B4052">
        <v>8</v>
      </c>
      <c r="C4052" s="1">
        <v>41151</v>
      </c>
      <c r="D4052" s="1">
        <v>41163</v>
      </c>
      <c r="E4052" s="1">
        <v>41158</v>
      </c>
      <c r="F4052">
        <v>5</v>
      </c>
      <c r="G4052" t="b">
        <v>0</v>
      </c>
      <c r="H4052" s="2" t="s">
        <v>16493</v>
      </c>
      <c r="I4052" s="2" t="s">
        <v>16494</v>
      </c>
      <c r="J4052" s="2" t="s">
        <v>12169</v>
      </c>
      <c r="K4052">
        <v>29879</v>
      </c>
      <c r="L4052">
        <v>289</v>
      </c>
      <c r="M4052">
        <v>6</v>
      </c>
      <c r="N4052">
        <v>515</v>
      </c>
      <c r="O4052">
        <v>515</v>
      </c>
      <c r="P4052">
        <v>5</v>
      </c>
      <c r="Q4052">
        <v>11984</v>
      </c>
      <c r="R4052" s="2" t="s">
        <v>16495</v>
      </c>
      <c r="S4052">
        <v>5399</v>
      </c>
      <c r="T4052">
        <v>5360.1565000000001</v>
      </c>
      <c r="U4052">
        <v>510.57170000000002</v>
      </c>
      <c r="V4052">
        <v>159.55369999999999</v>
      </c>
      <c r="W4052">
        <v>6030.2819</v>
      </c>
      <c r="X4052" s="2"/>
      <c r="Y4052" s="2" t="s">
        <v>16496</v>
      </c>
      <c r="Z4052" s="1">
        <v>41158</v>
      </c>
    </row>
    <row r="4053" spans="1:26" x14ac:dyDescent="0.25">
      <c r="A4053">
        <v>47710</v>
      </c>
      <c r="B4053">
        <v>8</v>
      </c>
      <c r="C4053" s="1">
        <v>41151</v>
      </c>
      <c r="D4053" s="1">
        <v>41163</v>
      </c>
      <c r="E4053" s="1">
        <v>41158</v>
      </c>
      <c r="F4053">
        <v>5</v>
      </c>
      <c r="G4053" t="b">
        <v>0</v>
      </c>
      <c r="H4053" s="2" t="s">
        <v>16497</v>
      </c>
      <c r="I4053" s="2" t="s">
        <v>16498</v>
      </c>
      <c r="J4053" s="2" t="s">
        <v>168</v>
      </c>
      <c r="K4053">
        <v>29610</v>
      </c>
      <c r="L4053">
        <v>275</v>
      </c>
      <c r="M4053">
        <v>2</v>
      </c>
      <c r="N4053">
        <v>783</v>
      </c>
      <c r="O4053">
        <v>783</v>
      </c>
      <c r="P4053">
        <v>5</v>
      </c>
      <c r="Q4053">
        <v>3235</v>
      </c>
      <c r="R4053" s="2" t="s">
        <v>16499</v>
      </c>
      <c r="T4053">
        <v>183.93819999999999</v>
      </c>
      <c r="U4053">
        <v>18.148599999999998</v>
      </c>
      <c r="V4053">
        <v>5.6714000000000002</v>
      </c>
      <c r="W4053">
        <v>207.75819999999999</v>
      </c>
      <c r="X4053" s="2"/>
      <c r="Y4053" s="2" t="s">
        <v>16500</v>
      </c>
      <c r="Z4053" s="1">
        <v>41158</v>
      </c>
    </row>
    <row r="4054" spans="1:26" x14ac:dyDescent="0.25">
      <c r="A4054">
        <v>47711</v>
      </c>
      <c r="B4054">
        <v>8</v>
      </c>
      <c r="C4054" s="1">
        <v>41151</v>
      </c>
      <c r="D4054" s="1">
        <v>41163</v>
      </c>
      <c r="E4054" s="1">
        <v>41158</v>
      </c>
      <c r="F4054">
        <v>5</v>
      </c>
      <c r="G4054" t="b">
        <v>0</v>
      </c>
      <c r="H4054" s="2" t="s">
        <v>16501</v>
      </c>
      <c r="I4054" s="2" t="s">
        <v>16502</v>
      </c>
      <c r="J4054" s="2" t="s">
        <v>12182</v>
      </c>
      <c r="K4054">
        <v>29920</v>
      </c>
      <c r="L4054">
        <v>277</v>
      </c>
      <c r="M4054">
        <v>4</v>
      </c>
      <c r="N4054">
        <v>570</v>
      </c>
      <c r="O4054">
        <v>570</v>
      </c>
      <c r="P4054">
        <v>5</v>
      </c>
      <c r="Q4054">
        <v>19043</v>
      </c>
      <c r="R4054" s="2" t="s">
        <v>16503</v>
      </c>
      <c r="T4054">
        <v>51.0518</v>
      </c>
      <c r="U4054">
        <v>4.4245000000000001</v>
      </c>
      <c r="V4054">
        <v>1.3827</v>
      </c>
      <c r="W4054">
        <v>56.859000000000002</v>
      </c>
      <c r="X4054" s="2"/>
      <c r="Y4054" s="2" t="s">
        <v>16504</v>
      </c>
      <c r="Z4054" s="1">
        <v>41158</v>
      </c>
    </row>
    <row r="4055" spans="1:26" x14ac:dyDescent="0.25">
      <c r="A4055">
        <v>47712</v>
      </c>
      <c r="B4055">
        <v>8</v>
      </c>
      <c r="C4055" s="1">
        <v>41151</v>
      </c>
      <c r="D4055" s="1">
        <v>41163</v>
      </c>
      <c r="E4055" s="1">
        <v>41158</v>
      </c>
      <c r="F4055">
        <v>5</v>
      </c>
      <c r="G4055" t="b">
        <v>0</v>
      </c>
      <c r="H4055" s="2" t="s">
        <v>16505</v>
      </c>
      <c r="I4055" s="2" t="s">
        <v>16506</v>
      </c>
      <c r="J4055" s="2" t="s">
        <v>178</v>
      </c>
      <c r="K4055">
        <v>29646</v>
      </c>
      <c r="L4055">
        <v>277</v>
      </c>
      <c r="M4055">
        <v>4</v>
      </c>
      <c r="N4055">
        <v>578</v>
      </c>
      <c r="O4055">
        <v>578</v>
      </c>
      <c r="P4055">
        <v>5</v>
      </c>
      <c r="Q4055">
        <v>13054</v>
      </c>
      <c r="R4055" s="2" t="s">
        <v>16507</v>
      </c>
      <c r="T4055">
        <v>99262.984100000001</v>
      </c>
      <c r="U4055">
        <v>9645.5789000000004</v>
      </c>
      <c r="V4055">
        <v>3014.2433999999998</v>
      </c>
      <c r="W4055">
        <v>111922.8064</v>
      </c>
      <c r="X4055" s="2"/>
      <c r="Y4055" s="2" t="s">
        <v>16508</v>
      </c>
      <c r="Z4055" s="1">
        <v>41158</v>
      </c>
    </row>
    <row r="4056" spans="1:26" x14ac:dyDescent="0.25">
      <c r="A4056">
        <v>47713</v>
      </c>
      <c r="B4056">
        <v>8</v>
      </c>
      <c r="C4056" s="1">
        <v>41151</v>
      </c>
      <c r="D4056" s="1">
        <v>41163</v>
      </c>
      <c r="E4056" s="1">
        <v>41158</v>
      </c>
      <c r="F4056">
        <v>5</v>
      </c>
      <c r="G4056" t="b">
        <v>0</v>
      </c>
      <c r="H4056" s="2" t="s">
        <v>16509</v>
      </c>
      <c r="I4056" s="2" t="s">
        <v>16510</v>
      </c>
      <c r="J4056" s="2" t="s">
        <v>173</v>
      </c>
      <c r="K4056">
        <v>29718</v>
      </c>
      <c r="L4056">
        <v>275</v>
      </c>
      <c r="M4056">
        <v>2</v>
      </c>
      <c r="N4056">
        <v>771</v>
      </c>
      <c r="O4056">
        <v>771</v>
      </c>
      <c r="P4056">
        <v>5</v>
      </c>
      <c r="Q4056">
        <v>12399</v>
      </c>
      <c r="R4056" s="2" t="s">
        <v>16511</v>
      </c>
      <c r="T4056">
        <v>67.539000000000001</v>
      </c>
      <c r="U4056">
        <v>6.6638000000000002</v>
      </c>
      <c r="V4056">
        <v>2.0825</v>
      </c>
      <c r="W4056">
        <v>76.285300000000007</v>
      </c>
      <c r="X4056" s="2"/>
      <c r="Y4056" s="2" t="s">
        <v>16512</v>
      </c>
      <c r="Z4056" s="1">
        <v>41158</v>
      </c>
    </row>
    <row r="4057" spans="1:26" x14ac:dyDescent="0.25">
      <c r="A4057">
        <v>47714</v>
      </c>
      <c r="B4057">
        <v>8</v>
      </c>
      <c r="C4057" s="1">
        <v>41151</v>
      </c>
      <c r="D4057" s="1">
        <v>41163</v>
      </c>
      <c r="E4057" s="1">
        <v>41158</v>
      </c>
      <c r="F4057">
        <v>5</v>
      </c>
      <c r="G4057" t="b">
        <v>0</v>
      </c>
      <c r="H4057" s="2" t="s">
        <v>16513</v>
      </c>
      <c r="I4057" s="2" t="s">
        <v>16514</v>
      </c>
      <c r="J4057" s="2" t="s">
        <v>183</v>
      </c>
      <c r="K4057">
        <v>29533</v>
      </c>
      <c r="L4057">
        <v>275</v>
      </c>
      <c r="M4057">
        <v>3</v>
      </c>
      <c r="N4057">
        <v>801</v>
      </c>
      <c r="O4057">
        <v>801</v>
      </c>
      <c r="P4057">
        <v>5</v>
      </c>
      <c r="Q4057">
        <v>2337</v>
      </c>
      <c r="R4057" s="2" t="s">
        <v>16515</v>
      </c>
      <c r="T4057">
        <v>3863.8274999999999</v>
      </c>
      <c r="U4057">
        <v>367.49829999999997</v>
      </c>
      <c r="V4057">
        <v>114.8432</v>
      </c>
      <c r="W4057">
        <v>4346.1689999999999</v>
      </c>
      <c r="X4057" s="2"/>
      <c r="Y4057" s="2" t="s">
        <v>16516</v>
      </c>
      <c r="Z4057" s="1">
        <v>41158</v>
      </c>
    </row>
    <row r="4058" spans="1:26" x14ac:dyDescent="0.25">
      <c r="A4058">
        <v>47715</v>
      </c>
      <c r="B4058">
        <v>8</v>
      </c>
      <c r="C4058" s="1">
        <v>41151</v>
      </c>
      <c r="D4058" s="1">
        <v>41163</v>
      </c>
      <c r="E4058" s="1">
        <v>41158</v>
      </c>
      <c r="F4058">
        <v>5</v>
      </c>
      <c r="G4058" t="b">
        <v>0</v>
      </c>
      <c r="H4058" s="2" t="s">
        <v>16517</v>
      </c>
      <c r="I4058" s="2" t="s">
        <v>16518</v>
      </c>
      <c r="J4058" s="2" t="s">
        <v>188</v>
      </c>
      <c r="K4058">
        <v>29570</v>
      </c>
      <c r="L4058">
        <v>277</v>
      </c>
      <c r="M4058">
        <v>4</v>
      </c>
      <c r="N4058">
        <v>592</v>
      </c>
      <c r="O4058">
        <v>592</v>
      </c>
      <c r="P4058">
        <v>5</v>
      </c>
      <c r="Q4058">
        <v>242</v>
      </c>
      <c r="R4058" s="2" t="s">
        <v>16519</v>
      </c>
      <c r="T4058">
        <v>3784.6176</v>
      </c>
      <c r="U4058">
        <v>358.6934</v>
      </c>
      <c r="V4058">
        <v>112.0917</v>
      </c>
      <c r="W4058">
        <v>4255.4026999999996</v>
      </c>
      <c r="X4058" s="2"/>
      <c r="Y4058" s="2" t="s">
        <v>16520</v>
      </c>
      <c r="Z4058" s="1">
        <v>41158</v>
      </c>
    </row>
    <row r="4059" spans="1:26" x14ac:dyDescent="0.25">
      <c r="A4059">
        <v>47716</v>
      </c>
      <c r="B4059">
        <v>8</v>
      </c>
      <c r="C4059" s="1">
        <v>41151</v>
      </c>
      <c r="D4059" s="1">
        <v>41163</v>
      </c>
      <c r="E4059" s="1">
        <v>41158</v>
      </c>
      <c r="F4059">
        <v>5</v>
      </c>
      <c r="G4059" t="b">
        <v>0</v>
      </c>
      <c r="H4059" s="2" t="s">
        <v>16521</v>
      </c>
      <c r="I4059" s="2" t="s">
        <v>16522</v>
      </c>
      <c r="J4059" s="2" t="s">
        <v>12187</v>
      </c>
      <c r="K4059">
        <v>30109</v>
      </c>
      <c r="L4059">
        <v>275</v>
      </c>
      <c r="M4059">
        <v>3</v>
      </c>
      <c r="N4059">
        <v>826</v>
      </c>
      <c r="O4059">
        <v>826</v>
      </c>
      <c r="P4059">
        <v>5</v>
      </c>
      <c r="Q4059">
        <v>17645</v>
      </c>
      <c r="R4059" s="2" t="s">
        <v>16523</v>
      </c>
      <c r="T4059">
        <v>48997.224000000002</v>
      </c>
      <c r="U4059">
        <v>4685.8441999999995</v>
      </c>
      <c r="V4059">
        <v>1464.3262999999999</v>
      </c>
      <c r="W4059">
        <v>55147.394500000002</v>
      </c>
      <c r="X4059" s="2"/>
      <c r="Y4059" s="2" t="s">
        <v>16524</v>
      </c>
      <c r="Z4059" s="1">
        <v>41158</v>
      </c>
    </row>
    <row r="4060" spans="1:26" x14ac:dyDescent="0.25">
      <c r="A4060">
        <v>47717</v>
      </c>
      <c r="B4060">
        <v>8</v>
      </c>
      <c r="C4060" s="1">
        <v>41151</v>
      </c>
      <c r="D4060" s="1">
        <v>41163</v>
      </c>
      <c r="E4060" s="1">
        <v>41158</v>
      </c>
      <c r="F4060">
        <v>5</v>
      </c>
      <c r="G4060" t="b">
        <v>0</v>
      </c>
      <c r="H4060" s="2" t="s">
        <v>16525</v>
      </c>
      <c r="I4060" s="2" t="s">
        <v>16526</v>
      </c>
      <c r="J4060" s="2" t="s">
        <v>12200</v>
      </c>
      <c r="K4060">
        <v>30057</v>
      </c>
      <c r="L4060">
        <v>279</v>
      </c>
      <c r="M4060">
        <v>5</v>
      </c>
      <c r="N4060">
        <v>951</v>
      </c>
      <c r="O4060">
        <v>951</v>
      </c>
      <c r="P4060">
        <v>5</v>
      </c>
      <c r="Q4060">
        <v>1324</v>
      </c>
      <c r="R4060" s="2" t="s">
        <v>16527</v>
      </c>
      <c r="T4060">
        <v>1409.3820000000001</v>
      </c>
      <c r="U4060">
        <v>135.30070000000001</v>
      </c>
      <c r="V4060">
        <v>42.281500000000001</v>
      </c>
      <c r="W4060">
        <v>1586.9641999999999</v>
      </c>
      <c r="X4060" s="2"/>
      <c r="Y4060" s="2" t="s">
        <v>16528</v>
      </c>
      <c r="Z4060" s="1">
        <v>41158</v>
      </c>
    </row>
    <row r="4061" spans="1:26" x14ac:dyDescent="0.25">
      <c r="A4061">
        <v>47718</v>
      </c>
      <c r="B4061">
        <v>8</v>
      </c>
      <c r="C4061" s="1">
        <v>41151</v>
      </c>
      <c r="D4061" s="1">
        <v>41163</v>
      </c>
      <c r="E4061" s="1">
        <v>41158</v>
      </c>
      <c r="F4061">
        <v>5</v>
      </c>
      <c r="G4061" t="b">
        <v>0</v>
      </c>
      <c r="H4061" s="2" t="s">
        <v>16529</v>
      </c>
      <c r="I4061" s="2" t="s">
        <v>16530</v>
      </c>
      <c r="J4061" s="2" t="s">
        <v>12205</v>
      </c>
      <c r="K4061">
        <v>29594</v>
      </c>
      <c r="L4061">
        <v>275</v>
      </c>
      <c r="M4061">
        <v>2</v>
      </c>
      <c r="N4061">
        <v>780</v>
      </c>
      <c r="O4061">
        <v>780</v>
      </c>
      <c r="P4061">
        <v>5</v>
      </c>
      <c r="Q4061">
        <v>6340</v>
      </c>
      <c r="R4061" s="2" t="s">
        <v>16531</v>
      </c>
      <c r="T4061">
        <v>86493.380699999994</v>
      </c>
      <c r="U4061">
        <v>8310.7993000000006</v>
      </c>
      <c r="V4061">
        <v>2597.1248000000001</v>
      </c>
      <c r="W4061">
        <v>97401.304799999998</v>
      </c>
      <c r="X4061" s="2"/>
      <c r="Y4061" s="2" t="s">
        <v>16532</v>
      </c>
      <c r="Z4061" s="1">
        <v>41158</v>
      </c>
    </row>
    <row r="4062" spans="1:26" x14ac:dyDescent="0.25">
      <c r="A4062">
        <v>47719</v>
      </c>
      <c r="B4062">
        <v>8</v>
      </c>
      <c r="C4062" s="1">
        <v>41151</v>
      </c>
      <c r="D4062" s="1">
        <v>41163</v>
      </c>
      <c r="E4062" s="1">
        <v>41158</v>
      </c>
      <c r="F4062">
        <v>5</v>
      </c>
      <c r="G4062" t="b">
        <v>0</v>
      </c>
      <c r="H4062" s="2" t="s">
        <v>16533</v>
      </c>
      <c r="I4062" s="2" t="s">
        <v>16534</v>
      </c>
      <c r="J4062" s="2" t="s">
        <v>12210</v>
      </c>
      <c r="K4062">
        <v>29981</v>
      </c>
      <c r="L4062">
        <v>280</v>
      </c>
      <c r="M4062">
        <v>1</v>
      </c>
      <c r="N4062">
        <v>904</v>
      </c>
      <c r="O4062">
        <v>904</v>
      </c>
      <c r="P4062">
        <v>5</v>
      </c>
      <c r="Q4062">
        <v>15784</v>
      </c>
      <c r="R4062" s="2" t="s">
        <v>16535</v>
      </c>
      <c r="T4062">
        <v>9845.1473999999998</v>
      </c>
      <c r="U4062">
        <v>947.58500000000004</v>
      </c>
      <c r="V4062">
        <v>296.12029999999999</v>
      </c>
      <c r="W4062">
        <v>11088.852699999999</v>
      </c>
      <c r="X4062" s="2"/>
      <c r="Y4062" s="2" t="s">
        <v>16536</v>
      </c>
      <c r="Z4062" s="1">
        <v>41158</v>
      </c>
    </row>
    <row r="4063" spans="1:26" x14ac:dyDescent="0.25">
      <c r="A4063">
        <v>47720</v>
      </c>
      <c r="B4063">
        <v>8</v>
      </c>
      <c r="C4063" s="1">
        <v>41151</v>
      </c>
      <c r="D4063" s="1">
        <v>41163</v>
      </c>
      <c r="E4063" s="1">
        <v>41158</v>
      </c>
      <c r="F4063">
        <v>5</v>
      </c>
      <c r="G4063" t="b">
        <v>0</v>
      </c>
      <c r="H4063" s="2" t="s">
        <v>16537</v>
      </c>
      <c r="I4063" s="2" t="s">
        <v>16538</v>
      </c>
      <c r="J4063" s="2" t="s">
        <v>193</v>
      </c>
      <c r="K4063">
        <v>29992</v>
      </c>
      <c r="L4063">
        <v>281</v>
      </c>
      <c r="M4063">
        <v>4</v>
      </c>
      <c r="N4063">
        <v>1024</v>
      </c>
      <c r="O4063">
        <v>1024</v>
      </c>
      <c r="P4063">
        <v>5</v>
      </c>
      <c r="Q4063">
        <v>7176</v>
      </c>
      <c r="R4063" s="2" t="s">
        <v>16539</v>
      </c>
      <c r="T4063">
        <v>43386.8027</v>
      </c>
      <c r="U4063">
        <v>4146.6499999999996</v>
      </c>
      <c r="V4063">
        <v>1295.8280999999999</v>
      </c>
      <c r="W4063">
        <v>48829.2808</v>
      </c>
      <c r="X4063" s="2"/>
      <c r="Y4063" s="2" t="s">
        <v>16540</v>
      </c>
      <c r="Z4063" s="1">
        <v>41158</v>
      </c>
    </row>
    <row r="4064" spans="1:26" x14ac:dyDescent="0.25">
      <c r="A4064">
        <v>47721</v>
      </c>
      <c r="B4064">
        <v>8</v>
      </c>
      <c r="C4064" s="1">
        <v>41151</v>
      </c>
      <c r="D4064" s="1">
        <v>41163</v>
      </c>
      <c r="E4064" s="1">
        <v>41158</v>
      </c>
      <c r="F4064">
        <v>5</v>
      </c>
      <c r="G4064" t="b">
        <v>0</v>
      </c>
      <c r="H4064" s="2" t="s">
        <v>16541</v>
      </c>
      <c r="I4064" s="2" t="s">
        <v>16542</v>
      </c>
      <c r="J4064" s="2" t="s">
        <v>12219</v>
      </c>
      <c r="K4064">
        <v>29587</v>
      </c>
      <c r="L4064">
        <v>282</v>
      </c>
      <c r="M4064">
        <v>10</v>
      </c>
      <c r="N4064">
        <v>664</v>
      </c>
      <c r="O4064">
        <v>664</v>
      </c>
      <c r="P4064">
        <v>5</v>
      </c>
      <c r="Q4064">
        <v>1906</v>
      </c>
      <c r="R4064" s="2" t="s">
        <v>16543</v>
      </c>
      <c r="S4064">
        <v>5402</v>
      </c>
      <c r="T4064">
        <v>52719.437599999997</v>
      </c>
      <c r="U4064">
        <v>5061.241</v>
      </c>
      <c r="V4064">
        <v>1581.6378</v>
      </c>
      <c r="W4064">
        <v>59362.316400000003</v>
      </c>
      <c r="X4064" s="2"/>
      <c r="Y4064" s="2" t="s">
        <v>16544</v>
      </c>
      <c r="Z4064" s="1">
        <v>41158</v>
      </c>
    </row>
    <row r="4065" spans="1:26" x14ac:dyDescent="0.25">
      <c r="A4065">
        <v>47722</v>
      </c>
      <c r="B4065">
        <v>8</v>
      </c>
      <c r="C4065" s="1">
        <v>41151</v>
      </c>
      <c r="D4065" s="1">
        <v>41163</v>
      </c>
      <c r="E4065" s="1">
        <v>41158</v>
      </c>
      <c r="F4065">
        <v>5</v>
      </c>
      <c r="G4065" t="b">
        <v>0</v>
      </c>
      <c r="H4065" s="2" t="s">
        <v>16545</v>
      </c>
      <c r="I4065" s="2" t="s">
        <v>16546</v>
      </c>
      <c r="J4065" s="2" t="s">
        <v>16547</v>
      </c>
      <c r="K4065">
        <v>29862</v>
      </c>
      <c r="L4065">
        <v>276</v>
      </c>
      <c r="M4065">
        <v>1</v>
      </c>
      <c r="N4065">
        <v>1096</v>
      </c>
      <c r="O4065">
        <v>1096</v>
      </c>
      <c r="P4065">
        <v>5</v>
      </c>
      <c r="Q4065">
        <v>10520</v>
      </c>
      <c r="R4065" s="2" t="s">
        <v>16548</v>
      </c>
      <c r="T4065">
        <v>183.93819999999999</v>
      </c>
      <c r="U4065">
        <v>18.148599999999998</v>
      </c>
      <c r="V4065">
        <v>5.6714000000000002</v>
      </c>
      <c r="W4065">
        <v>207.75819999999999</v>
      </c>
      <c r="X4065" s="2"/>
      <c r="Y4065" s="2" t="s">
        <v>16549</v>
      </c>
      <c r="Z4065" s="1">
        <v>41158</v>
      </c>
    </row>
    <row r="4066" spans="1:26" x14ac:dyDescent="0.25">
      <c r="A4066">
        <v>47723</v>
      </c>
      <c r="B4066">
        <v>8</v>
      </c>
      <c r="C4066" s="1">
        <v>41151</v>
      </c>
      <c r="D4066" s="1">
        <v>41163</v>
      </c>
      <c r="E4066" s="1">
        <v>41158</v>
      </c>
      <c r="F4066">
        <v>5</v>
      </c>
      <c r="G4066" t="b">
        <v>0</v>
      </c>
      <c r="H4066" s="2" t="s">
        <v>16550</v>
      </c>
      <c r="I4066" s="2" t="s">
        <v>16551</v>
      </c>
      <c r="J4066" s="2" t="s">
        <v>12224</v>
      </c>
      <c r="K4066">
        <v>30104</v>
      </c>
      <c r="L4066">
        <v>282</v>
      </c>
      <c r="M4066">
        <v>10</v>
      </c>
      <c r="N4066">
        <v>670</v>
      </c>
      <c r="O4066">
        <v>670</v>
      </c>
      <c r="P4066">
        <v>5</v>
      </c>
      <c r="Q4066">
        <v>10422</v>
      </c>
      <c r="R4066" s="2" t="s">
        <v>16552</v>
      </c>
      <c r="S4066">
        <v>5402</v>
      </c>
      <c r="T4066">
        <v>1308.9375</v>
      </c>
      <c r="U4066">
        <v>125.658</v>
      </c>
      <c r="V4066">
        <v>39.268099999999997</v>
      </c>
      <c r="W4066">
        <v>1473.8635999999999</v>
      </c>
      <c r="X4066" s="2"/>
      <c r="Y4066" s="2" t="s">
        <v>16553</v>
      </c>
      <c r="Z4066" s="1">
        <v>41158</v>
      </c>
    </row>
    <row r="4067" spans="1:26" x14ac:dyDescent="0.25">
      <c r="A4067">
        <v>47724</v>
      </c>
      <c r="B4067">
        <v>8</v>
      </c>
      <c r="C4067" s="1">
        <v>41151</v>
      </c>
      <c r="D4067" s="1">
        <v>41163</v>
      </c>
      <c r="E4067" s="1">
        <v>41158</v>
      </c>
      <c r="F4067">
        <v>5</v>
      </c>
      <c r="G4067" t="b">
        <v>0</v>
      </c>
      <c r="H4067" s="2" t="s">
        <v>16554</v>
      </c>
      <c r="I4067" s="2" t="s">
        <v>16555</v>
      </c>
      <c r="J4067" s="2" t="s">
        <v>12229</v>
      </c>
      <c r="K4067">
        <v>29783</v>
      </c>
      <c r="L4067">
        <v>276</v>
      </c>
      <c r="M4067">
        <v>3</v>
      </c>
      <c r="N4067">
        <v>1075</v>
      </c>
      <c r="O4067">
        <v>1075</v>
      </c>
      <c r="P4067">
        <v>5</v>
      </c>
      <c r="Q4067">
        <v>5868</v>
      </c>
      <c r="R4067" s="2" t="s">
        <v>16556</v>
      </c>
      <c r="T4067">
        <v>48434.265700000004</v>
      </c>
      <c r="U4067">
        <v>4650.6743999999999</v>
      </c>
      <c r="V4067">
        <v>1453.3358000000001</v>
      </c>
      <c r="W4067">
        <v>54538.275900000001</v>
      </c>
      <c r="X4067" s="2"/>
      <c r="Y4067" s="2" t="s">
        <v>16557</v>
      </c>
      <c r="Z4067" s="1">
        <v>41158</v>
      </c>
    </row>
    <row r="4068" spans="1:26" x14ac:dyDescent="0.25">
      <c r="A4068">
        <v>47725</v>
      </c>
      <c r="B4068">
        <v>8</v>
      </c>
      <c r="C4068" s="1">
        <v>41151</v>
      </c>
      <c r="D4068" s="1">
        <v>41163</v>
      </c>
      <c r="E4068" s="1">
        <v>41158</v>
      </c>
      <c r="F4068">
        <v>5</v>
      </c>
      <c r="G4068" t="b">
        <v>0</v>
      </c>
      <c r="H4068" s="2" t="s">
        <v>16558</v>
      </c>
      <c r="I4068" s="2" t="s">
        <v>16559</v>
      </c>
      <c r="J4068" s="2" t="s">
        <v>12234</v>
      </c>
      <c r="K4068">
        <v>29704</v>
      </c>
      <c r="L4068">
        <v>279</v>
      </c>
      <c r="M4068">
        <v>5</v>
      </c>
      <c r="N4068">
        <v>917</v>
      </c>
      <c r="O4068">
        <v>917</v>
      </c>
      <c r="P4068">
        <v>5</v>
      </c>
      <c r="Q4068">
        <v>17902</v>
      </c>
      <c r="R4068" s="2" t="s">
        <v>16560</v>
      </c>
      <c r="T4068">
        <v>43807.001300000004</v>
      </c>
      <c r="U4068">
        <v>4199.6179000000002</v>
      </c>
      <c r="V4068">
        <v>1312.3806</v>
      </c>
      <c r="W4068">
        <v>49318.999799999998</v>
      </c>
      <c r="X4068" s="2"/>
      <c r="Y4068" s="2" t="s">
        <v>16561</v>
      </c>
      <c r="Z4068" s="1">
        <v>41158</v>
      </c>
    </row>
    <row r="4069" spans="1:26" x14ac:dyDescent="0.25">
      <c r="A4069">
        <v>47726</v>
      </c>
      <c r="B4069">
        <v>8</v>
      </c>
      <c r="C4069" s="1">
        <v>41151</v>
      </c>
      <c r="D4069" s="1">
        <v>41163</v>
      </c>
      <c r="E4069" s="1">
        <v>41158</v>
      </c>
      <c r="F4069">
        <v>5</v>
      </c>
      <c r="G4069" t="b">
        <v>0</v>
      </c>
      <c r="H4069" s="2" t="s">
        <v>16562</v>
      </c>
      <c r="I4069" s="2" t="s">
        <v>16563</v>
      </c>
      <c r="J4069" s="2" t="s">
        <v>203</v>
      </c>
      <c r="K4069">
        <v>29549</v>
      </c>
      <c r="L4069">
        <v>279</v>
      </c>
      <c r="M4069">
        <v>5</v>
      </c>
      <c r="N4069">
        <v>943</v>
      </c>
      <c r="O4069">
        <v>943</v>
      </c>
      <c r="P4069">
        <v>5</v>
      </c>
      <c r="Q4069">
        <v>7083</v>
      </c>
      <c r="R4069" s="2" t="s">
        <v>16564</v>
      </c>
      <c r="T4069">
        <v>28570.836599999999</v>
      </c>
      <c r="U4069">
        <v>2736.5875999999998</v>
      </c>
      <c r="V4069">
        <v>855.18359999999996</v>
      </c>
      <c r="W4069">
        <v>32162.607800000002</v>
      </c>
      <c r="X4069" s="2"/>
      <c r="Y4069" s="2" t="s">
        <v>16565</v>
      </c>
      <c r="Z4069" s="1">
        <v>41158</v>
      </c>
    </row>
    <row r="4070" spans="1:26" x14ac:dyDescent="0.25">
      <c r="A4070">
        <v>47727</v>
      </c>
      <c r="B4070">
        <v>8</v>
      </c>
      <c r="C4070" s="1">
        <v>41151</v>
      </c>
      <c r="D4070" s="1">
        <v>41163</v>
      </c>
      <c r="E4070" s="1">
        <v>41158</v>
      </c>
      <c r="F4070">
        <v>5</v>
      </c>
      <c r="G4070" t="b">
        <v>0</v>
      </c>
      <c r="H4070" s="2" t="s">
        <v>16566</v>
      </c>
      <c r="I4070" s="2" t="s">
        <v>16567</v>
      </c>
      <c r="J4070" s="2" t="s">
        <v>12065</v>
      </c>
      <c r="K4070">
        <v>29500</v>
      </c>
      <c r="L4070">
        <v>279</v>
      </c>
      <c r="M4070">
        <v>5</v>
      </c>
      <c r="N4070">
        <v>962</v>
      </c>
      <c r="O4070">
        <v>962</v>
      </c>
      <c r="P4070">
        <v>5</v>
      </c>
      <c r="Q4070">
        <v>10709</v>
      </c>
      <c r="R4070" s="2" t="s">
        <v>16568</v>
      </c>
      <c r="T4070">
        <v>209.256</v>
      </c>
      <c r="U4070">
        <v>20.646599999999999</v>
      </c>
      <c r="V4070">
        <v>6.4520999999999997</v>
      </c>
      <c r="W4070">
        <v>236.35470000000001</v>
      </c>
      <c r="X4070" s="2"/>
      <c r="Y4070" s="2" t="s">
        <v>16569</v>
      </c>
      <c r="Z4070" s="1">
        <v>41158</v>
      </c>
    </row>
    <row r="4071" spans="1:26" x14ac:dyDescent="0.25">
      <c r="A4071">
        <v>47728</v>
      </c>
      <c r="B4071">
        <v>8</v>
      </c>
      <c r="C4071" s="1">
        <v>41151</v>
      </c>
      <c r="D4071" s="1">
        <v>41163</v>
      </c>
      <c r="E4071" s="1">
        <v>41158</v>
      </c>
      <c r="F4071">
        <v>5</v>
      </c>
      <c r="G4071" t="b">
        <v>0</v>
      </c>
      <c r="H4071" s="2" t="s">
        <v>16570</v>
      </c>
      <c r="I4071" s="2" t="s">
        <v>16571</v>
      </c>
      <c r="J4071" s="2" t="s">
        <v>213</v>
      </c>
      <c r="K4071">
        <v>29849</v>
      </c>
      <c r="L4071">
        <v>279</v>
      </c>
      <c r="M4071">
        <v>5</v>
      </c>
      <c r="N4071">
        <v>977</v>
      </c>
      <c r="O4071">
        <v>977</v>
      </c>
      <c r="P4071">
        <v>5</v>
      </c>
      <c r="Q4071">
        <v>1402</v>
      </c>
      <c r="R4071" s="2" t="s">
        <v>16572</v>
      </c>
      <c r="T4071">
        <v>1308.9375</v>
      </c>
      <c r="U4071">
        <v>125.658</v>
      </c>
      <c r="V4071">
        <v>39.268099999999997</v>
      </c>
      <c r="W4071">
        <v>1473.8635999999999</v>
      </c>
      <c r="X4071" s="2"/>
      <c r="Y4071" s="2" t="s">
        <v>16573</v>
      </c>
      <c r="Z4071" s="1">
        <v>41158</v>
      </c>
    </row>
    <row r="4072" spans="1:26" x14ac:dyDescent="0.25">
      <c r="A4072">
        <v>47729</v>
      </c>
      <c r="B4072">
        <v>8</v>
      </c>
      <c r="C4072" s="1">
        <v>41151</v>
      </c>
      <c r="D4072" s="1">
        <v>41163</v>
      </c>
      <c r="E4072" s="1">
        <v>41158</v>
      </c>
      <c r="F4072">
        <v>5</v>
      </c>
      <c r="G4072" t="b">
        <v>0</v>
      </c>
      <c r="H4072" s="2" t="s">
        <v>16574</v>
      </c>
      <c r="I4072" s="2" t="s">
        <v>16575</v>
      </c>
      <c r="J4072" s="2" t="s">
        <v>12086</v>
      </c>
      <c r="K4072">
        <v>29999</v>
      </c>
      <c r="L4072">
        <v>279</v>
      </c>
      <c r="M4072">
        <v>5</v>
      </c>
      <c r="N4072">
        <v>934</v>
      </c>
      <c r="O4072">
        <v>934</v>
      </c>
      <c r="P4072">
        <v>5</v>
      </c>
      <c r="Q4072">
        <v>3600</v>
      </c>
      <c r="R4072" s="2" t="s">
        <v>16576</v>
      </c>
      <c r="T4072">
        <v>324.45269999999999</v>
      </c>
      <c r="U4072">
        <v>32.012700000000002</v>
      </c>
      <c r="V4072">
        <v>10.004</v>
      </c>
      <c r="W4072">
        <v>366.46940000000001</v>
      </c>
      <c r="X4072" s="2"/>
      <c r="Y4072" s="2" t="s">
        <v>16577</v>
      </c>
      <c r="Z4072" s="1">
        <v>41158</v>
      </c>
    </row>
    <row r="4073" spans="1:26" x14ac:dyDescent="0.25">
      <c r="A4073">
        <v>47730</v>
      </c>
      <c r="B4073">
        <v>8</v>
      </c>
      <c r="C4073" s="1">
        <v>41151</v>
      </c>
      <c r="D4073" s="1">
        <v>41163</v>
      </c>
      <c r="E4073" s="1">
        <v>41158</v>
      </c>
      <c r="F4073">
        <v>5</v>
      </c>
      <c r="G4073" t="b">
        <v>0</v>
      </c>
      <c r="H4073" s="2" t="s">
        <v>16578</v>
      </c>
      <c r="I4073" s="2" t="s">
        <v>16579</v>
      </c>
      <c r="J4073" s="2" t="s">
        <v>2764</v>
      </c>
      <c r="K4073">
        <v>30096</v>
      </c>
      <c r="L4073">
        <v>274</v>
      </c>
      <c r="M4073">
        <v>2</v>
      </c>
      <c r="N4073">
        <v>782</v>
      </c>
      <c r="O4073">
        <v>782</v>
      </c>
      <c r="P4073">
        <v>5</v>
      </c>
      <c r="Q4073">
        <v>10</v>
      </c>
      <c r="R4073" s="2" t="s">
        <v>16580</v>
      </c>
      <c r="T4073">
        <v>26305.4643</v>
      </c>
      <c r="U4073">
        <v>2539.2860999999998</v>
      </c>
      <c r="V4073">
        <v>793.52689999999996</v>
      </c>
      <c r="W4073">
        <v>29638.277300000002</v>
      </c>
      <c r="X4073" s="2"/>
      <c r="Y4073" s="2" t="s">
        <v>16581</v>
      </c>
      <c r="Z4073" s="1">
        <v>41158</v>
      </c>
    </row>
    <row r="4074" spans="1:26" x14ac:dyDescent="0.25">
      <c r="A4074">
        <v>47731</v>
      </c>
      <c r="B4074">
        <v>8</v>
      </c>
      <c r="C4074" s="1">
        <v>41151</v>
      </c>
      <c r="D4074" s="1">
        <v>41163</v>
      </c>
      <c r="E4074" s="1">
        <v>41158</v>
      </c>
      <c r="F4074">
        <v>5</v>
      </c>
      <c r="G4074" t="b">
        <v>1</v>
      </c>
      <c r="H4074" s="2" t="s">
        <v>16582</v>
      </c>
      <c r="I4074" s="2"/>
      <c r="J4074" s="2" t="s">
        <v>16583</v>
      </c>
      <c r="K4074">
        <v>12283</v>
      </c>
      <c r="M4074">
        <v>10</v>
      </c>
      <c r="N4074">
        <v>27322</v>
      </c>
      <c r="O4074">
        <v>27322</v>
      </c>
      <c r="P4074">
        <v>1</v>
      </c>
      <c r="Q4074">
        <v>3215</v>
      </c>
      <c r="R4074" s="2" t="s">
        <v>16584</v>
      </c>
      <c r="S4074">
        <v>5402</v>
      </c>
      <c r="T4074">
        <v>2049.0981999999999</v>
      </c>
      <c r="U4074">
        <v>163.92789999999999</v>
      </c>
      <c r="V4074">
        <v>51.227499999999999</v>
      </c>
      <c r="W4074">
        <v>2264.2536</v>
      </c>
      <c r="X4074" s="2"/>
      <c r="Y4074" s="2" t="s">
        <v>16585</v>
      </c>
      <c r="Z4074" s="1">
        <v>41158</v>
      </c>
    </row>
    <row r="4075" spans="1:26" x14ac:dyDescent="0.25">
      <c r="A4075">
        <v>47732</v>
      </c>
      <c r="B4075">
        <v>8</v>
      </c>
      <c r="C4075" s="1">
        <v>41151</v>
      </c>
      <c r="D4075" s="1">
        <v>41163</v>
      </c>
      <c r="E4075" s="1">
        <v>41158</v>
      </c>
      <c r="F4075">
        <v>5</v>
      </c>
      <c r="G4075" t="b">
        <v>1</v>
      </c>
      <c r="H4075" s="2" t="s">
        <v>16586</v>
      </c>
      <c r="I4075" s="2"/>
      <c r="J4075" s="2" t="s">
        <v>16587</v>
      </c>
      <c r="K4075">
        <v>13452</v>
      </c>
      <c r="M4075">
        <v>4</v>
      </c>
      <c r="N4075">
        <v>18322</v>
      </c>
      <c r="O4075">
        <v>18322</v>
      </c>
      <c r="P4075">
        <v>1</v>
      </c>
      <c r="Q4075">
        <v>6502</v>
      </c>
      <c r="R4075" s="2" t="s">
        <v>16588</v>
      </c>
      <c r="T4075">
        <v>2443.35</v>
      </c>
      <c r="U4075">
        <v>195.46799999999999</v>
      </c>
      <c r="V4075">
        <v>61.083799999999997</v>
      </c>
      <c r="W4075">
        <v>2699.9018000000001</v>
      </c>
      <c r="X4075" s="2"/>
      <c r="Y4075" s="2" t="s">
        <v>16589</v>
      </c>
      <c r="Z4075" s="1">
        <v>41158</v>
      </c>
    </row>
    <row r="4076" spans="1:26" x14ac:dyDescent="0.25">
      <c r="A4076">
        <v>47733</v>
      </c>
      <c r="B4076">
        <v>8</v>
      </c>
      <c r="C4076" s="1">
        <v>41151</v>
      </c>
      <c r="D4076" s="1">
        <v>41163</v>
      </c>
      <c r="E4076" s="1">
        <v>41158</v>
      </c>
      <c r="F4076">
        <v>5</v>
      </c>
      <c r="G4076" t="b">
        <v>1</v>
      </c>
      <c r="H4076" s="2" t="s">
        <v>16590</v>
      </c>
      <c r="I4076" s="2"/>
      <c r="J4076" s="2" t="s">
        <v>16591</v>
      </c>
      <c r="K4076">
        <v>13461</v>
      </c>
      <c r="M4076">
        <v>4</v>
      </c>
      <c r="N4076">
        <v>27683</v>
      </c>
      <c r="O4076">
        <v>27683</v>
      </c>
      <c r="P4076">
        <v>1</v>
      </c>
      <c r="Q4076">
        <v>4966</v>
      </c>
      <c r="R4076" s="2" t="s">
        <v>16592</v>
      </c>
      <c r="T4076">
        <v>2181.5625</v>
      </c>
      <c r="U4076">
        <v>174.52500000000001</v>
      </c>
      <c r="V4076">
        <v>54.539099999999998</v>
      </c>
      <c r="W4076">
        <v>2410.6266000000001</v>
      </c>
      <c r="X4076" s="2"/>
      <c r="Y4076" s="2" t="s">
        <v>16593</v>
      </c>
      <c r="Z4076" s="1">
        <v>41158</v>
      </c>
    </row>
    <row r="4077" spans="1:26" x14ac:dyDescent="0.25">
      <c r="A4077">
        <v>47734</v>
      </c>
      <c r="B4077">
        <v>8</v>
      </c>
      <c r="C4077" s="1">
        <v>41151</v>
      </c>
      <c r="D4077" s="1">
        <v>41163</v>
      </c>
      <c r="E4077" s="1">
        <v>41158</v>
      </c>
      <c r="F4077">
        <v>5</v>
      </c>
      <c r="G4077" t="b">
        <v>1</v>
      </c>
      <c r="H4077" s="2" t="s">
        <v>16594</v>
      </c>
      <c r="I4077" s="2"/>
      <c r="J4077" s="2" t="s">
        <v>16595</v>
      </c>
      <c r="K4077">
        <v>15333</v>
      </c>
      <c r="M4077">
        <v>4</v>
      </c>
      <c r="N4077">
        <v>19152</v>
      </c>
      <c r="O4077">
        <v>19152</v>
      </c>
      <c r="P4077">
        <v>1</v>
      </c>
      <c r="Q4077">
        <v>18288</v>
      </c>
      <c r="R4077" s="2" t="s">
        <v>16596</v>
      </c>
      <c r="T4077">
        <v>782.99</v>
      </c>
      <c r="U4077">
        <v>62.639200000000002</v>
      </c>
      <c r="V4077">
        <v>19.5748</v>
      </c>
      <c r="W4077">
        <v>865.20399999999995</v>
      </c>
      <c r="X4077" s="2"/>
      <c r="Y4077" s="2" t="s">
        <v>16597</v>
      </c>
      <c r="Z4077" s="1">
        <v>41158</v>
      </c>
    </row>
    <row r="4078" spans="1:26" x14ac:dyDescent="0.25">
      <c r="A4078">
        <v>47735</v>
      </c>
      <c r="B4078">
        <v>8</v>
      </c>
      <c r="C4078" s="1">
        <v>41151</v>
      </c>
      <c r="D4078" s="1">
        <v>41163</v>
      </c>
      <c r="E4078" s="1">
        <v>41158</v>
      </c>
      <c r="F4078">
        <v>5</v>
      </c>
      <c r="G4078" t="b">
        <v>1</v>
      </c>
      <c r="H4078" s="2" t="s">
        <v>16598</v>
      </c>
      <c r="I4078" s="2"/>
      <c r="J4078" s="2" t="s">
        <v>16599</v>
      </c>
      <c r="K4078">
        <v>27084</v>
      </c>
      <c r="M4078">
        <v>6</v>
      </c>
      <c r="N4078">
        <v>22200</v>
      </c>
      <c r="O4078">
        <v>22200</v>
      </c>
      <c r="P4078">
        <v>1</v>
      </c>
      <c r="Q4078">
        <v>15061</v>
      </c>
      <c r="R4078" s="2" t="s">
        <v>16600</v>
      </c>
      <c r="S4078">
        <v>5399</v>
      </c>
      <c r="T4078">
        <v>782.99</v>
      </c>
      <c r="U4078">
        <v>62.639200000000002</v>
      </c>
      <c r="V4078">
        <v>19.5748</v>
      </c>
      <c r="W4078">
        <v>865.20399999999995</v>
      </c>
      <c r="X4078" s="2"/>
      <c r="Y4078" s="2" t="s">
        <v>16601</v>
      </c>
      <c r="Z4078" s="1">
        <v>41158</v>
      </c>
    </row>
    <row r="4079" spans="1:26" x14ac:dyDescent="0.25">
      <c r="A4079">
        <v>47736</v>
      </c>
      <c r="B4079">
        <v>8</v>
      </c>
      <c r="C4079" s="1">
        <v>41151</v>
      </c>
      <c r="D4079" s="1">
        <v>41163</v>
      </c>
      <c r="E4079" s="1">
        <v>41158</v>
      </c>
      <c r="F4079">
        <v>5</v>
      </c>
      <c r="G4079" t="b">
        <v>1</v>
      </c>
      <c r="H4079" s="2" t="s">
        <v>16602</v>
      </c>
      <c r="I4079" s="2"/>
      <c r="J4079" s="2" t="s">
        <v>16603</v>
      </c>
      <c r="K4079">
        <v>12705</v>
      </c>
      <c r="M4079">
        <v>9</v>
      </c>
      <c r="N4079">
        <v>25154</v>
      </c>
      <c r="O4079">
        <v>25154</v>
      </c>
      <c r="P4079">
        <v>1</v>
      </c>
      <c r="Q4079">
        <v>1225</v>
      </c>
      <c r="R4079" s="2" t="s">
        <v>16604</v>
      </c>
      <c r="S4079">
        <v>5397</v>
      </c>
      <c r="T4079">
        <v>2049.0981999999999</v>
      </c>
      <c r="U4079">
        <v>163.92789999999999</v>
      </c>
      <c r="V4079">
        <v>51.227499999999999</v>
      </c>
      <c r="W4079">
        <v>2264.2536</v>
      </c>
      <c r="X4079" s="2"/>
      <c r="Y4079" s="2" t="s">
        <v>16605</v>
      </c>
      <c r="Z4079" s="1">
        <v>41158</v>
      </c>
    </row>
    <row r="4080" spans="1:26" x14ac:dyDescent="0.25">
      <c r="A4080">
        <v>47737</v>
      </c>
      <c r="B4080">
        <v>8</v>
      </c>
      <c r="C4080" s="1">
        <v>41151</v>
      </c>
      <c r="D4080" s="1">
        <v>41163</v>
      </c>
      <c r="E4080" s="1">
        <v>41158</v>
      </c>
      <c r="F4080">
        <v>5</v>
      </c>
      <c r="G4080" t="b">
        <v>1</v>
      </c>
      <c r="H4080" s="2" t="s">
        <v>16606</v>
      </c>
      <c r="I4080" s="2"/>
      <c r="J4080" s="2" t="s">
        <v>16607</v>
      </c>
      <c r="K4080">
        <v>13018</v>
      </c>
      <c r="M4080">
        <v>9</v>
      </c>
      <c r="N4080">
        <v>18377</v>
      </c>
      <c r="O4080">
        <v>18377</v>
      </c>
      <c r="P4080">
        <v>1</v>
      </c>
      <c r="Q4080">
        <v>16469</v>
      </c>
      <c r="R4080" s="2" t="s">
        <v>16608</v>
      </c>
      <c r="S4080">
        <v>5397</v>
      </c>
      <c r="T4080">
        <v>2071.4196000000002</v>
      </c>
      <c r="U4080">
        <v>165.71360000000001</v>
      </c>
      <c r="V4080">
        <v>51.785499999999999</v>
      </c>
      <c r="W4080">
        <v>2288.9187000000002</v>
      </c>
      <c r="X4080" s="2"/>
      <c r="Y4080" s="2" t="s">
        <v>16609</v>
      </c>
      <c r="Z4080" s="1">
        <v>41158</v>
      </c>
    </row>
    <row r="4081" spans="1:26" x14ac:dyDescent="0.25">
      <c r="A4081">
        <v>47738</v>
      </c>
      <c r="B4081">
        <v>8</v>
      </c>
      <c r="C4081" s="1">
        <v>41151</v>
      </c>
      <c r="D4081" s="1">
        <v>41163</v>
      </c>
      <c r="E4081" s="1">
        <v>41158</v>
      </c>
      <c r="F4081">
        <v>5</v>
      </c>
      <c r="G4081" t="b">
        <v>1</v>
      </c>
      <c r="H4081" s="2" t="s">
        <v>16610</v>
      </c>
      <c r="I4081" s="2"/>
      <c r="J4081" s="2" t="s">
        <v>16611</v>
      </c>
      <c r="K4081">
        <v>26165</v>
      </c>
      <c r="M4081">
        <v>9</v>
      </c>
      <c r="N4081">
        <v>11834</v>
      </c>
      <c r="O4081">
        <v>11834</v>
      </c>
      <c r="P4081">
        <v>1</v>
      </c>
      <c r="Q4081">
        <v>14968</v>
      </c>
      <c r="R4081" s="2" t="s">
        <v>16612</v>
      </c>
      <c r="S4081">
        <v>5397</v>
      </c>
      <c r="T4081">
        <v>782.99</v>
      </c>
      <c r="U4081">
        <v>62.639200000000002</v>
      </c>
      <c r="V4081">
        <v>19.5748</v>
      </c>
      <c r="W4081">
        <v>865.20399999999995</v>
      </c>
      <c r="X4081" s="2"/>
      <c r="Y4081" s="2" t="s">
        <v>16613</v>
      </c>
      <c r="Z4081" s="1">
        <v>41158</v>
      </c>
    </row>
    <row r="4082" spans="1:26" x14ac:dyDescent="0.25">
      <c r="A4082">
        <v>47739</v>
      </c>
      <c r="B4082">
        <v>8</v>
      </c>
      <c r="C4082" s="1">
        <v>41152</v>
      </c>
      <c r="D4082" s="1">
        <v>41164</v>
      </c>
      <c r="E4082" s="1">
        <v>41159</v>
      </c>
      <c r="F4082">
        <v>5</v>
      </c>
      <c r="G4082" t="b">
        <v>1</v>
      </c>
      <c r="H4082" s="2" t="s">
        <v>16614</v>
      </c>
      <c r="I4082" s="2"/>
      <c r="J4082" s="2" t="s">
        <v>16615</v>
      </c>
      <c r="K4082">
        <v>20839</v>
      </c>
      <c r="M4082">
        <v>10</v>
      </c>
      <c r="N4082">
        <v>19707</v>
      </c>
      <c r="O4082">
        <v>19707</v>
      </c>
      <c r="P4082">
        <v>1</v>
      </c>
      <c r="Q4082">
        <v>3763</v>
      </c>
      <c r="R4082" s="2" t="s">
        <v>16616</v>
      </c>
      <c r="S4082">
        <v>5413</v>
      </c>
      <c r="T4082">
        <v>782.99</v>
      </c>
      <c r="U4082">
        <v>62.639200000000002</v>
      </c>
      <c r="V4082">
        <v>19.5748</v>
      </c>
      <c r="W4082">
        <v>865.20399999999995</v>
      </c>
      <c r="X4082" s="2"/>
      <c r="Y4082" s="2" t="s">
        <v>16617</v>
      </c>
      <c r="Z4082" s="1">
        <v>41159</v>
      </c>
    </row>
    <row r="4083" spans="1:26" x14ac:dyDescent="0.25">
      <c r="A4083">
        <v>47740</v>
      </c>
      <c r="B4083">
        <v>8</v>
      </c>
      <c r="C4083" s="1">
        <v>41152</v>
      </c>
      <c r="D4083" s="1">
        <v>41164</v>
      </c>
      <c r="E4083" s="1">
        <v>41159</v>
      </c>
      <c r="F4083">
        <v>5</v>
      </c>
      <c r="G4083" t="b">
        <v>1</v>
      </c>
      <c r="H4083" s="2" t="s">
        <v>16618</v>
      </c>
      <c r="I4083" s="2"/>
      <c r="J4083" s="2" t="s">
        <v>16619</v>
      </c>
      <c r="K4083">
        <v>15337</v>
      </c>
      <c r="M4083">
        <v>4</v>
      </c>
      <c r="N4083">
        <v>28878</v>
      </c>
      <c r="O4083">
        <v>28878</v>
      </c>
      <c r="P4083">
        <v>1</v>
      </c>
      <c r="Q4083">
        <v>16681</v>
      </c>
      <c r="R4083" s="2" t="s">
        <v>16620</v>
      </c>
      <c r="T4083">
        <v>782.99</v>
      </c>
      <c r="U4083">
        <v>62.639200000000002</v>
      </c>
      <c r="V4083">
        <v>19.5748</v>
      </c>
      <c r="W4083">
        <v>865.20399999999995</v>
      </c>
      <c r="X4083" s="2"/>
      <c r="Y4083" s="2" t="s">
        <v>16621</v>
      </c>
      <c r="Z4083" s="1">
        <v>41159</v>
      </c>
    </row>
    <row r="4084" spans="1:26" x14ac:dyDescent="0.25">
      <c r="A4084">
        <v>47741</v>
      </c>
      <c r="B4084">
        <v>8</v>
      </c>
      <c r="C4084" s="1">
        <v>41152</v>
      </c>
      <c r="D4084" s="1">
        <v>41164</v>
      </c>
      <c r="E4084" s="1">
        <v>41159</v>
      </c>
      <c r="F4084">
        <v>5</v>
      </c>
      <c r="G4084" t="b">
        <v>1</v>
      </c>
      <c r="H4084" s="2" t="s">
        <v>16622</v>
      </c>
      <c r="I4084" s="2"/>
      <c r="J4084" s="2" t="s">
        <v>16623</v>
      </c>
      <c r="K4084">
        <v>15343</v>
      </c>
      <c r="M4084">
        <v>4</v>
      </c>
      <c r="N4084">
        <v>22307</v>
      </c>
      <c r="O4084">
        <v>22307</v>
      </c>
      <c r="P4084">
        <v>1</v>
      </c>
      <c r="Q4084">
        <v>9724</v>
      </c>
      <c r="R4084" s="2" t="s">
        <v>16624</v>
      </c>
      <c r="T4084">
        <v>782.99</v>
      </c>
      <c r="U4084">
        <v>62.639200000000002</v>
      </c>
      <c r="V4084">
        <v>19.5748</v>
      </c>
      <c r="W4084">
        <v>865.20399999999995</v>
      </c>
      <c r="X4084" s="2"/>
      <c r="Y4084" s="2" t="s">
        <v>16625</v>
      </c>
      <c r="Z4084" s="1">
        <v>41159</v>
      </c>
    </row>
    <row r="4085" spans="1:26" x14ac:dyDescent="0.25">
      <c r="A4085">
        <v>47742</v>
      </c>
      <c r="B4085">
        <v>8</v>
      </c>
      <c r="C4085" s="1">
        <v>41152</v>
      </c>
      <c r="D4085" s="1">
        <v>41164</v>
      </c>
      <c r="E4085" s="1">
        <v>41159</v>
      </c>
      <c r="F4085">
        <v>5</v>
      </c>
      <c r="G4085" t="b">
        <v>1</v>
      </c>
      <c r="H4085" s="2" t="s">
        <v>16626</v>
      </c>
      <c r="I4085" s="2"/>
      <c r="J4085" s="2" t="s">
        <v>16627</v>
      </c>
      <c r="K4085">
        <v>22180</v>
      </c>
      <c r="M4085">
        <v>9</v>
      </c>
      <c r="N4085">
        <v>20073</v>
      </c>
      <c r="O4085">
        <v>20073</v>
      </c>
      <c r="P4085">
        <v>1</v>
      </c>
      <c r="Q4085">
        <v>13022</v>
      </c>
      <c r="R4085" s="2" t="s">
        <v>16628</v>
      </c>
      <c r="S4085">
        <v>5408</v>
      </c>
      <c r="T4085">
        <v>2181.5625</v>
      </c>
      <c r="U4085">
        <v>174.52500000000001</v>
      </c>
      <c r="V4085">
        <v>54.539099999999998</v>
      </c>
      <c r="W4085">
        <v>2410.6266000000001</v>
      </c>
      <c r="X4085" s="2"/>
      <c r="Y4085" s="2" t="s">
        <v>16629</v>
      </c>
      <c r="Z4085" s="1">
        <v>41159</v>
      </c>
    </row>
    <row r="4086" spans="1:26" x14ac:dyDescent="0.25">
      <c r="A4086">
        <v>47743</v>
      </c>
      <c r="B4086">
        <v>8</v>
      </c>
      <c r="C4086" s="1">
        <v>41152</v>
      </c>
      <c r="D4086" s="1">
        <v>41164</v>
      </c>
      <c r="E4086" s="1">
        <v>41159</v>
      </c>
      <c r="F4086">
        <v>5</v>
      </c>
      <c r="G4086" t="b">
        <v>1</v>
      </c>
      <c r="H4086" s="2" t="s">
        <v>16630</v>
      </c>
      <c r="I4086" s="2"/>
      <c r="J4086" s="2" t="s">
        <v>16631</v>
      </c>
      <c r="K4086">
        <v>12988</v>
      </c>
      <c r="M4086">
        <v>9</v>
      </c>
      <c r="N4086">
        <v>20693</v>
      </c>
      <c r="O4086">
        <v>20693</v>
      </c>
      <c r="P4086">
        <v>1</v>
      </c>
      <c r="Q4086">
        <v>2516</v>
      </c>
      <c r="R4086" s="2" t="s">
        <v>16632</v>
      </c>
      <c r="S4086">
        <v>5408</v>
      </c>
      <c r="T4086">
        <v>2049.0981999999999</v>
      </c>
      <c r="U4086">
        <v>163.92789999999999</v>
      </c>
      <c r="V4086">
        <v>51.227499999999999</v>
      </c>
      <c r="W4086">
        <v>2264.2536</v>
      </c>
      <c r="X4086" s="2"/>
      <c r="Y4086" s="2" t="s">
        <v>16633</v>
      </c>
      <c r="Z4086" s="1">
        <v>41159</v>
      </c>
    </row>
    <row r="4087" spans="1:26" x14ac:dyDescent="0.25">
      <c r="A4087">
        <v>47744</v>
      </c>
      <c r="B4087">
        <v>8</v>
      </c>
      <c r="C4087" s="1">
        <v>41152</v>
      </c>
      <c r="D4087" s="1">
        <v>41164</v>
      </c>
      <c r="E4087" s="1">
        <v>41159</v>
      </c>
      <c r="F4087">
        <v>5</v>
      </c>
      <c r="G4087" t="b">
        <v>1</v>
      </c>
      <c r="H4087" s="2" t="s">
        <v>16634</v>
      </c>
      <c r="I4087" s="2"/>
      <c r="J4087" s="2" t="s">
        <v>16635</v>
      </c>
      <c r="K4087">
        <v>12989</v>
      </c>
      <c r="M4087">
        <v>9</v>
      </c>
      <c r="N4087">
        <v>13555</v>
      </c>
      <c r="O4087">
        <v>13555</v>
      </c>
      <c r="P4087">
        <v>1</v>
      </c>
      <c r="Q4087">
        <v>11767</v>
      </c>
      <c r="R4087" s="2" t="s">
        <v>16636</v>
      </c>
      <c r="S4087">
        <v>5408</v>
      </c>
      <c r="T4087">
        <v>2049.0981999999999</v>
      </c>
      <c r="U4087">
        <v>163.92789999999999</v>
      </c>
      <c r="V4087">
        <v>51.227499999999999</v>
      </c>
      <c r="W4087">
        <v>2264.2536</v>
      </c>
      <c r="X4087" s="2"/>
      <c r="Y4087" s="2" t="s">
        <v>16637</v>
      </c>
      <c r="Z4087" s="1">
        <v>41159</v>
      </c>
    </row>
    <row r="4088" spans="1:26" x14ac:dyDescent="0.25">
      <c r="A4088">
        <v>47745</v>
      </c>
      <c r="B4088">
        <v>8</v>
      </c>
      <c r="C4088" s="1">
        <v>41152</v>
      </c>
      <c r="D4088" s="1">
        <v>41164</v>
      </c>
      <c r="E4088" s="1">
        <v>41159</v>
      </c>
      <c r="F4088">
        <v>5</v>
      </c>
      <c r="G4088" t="b">
        <v>1</v>
      </c>
      <c r="H4088" s="2" t="s">
        <v>16638</v>
      </c>
      <c r="I4088" s="2"/>
      <c r="J4088" s="2" t="s">
        <v>16639</v>
      </c>
      <c r="K4088">
        <v>12998</v>
      </c>
      <c r="M4088">
        <v>9</v>
      </c>
      <c r="N4088">
        <v>12436</v>
      </c>
      <c r="O4088">
        <v>12436</v>
      </c>
      <c r="P4088">
        <v>1</v>
      </c>
      <c r="Q4088">
        <v>13284</v>
      </c>
      <c r="R4088" s="2" t="s">
        <v>16640</v>
      </c>
      <c r="S4088">
        <v>5408</v>
      </c>
      <c r="T4088">
        <v>2049.0981999999999</v>
      </c>
      <c r="U4088">
        <v>163.92789999999999</v>
      </c>
      <c r="V4088">
        <v>51.227499999999999</v>
      </c>
      <c r="W4088">
        <v>2264.2536</v>
      </c>
      <c r="X4088" s="2"/>
      <c r="Y4088" s="2" t="s">
        <v>16641</v>
      </c>
      <c r="Z4088" s="1">
        <v>41159</v>
      </c>
    </row>
    <row r="4089" spans="1:26" x14ac:dyDescent="0.25">
      <c r="A4089">
        <v>47746</v>
      </c>
      <c r="B4089">
        <v>8</v>
      </c>
      <c r="C4089" s="1">
        <v>41152</v>
      </c>
      <c r="D4089" s="1">
        <v>41164</v>
      </c>
      <c r="E4089" s="1">
        <v>41159</v>
      </c>
      <c r="F4089">
        <v>5</v>
      </c>
      <c r="G4089" t="b">
        <v>1</v>
      </c>
      <c r="H4089" s="2" t="s">
        <v>16642</v>
      </c>
      <c r="I4089" s="2"/>
      <c r="J4089" s="2" t="s">
        <v>16643</v>
      </c>
      <c r="K4089">
        <v>13022</v>
      </c>
      <c r="M4089">
        <v>9</v>
      </c>
      <c r="N4089">
        <v>21891</v>
      </c>
      <c r="O4089">
        <v>21891</v>
      </c>
      <c r="P4089">
        <v>1</v>
      </c>
      <c r="Q4089">
        <v>13555</v>
      </c>
      <c r="R4089" s="2" t="s">
        <v>16644</v>
      </c>
      <c r="S4089">
        <v>5408</v>
      </c>
      <c r="T4089">
        <v>2049.0981999999999</v>
      </c>
      <c r="U4089">
        <v>163.92789999999999</v>
      </c>
      <c r="V4089">
        <v>51.227499999999999</v>
      </c>
      <c r="W4089">
        <v>2264.2536</v>
      </c>
      <c r="X4089" s="2"/>
      <c r="Y4089" s="2" t="s">
        <v>16645</v>
      </c>
      <c r="Z4089" s="1">
        <v>41159</v>
      </c>
    </row>
    <row r="4090" spans="1:26" x14ac:dyDescent="0.25">
      <c r="A4090">
        <v>47747</v>
      </c>
      <c r="B4090">
        <v>8</v>
      </c>
      <c r="C4090" s="1">
        <v>41153</v>
      </c>
      <c r="D4090" s="1">
        <v>41165</v>
      </c>
      <c r="E4090" s="1">
        <v>41160</v>
      </c>
      <c r="F4090">
        <v>5</v>
      </c>
      <c r="G4090" t="b">
        <v>1</v>
      </c>
      <c r="H4090" s="2" t="s">
        <v>16646</v>
      </c>
      <c r="I4090" s="2"/>
      <c r="J4090" s="2" t="s">
        <v>16647</v>
      </c>
      <c r="K4090">
        <v>16253</v>
      </c>
      <c r="M4090">
        <v>8</v>
      </c>
      <c r="N4090">
        <v>26361</v>
      </c>
      <c r="O4090">
        <v>26361</v>
      </c>
      <c r="P4090">
        <v>1</v>
      </c>
      <c r="Q4090">
        <v>3307</v>
      </c>
      <c r="R4090" s="2" t="s">
        <v>16648</v>
      </c>
      <c r="T4090">
        <v>2181.5625</v>
      </c>
      <c r="U4090">
        <v>174.52500000000001</v>
      </c>
      <c r="V4090">
        <v>54.539099999999998</v>
      </c>
      <c r="W4090">
        <v>2410.6266000000001</v>
      </c>
      <c r="X4090" s="2"/>
      <c r="Y4090" s="2" t="s">
        <v>16649</v>
      </c>
      <c r="Z4090" s="1">
        <v>41160</v>
      </c>
    </row>
    <row r="4091" spans="1:26" x14ac:dyDescent="0.25">
      <c r="A4091">
        <v>47748</v>
      </c>
      <c r="B4091">
        <v>8</v>
      </c>
      <c r="C4091" s="1">
        <v>41153</v>
      </c>
      <c r="D4091" s="1">
        <v>41165</v>
      </c>
      <c r="E4091" s="1">
        <v>41160</v>
      </c>
      <c r="F4091">
        <v>5</v>
      </c>
      <c r="G4091" t="b">
        <v>1</v>
      </c>
      <c r="H4091" s="2" t="s">
        <v>16650</v>
      </c>
      <c r="I4091" s="2"/>
      <c r="J4091" s="2" t="s">
        <v>16651</v>
      </c>
      <c r="K4091">
        <v>26485</v>
      </c>
      <c r="M4091">
        <v>1</v>
      </c>
      <c r="N4091">
        <v>14440</v>
      </c>
      <c r="O4091">
        <v>14440</v>
      </c>
      <c r="P4091">
        <v>1</v>
      </c>
      <c r="Q4091">
        <v>7990</v>
      </c>
      <c r="R4091" s="2" t="s">
        <v>16652</v>
      </c>
      <c r="T4091">
        <v>2071.4196000000002</v>
      </c>
      <c r="U4091">
        <v>165.71360000000001</v>
      </c>
      <c r="V4091">
        <v>51.785499999999999</v>
      </c>
      <c r="W4091">
        <v>2288.9187000000002</v>
      </c>
      <c r="X4091" s="2"/>
      <c r="Y4091" s="2" t="s">
        <v>16653</v>
      </c>
      <c r="Z4091" s="1">
        <v>41160</v>
      </c>
    </row>
    <row r="4092" spans="1:26" x14ac:dyDescent="0.25">
      <c r="A4092">
        <v>47749</v>
      </c>
      <c r="B4092">
        <v>8</v>
      </c>
      <c r="C4092" s="1">
        <v>41153</v>
      </c>
      <c r="D4092" s="1">
        <v>41165</v>
      </c>
      <c r="E4092" s="1">
        <v>41160</v>
      </c>
      <c r="F4092">
        <v>5</v>
      </c>
      <c r="G4092" t="b">
        <v>1</v>
      </c>
      <c r="H4092" s="2" t="s">
        <v>16654</v>
      </c>
      <c r="I4092" s="2"/>
      <c r="J4092" s="2" t="s">
        <v>16655</v>
      </c>
      <c r="K4092">
        <v>22172</v>
      </c>
      <c r="M4092">
        <v>9</v>
      </c>
      <c r="N4092">
        <v>12855</v>
      </c>
      <c r="O4092">
        <v>12855</v>
      </c>
      <c r="P4092">
        <v>1</v>
      </c>
      <c r="Q4092">
        <v>3257</v>
      </c>
      <c r="R4092" s="2" t="s">
        <v>16656</v>
      </c>
      <c r="S4092">
        <v>5419</v>
      </c>
      <c r="T4092">
        <v>2181.5625</v>
      </c>
      <c r="U4092">
        <v>174.52500000000001</v>
      </c>
      <c r="V4092">
        <v>54.539099999999998</v>
      </c>
      <c r="W4092">
        <v>2410.6266000000001</v>
      </c>
      <c r="X4092" s="2"/>
      <c r="Y4092" s="2" t="s">
        <v>16657</v>
      </c>
      <c r="Z4092" s="1">
        <v>41160</v>
      </c>
    </row>
    <row r="4093" spans="1:26" x14ac:dyDescent="0.25">
      <c r="A4093">
        <v>47750</v>
      </c>
      <c r="B4093">
        <v>8</v>
      </c>
      <c r="C4093" s="1">
        <v>41153</v>
      </c>
      <c r="D4093" s="1">
        <v>41165</v>
      </c>
      <c r="E4093" s="1">
        <v>41160</v>
      </c>
      <c r="F4093">
        <v>5</v>
      </c>
      <c r="G4093" t="b">
        <v>1</v>
      </c>
      <c r="H4093" s="2" t="s">
        <v>16658</v>
      </c>
      <c r="I4093" s="2"/>
      <c r="J4093" s="2" t="s">
        <v>16659</v>
      </c>
      <c r="K4093">
        <v>21976</v>
      </c>
      <c r="M4093">
        <v>9</v>
      </c>
      <c r="N4093">
        <v>17203</v>
      </c>
      <c r="O4093">
        <v>17203</v>
      </c>
      <c r="P4093">
        <v>1</v>
      </c>
      <c r="Q4093">
        <v>13674</v>
      </c>
      <c r="R4093" s="2" t="s">
        <v>16660</v>
      </c>
      <c r="S4093">
        <v>5419</v>
      </c>
      <c r="T4093">
        <v>2443.35</v>
      </c>
      <c r="U4093">
        <v>195.46799999999999</v>
      </c>
      <c r="V4093">
        <v>61.083799999999997</v>
      </c>
      <c r="W4093">
        <v>2699.9018000000001</v>
      </c>
      <c r="X4093" s="2"/>
      <c r="Y4093" s="2" t="s">
        <v>16661</v>
      </c>
      <c r="Z4093" s="1">
        <v>41160</v>
      </c>
    </row>
    <row r="4094" spans="1:26" x14ac:dyDescent="0.25">
      <c r="A4094">
        <v>47751</v>
      </c>
      <c r="B4094">
        <v>8</v>
      </c>
      <c r="C4094" s="1">
        <v>41153</v>
      </c>
      <c r="D4094" s="1">
        <v>41165</v>
      </c>
      <c r="E4094" s="1">
        <v>41160</v>
      </c>
      <c r="F4094">
        <v>5</v>
      </c>
      <c r="G4094" t="b">
        <v>1</v>
      </c>
      <c r="H4094" s="2" t="s">
        <v>16662</v>
      </c>
      <c r="I4094" s="2"/>
      <c r="J4094" s="2" t="s">
        <v>16663</v>
      </c>
      <c r="K4094">
        <v>21983</v>
      </c>
      <c r="M4094">
        <v>9</v>
      </c>
      <c r="N4094">
        <v>14745</v>
      </c>
      <c r="O4094">
        <v>14745</v>
      </c>
      <c r="P4094">
        <v>1</v>
      </c>
      <c r="Q4094">
        <v>5574</v>
      </c>
      <c r="R4094" s="2" t="s">
        <v>16664</v>
      </c>
      <c r="S4094">
        <v>5419</v>
      </c>
      <c r="T4094">
        <v>2443.35</v>
      </c>
      <c r="U4094">
        <v>195.46799999999999</v>
      </c>
      <c r="V4094">
        <v>61.083799999999997</v>
      </c>
      <c r="W4094">
        <v>2699.9018000000001</v>
      </c>
      <c r="X4094" s="2"/>
      <c r="Y4094" s="2" t="s">
        <v>16665</v>
      </c>
      <c r="Z4094" s="1">
        <v>41160</v>
      </c>
    </row>
    <row r="4095" spans="1:26" x14ac:dyDescent="0.25">
      <c r="A4095">
        <v>47752</v>
      </c>
      <c r="B4095">
        <v>8</v>
      </c>
      <c r="C4095" s="1">
        <v>41153</v>
      </c>
      <c r="D4095" s="1">
        <v>41165</v>
      </c>
      <c r="E4095" s="1">
        <v>41160</v>
      </c>
      <c r="F4095">
        <v>5</v>
      </c>
      <c r="G4095" t="b">
        <v>1</v>
      </c>
      <c r="H4095" s="2" t="s">
        <v>16666</v>
      </c>
      <c r="I4095" s="2"/>
      <c r="J4095" s="2" t="s">
        <v>16667</v>
      </c>
      <c r="K4095">
        <v>21994</v>
      </c>
      <c r="M4095">
        <v>9</v>
      </c>
      <c r="N4095">
        <v>27824</v>
      </c>
      <c r="O4095">
        <v>27824</v>
      </c>
      <c r="P4095">
        <v>1</v>
      </c>
      <c r="Q4095">
        <v>1384</v>
      </c>
      <c r="R4095" s="2" t="s">
        <v>16668</v>
      </c>
      <c r="S4095">
        <v>5419</v>
      </c>
      <c r="T4095">
        <v>2181.5625</v>
      </c>
      <c r="U4095">
        <v>174.52500000000001</v>
      </c>
      <c r="V4095">
        <v>54.539099999999998</v>
      </c>
      <c r="W4095">
        <v>2410.6266000000001</v>
      </c>
      <c r="X4095" s="2"/>
      <c r="Y4095" s="2" t="s">
        <v>16669</v>
      </c>
      <c r="Z4095" s="1">
        <v>41160</v>
      </c>
    </row>
    <row r="4096" spans="1:26" x14ac:dyDescent="0.25">
      <c r="A4096">
        <v>47753</v>
      </c>
      <c r="B4096">
        <v>8</v>
      </c>
      <c r="C4096" s="1">
        <v>41153</v>
      </c>
      <c r="D4096" s="1">
        <v>41165</v>
      </c>
      <c r="E4096" s="1">
        <v>41160</v>
      </c>
      <c r="F4096">
        <v>5</v>
      </c>
      <c r="G4096" t="b">
        <v>1</v>
      </c>
      <c r="H4096" s="2" t="s">
        <v>16670</v>
      </c>
      <c r="I4096" s="2"/>
      <c r="J4096" s="2" t="s">
        <v>16671</v>
      </c>
      <c r="K4096">
        <v>13020</v>
      </c>
      <c r="M4096">
        <v>9</v>
      </c>
      <c r="N4096">
        <v>25037</v>
      </c>
      <c r="O4096">
        <v>25037</v>
      </c>
      <c r="P4096">
        <v>1</v>
      </c>
      <c r="Q4096">
        <v>9954</v>
      </c>
      <c r="R4096" s="2" t="s">
        <v>16672</v>
      </c>
      <c r="S4096">
        <v>5419</v>
      </c>
      <c r="T4096">
        <v>2049.0981999999999</v>
      </c>
      <c r="U4096">
        <v>163.92789999999999</v>
      </c>
      <c r="V4096">
        <v>51.227499999999999</v>
      </c>
      <c r="W4096">
        <v>2264.2536</v>
      </c>
      <c r="X4096" s="2"/>
      <c r="Y4096" s="2" t="s">
        <v>16673</v>
      </c>
      <c r="Z4096" s="1">
        <v>41160</v>
      </c>
    </row>
    <row r="4097" spans="1:26" x14ac:dyDescent="0.25">
      <c r="A4097">
        <v>47754</v>
      </c>
      <c r="B4097">
        <v>8</v>
      </c>
      <c r="C4097" s="1">
        <v>41154</v>
      </c>
      <c r="D4097" s="1">
        <v>41166</v>
      </c>
      <c r="E4097" s="1">
        <v>41161</v>
      </c>
      <c r="F4097">
        <v>5</v>
      </c>
      <c r="G4097" t="b">
        <v>1</v>
      </c>
      <c r="H4097" s="2" t="s">
        <v>16674</v>
      </c>
      <c r="I4097" s="2"/>
      <c r="J4097" s="2" t="s">
        <v>16675</v>
      </c>
      <c r="K4097">
        <v>14104</v>
      </c>
      <c r="M4097">
        <v>4</v>
      </c>
      <c r="N4097">
        <v>11880</v>
      </c>
      <c r="O4097">
        <v>11880</v>
      </c>
      <c r="P4097">
        <v>1</v>
      </c>
      <c r="Q4097">
        <v>12069</v>
      </c>
      <c r="R4097" s="2" t="s">
        <v>16676</v>
      </c>
      <c r="T4097">
        <v>1000.4375</v>
      </c>
      <c r="U4097">
        <v>80.034999999999997</v>
      </c>
      <c r="V4097">
        <v>25.010899999999999</v>
      </c>
      <c r="W4097">
        <v>1105.4834000000001</v>
      </c>
      <c r="X4097" s="2"/>
      <c r="Y4097" s="2" t="s">
        <v>16677</v>
      </c>
      <c r="Z4097" s="1">
        <v>41161</v>
      </c>
    </row>
    <row r="4098" spans="1:26" x14ac:dyDescent="0.25">
      <c r="A4098">
        <v>47755</v>
      </c>
      <c r="B4098">
        <v>8</v>
      </c>
      <c r="C4098" s="1">
        <v>41154</v>
      </c>
      <c r="D4098" s="1">
        <v>41166</v>
      </c>
      <c r="E4098" s="1">
        <v>41161</v>
      </c>
      <c r="F4098">
        <v>5</v>
      </c>
      <c r="G4098" t="b">
        <v>1</v>
      </c>
      <c r="H4098" s="2" t="s">
        <v>16678</v>
      </c>
      <c r="I4098" s="2"/>
      <c r="J4098" s="2" t="s">
        <v>16679</v>
      </c>
      <c r="K4098">
        <v>17195</v>
      </c>
      <c r="M4098">
        <v>7</v>
      </c>
      <c r="N4098">
        <v>17336</v>
      </c>
      <c r="O4098">
        <v>17336</v>
      </c>
      <c r="P4098">
        <v>1</v>
      </c>
      <c r="Q4098">
        <v>12385</v>
      </c>
      <c r="R4098" s="2" t="s">
        <v>16680</v>
      </c>
      <c r="T4098">
        <v>1000.4375</v>
      </c>
      <c r="U4098">
        <v>80.034999999999997</v>
      </c>
      <c r="V4098">
        <v>25.010899999999999</v>
      </c>
      <c r="W4098">
        <v>1105.4834000000001</v>
      </c>
      <c r="X4098" s="2"/>
      <c r="Y4098" s="2" t="s">
        <v>16681</v>
      </c>
      <c r="Z4098" s="1">
        <v>41161</v>
      </c>
    </row>
    <row r="4099" spans="1:26" x14ac:dyDescent="0.25">
      <c r="A4099">
        <v>47756</v>
      </c>
      <c r="B4099">
        <v>8</v>
      </c>
      <c r="C4099" s="1">
        <v>41154</v>
      </c>
      <c r="D4099" s="1">
        <v>41166</v>
      </c>
      <c r="E4099" s="1">
        <v>41161</v>
      </c>
      <c r="F4099">
        <v>5</v>
      </c>
      <c r="G4099" t="b">
        <v>1</v>
      </c>
      <c r="H4099" s="2" t="s">
        <v>16682</v>
      </c>
      <c r="I4099" s="2"/>
      <c r="J4099" s="2" t="s">
        <v>16683</v>
      </c>
      <c r="K4099">
        <v>12272</v>
      </c>
      <c r="M4099">
        <v>10</v>
      </c>
      <c r="N4099">
        <v>15660</v>
      </c>
      <c r="O4099">
        <v>15660</v>
      </c>
      <c r="P4099">
        <v>1</v>
      </c>
      <c r="Q4099">
        <v>17354</v>
      </c>
      <c r="R4099" s="2" t="s">
        <v>16684</v>
      </c>
      <c r="S4099">
        <v>5435</v>
      </c>
      <c r="T4099">
        <v>2071.4196000000002</v>
      </c>
      <c r="U4099">
        <v>165.71360000000001</v>
      </c>
      <c r="V4099">
        <v>51.785499999999999</v>
      </c>
      <c r="W4099">
        <v>2288.9187000000002</v>
      </c>
      <c r="X4099" s="2"/>
      <c r="Y4099" s="2" t="s">
        <v>16685</v>
      </c>
      <c r="Z4099" s="1">
        <v>41161</v>
      </c>
    </row>
    <row r="4100" spans="1:26" x14ac:dyDescent="0.25">
      <c r="A4100">
        <v>47757</v>
      </c>
      <c r="B4100">
        <v>8</v>
      </c>
      <c r="C4100" s="1">
        <v>41154</v>
      </c>
      <c r="D4100" s="1">
        <v>41166</v>
      </c>
      <c r="E4100" s="1">
        <v>41161</v>
      </c>
      <c r="F4100">
        <v>5</v>
      </c>
      <c r="G4100" t="b">
        <v>1</v>
      </c>
      <c r="H4100" s="2" t="s">
        <v>16686</v>
      </c>
      <c r="I4100" s="2"/>
      <c r="J4100" s="2" t="s">
        <v>16687</v>
      </c>
      <c r="K4100">
        <v>16530</v>
      </c>
      <c r="M4100">
        <v>10</v>
      </c>
      <c r="N4100">
        <v>17850</v>
      </c>
      <c r="O4100">
        <v>17850</v>
      </c>
      <c r="P4100">
        <v>1</v>
      </c>
      <c r="Q4100">
        <v>4596</v>
      </c>
      <c r="R4100" s="2" t="s">
        <v>16688</v>
      </c>
      <c r="S4100">
        <v>5435</v>
      </c>
      <c r="T4100">
        <v>2181.5625</v>
      </c>
      <c r="U4100">
        <v>174.52500000000001</v>
      </c>
      <c r="V4100">
        <v>54.539099999999998</v>
      </c>
      <c r="W4100">
        <v>2410.6266000000001</v>
      </c>
      <c r="X4100" s="2"/>
      <c r="Y4100" s="2" t="s">
        <v>16689</v>
      </c>
      <c r="Z4100" s="1">
        <v>41161</v>
      </c>
    </row>
    <row r="4101" spans="1:26" x14ac:dyDescent="0.25">
      <c r="A4101">
        <v>47758</v>
      </c>
      <c r="B4101">
        <v>8</v>
      </c>
      <c r="C4101" s="1">
        <v>41154</v>
      </c>
      <c r="D4101" s="1">
        <v>41166</v>
      </c>
      <c r="E4101" s="1">
        <v>41161</v>
      </c>
      <c r="F4101">
        <v>5</v>
      </c>
      <c r="G4101" t="b">
        <v>1</v>
      </c>
      <c r="H4101" s="2" t="s">
        <v>16690</v>
      </c>
      <c r="I4101" s="2"/>
      <c r="J4101" s="2" t="s">
        <v>16691</v>
      </c>
      <c r="K4101">
        <v>16550</v>
      </c>
      <c r="M4101">
        <v>10</v>
      </c>
      <c r="N4101">
        <v>16911</v>
      </c>
      <c r="O4101">
        <v>16911</v>
      </c>
      <c r="P4101">
        <v>1</v>
      </c>
      <c r="Q4101">
        <v>13954</v>
      </c>
      <c r="R4101" s="2" t="s">
        <v>16692</v>
      </c>
      <c r="S4101">
        <v>5435</v>
      </c>
      <c r="T4101">
        <v>2181.5625</v>
      </c>
      <c r="U4101">
        <v>174.52500000000001</v>
      </c>
      <c r="V4101">
        <v>54.539099999999998</v>
      </c>
      <c r="W4101">
        <v>2410.6266000000001</v>
      </c>
      <c r="X4101" s="2"/>
      <c r="Y4101" s="2" t="s">
        <v>16693</v>
      </c>
      <c r="Z4101" s="1">
        <v>41161</v>
      </c>
    </row>
    <row r="4102" spans="1:26" x14ac:dyDescent="0.25">
      <c r="A4102">
        <v>47759</v>
      </c>
      <c r="B4102">
        <v>8</v>
      </c>
      <c r="C4102" s="1">
        <v>41154</v>
      </c>
      <c r="D4102" s="1">
        <v>41166</v>
      </c>
      <c r="E4102" s="1">
        <v>41161</v>
      </c>
      <c r="F4102">
        <v>5</v>
      </c>
      <c r="G4102" t="b">
        <v>1</v>
      </c>
      <c r="H4102" s="2" t="s">
        <v>16694</v>
      </c>
      <c r="I4102" s="2"/>
      <c r="J4102" s="2" t="s">
        <v>16695</v>
      </c>
      <c r="K4102">
        <v>14773</v>
      </c>
      <c r="M4102">
        <v>7</v>
      </c>
      <c r="N4102">
        <v>15120</v>
      </c>
      <c r="O4102">
        <v>15120</v>
      </c>
      <c r="P4102">
        <v>1</v>
      </c>
      <c r="Q4102">
        <v>14231</v>
      </c>
      <c r="R4102" s="2" t="s">
        <v>16696</v>
      </c>
      <c r="T4102">
        <v>2181.5625</v>
      </c>
      <c r="U4102">
        <v>174.52500000000001</v>
      </c>
      <c r="V4102">
        <v>54.539099999999998</v>
      </c>
      <c r="W4102">
        <v>2410.6266000000001</v>
      </c>
      <c r="X4102" s="2"/>
      <c r="Y4102" s="2" t="s">
        <v>16697</v>
      </c>
      <c r="Z4102" s="1">
        <v>41161</v>
      </c>
    </row>
    <row r="4103" spans="1:26" x14ac:dyDescent="0.25">
      <c r="A4103">
        <v>47760</v>
      </c>
      <c r="B4103">
        <v>8</v>
      </c>
      <c r="C4103" s="1">
        <v>41154</v>
      </c>
      <c r="D4103" s="1">
        <v>41166</v>
      </c>
      <c r="E4103" s="1">
        <v>41161</v>
      </c>
      <c r="F4103">
        <v>5</v>
      </c>
      <c r="G4103" t="b">
        <v>1</v>
      </c>
      <c r="H4103" s="2" t="s">
        <v>16698</v>
      </c>
      <c r="I4103" s="2"/>
      <c r="J4103" s="2" t="s">
        <v>16699</v>
      </c>
      <c r="K4103">
        <v>13482</v>
      </c>
      <c r="M4103">
        <v>4</v>
      </c>
      <c r="N4103">
        <v>12472</v>
      </c>
      <c r="O4103">
        <v>12472</v>
      </c>
      <c r="P4103">
        <v>1</v>
      </c>
      <c r="Q4103">
        <v>14413</v>
      </c>
      <c r="R4103" s="2" t="s">
        <v>16700</v>
      </c>
      <c r="T4103">
        <v>2181.5625</v>
      </c>
      <c r="U4103">
        <v>174.52500000000001</v>
      </c>
      <c r="V4103">
        <v>54.539099999999998</v>
      </c>
      <c r="W4103">
        <v>2410.6266000000001</v>
      </c>
      <c r="X4103" s="2"/>
      <c r="Y4103" s="2" t="s">
        <v>16701</v>
      </c>
      <c r="Z4103" s="1">
        <v>41161</v>
      </c>
    </row>
    <row r="4104" spans="1:26" x14ac:dyDescent="0.25">
      <c r="A4104">
        <v>47761</v>
      </c>
      <c r="B4104">
        <v>8</v>
      </c>
      <c r="C4104" s="1">
        <v>41155</v>
      </c>
      <c r="D4104" s="1">
        <v>41167</v>
      </c>
      <c r="E4104" s="1">
        <v>41162</v>
      </c>
      <c r="F4104">
        <v>5</v>
      </c>
      <c r="G4104" t="b">
        <v>1</v>
      </c>
      <c r="H4104" s="2" t="s">
        <v>16702</v>
      </c>
      <c r="I4104" s="2"/>
      <c r="J4104" s="2" t="s">
        <v>16703</v>
      </c>
      <c r="K4104">
        <v>20548</v>
      </c>
      <c r="M4104">
        <v>8</v>
      </c>
      <c r="N4104">
        <v>29284</v>
      </c>
      <c r="O4104">
        <v>29284</v>
      </c>
      <c r="P4104">
        <v>1</v>
      </c>
      <c r="R4104" s="2"/>
      <c r="T4104">
        <v>782.99</v>
      </c>
      <c r="U4104">
        <v>62.639200000000002</v>
      </c>
      <c r="V4104">
        <v>19.5748</v>
      </c>
      <c r="W4104">
        <v>865.20399999999995</v>
      </c>
      <c r="X4104" s="2"/>
      <c r="Y4104" s="2" t="s">
        <v>16704</v>
      </c>
      <c r="Z4104" s="1">
        <v>41162</v>
      </c>
    </row>
    <row r="4105" spans="1:26" x14ac:dyDescent="0.25">
      <c r="A4105">
        <v>47762</v>
      </c>
      <c r="B4105">
        <v>8</v>
      </c>
      <c r="C4105" s="1">
        <v>41155</v>
      </c>
      <c r="D4105" s="1">
        <v>41167</v>
      </c>
      <c r="E4105" s="1">
        <v>41162</v>
      </c>
      <c r="F4105">
        <v>5</v>
      </c>
      <c r="G4105" t="b">
        <v>1</v>
      </c>
      <c r="H4105" s="2" t="s">
        <v>16705</v>
      </c>
      <c r="I4105" s="2"/>
      <c r="J4105" s="2" t="s">
        <v>16706</v>
      </c>
      <c r="K4105">
        <v>26330</v>
      </c>
      <c r="M4105">
        <v>1</v>
      </c>
      <c r="N4105">
        <v>22926</v>
      </c>
      <c r="O4105">
        <v>22926</v>
      </c>
      <c r="P4105">
        <v>1</v>
      </c>
      <c r="Q4105">
        <v>13993</v>
      </c>
      <c r="R4105" s="2" t="s">
        <v>16707</v>
      </c>
      <c r="T4105">
        <v>2071.4196000000002</v>
      </c>
      <c r="U4105">
        <v>165.71360000000001</v>
      </c>
      <c r="V4105">
        <v>51.785499999999999</v>
      </c>
      <c r="W4105">
        <v>2288.9187000000002</v>
      </c>
      <c r="X4105" s="2"/>
      <c r="Y4105" s="2" t="s">
        <v>16708</v>
      </c>
      <c r="Z4105" s="1">
        <v>41162</v>
      </c>
    </row>
    <row r="4106" spans="1:26" x14ac:dyDescent="0.25">
      <c r="A4106">
        <v>47763</v>
      </c>
      <c r="B4106">
        <v>8</v>
      </c>
      <c r="C4106" s="1">
        <v>41155</v>
      </c>
      <c r="D4106" s="1">
        <v>41167</v>
      </c>
      <c r="E4106" s="1">
        <v>41162</v>
      </c>
      <c r="F4106">
        <v>5</v>
      </c>
      <c r="G4106" t="b">
        <v>1</v>
      </c>
      <c r="H4106" s="2" t="s">
        <v>16709</v>
      </c>
      <c r="I4106" s="2"/>
      <c r="J4106" s="2" t="s">
        <v>16710</v>
      </c>
      <c r="K4106">
        <v>22170</v>
      </c>
      <c r="M4106">
        <v>9</v>
      </c>
      <c r="N4106">
        <v>28853</v>
      </c>
      <c r="O4106">
        <v>28853</v>
      </c>
      <c r="P4106">
        <v>1</v>
      </c>
      <c r="Q4106">
        <v>6439</v>
      </c>
      <c r="R4106" s="2" t="s">
        <v>16711</v>
      </c>
      <c r="S4106">
        <v>5441</v>
      </c>
      <c r="T4106">
        <v>2181.5625</v>
      </c>
      <c r="U4106">
        <v>174.52500000000001</v>
      </c>
      <c r="V4106">
        <v>54.539099999999998</v>
      </c>
      <c r="W4106">
        <v>2410.6266000000001</v>
      </c>
      <c r="X4106" s="2"/>
      <c r="Y4106" s="2" t="s">
        <v>16712</v>
      </c>
      <c r="Z4106" s="1">
        <v>41162</v>
      </c>
    </row>
    <row r="4107" spans="1:26" x14ac:dyDescent="0.25">
      <c r="A4107">
        <v>47764</v>
      </c>
      <c r="B4107">
        <v>8</v>
      </c>
      <c r="C4107" s="1">
        <v>41156</v>
      </c>
      <c r="D4107" s="1">
        <v>41168</v>
      </c>
      <c r="E4107" s="1">
        <v>41163</v>
      </c>
      <c r="F4107">
        <v>5</v>
      </c>
      <c r="G4107" t="b">
        <v>1</v>
      </c>
      <c r="H4107" s="2" t="s">
        <v>16713</v>
      </c>
      <c r="I4107" s="2"/>
      <c r="J4107" s="2" t="s">
        <v>16714</v>
      </c>
      <c r="K4107">
        <v>28711</v>
      </c>
      <c r="M4107">
        <v>7</v>
      </c>
      <c r="N4107">
        <v>18961</v>
      </c>
      <c r="O4107">
        <v>18961</v>
      </c>
      <c r="P4107">
        <v>1</v>
      </c>
      <c r="Q4107">
        <v>13489</v>
      </c>
      <c r="R4107" s="2" t="s">
        <v>16715</v>
      </c>
      <c r="T4107">
        <v>2071.4196000000002</v>
      </c>
      <c r="U4107">
        <v>165.71360000000001</v>
      </c>
      <c r="V4107">
        <v>51.785499999999999</v>
      </c>
      <c r="W4107">
        <v>2288.9187000000002</v>
      </c>
      <c r="X4107" s="2"/>
      <c r="Y4107" s="2" t="s">
        <v>16716</v>
      </c>
      <c r="Z4107" s="1">
        <v>41163</v>
      </c>
    </row>
    <row r="4108" spans="1:26" x14ac:dyDescent="0.25">
      <c r="A4108">
        <v>47765</v>
      </c>
      <c r="B4108">
        <v>8</v>
      </c>
      <c r="C4108" s="1">
        <v>41156</v>
      </c>
      <c r="D4108" s="1">
        <v>41168</v>
      </c>
      <c r="E4108" s="1">
        <v>41163</v>
      </c>
      <c r="F4108">
        <v>5</v>
      </c>
      <c r="G4108" t="b">
        <v>1</v>
      </c>
      <c r="H4108" s="2" t="s">
        <v>16717</v>
      </c>
      <c r="I4108" s="2"/>
      <c r="J4108" s="2" t="s">
        <v>16718</v>
      </c>
      <c r="K4108">
        <v>26343</v>
      </c>
      <c r="M4108">
        <v>1</v>
      </c>
      <c r="N4108">
        <v>17144</v>
      </c>
      <c r="O4108">
        <v>17144</v>
      </c>
      <c r="P4108">
        <v>1</v>
      </c>
      <c r="Q4108">
        <v>17894</v>
      </c>
      <c r="R4108" s="2" t="s">
        <v>16719</v>
      </c>
      <c r="T4108">
        <v>2049.0981999999999</v>
      </c>
      <c r="U4108">
        <v>163.92789999999999</v>
      </c>
      <c r="V4108">
        <v>51.227499999999999</v>
      </c>
      <c r="W4108">
        <v>2264.2536</v>
      </c>
      <c r="X4108" s="2"/>
      <c r="Y4108" s="2" t="s">
        <v>16720</v>
      </c>
      <c r="Z4108" s="1">
        <v>41163</v>
      </c>
    </row>
    <row r="4109" spans="1:26" x14ac:dyDescent="0.25">
      <c r="A4109">
        <v>47766</v>
      </c>
      <c r="B4109">
        <v>8</v>
      </c>
      <c r="C4109" s="1">
        <v>41156</v>
      </c>
      <c r="D4109" s="1">
        <v>41168</v>
      </c>
      <c r="E4109" s="1">
        <v>41163</v>
      </c>
      <c r="F4109">
        <v>5</v>
      </c>
      <c r="G4109" t="b">
        <v>1</v>
      </c>
      <c r="H4109" s="2" t="s">
        <v>16721</v>
      </c>
      <c r="I4109" s="2"/>
      <c r="J4109" s="2" t="s">
        <v>16722</v>
      </c>
      <c r="K4109">
        <v>26329</v>
      </c>
      <c r="M4109">
        <v>4</v>
      </c>
      <c r="N4109">
        <v>16195</v>
      </c>
      <c r="O4109">
        <v>16195</v>
      </c>
      <c r="P4109">
        <v>1</v>
      </c>
      <c r="Q4109">
        <v>16243</v>
      </c>
      <c r="R4109" s="2" t="s">
        <v>16723</v>
      </c>
      <c r="T4109">
        <v>2049.0981999999999</v>
      </c>
      <c r="U4109">
        <v>163.92789999999999</v>
      </c>
      <c r="V4109">
        <v>51.227499999999999</v>
      </c>
      <c r="W4109">
        <v>2264.2536</v>
      </c>
      <c r="X4109" s="2"/>
      <c r="Y4109" s="2" t="s">
        <v>16724</v>
      </c>
      <c r="Z4109" s="1">
        <v>41163</v>
      </c>
    </row>
    <row r="4110" spans="1:26" x14ac:dyDescent="0.25">
      <c r="A4110">
        <v>47767</v>
      </c>
      <c r="B4110">
        <v>8</v>
      </c>
      <c r="C4110" s="1">
        <v>41156</v>
      </c>
      <c r="D4110" s="1">
        <v>41168</v>
      </c>
      <c r="E4110" s="1">
        <v>41163</v>
      </c>
      <c r="F4110">
        <v>5</v>
      </c>
      <c r="G4110" t="b">
        <v>1</v>
      </c>
      <c r="H4110" s="2" t="s">
        <v>16725</v>
      </c>
      <c r="I4110" s="2"/>
      <c r="J4110" s="2" t="s">
        <v>16726</v>
      </c>
      <c r="K4110">
        <v>24902</v>
      </c>
      <c r="M4110">
        <v>9</v>
      </c>
      <c r="N4110">
        <v>28902</v>
      </c>
      <c r="O4110">
        <v>28902</v>
      </c>
      <c r="P4110">
        <v>1</v>
      </c>
      <c r="Q4110">
        <v>2095</v>
      </c>
      <c r="R4110" s="2" t="s">
        <v>16727</v>
      </c>
      <c r="S4110">
        <v>5452</v>
      </c>
      <c r="T4110">
        <v>1000.4375</v>
      </c>
      <c r="U4110">
        <v>80.034999999999997</v>
      </c>
      <c r="V4110">
        <v>25.010899999999999</v>
      </c>
      <c r="W4110">
        <v>1105.4834000000001</v>
      </c>
      <c r="X4110" s="2"/>
      <c r="Y4110" s="2" t="s">
        <v>16728</v>
      </c>
      <c r="Z4110" s="1">
        <v>41163</v>
      </c>
    </row>
    <row r="4111" spans="1:26" x14ac:dyDescent="0.25">
      <c r="A4111">
        <v>47768</v>
      </c>
      <c r="B4111">
        <v>8</v>
      </c>
      <c r="C4111" s="1">
        <v>41156</v>
      </c>
      <c r="D4111" s="1">
        <v>41168</v>
      </c>
      <c r="E4111" s="1">
        <v>41163</v>
      </c>
      <c r="F4111">
        <v>5</v>
      </c>
      <c r="G4111" t="b">
        <v>1</v>
      </c>
      <c r="H4111" s="2" t="s">
        <v>16729</v>
      </c>
      <c r="I4111" s="2"/>
      <c r="J4111" s="2" t="s">
        <v>16730</v>
      </c>
      <c r="K4111">
        <v>21985</v>
      </c>
      <c r="M4111">
        <v>9</v>
      </c>
      <c r="N4111">
        <v>15725</v>
      </c>
      <c r="O4111">
        <v>15725</v>
      </c>
      <c r="P4111">
        <v>1</v>
      </c>
      <c r="Q4111">
        <v>5810</v>
      </c>
      <c r="R4111" s="2" t="s">
        <v>16731</v>
      </c>
      <c r="S4111">
        <v>5452</v>
      </c>
      <c r="T4111">
        <v>2181.5625</v>
      </c>
      <c r="U4111">
        <v>174.52500000000001</v>
      </c>
      <c r="V4111">
        <v>54.539099999999998</v>
      </c>
      <c r="W4111">
        <v>2410.6266000000001</v>
      </c>
      <c r="X4111" s="2"/>
      <c r="Y4111" s="2" t="s">
        <v>16732</v>
      </c>
      <c r="Z4111" s="1">
        <v>41163</v>
      </c>
    </row>
    <row r="4112" spans="1:26" x14ac:dyDescent="0.25">
      <c r="A4112">
        <v>47769</v>
      </c>
      <c r="B4112">
        <v>8</v>
      </c>
      <c r="C4112" s="1">
        <v>41156</v>
      </c>
      <c r="D4112" s="1">
        <v>41168</v>
      </c>
      <c r="E4112" s="1">
        <v>41163</v>
      </c>
      <c r="F4112">
        <v>5</v>
      </c>
      <c r="G4112" t="b">
        <v>1</v>
      </c>
      <c r="H4112" s="2" t="s">
        <v>16733</v>
      </c>
      <c r="I4112" s="2"/>
      <c r="J4112" s="2" t="s">
        <v>16734</v>
      </c>
      <c r="K4112">
        <v>12703</v>
      </c>
      <c r="M4112">
        <v>9</v>
      </c>
      <c r="N4112">
        <v>24099</v>
      </c>
      <c r="O4112">
        <v>24099</v>
      </c>
      <c r="P4112">
        <v>1</v>
      </c>
      <c r="Q4112">
        <v>8993</v>
      </c>
      <c r="R4112" s="2" t="s">
        <v>16735</v>
      </c>
      <c r="S4112">
        <v>5452</v>
      </c>
      <c r="T4112">
        <v>2049.0981999999999</v>
      </c>
      <c r="U4112">
        <v>163.92789999999999</v>
      </c>
      <c r="V4112">
        <v>51.227499999999999</v>
      </c>
      <c r="W4112">
        <v>2264.2536</v>
      </c>
      <c r="X4112" s="2"/>
      <c r="Y4112" s="2" t="s">
        <v>16736</v>
      </c>
      <c r="Z4112" s="1">
        <v>41163</v>
      </c>
    </row>
    <row r="4113" spans="1:26" x14ac:dyDescent="0.25">
      <c r="A4113">
        <v>47770</v>
      </c>
      <c r="B4113">
        <v>8</v>
      </c>
      <c r="C4113" s="1">
        <v>41156</v>
      </c>
      <c r="D4113" s="1">
        <v>41168</v>
      </c>
      <c r="E4113" s="1">
        <v>41163</v>
      </c>
      <c r="F4113">
        <v>5</v>
      </c>
      <c r="G4113" t="b">
        <v>1</v>
      </c>
      <c r="H4113" s="2" t="s">
        <v>16737</v>
      </c>
      <c r="I4113" s="2"/>
      <c r="J4113" s="2" t="s">
        <v>16738</v>
      </c>
      <c r="K4113">
        <v>26375</v>
      </c>
      <c r="M4113">
        <v>9</v>
      </c>
      <c r="N4113">
        <v>29403</v>
      </c>
      <c r="O4113">
        <v>29403</v>
      </c>
      <c r="P4113">
        <v>1</v>
      </c>
      <c r="R4113" s="2"/>
      <c r="S4113">
        <v>5452</v>
      </c>
      <c r="T4113">
        <v>782.99</v>
      </c>
      <c r="U4113">
        <v>62.639200000000002</v>
      </c>
      <c r="V4113">
        <v>19.5748</v>
      </c>
      <c r="W4113">
        <v>865.20399999999995</v>
      </c>
      <c r="X4113" s="2"/>
      <c r="Y4113" s="2" t="s">
        <v>16739</v>
      </c>
      <c r="Z4113" s="1">
        <v>41163</v>
      </c>
    </row>
    <row r="4114" spans="1:26" x14ac:dyDescent="0.25">
      <c r="A4114">
        <v>47771</v>
      </c>
      <c r="B4114">
        <v>8</v>
      </c>
      <c r="C4114" s="1">
        <v>41157</v>
      </c>
      <c r="D4114" s="1">
        <v>41169</v>
      </c>
      <c r="E4114" s="1">
        <v>41164</v>
      </c>
      <c r="F4114">
        <v>5</v>
      </c>
      <c r="G4114" t="b">
        <v>1</v>
      </c>
      <c r="H4114" s="2" t="s">
        <v>16740</v>
      </c>
      <c r="I4114" s="2"/>
      <c r="J4114" s="2" t="s">
        <v>16741</v>
      </c>
      <c r="K4114">
        <v>22181</v>
      </c>
      <c r="M4114">
        <v>9</v>
      </c>
      <c r="N4114">
        <v>28119</v>
      </c>
      <c r="O4114">
        <v>28119</v>
      </c>
      <c r="P4114">
        <v>1</v>
      </c>
      <c r="Q4114">
        <v>4951</v>
      </c>
      <c r="R4114" s="2" t="s">
        <v>16742</v>
      </c>
      <c r="S4114">
        <v>5463</v>
      </c>
      <c r="T4114">
        <v>2181.5625</v>
      </c>
      <c r="U4114">
        <v>174.52500000000001</v>
      </c>
      <c r="V4114">
        <v>54.539099999999998</v>
      </c>
      <c r="W4114">
        <v>2410.6266000000001</v>
      </c>
      <c r="X4114" s="2"/>
      <c r="Y4114" s="2" t="s">
        <v>16743</v>
      </c>
      <c r="Z4114" s="1">
        <v>41164</v>
      </c>
    </row>
    <row r="4115" spans="1:26" x14ac:dyDescent="0.25">
      <c r="A4115">
        <v>47772</v>
      </c>
      <c r="B4115">
        <v>8</v>
      </c>
      <c r="C4115" s="1">
        <v>41157</v>
      </c>
      <c r="D4115" s="1">
        <v>41169</v>
      </c>
      <c r="E4115" s="1">
        <v>41164</v>
      </c>
      <c r="F4115">
        <v>5</v>
      </c>
      <c r="G4115" t="b">
        <v>1</v>
      </c>
      <c r="H4115" s="2" t="s">
        <v>16744</v>
      </c>
      <c r="I4115" s="2"/>
      <c r="J4115" s="2" t="s">
        <v>16745</v>
      </c>
      <c r="K4115">
        <v>22195</v>
      </c>
      <c r="M4115">
        <v>9</v>
      </c>
      <c r="N4115">
        <v>28286</v>
      </c>
      <c r="O4115">
        <v>28286</v>
      </c>
      <c r="P4115">
        <v>1</v>
      </c>
      <c r="Q4115">
        <v>466</v>
      </c>
      <c r="R4115" s="2" t="s">
        <v>16746</v>
      </c>
      <c r="S4115">
        <v>5463</v>
      </c>
      <c r="T4115">
        <v>2443.35</v>
      </c>
      <c r="U4115">
        <v>195.46799999999999</v>
      </c>
      <c r="V4115">
        <v>61.083799999999997</v>
      </c>
      <c r="W4115">
        <v>2699.9018000000001</v>
      </c>
      <c r="X4115" s="2"/>
      <c r="Y4115" s="2" t="s">
        <v>16747</v>
      </c>
      <c r="Z4115" s="1">
        <v>41164</v>
      </c>
    </row>
    <row r="4116" spans="1:26" x14ac:dyDescent="0.25">
      <c r="A4116">
        <v>47773</v>
      </c>
      <c r="B4116">
        <v>8</v>
      </c>
      <c r="C4116" s="1">
        <v>41157</v>
      </c>
      <c r="D4116" s="1">
        <v>41169</v>
      </c>
      <c r="E4116" s="1">
        <v>41164</v>
      </c>
      <c r="F4116">
        <v>5</v>
      </c>
      <c r="G4116" t="b">
        <v>1</v>
      </c>
      <c r="H4116" s="2" t="s">
        <v>16748</v>
      </c>
      <c r="I4116" s="2"/>
      <c r="J4116" s="2" t="s">
        <v>16749</v>
      </c>
      <c r="K4116">
        <v>15345</v>
      </c>
      <c r="M4116">
        <v>4</v>
      </c>
      <c r="N4116">
        <v>21644</v>
      </c>
      <c r="O4116">
        <v>21644</v>
      </c>
      <c r="P4116">
        <v>1</v>
      </c>
      <c r="Q4116">
        <v>11194</v>
      </c>
      <c r="R4116" s="2" t="s">
        <v>16750</v>
      </c>
      <c r="T4116">
        <v>782.99</v>
      </c>
      <c r="U4116">
        <v>62.639200000000002</v>
      </c>
      <c r="V4116">
        <v>19.5748</v>
      </c>
      <c r="W4116">
        <v>865.20399999999995</v>
      </c>
      <c r="X4116" s="2"/>
      <c r="Y4116" s="2" t="s">
        <v>16751</v>
      </c>
      <c r="Z4116" s="1">
        <v>41164</v>
      </c>
    </row>
    <row r="4117" spans="1:26" x14ac:dyDescent="0.25">
      <c r="A4117">
        <v>47774</v>
      </c>
      <c r="B4117">
        <v>8</v>
      </c>
      <c r="C4117" s="1">
        <v>41157</v>
      </c>
      <c r="D4117" s="1">
        <v>41169</v>
      </c>
      <c r="E4117" s="1">
        <v>41164</v>
      </c>
      <c r="F4117">
        <v>5</v>
      </c>
      <c r="G4117" t="b">
        <v>1</v>
      </c>
      <c r="H4117" s="2" t="s">
        <v>16752</v>
      </c>
      <c r="I4117" s="2"/>
      <c r="J4117" s="2" t="s">
        <v>16753</v>
      </c>
      <c r="K4117">
        <v>15346</v>
      </c>
      <c r="M4117">
        <v>4</v>
      </c>
      <c r="N4117">
        <v>13907</v>
      </c>
      <c r="O4117">
        <v>13907</v>
      </c>
      <c r="P4117">
        <v>1</v>
      </c>
      <c r="Q4117">
        <v>4790</v>
      </c>
      <c r="R4117" s="2" t="s">
        <v>16754</v>
      </c>
      <c r="T4117">
        <v>782.99</v>
      </c>
      <c r="U4117">
        <v>62.639200000000002</v>
      </c>
      <c r="V4117">
        <v>19.5748</v>
      </c>
      <c r="W4117">
        <v>865.20399999999995</v>
      </c>
      <c r="X4117" s="2"/>
      <c r="Y4117" s="2" t="s">
        <v>16755</v>
      </c>
      <c r="Z4117" s="1">
        <v>41164</v>
      </c>
    </row>
    <row r="4118" spans="1:26" x14ac:dyDescent="0.25">
      <c r="A4118">
        <v>47775</v>
      </c>
      <c r="B4118">
        <v>8</v>
      </c>
      <c r="C4118" s="1">
        <v>41157</v>
      </c>
      <c r="D4118" s="1">
        <v>41169</v>
      </c>
      <c r="E4118" s="1">
        <v>41164</v>
      </c>
      <c r="F4118">
        <v>5</v>
      </c>
      <c r="G4118" t="b">
        <v>1</v>
      </c>
      <c r="H4118" s="2" t="s">
        <v>16756</v>
      </c>
      <c r="I4118" s="2"/>
      <c r="J4118" s="2" t="s">
        <v>16757</v>
      </c>
      <c r="K4118">
        <v>21980</v>
      </c>
      <c r="M4118">
        <v>9</v>
      </c>
      <c r="N4118">
        <v>15110</v>
      </c>
      <c r="O4118">
        <v>15110</v>
      </c>
      <c r="P4118">
        <v>1</v>
      </c>
      <c r="Q4118">
        <v>18491</v>
      </c>
      <c r="R4118" s="2" t="s">
        <v>16758</v>
      </c>
      <c r="S4118">
        <v>5463</v>
      </c>
      <c r="T4118">
        <v>2443.35</v>
      </c>
      <c r="U4118">
        <v>195.46799999999999</v>
      </c>
      <c r="V4118">
        <v>61.083799999999997</v>
      </c>
      <c r="W4118">
        <v>2699.9018000000001</v>
      </c>
      <c r="X4118" s="2"/>
      <c r="Y4118" s="2" t="s">
        <v>16759</v>
      </c>
      <c r="Z4118" s="1">
        <v>41164</v>
      </c>
    </row>
    <row r="4119" spans="1:26" x14ac:dyDescent="0.25">
      <c r="A4119">
        <v>47776</v>
      </c>
      <c r="B4119">
        <v>8</v>
      </c>
      <c r="C4119" s="1">
        <v>41157</v>
      </c>
      <c r="D4119" s="1">
        <v>41169</v>
      </c>
      <c r="E4119" s="1">
        <v>41164</v>
      </c>
      <c r="F4119">
        <v>5</v>
      </c>
      <c r="G4119" t="b">
        <v>1</v>
      </c>
      <c r="H4119" s="2" t="s">
        <v>16760</v>
      </c>
      <c r="I4119" s="2"/>
      <c r="J4119" s="2" t="s">
        <v>16761</v>
      </c>
      <c r="K4119">
        <v>13007</v>
      </c>
      <c r="M4119">
        <v>9</v>
      </c>
      <c r="N4119">
        <v>17701</v>
      </c>
      <c r="O4119">
        <v>17701</v>
      </c>
      <c r="P4119">
        <v>1</v>
      </c>
      <c r="Q4119">
        <v>6679</v>
      </c>
      <c r="R4119" s="2" t="s">
        <v>16762</v>
      </c>
      <c r="S4119">
        <v>5463</v>
      </c>
      <c r="T4119">
        <v>2071.4196000000002</v>
      </c>
      <c r="U4119">
        <v>165.71360000000001</v>
      </c>
      <c r="V4119">
        <v>51.785499999999999</v>
      </c>
      <c r="W4119">
        <v>2288.9187000000002</v>
      </c>
      <c r="X4119" s="2"/>
      <c r="Y4119" s="2" t="s">
        <v>16763</v>
      </c>
      <c r="Z4119" s="1">
        <v>41164</v>
      </c>
    </row>
    <row r="4120" spans="1:26" x14ac:dyDescent="0.25">
      <c r="A4120">
        <v>47777</v>
      </c>
      <c r="B4120">
        <v>8</v>
      </c>
      <c r="C4120" s="1">
        <v>41157</v>
      </c>
      <c r="D4120" s="1">
        <v>41169</v>
      </c>
      <c r="E4120" s="1">
        <v>41164</v>
      </c>
      <c r="F4120">
        <v>5</v>
      </c>
      <c r="G4120" t="b">
        <v>1</v>
      </c>
      <c r="H4120" s="2" t="s">
        <v>16764</v>
      </c>
      <c r="I4120" s="2"/>
      <c r="J4120" s="2" t="s">
        <v>16765</v>
      </c>
      <c r="K4120">
        <v>26162</v>
      </c>
      <c r="M4120">
        <v>9</v>
      </c>
      <c r="N4120">
        <v>12352</v>
      </c>
      <c r="O4120">
        <v>12352</v>
      </c>
      <c r="P4120">
        <v>1</v>
      </c>
      <c r="Q4120">
        <v>8101</v>
      </c>
      <c r="R4120" s="2" t="s">
        <v>16766</v>
      </c>
      <c r="S4120">
        <v>5463</v>
      </c>
      <c r="T4120">
        <v>782.99</v>
      </c>
      <c r="U4120">
        <v>62.639200000000002</v>
      </c>
      <c r="V4120">
        <v>19.5748</v>
      </c>
      <c r="W4120">
        <v>865.20399999999995</v>
      </c>
      <c r="X4120" s="2"/>
      <c r="Y4120" s="2" t="s">
        <v>16767</v>
      </c>
      <c r="Z4120" s="1">
        <v>41164</v>
      </c>
    </row>
    <row r="4121" spans="1:26" x14ac:dyDescent="0.25">
      <c r="A4121">
        <v>47778</v>
      </c>
      <c r="B4121">
        <v>8</v>
      </c>
      <c r="C4121" s="1">
        <v>41158</v>
      </c>
      <c r="D4121" s="1">
        <v>41170</v>
      </c>
      <c r="E4121" s="1">
        <v>41165</v>
      </c>
      <c r="F4121">
        <v>5</v>
      </c>
      <c r="G4121" t="b">
        <v>1</v>
      </c>
      <c r="H4121" s="2" t="s">
        <v>16768</v>
      </c>
      <c r="I4121" s="2"/>
      <c r="J4121" s="2" t="s">
        <v>16769</v>
      </c>
      <c r="K4121">
        <v>12284</v>
      </c>
      <c r="M4121">
        <v>10</v>
      </c>
      <c r="N4121">
        <v>17809</v>
      </c>
      <c r="O4121">
        <v>17809</v>
      </c>
      <c r="P4121">
        <v>1</v>
      </c>
      <c r="Q4121">
        <v>5286</v>
      </c>
      <c r="R4121" s="2" t="s">
        <v>16770</v>
      </c>
      <c r="S4121">
        <v>5479</v>
      </c>
      <c r="T4121">
        <v>2071.4196000000002</v>
      </c>
      <c r="U4121">
        <v>165.71360000000001</v>
      </c>
      <c r="V4121">
        <v>51.785499999999999</v>
      </c>
      <c r="W4121">
        <v>2288.9187000000002</v>
      </c>
      <c r="X4121" s="2"/>
      <c r="Y4121" s="2" t="s">
        <v>16771</v>
      </c>
      <c r="Z4121" s="1">
        <v>41165</v>
      </c>
    </row>
    <row r="4122" spans="1:26" x14ac:dyDescent="0.25">
      <c r="A4122">
        <v>47779</v>
      </c>
      <c r="B4122">
        <v>8</v>
      </c>
      <c r="C4122" s="1">
        <v>41158</v>
      </c>
      <c r="D4122" s="1">
        <v>41170</v>
      </c>
      <c r="E4122" s="1">
        <v>41165</v>
      </c>
      <c r="F4122">
        <v>5</v>
      </c>
      <c r="G4122" t="b">
        <v>1</v>
      </c>
      <c r="H4122" s="2" t="s">
        <v>16772</v>
      </c>
      <c r="I4122" s="2"/>
      <c r="J4122" s="2" t="s">
        <v>16773</v>
      </c>
      <c r="K4122">
        <v>16269</v>
      </c>
      <c r="M4122">
        <v>8</v>
      </c>
      <c r="N4122">
        <v>29116</v>
      </c>
      <c r="O4122">
        <v>29116</v>
      </c>
      <c r="P4122">
        <v>1</v>
      </c>
      <c r="Q4122">
        <v>17697</v>
      </c>
      <c r="R4122" s="2" t="s">
        <v>16774</v>
      </c>
      <c r="T4122">
        <v>2181.5625</v>
      </c>
      <c r="U4122">
        <v>174.52500000000001</v>
      </c>
      <c r="V4122">
        <v>54.539099999999998</v>
      </c>
      <c r="W4122">
        <v>2410.6266000000001</v>
      </c>
      <c r="X4122" s="2"/>
      <c r="Y4122" s="2" t="s">
        <v>16775</v>
      </c>
      <c r="Z4122" s="1">
        <v>41165</v>
      </c>
    </row>
    <row r="4123" spans="1:26" x14ac:dyDescent="0.25">
      <c r="A4123">
        <v>47780</v>
      </c>
      <c r="B4123">
        <v>8</v>
      </c>
      <c r="C4123" s="1">
        <v>41158</v>
      </c>
      <c r="D4123" s="1">
        <v>41170</v>
      </c>
      <c r="E4123" s="1">
        <v>41165</v>
      </c>
      <c r="F4123">
        <v>5</v>
      </c>
      <c r="G4123" t="b">
        <v>1</v>
      </c>
      <c r="H4123" s="2" t="s">
        <v>16776</v>
      </c>
      <c r="I4123" s="2"/>
      <c r="J4123" s="2" t="s">
        <v>16777</v>
      </c>
      <c r="K4123">
        <v>14105</v>
      </c>
      <c r="M4123">
        <v>4</v>
      </c>
      <c r="N4123">
        <v>14396</v>
      </c>
      <c r="O4123">
        <v>14396</v>
      </c>
      <c r="P4123">
        <v>1</v>
      </c>
      <c r="Q4123">
        <v>18414</v>
      </c>
      <c r="R4123" s="2" t="s">
        <v>16778</v>
      </c>
      <c r="T4123">
        <v>1000.4375</v>
      </c>
      <c r="U4123">
        <v>80.034999999999997</v>
      </c>
      <c r="V4123">
        <v>25.010899999999999</v>
      </c>
      <c r="W4123">
        <v>1105.4834000000001</v>
      </c>
      <c r="X4123" s="2"/>
      <c r="Y4123" s="2" t="s">
        <v>16779</v>
      </c>
      <c r="Z4123" s="1">
        <v>41165</v>
      </c>
    </row>
    <row r="4124" spans="1:26" x14ac:dyDescent="0.25">
      <c r="A4124">
        <v>47781</v>
      </c>
      <c r="B4124">
        <v>8</v>
      </c>
      <c r="C4124" s="1">
        <v>41158</v>
      </c>
      <c r="D4124" s="1">
        <v>41170</v>
      </c>
      <c r="E4124" s="1">
        <v>41165</v>
      </c>
      <c r="F4124">
        <v>5</v>
      </c>
      <c r="G4124" t="b">
        <v>1</v>
      </c>
      <c r="H4124" s="2" t="s">
        <v>16780</v>
      </c>
      <c r="I4124" s="2"/>
      <c r="J4124" s="2" t="s">
        <v>16781</v>
      </c>
      <c r="K4124">
        <v>25991</v>
      </c>
      <c r="M4124">
        <v>6</v>
      </c>
      <c r="N4124">
        <v>16768</v>
      </c>
      <c r="O4124">
        <v>16768</v>
      </c>
      <c r="P4124">
        <v>1</v>
      </c>
      <c r="Q4124">
        <v>14936</v>
      </c>
      <c r="R4124" s="2" t="s">
        <v>16782</v>
      </c>
      <c r="S4124">
        <v>5476</v>
      </c>
      <c r="T4124">
        <v>2181.5625</v>
      </c>
      <c r="U4124">
        <v>174.52500000000001</v>
      </c>
      <c r="V4124">
        <v>54.539099999999998</v>
      </c>
      <c r="W4124">
        <v>2410.6266000000001</v>
      </c>
      <c r="X4124" s="2"/>
      <c r="Y4124" s="2" t="s">
        <v>16783</v>
      </c>
      <c r="Z4124" s="1">
        <v>41165</v>
      </c>
    </row>
    <row r="4125" spans="1:26" x14ac:dyDescent="0.25">
      <c r="A4125">
        <v>47782</v>
      </c>
      <c r="B4125">
        <v>8</v>
      </c>
      <c r="C4125" s="1">
        <v>41158</v>
      </c>
      <c r="D4125" s="1">
        <v>41170</v>
      </c>
      <c r="E4125" s="1">
        <v>41165</v>
      </c>
      <c r="F4125">
        <v>5</v>
      </c>
      <c r="G4125" t="b">
        <v>1</v>
      </c>
      <c r="H4125" s="2" t="s">
        <v>16784</v>
      </c>
      <c r="I4125" s="2"/>
      <c r="J4125" s="2" t="s">
        <v>16785</v>
      </c>
      <c r="K4125">
        <v>22032</v>
      </c>
      <c r="M4125">
        <v>9</v>
      </c>
      <c r="N4125">
        <v>17247</v>
      </c>
      <c r="O4125">
        <v>17247</v>
      </c>
      <c r="P4125">
        <v>1</v>
      </c>
      <c r="Q4125">
        <v>7286</v>
      </c>
      <c r="R4125" s="2" t="s">
        <v>16786</v>
      </c>
      <c r="S4125">
        <v>5474</v>
      </c>
      <c r="T4125">
        <v>2181.5625</v>
      </c>
      <c r="U4125">
        <v>174.52500000000001</v>
      </c>
      <c r="V4125">
        <v>54.539099999999998</v>
      </c>
      <c r="W4125">
        <v>2410.6266000000001</v>
      </c>
      <c r="X4125" s="2"/>
      <c r="Y4125" s="2" t="s">
        <v>16787</v>
      </c>
      <c r="Z4125" s="1">
        <v>41165</v>
      </c>
    </row>
    <row r="4126" spans="1:26" x14ac:dyDescent="0.25">
      <c r="A4126">
        <v>47783</v>
      </c>
      <c r="B4126">
        <v>8</v>
      </c>
      <c r="C4126" s="1">
        <v>41158</v>
      </c>
      <c r="D4126" s="1">
        <v>41170</v>
      </c>
      <c r="E4126" s="1">
        <v>41165</v>
      </c>
      <c r="F4126">
        <v>5</v>
      </c>
      <c r="G4126" t="b">
        <v>1</v>
      </c>
      <c r="H4126" s="2" t="s">
        <v>16788</v>
      </c>
      <c r="I4126" s="2"/>
      <c r="J4126" s="2" t="s">
        <v>16789</v>
      </c>
      <c r="K4126">
        <v>22197</v>
      </c>
      <c r="M4126">
        <v>9</v>
      </c>
      <c r="N4126">
        <v>27528</v>
      </c>
      <c r="O4126">
        <v>27528</v>
      </c>
      <c r="P4126">
        <v>1</v>
      </c>
      <c r="Q4126">
        <v>9791</v>
      </c>
      <c r="R4126" s="2" t="s">
        <v>16790</v>
      </c>
      <c r="S4126">
        <v>5474</v>
      </c>
      <c r="T4126">
        <v>2181.5625</v>
      </c>
      <c r="U4126">
        <v>174.52500000000001</v>
      </c>
      <c r="V4126">
        <v>54.539099999999998</v>
      </c>
      <c r="W4126">
        <v>2410.6266000000001</v>
      </c>
      <c r="X4126" s="2"/>
      <c r="Y4126" s="2" t="s">
        <v>16791</v>
      </c>
      <c r="Z4126" s="1">
        <v>41165</v>
      </c>
    </row>
    <row r="4127" spans="1:26" x14ac:dyDescent="0.25">
      <c r="A4127">
        <v>47784</v>
      </c>
      <c r="B4127">
        <v>8</v>
      </c>
      <c r="C4127" s="1">
        <v>41158</v>
      </c>
      <c r="D4127" s="1">
        <v>41170</v>
      </c>
      <c r="E4127" s="1">
        <v>41165</v>
      </c>
      <c r="F4127">
        <v>5</v>
      </c>
      <c r="G4127" t="b">
        <v>1</v>
      </c>
      <c r="H4127" s="2" t="s">
        <v>16792</v>
      </c>
      <c r="I4127" s="2"/>
      <c r="J4127" s="2" t="s">
        <v>16793</v>
      </c>
      <c r="K4127">
        <v>13078</v>
      </c>
      <c r="M4127">
        <v>9</v>
      </c>
      <c r="N4127">
        <v>17470</v>
      </c>
      <c r="O4127">
        <v>17470</v>
      </c>
      <c r="P4127">
        <v>1</v>
      </c>
      <c r="Q4127">
        <v>19159</v>
      </c>
      <c r="R4127" s="2" t="s">
        <v>16794</v>
      </c>
      <c r="S4127">
        <v>5474</v>
      </c>
      <c r="T4127">
        <v>2071.4196000000002</v>
      </c>
      <c r="U4127">
        <v>165.71360000000001</v>
      </c>
      <c r="V4127">
        <v>51.785499999999999</v>
      </c>
      <c r="W4127">
        <v>2288.9187000000002</v>
      </c>
      <c r="X4127" s="2"/>
      <c r="Y4127" s="2" t="s">
        <v>16795</v>
      </c>
      <c r="Z4127" s="1">
        <v>41165</v>
      </c>
    </row>
    <row r="4128" spans="1:26" x14ac:dyDescent="0.25">
      <c r="A4128">
        <v>47785</v>
      </c>
      <c r="B4128">
        <v>8</v>
      </c>
      <c r="C4128" s="1">
        <v>41159</v>
      </c>
      <c r="D4128" s="1">
        <v>41171</v>
      </c>
      <c r="E4128" s="1">
        <v>41166</v>
      </c>
      <c r="F4128">
        <v>5</v>
      </c>
      <c r="G4128" t="b">
        <v>1</v>
      </c>
      <c r="H4128" s="2" t="s">
        <v>16796</v>
      </c>
      <c r="I4128" s="2"/>
      <c r="J4128" s="2" t="s">
        <v>16797</v>
      </c>
      <c r="K4128">
        <v>28708</v>
      </c>
      <c r="M4128">
        <v>7</v>
      </c>
      <c r="N4128">
        <v>14674</v>
      </c>
      <c r="O4128">
        <v>14674</v>
      </c>
      <c r="P4128">
        <v>1</v>
      </c>
      <c r="Q4128">
        <v>14244</v>
      </c>
      <c r="R4128" s="2" t="s">
        <v>16798</v>
      </c>
      <c r="T4128">
        <v>2071.4196000000002</v>
      </c>
      <c r="U4128">
        <v>165.71360000000001</v>
      </c>
      <c r="V4128">
        <v>51.785499999999999</v>
      </c>
      <c r="W4128">
        <v>2288.9187000000002</v>
      </c>
      <c r="X4128" s="2"/>
      <c r="Y4128" s="2" t="s">
        <v>16799</v>
      </c>
      <c r="Z4128" s="1">
        <v>41166</v>
      </c>
    </row>
    <row r="4129" spans="1:26" x14ac:dyDescent="0.25">
      <c r="A4129">
        <v>47786</v>
      </c>
      <c r="B4129">
        <v>8</v>
      </c>
      <c r="C4129" s="1">
        <v>41159</v>
      </c>
      <c r="D4129" s="1">
        <v>41171</v>
      </c>
      <c r="E4129" s="1">
        <v>41166</v>
      </c>
      <c r="F4129">
        <v>5</v>
      </c>
      <c r="G4129" t="b">
        <v>1</v>
      </c>
      <c r="H4129" s="2" t="s">
        <v>16800</v>
      </c>
      <c r="I4129" s="2"/>
      <c r="J4129" s="2" t="s">
        <v>16801</v>
      </c>
      <c r="K4129">
        <v>14719</v>
      </c>
      <c r="M4129">
        <v>7</v>
      </c>
      <c r="N4129">
        <v>14631</v>
      </c>
      <c r="O4129">
        <v>14631</v>
      </c>
      <c r="P4129">
        <v>1</v>
      </c>
      <c r="Q4129">
        <v>403</v>
      </c>
      <c r="R4129" s="2" t="s">
        <v>16802</v>
      </c>
      <c r="T4129">
        <v>2443.35</v>
      </c>
      <c r="U4129">
        <v>195.46799999999999</v>
      </c>
      <c r="V4129">
        <v>61.083799999999997</v>
      </c>
      <c r="W4129">
        <v>2699.9018000000001</v>
      </c>
      <c r="X4129" s="2"/>
      <c r="Y4129" s="2" t="s">
        <v>16803</v>
      </c>
      <c r="Z4129" s="1">
        <v>41166</v>
      </c>
    </row>
    <row r="4130" spans="1:26" x14ac:dyDescent="0.25">
      <c r="A4130">
        <v>47787</v>
      </c>
      <c r="B4130">
        <v>8</v>
      </c>
      <c r="C4130" s="1">
        <v>41159</v>
      </c>
      <c r="D4130" s="1">
        <v>41171</v>
      </c>
      <c r="E4130" s="1">
        <v>41166</v>
      </c>
      <c r="F4130">
        <v>5</v>
      </c>
      <c r="G4130" t="b">
        <v>1</v>
      </c>
      <c r="H4130" s="2" t="s">
        <v>16804</v>
      </c>
      <c r="I4130" s="2"/>
      <c r="J4130" s="2" t="s">
        <v>16805</v>
      </c>
      <c r="K4130">
        <v>16585</v>
      </c>
      <c r="M4130">
        <v>10</v>
      </c>
      <c r="N4130">
        <v>27046</v>
      </c>
      <c r="O4130">
        <v>27046</v>
      </c>
      <c r="P4130">
        <v>1</v>
      </c>
      <c r="Q4130">
        <v>8129</v>
      </c>
      <c r="R4130" s="2" t="s">
        <v>16806</v>
      </c>
      <c r="S4130">
        <v>5490</v>
      </c>
      <c r="T4130">
        <v>2443.35</v>
      </c>
      <c r="U4130">
        <v>195.46799999999999</v>
      </c>
      <c r="V4130">
        <v>61.083799999999997</v>
      </c>
      <c r="W4130">
        <v>2699.9018000000001</v>
      </c>
      <c r="X4130" s="2"/>
      <c r="Y4130" s="2" t="s">
        <v>16807</v>
      </c>
      <c r="Z4130" s="1">
        <v>41166</v>
      </c>
    </row>
    <row r="4131" spans="1:26" x14ac:dyDescent="0.25">
      <c r="A4131">
        <v>47788</v>
      </c>
      <c r="B4131">
        <v>8</v>
      </c>
      <c r="C4131" s="1">
        <v>41160</v>
      </c>
      <c r="D4131" s="1">
        <v>41172</v>
      </c>
      <c r="E4131" s="1">
        <v>41167</v>
      </c>
      <c r="F4131">
        <v>5</v>
      </c>
      <c r="G4131" t="b">
        <v>1</v>
      </c>
      <c r="H4131" s="2" t="s">
        <v>16808</v>
      </c>
      <c r="I4131" s="2"/>
      <c r="J4131" s="2" t="s">
        <v>16809</v>
      </c>
      <c r="K4131">
        <v>16546</v>
      </c>
      <c r="M4131">
        <v>10</v>
      </c>
      <c r="N4131">
        <v>17096</v>
      </c>
      <c r="O4131">
        <v>17096</v>
      </c>
      <c r="P4131">
        <v>1</v>
      </c>
      <c r="Q4131">
        <v>542</v>
      </c>
      <c r="R4131" s="2" t="s">
        <v>16810</v>
      </c>
      <c r="S4131">
        <v>5501</v>
      </c>
      <c r="T4131">
        <v>2181.5625</v>
      </c>
      <c r="U4131">
        <v>174.52500000000001</v>
      </c>
      <c r="V4131">
        <v>54.539099999999998</v>
      </c>
      <c r="W4131">
        <v>2410.6266000000001</v>
      </c>
      <c r="X4131" s="2"/>
      <c r="Y4131" s="2" t="s">
        <v>16811</v>
      </c>
      <c r="Z4131" s="1">
        <v>41167</v>
      </c>
    </row>
    <row r="4132" spans="1:26" x14ac:dyDescent="0.25">
      <c r="A4132">
        <v>47789</v>
      </c>
      <c r="B4132">
        <v>8</v>
      </c>
      <c r="C4132" s="1">
        <v>41160</v>
      </c>
      <c r="D4132" s="1">
        <v>41172</v>
      </c>
      <c r="E4132" s="1">
        <v>41167</v>
      </c>
      <c r="F4132">
        <v>5</v>
      </c>
      <c r="G4132" t="b">
        <v>1</v>
      </c>
      <c r="H4132" s="2" t="s">
        <v>16812</v>
      </c>
      <c r="I4132" s="2"/>
      <c r="J4132" s="2" t="s">
        <v>16813</v>
      </c>
      <c r="K4132">
        <v>13453</v>
      </c>
      <c r="M4132">
        <v>4</v>
      </c>
      <c r="N4132">
        <v>12031</v>
      </c>
      <c r="O4132">
        <v>12031</v>
      </c>
      <c r="P4132">
        <v>1</v>
      </c>
      <c r="Q4132">
        <v>7800</v>
      </c>
      <c r="R4132" s="2" t="s">
        <v>16814</v>
      </c>
      <c r="T4132">
        <v>2181.5625</v>
      </c>
      <c r="U4132">
        <v>174.52500000000001</v>
      </c>
      <c r="V4132">
        <v>54.539099999999998</v>
      </c>
      <c r="W4132">
        <v>2410.6266000000001</v>
      </c>
      <c r="X4132" s="2"/>
      <c r="Y4132" s="2" t="s">
        <v>16815</v>
      </c>
      <c r="Z4132" s="1">
        <v>41167</v>
      </c>
    </row>
    <row r="4133" spans="1:26" x14ac:dyDescent="0.25">
      <c r="A4133">
        <v>47790</v>
      </c>
      <c r="B4133">
        <v>8</v>
      </c>
      <c r="C4133" s="1">
        <v>41160</v>
      </c>
      <c r="D4133" s="1">
        <v>41172</v>
      </c>
      <c r="E4133" s="1">
        <v>41167</v>
      </c>
      <c r="F4133">
        <v>5</v>
      </c>
      <c r="G4133" t="b">
        <v>1</v>
      </c>
      <c r="H4133" s="2" t="s">
        <v>16816</v>
      </c>
      <c r="I4133" s="2"/>
      <c r="J4133" s="2" t="s">
        <v>16817</v>
      </c>
      <c r="K4133">
        <v>22173</v>
      </c>
      <c r="M4133">
        <v>9</v>
      </c>
      <c r="N4133">
        <v>13857</v>
      </c>
      <c r="O4133">
        <v>13857</v>
      </c>
      <c r="P4133">
        <v>1</v>
      </c>
      <c r="Q4133">
        <v>3661</v>
      </c>
      <c r="R4133" s="2" t="s">
        <v>16818</v>
      </c>
      <c r="S4133">
        <v>5496</v>
      </c>
      <c r="T4133">
        <v>2181.5625</v>
      </c>
      <c r="U4133">
        <v>174.52500000000001</v>
      </c>
      <c r="V4133">
        <v>54.539099999999998</v>
      </c>
      <c r="W4133">
        <v>2410.6266000000001</v>
      </c>
      <c r="X4133" s="2"/>
      <c r="Y4133" s="2" t="s">
        <v>16819</v>
      </c>
      <c r="Z4133" s="1">
        <v>41167</v>
      </c>
    </row>
    <row r="4134" spans="1:26" x14ac:dyDescent="0.25">
      <c r="A4134">
        <v>47791</v>
      </c>
      <c r="B4134">
        <v>8</v>
      </c>
      <c r="C4134" s="1">
        <v>41160</v>
      </c>
      <c r="D4134" s="1">
        <v>41172</v>
      </c>
      <c r="E4134" s="1">
        <v>41167</v>
      </c>
      <c r="F4134">
        <v>5</v>
      </c>
      <c r="G4134" t="b">
        <v>1</v>
      </c>
      <c r="H4134" s="2" t="s">
        <v>16820</v>
      </c>
      <c r="I4134" s="2"/>
      <c r="J4134" s="2" t="s">
        <v>16821</v>
      </c>
      <c r="K4134">
        <v>13036</v>
      </c>
      <c r="M4134">
        <v>9</v>
      </c>
      <c r="N4134">
        <v>16655</v>
      </c>
      <c r="O4134">
        <v>16655</v>
      </c>
      <c r="P4134">
        <v>1</v>
      </c>
      <c r="Q4134">
        <v>12563</v>
      </c>
      <c r="R4134" s="2" t="s">
        <v>16822</v>
      </c>
      <c r="S4134">
        <v>5496</v>
      </c>
      <c r="T4134">
        <v>2049.0981999999999</v>
      </c>
      <c r="U4134">
        <v>163.92789999999999</v>
      </c>
      <c r="V4134">
        <v>51.227499999999999</v>
      </c>
      <c r="W4134">
        <v>2264.2536</v>
      </c>
      <c r="X4134" s="2"/>
      <c r="Y4134" s="2" t="s">
        <v>16823</v>
      </c>
      <c r="Z4134" s="1">
        <v>41167</v>
      </c>
    </row>
    <row r="4135" spans="1:26" x14ac:dyDescent="0.25">
      <c r="A4135">
        <v>47792</v>
      </c>
      <c r="B4135">
        <v>8</v>
      </c>
      <c r="C4135" s="1">
        <v>41161</v>
      </c>
      <c r="D4135" s="1">
        <v>41173</v>
      </c>
      <c r="E4135" s="1">
        <v>41168</v>
      </c>
      <c r="F4135">
        <v>5</v>
      </c>
      <c r="G4135" t="b">
        <v>1</v>
      </c>
      <c r="H4135" s="2" t="s">
        <v>16824</v>
      </c>
      <c r="I4135" s="2"/>
      <c r="J4135" s="2" t="s">
        <v>16825</v>
      </c>
      <c r="K4135">
        <v>16207</v>
      </c>
      <c r="M4135">
        <v>8</v>
      </c>
      <c r="N4135">
        <v>14215</v>
      </c>
      <c r="O4135">
        <v>14215</v>
      </c>
      <c r="P4135">
        <v>1</v>
      </c>
      <c r="Q4135">
        <v>7373</v>
      </c>
      <c r="R4135" s="2" t="s">
        <v>16826</v>
      </c>
      <c r="T4135">
        <v>2443.35</v>
      </c>
      <c r="U4135">
        <v>195.46799999999999</v>
      </c>
      <c r="V4135">
        <v>61.083799999999997</v>
      </c>
      <c r="W4135">
        <v>2699.9018000000001</v>
      </c>
      <c r="X4135" s="2"/>
      <c r="Y4135" s="2" t="s">
        <v>16827</v>
      </c>
      <c r="Z4135" s="1">
        <v>41168</v>
      </c>
    </row>
    <row r="4136" spans="1:26" x14ac:dyDescent="0.25">
      <c r="A4136">
        <v>47793</v>
      </c>
      <c r="B4136">
        <v>8</v>
      </c>
      <c r="C4136" s="1">
        <v>41161</v>
      </c>
      <c r="D4136" s="1">
        <v>41173</v>
      </c>
      <c r="E4136" s="1">
        <v>41168</v>
      </c>
      <c r="F4136">
        <v>5</v>
      </c>
      <c r="G4136" t="b">
        <v>1</v>
      </c>
      <c r="H4136" s="2" t="s">
        <v>16828</v>
      </c>
      <c r="I4136" s="2"/>
      <c r="J4136" s="2" t="s">
        <v>16829</v>
      </c>
      <c r="K4136">
        <v>14716</v>
      </c>
      <c r="M4136">
        <v>7</v>
      </c>
      <c r="N4136">
        <v>11551</v>
      </c>
      <c r="O4136">
        <v>11551</v>
      </c>
      <c r="P4136">
        <v>1</v>
      </c>
      <c r="Q4136">
        <v>4089</v>
      </c>
      <c r="R4136" s="2" t="s">
        <v>16830</v>
      </c>
      <c r="T4136">
        <v>2443.35</v>
      </c>
      <c r="U4136">
        <v>195.46799999999999</v>
      </c>
      <c r="V4136">
        <v>61.083799999999997</v>
      </c>
      <c r="W4136">
        <v>2699.9018000000001</v>
      </c>
      <c r="X4136" s="2"/>
      <c r="Y4136" s="2" t="s">
        <v>16831</v>
      </c>
      <c r="Z4136" s="1">
        <v>41168</v>
      </c>
    </row>
    <row r="4137" spans="1:26" x14ac:dyDescent="0.25">
      <c r="A4137">
        <v>47794</v>
      </c>
      <c r="B4137">
        <v>8</v>
      </c>
      <c r="C4137" s="1">
        <v>41161</v>
      </c>
      <c r="D4137" s="1">
        <v>41173</v>
      </c>
      <c r="E4137" s="1">
        <v>41168</v>
      </c>
      <c r="F4137">
        <v>5</v>
      </c>
      <c r="G4137" t="b">
        <v>1</v>
      </c>
      <c r="H4137" s="2" t="s">
        <v>16832</v>
      </c>
      <c r="I4137" s="2"/>
      <c r="J4137" s="2" t="s">
        <v>16833</v>
      </c>
      <c r="K4137">
        <v>20375</v>
      </c>
      <c r="M4137">
        <v>6</v>
      </c>
      <c r="N4137">
        <v>28443</v>
      </c>
      <c r="O4137">
        <v>28443</v>
      </c>
      <c r="P4137">
        <v>1</v>
      </c>
      <c r="Q4137">
        <v>7351</v>
      </c>
      <c r="R4137" s="2" t="s">
        <v>16834</v>
      </c>
      <c r="S4137">
        <v>5509</v>
      </c>
      <c r="T4137">
        <v>2071.4196000000002</v>
      </c>
      <c r="U4137">
        <v>165.71360000000001</v>
      </c>
      <c r="V4137">
        <v>51.785499999999999</v>
      </c>
      <c r="W4137">
        <v>2288.9187000000002</v>
      </c>
      <c r="X4137" s="2"/>
      <c r="Y4137" s="2" t="s">
        <v>16835</v>
      </c>
      <c r="Z4137" s="1">
        <v>41168</v>
      </c>
    </row>
    <row r="4138" spans="1:26" x14ac:dyDescent="0.25">
      <c r="A4138">
        <v>47795</v>
      </c>
      <c r="B4138">
        <v>8</v>
      </c>
      <c r="C4138" s="1">
        <v>41161</v>
      </c>
      <c r="D4138" s="1">
        <v>41173</v>
      </c>
      <c r="E4138" s="1">
        <v>41168</v>
      </c>
      <c r="F4138">
        <v>5</v>
      </c>
      <c r="G4138" t="b">
        <v>1</v>
      </c>
      <c r="H4138" s="2" t="s">
        <v>16836</v>
      </c>
      <c r="I4138" s="2"/>
      <c r="J4138" s="2" t="s">
        <v>16837</v>
      </c>
      <c r="K4138">
        <v>22004</v>
      </c>
      <c r="M4138">
        <v>9</v>
      </c>
      <c r="N4138">
        <v>27911</v>
      </c>
      <c r="O4138">
        <v>27911</v>
      </c>
      <c r="P4138">
        <v>1</v>
      </c>
      <c r="Q4138">
        <v>7593</v>
      </c>
      <c r="R4138" s="2" t="s">
        <v>16838</v>
      </c>
      <c r="S4138">
        <v>5507</v>
      </c>
      <c r="T4138">
        <v>2181.5625</v>
      </c>
      <c r="U4138">
        <v>174.52500000000001</v>
      </c>
      <c r="V4138">
        <v>54.539099999999998</v>
      </c>
      <c r="W4138">
        <v>2410.6266000000001</v>
      </c>
      <c r="X4138" s="2"/>
      <c r="Y4138" s="2" t="s">
        <v>16839</v>
      </c>
      <c r="Z4138" s="1">
        <v>41168</v>
      </c>
    </row>
    <row r="4139" spans="1:26" x14ac:dyDescent="0.25">
      <c r="A4139">
        <v>47796</v>
      </c>
      <c r="B4139">
        <v>8</v>
      </c>
      <c r="C4139" s="1">
        <v>41161</v>
      </c>
      <c r="D4139" s="1">
        <v>41173</v>
      </c>
      <c r="E4139" s="1">
        <v>41168</v>
      </c>
      <c r="F4139">
        <v>5</v>
      </c>
      <c r="G4139" t="b">
        <v>1</v>
      </c>
      <c r="H4139" s="2" t="s">
        <v>16840</v>
      </c>
      <c r="I4139" s="2"/>
      <c r="J4139" s="2" t="s">
        <v>16841</v>
      </c>
      <c r="K4139">
        <v>21979</v>
      </c>
      <c r="M4139">
        <v>9</v>
      </c>
      <c r="N4139">
        <v>28290</v>
      </c>
      <c r="O4139">
        <v>28290</v>
      </c>
      <c r="P4139">
        <v>1</v>
      </c>
      <c r="Q4139">
        <v>177</v>
      </c>
      <c r="R4139" s="2" t="s">
        <v>16842</v>
      </c>
      <c r="S4139">
        <v>5507</v>
      </c>
      <c r="T4139">
        <v>2181.5625</v>
      </c>
      <c r="U4139">
        <v>174.52500000000001</v>
      </c>
      <c r="V4139">
        <v>54.539099999999998</v>
      </c>
      <c r="W4139">
        <v>2410.6266000000001</v>
      </c>
      <c r="X4139" s="2"/>
      <c r="Y4139" s="2" t="s">
        <v>16843</v>
      </c>
      <c r="Z4139" s="1">
        <v>41168</v>
      </c>
    </row>
    <row r="4140" spans="1:26" x14ac:dyDescent="0.25">
      <c r="A4140">
        <v>47797</v>
      </c>
      <c r="B4140">
        <v>8</v>
      </c>
      <c r="C4140" s="1">
        <v>41161</v>
      </c>
      <c r="D4140" s="1">
        <v>41173</v>
      </c>
      <c r="E4140" s="1">
        <v>41168</v>
      </c>
      <c r="F4140">
        <v>5</v>
      </c>
      <c r="G4140" t="b">
        <v>1</v>
      </c>
      <c r="H4140" s="2" t="s">
        <v>16844</v>
      </c>
      <c r="I4140" s="2"/>
      <c r="J4140" s="2" t="s">
        <v>16845</v>
      </c>
      <c r="K4140">
        <v>21986</v>
      </c>
      <c r="M4140">
        <v>9</v>
      </c>
      <c r="N4140">
        <v>19737</v>
      </c>
      <c r="O4140">
        <v>19737</v>
      </c>
      <c r="P4140">
        <v>1</v>
      </c>
      <c r="Q4140">
        <v>15594</v>
      </c>
      <c r="R4140" s="2" t="s">
        <v>16846</v>
      </c>
      <c r="S4140">
        <v>5507</v>
      </c>
      <c r="T4140">
        <v>2181.5625</v>
      </c>
      <c r="U4140">
        <v>174.52500000000001</v>
      </c>
      <c r="V4140">
        <v>54.539099999999998</v>
      </c>
      <c r="W4140">
        <v>2410.6266000000001</v>
      </c>
      <c r="X4140" s="2"/>
      <c r="Y4140" s="2" t="s">
        <v>16847</v>
      </c>
      <c r="Z4140" s="1">
        <v>41168</v>
      </c>
    </row>
    <row r="4141" spans="1:26" x14ac:dyDescent="0.25">
      <c r="A4141">
        <v>47798</v>
      </c>
      <c r="B4141">
        <v>8</v>
      </c>
      <c r="C4141" s="1">
        <v>41161</v>
      </c>
      <c r="D4141" s="1">
        <v>41173</v>
      </c>
      <c r="E4141" s="1">
        <v>41168</v>
      </c>
      <c r="F4141">
        <v>5</v>
      </c>
      <c r="G4141" t="b">
        <v>1</v>
      </c>
      <c r="H4141" s="2" t="s">
        <v>16848</v>
      </c>
      <c r="I4141" s="2"/>
      <c r="J4141" s="2" t="s">
        <v>16849</v>
      </c>
      <c r="K4141">
        <v>13000</v>
      </c>
      <c r="M4141">
        <v>9</v>
      </c>
      <c r="N4141">
        <v>21947</v>
      </c>
      <c r="O4141">
        <v>21947</v>
      </c>
      <c r="P4141">
        <v>1</v>
      </c>
      <c r="Q4141">
        <v>7920</v>
      </c>
      <c r="R4141" s="2" t="s">
        <v>16850</v>
      </c>
      <c r="S4141">
        <v>5507</v>
      </c>
      <c r="T4141">
        <v>2071.4196000000002</v>
      </c>
      <c r="U4141">
        <v>165.71360000000001</v>
      </c>
      <c r="V4141">
        <v>51.785499999999999</v>
      </c>
      <c r="W4141">
        <v>2288.9187000000002</v>
      </c>
      <c r="X4141" s="2"/>
      <c r="Y4141" s="2" t="s">
        <v>16851</v>
      </c>
      <c r="Z4141" s="1">
        <v>41168</v>
      </c>
    </row>
    <row r="4142" spans="1:26" x14ac:dyDescent="0.25">
      <c r="A4142">
        <v>47799</v>
      </c>
      <c r="B4142">
        <v>8</v>
      </c>
      <c r="C4142" s="1">
        <v>41162</v>
      </c>
      <c r="D4142" s="1">
        <v>41174</v>
      </c>
      <c r="E4142" s="1">
        <v>41169</v>
      </c>
      <c r="F4142">
        <v>5</v>
      </c>
      <c r="G4142" t="b">
        <v>1</v>
      </c>
      <c r="H4142" s="2" t="s">
        <v>16852</v>
      </c>
      <c r="I4142" s="2"/>
      <c r="J4142" s="2" t="s">
        <v>16853</v>
      </c>
      <c r="K4142">
        <v>12264</v>
      </c>
      <c r="M4142">
        <v>10</v>
      </c>
      <c r="N4142">
        <v>19915</v>
      </c>
      <c r="O4142">
        <v>19915</v>
      </c>
      <c r="P4142">
        <v>1</v>
      </c>
      <c r="Q4142">
        <v>1628</v>
      </c>
      <c r="R4142" s="2" t="s">
        <v>16854</v>
      </c>
      <c r="S4142">
        <v>5523</v>
      </c>
      <c r="T4142">
        <v>2049.0981999999999</v>
      </c>
      <c r="U4142">
        <v>163.92789999999999</v>
      </c>
      <c r="V4142">
        <v>51.227499999999999</v>
      </c>
      <c r="W4142">
        <v>2264.2536</v>
      </c>
      <c r="X4142" s="2"/>
      <c r="Y4142" s="2" t="s">
        <v>16855</v>
      </c>
      <c r="Z4142" s="1">
        <v>41169</v>
      </c>
    </row>
    <row r="4143" spans="1:26" x14ac:dyDescent="0.25">
      <c r="A4143">
        <v>47800</v>
      </c>
      <c r="B4143">
        <v>8</v>
      </c>
      <c r="C4143" s="1">
        <v>41162</v>
      </c>
      <c r="D4143" s="1">
        <v>41174</v>
      </c>
      <c r="E4143" s="1">
        <v>41169</v>
      </c>
      <c r="F4143">
        <v>5</v>
      </c>
      <c r="G4143" t="b">
        <v>1</v>
      </c>
      <c r="H4143" s="2" t="s">
        <v>16856</v>
      </c>
      <c r="I4143" s="2"/>
      <c r="J4143" s="2" t="s">
        <v>16857</v>
      </c>
      <c r="K4143">
        <v>14798</v>
      </c>
      <c r="M4143">
        <v>7</v>
      </c>
      <c r="N4143">
        <v>21409</v>
      </c>
      <c r="O4143">
        <v>21409</v>
      </c>
      <c r="P4143">
        <v>1</v>
      </c>
      <c r="Q4143">
        <v>7824</v>
      </c>
      <c r="R4143" s="2" t="s">
        <v>16858</v>
      </c>
      <c r="T4143">
        <v>2181.5625</v>
      </c>
      <c r="U4143">
        <v>174.52500000000001</v>
      </c>
      <c r="V4143">
        <v>54.539099999999998</v>
      </c>
      <c r="W4143">
        <v>2410.6266000000001</v>
      </c>
      <c r="X4143" s="2"/>
      <c r="Y4143" s="2" t="s">
        <v>16859</v>
      </c>
      <c r="Z4143" s="1">
        <v>41169</v>
      </c>
    </row>
    <row r="4144" spans="1:26" x14ac:dyDescent="0.25">
      <c r="A4144">
        <v>47801</v>
      </c>
      <c r="B4144">
        <v>8</v>
      </c>
      <c r="C4144" s="1">
        <v>41162</v>
      </c>
      <c r="D4144" s="1">
        <v>41174</v>
      </c>
      <c r="E4144" s="1">
        <v>41169</v>
      </c>
      <c r="F4144">
        <v>5</v>
      </c>
      <c r="G4144" t="b">
        <v>1</v>
      </c>
      <c r="H4144" s="2" t="s">
        <v>16860</v>
      </c>
      <c r="I4144" s="2"/>
      <c r="J4144" s="2" t="s">
        <v>16861</v>
      </c>
      <c r="K4144">
        <v>20555</v>
      </c>
      <c r="M4144">
        <v>8</v>
      </c>
      <c r="N4144">
        <v>11913</v>
      </c>
      <c r="O4144">
        <v>11913</v>
      </c>
      <c r="P4144">
        <v>1</v>
      </c>
      <c r="Q4144">
        <v>15012</v>
      </c>
      <c r="R4144" s="2" t="s">
        <v>16862</v>
      </c>
      <c r="T4144">
        <v>782.99</v>
      </c>
      <c r="U4144">
        <v>62.639200000000002</v>
      </c>
      <c r="V4144">
        <v>19.5748</v>
      </c>
      <c r="W4144">
        <v>865.20399999999995</v>
      </c>
      <c r="X4144" s="2"/>
      <c r="Y4144" s="2" t="s">
        <v>16863</v>
      </c>
      <c r="Z4144" s="1">
        <v>41169</v>
      </c>
    </row>
    <row r="4145" spans="1:26" x14ac:dyDescent="0.25">
      <c r="A4145">
        <v>47802</v>
      </c>
      <c r="B4145">
        <v>8</v>
      </c>
      <c r="C4145" s="1">
        <v>41162</v>
      </c>
      <c r="D4145" s="1">
        <v>41174</v>
      </c>
      <c r="E4145" s="1">
        <v>41169</v>
      </c>
      <c r="F4145">
        <v>5</v>
      </c>
      <c r="G4145" t="b">
        <v>1</v>
      </c>
      <c r="H4145" s="2" t="s">
        <v>16864</v>
      </c>
      <c r="I4145" s="2"/>
      <c r="J4145" s="2" t="s">
        <v>16865</v>
      </c>
      <c r="K4145">
        <v>20850</v>
      </c>
      <c r="M4145">
        <v>10</v>
      </c>
      <c r="N4145">
        <v>23927</v>
      </c>
      <c r="O4145">
        <v>23927</v>
      </c>
      <c r="P4145">
        <v>1</v>
      </c>
      <c r="Q4145">
        <v>8384</v>
      </c>
      <c r="R4145" s="2" t="s">
        <v>16866</v>
      </c>
      <c r="S4145">
        <v>5523</v>
      </c>
      <c r="T4145">
        <v>782.99</v>
      </c>
      <c r="U4145">
        <v>62.639200000000002</v>
      </c>
      <c r="V4145">
        <v>19.5748</v>
      </c>
      <c r="W4145">
        <v>865.20399999999995</v>
      </c>
      <c r="X4145" s="2"/>
      <c r="Y4145" s="2" t="s">
        <v>16867</v>
      </c>
      <c r="Z4145" s="1">
        <v>41169</v>
      </c>
    </row>
    <row r="4146" spans="1:26" x14ac:dyDescent="0.25">
      <c r="A4146">
        <v>47803</v>
      </c>
      <c r="B4146">
        <v>8</v>
      </c>
      <c r="C4146" s="1">
        <v>41162</v>
      </c>
      <c r="D4146" s="1">
        <v>41174</v>
      </c>
      <c r="E4146" s="1">
        <v>41169</v>
      </c>
      <c r="F4146">
        <v>5</v>
      </c>
      <c r="G4146" t="b">
        <v>1</v>
      </c>
      <c r="H4146" s="2" t="s">
        <v>16868</v>
      </c>
      <c r="I4146" s="2"/>
      <c r="J4146" s="2" t="s">
        <v>16869</v>
      </c>
      <c r="K4146">
        <v>22000</v>
      </c>
      <c r="M4146">
        <v>9</v>
      </c>
      <c r="N4146">
        <v>28823</v>
      </c>
      <c r="O4146">
        <v>28823</v>
      </c>
      <c r="P4146">
        <v>1</v>
      </c>
      <c r="Q4146">
        <v>14988</v>
      </c>
      <c r="R4146" s="2" t="s">
        <v>16870</v>
      </c>
      <c r="S4146">
        <v>5518</v>
      </c>
      <c r="T4146">
        <v>2181.5625</v>
      </c>
      <c r="U4146">
        <v>174.52500000000001</v>
      </c>
      <c r="V4146">
        <v>54.539099999999998</v>
      </c>
      <c r="W4146">
        <v>2410.6266000000001</v>
      </c>
      <c r="X4146" s="2"/>
      <c r="Y4146" s="2" t="s">
        <v>16871</v>
      </c>
      <c r="Z4146" s="1">
        <v>41169</v>
      </c>
    </row>
    <row r="4147" spans="1:26" x14ac:dyDescent="0.25">
      <c r="A4147">
        <v>47804</v>
      </c>
      <c r="B4147">
        <v>8</v>
      </c>
      <c r="C4147" s="1">
        <v>41162</v>
      </c>
      <c r="D4147" s="1">
        <v>41174</v>
      </c>
      <c r="E4147" s="1">
        <v>41169</v>
      </c>
      <c r="F4147">
        <v>5</v>
      </c>
      <c r="G4147" t="b">
        <v>1</v>
      </c>
      <c r="H4147" s="2" t="s">
        <v>16872</v>
      </c>
      <c r="I4147" s="2"/>
      <c r="J4147" s="2" t="s">
        <v>16873</v>
      </c>
      <c r="K4147">
        <v>22178</v>
      </c>
      <c r="M4147">
        <v>9</v>
      </c>
      <c r="N4147">
        <v>12500</v>
      </c>
      <c r="O4147">
        <v>12500</v>
      </c>
      <c r="P4147">
        <v>1</v>
      </c>
      <c r="Q4147">
        <v>5663</v>
      </c>
      <c r="R4147" s="2" t="s">
        <v>16874</v>
      </c>
      <c r="S4147">
        <v>5518</v>
      </c>
      <c r="T4147">
        <v>2443.35</v>
      </c>
      <c r="U4147">
        <v>195.46799999999999</v>
      </c>
      <c r="V4147">
        <v>61.083799999999997</v>
      </c>
      <c r="W4147">
        <v>2699.9018000000001</v>
      </c>
      <c r="X4147" s="2"/>
      <c r="Y4147" s="2" t="s">
        <v>16875</v>
      </c>
      <c r="Z4147" s="1">
        <v>41169</v>
      </c>
    </row>
    <row r="4148" spans="1:26" x14ac:dyDescent="0.25">
      <c r="A4148">
        <v>47805</v>
      </c>
      <c r="B4148">
        <v>8</v>
      </c>
      <c r="C4148" s="1">
        <v>41162</v>
      </c>
      <c r="D4148" s="1">
        <v>41174</v>
      </c>
      <c r="E4148" s="1">
        <v>41169</v>
      </c>
      <c r="F4148">
        <v>5</v>
      </c>
      <c r="G4148" t="b">
        <v>1</v>
      </c>
      <c r="H4148" s="2" t="s">
        <v>16876</v>
      </c>
      <c r="I4148" s="2"/>
      <c r="J4148" s="2" t="s">
        <v>16877</v>
      </c>
      <c r="K4148">
        <v>22198</v>
      </c>
      <c r="M4148">
        <v>9</v>
      </c>
      <c r="N4148">
        <v>28406</v>
      </c>
      <c r="O4148">
        <v>28406</v>
      </c>
      <c r="P4148">
        <v>1</v>
      </c>
      <c r="Q4148">
        <v>17927</v>
      </c>
      <c r="R4148" s="2" t="s">
        <v>16878</v>
      </c>
      <c r="S4148">
        <v>5518</v>
      </c>
      <c r="T4148">
        <v>2181.5625</v>
      </c>
      <c r="U4148">
        <v>174.52500000000001</v>
      </c>
      <c r="V4148">
        <v>54.539099999999998</v>
      </c>
      <c r="W4148">
        <v>2410.6266000000001</v>
      </c>
      <c r="X4148" s="2"/>
      <c r="Y4148" s="2" t="s">
        <v>16879</v>
      </c>
      <c r="Z4148" s="1">
        <v>41169</v>
      </c>
    </row>
    <row r="4149" spans="1:26" x14ac:dyDescent="0.25">
      <c r="A4149">
        <v>47806</v>
      </c>
      <c r="B4149">
        <v>8</v>
      </c>
      <c r="C4149" s="1">
        <v>41162</v>
      </c>
      <c r="D4149" s="1">
        <v>41174</v>
      </c>
      <c r="E4149" s="1">
        <v>41169</v>
      </c>
      <c r="F4149">
        <v>5</v>
      </c>
      <c r="G4149" t="b">
        <v>1</v>
      </c>
      <c r="H4149" s="2" t="s">
        <v>16880</v>
      </c>
      <c r="I4149" s="2"/>
      <c r="J4149" s="2" t="s">
        <v>16881</v>
      </c>
      <c r="K4149">
        <v>15348</v>
      </c>
      <c r="M4149">
        <v>1</v>
      </c>
      <c r="N4149">
        <v>25476</v>
      </c>
      <c r="O4149">
        <v>25476</v>
      </c>
      <c r="P4149">
        <v>1</v>
      </c>
      <c r="Q4149">
        <v>5308</v>
      </c>
      <c r="R4149" s="2" t="s">
        <v>16882</v>
      </c>
      <c r="T4149">
        <v>782.99</v>
      </c>
      <c r="U4149">
        <v>62.639200000000002</v>
      </c>
      <c r="V4149">
        <v>19.5748</v>
      </c>
      <c r="W4149">
        <v>865.20399999999995</v>
      </c>
      <c r="X4149" s="2"/>
      <c r="Y4149" s="2" t="s">
        <v>16883</v>
      </c>
      <c r="Z4149" s="1">
        <v>41169</v>
      </c>
    </row>
    <row r="4150" spans="1:26" x14ac:dyDescent="0.25">
      <c r="A4150">
        <v>47807</v>
      </c>
      <c r="B4150">
        <v>8</v>
      </c>
      <c r="C4150" s="1">
        <v>41162</v>
      </c>
      <c r="D4150" s="1">
        <v>41174</v>
      </c>
      <c r="E4150" s="1">
        <v>41169</v>
      </c>
      <c r="F4150">
        <v>5</v>
      </c>
      <c r="G4150" t="b">
        <v>1</v>
      </c>
      <c r="H4150" s="2" t="s">
        <v>16884</v>
      </c>
      <c r="I4150" s="2"/>
      <c r="J4150" s="2" t="s">
        <v>16885</v>
      </c>
      <c r="K4150">
        <v>16575</v>
      </c>
      <c r="M4150">
        <v>10</v>
      </c>
      <c r="N4150">
        <v>28063</v>
      </c>
      <c r="O4150">
        <v>28063</v>
      </c>
      <c r="P4150">
        <v>1</v>
      </c>
      <c r="Q4150">
        <v>809</v>
      </c>
      <c r="R4150" s="2" t="s">
        <v>16886</v>
      </c>
      <c r="S4150">
        <v>5523</v>
      </c>
      <c r="T4150">
        <v>2181.5625</v>
      </c>
      <c r="U4150">
        <v>174.52500000000001</v>
      </c>
      <c r="V4150">
        <v>54.539099999999998</v>
      </c>
      <c r="W4150">
        <v>2410.6266000000001</v>
      </c>
      <c r="X4150" s="2"/>
      <c r="Y4150" s="2" t="s">
        <v>16887</v>
      </c>
      <c r="Z4150" s="1">
        <v>41169</v>
      </c>
    </row>
    <row r="4151" spans="1:26" x14ac:dyDescent="0.25">
      <c r="A4151">
        <v>47808</v>
      </c>
      <c r="B4151">
        <v>8</v>
      </c>
      <c r="C4151" s="1">
        <v>41162</v>
      </c>
      <c r="D4151" s="1">
        <v>41174</v>
      </c>
      <c r="E4151" s="1">
        <v>41169</v>
      </c>
      <c r="F4151">
        <v>5</v>
      </c>
      <c r="G4151" t="b">
        <v>1</v>
      </c>
      <c r="H4151" s="2" t="s">
        <v>16888</v>
      </c>
      <c r="I4151" s="2"/>
      <c r="J4151" s="2" t="s">
        <v>16889</v>
      </c>
      <c r="K4151">
        <v>26161</v>
      </c>
      <c r="M4151">
        <v>9</v>
      </c>
      <c r="N4151">
        <v>18198</v>
      </c>
      <c r="O4151">
        <v>18198</v>
      </c>
      <c r="P4151">
        <v>1</v>
      </c>
      <c r="Q4151">
        <v>13851</v>
      </c>
      <c r="R4151" s="2" t="s">
        <v>16890</v>
      </c>
      <c r="S4151">
        <v>5518</v>
      </c>
      <c r="T4151">
        <v>782.99</v>
      </c>
      <c r="U4151">
        <v>62.639200000000002</v>
      </c>
      <c r="V4151">
        <v>19.5748</v>
      </c>
      <c r="W4151">
        <v>865.20399999999995</v>
      </c>
      <c r="X4151" s="2"/>
      <c r="Y4151" s="2" t="s">
        <v>16891</v>
      </c>
      <c r="Z4151" s="1">
        <v>41169</v>
      </c>
    </row>
    <row r="4152" spans="1:26" x14ac:dyDescent="0.25">
      <c r="A4152">
        <v>47809</v>
      </c>
      <c r="B4152">
        <v>8</v>
      </c>
      <c r="C4152" s="1">
        <v>41162</v>
      </c>
      <c r="D4152" s="1">
        <v>41174</v>
      </c>
      <c r="E4152" s="1">
        <v>41169</v>
      </c>
      <c r="F4152">
        <v>5</v>
      </c>
      <c r="G4152" t="b">
        <v>1</v>
      </c>
      <c r="H4152" s="2" t="s">
        <v>16892</v>
      </c>
      <c r="I4152" s="2"/>
      <c r="J4152" s="2" t="s">
        <v>16893</v>
      </c>
      <c r="K4152">
        <v>26187</v>
      </c>
      <c r="M4152">
        <v>9</v>
      </c>
      <c r="N4152">
        <v>23795</v>
      </c>
      <c r="O4152">
        <v>23795</v>
      </c>
      <c r="P4152">
        <v>1</v>
      </c>
      <c r="Q4152">
        <v>15254</v>
      </c>
      <c r="R4152" s="2" t="s">
        <v>16894</v>
      </c>
      <c r="S4152">
        <v>5518</v>
      </c>
      <c r="T4152">
        <v>782.99</v>
      </c>
      <c r="U4152">
        <v>62.639200000000002</v>
      </c>
      <c r="V4152">
        <v>19.5748</v>
      </c>
      <c r="W4152">
        <v>865.20399999999995</v>
      </c>
      <c r="X4152" s="2"/>
      <c r="Y4152" s="2" t="s">
        <v>16895</v>
      </c>
      <c r="Z4152" s="1">
        <v>41169</v>
      </c>
    </row>
    <row r="4153" spans="1:26" x14ac:dyDescent="0.25">
      <c r="A4153">
        <v>47810</v>
      </c>
      <c r="B4153">
        <v>8</v>
      </c>
      <c r="C4153" s="1">
        <v>41162</v>
      </c>
      <c r="D4153" s="1">
        <v>41174</v>
      </c>
      <c r="E4153" s="1">
        <v>41169</v>
      </c>
      <c r="F4153">
        <v>5</v>
      </c>
      <c r="G4153" t="b">
        <v>1</v>
      </c>
      <c r="H4153" s="2" t="s">
        <v>16896</v>
      </c>
      <c r="I4153" s="2"/>
      <c r="J4153" s="2" t="s">
        <v>16897</v>
      </c>
      <c r="K4153">
        <v>26204</v>
      </c>
      <c r="M4153">
        <v>9</v>
      </c>
      <c r="N4153">
        <v>20426</v>
      </c>
      <c r="O4153">
        <v>20426</v>
      </c>
      <c r="P4153">
        <v>1</v>
      </c>
      <c r="Q4153">
        <v>5855</v>
      </c>
      <c r="R4153" s="2" t="s">
        <v>16898</v>
      </c>
      <c r="S4153">
        <v>5518</v>
      </c>
      <c r="T4153">
        <v>782.99</v>
      </c>
      <c r="U4153">
        <v>62.639200000000002</v>
      </c>
      <c r="V4153">
        <v>19.5748</v>
      </c>
      <c r="W4153">
        <v>865.20399999999995</v>
      </c>
      <c r="X4153" s="2"/>
      <c r="Y4153" s="2" t="s">
        <v>16899</v>
      </c>
      <c r="Z4153" s="1">
        <v>41169</v>
      </c>
    </row>
    <row r="4154" spans="1:26" x14ac:dyDescent="0.25">
      <c r="A4154">
        <v>47811</v>
      </c>
      <c r="B4154">
        <v>8</v>
      </c>
      <c r="C4154" s="1">
        <v>41163</v>
      </c>
      <c r="D4154" s="1">
        <v>41175</v>
      </c>
      <c r="E4154" s="1">
        <v>41170</v>
      </c>
      <c r="F4154">
        <v>5</v>
      </c>
      <c r="G4154" t="b">
        <v>1</v>
      </c>
      <c r="H4154" s="2" t="s">
        <v>16900</v>
      </c>
      <c r="I4154" s="2"/>
      <c r="J4154" s="2" t="s">
        <v>16901</v>
      </c>
      <c r="K4154">
        <v>12271</v>
      </c>
      <c r="M4154">
        <v>10</v>
      </c>
      <c r="N4154">
        <v>15818</v>
      </c>
      <c r="O4154">
        <v>15818</v>
      </c>
      <c r="P4154">
        <v>1</v>
      </c>
      <c r="Q4154">
        <v>18013</v>
      </c>
      <c r="R4154" s="2" t="s">
        <v>16902</v>
      </c>
      <c r="S4154">
        <v>5534</v>
      </c>
      <c r="T4154">
        <v>2071.4196000000002</v>
      </c>
      <c r="U4154">
        <v>165.71360000000001</v>
      </c>
      <c r="V4154">
        <v>51.785499999999999</v>
      </c>
      <c r="W4154">
        <v>2288.9187000000002</v>
      </c>
      <c r="X4154" s="2"/>
      <c r="Y4154" s="2" t="s">
        <v>16903</v>
      </c>
      <c r="Z4154" s="1">
        <v>41170</v>
      </c>
    </row>
    <row r="4155" spans="1:26" x14ac:dyDescent="0.25">
      <c r="A4155">
        <v>47812</v>
      </c>
      <c r="B4155">
        <v>8</v>
      </c>
      <c r="C4155" s="1">
        <v>41163</v>
      </c>
      <c r="D4155" s="1">
        <v>41175</v>
      </c>
      <c r="E4155" s="1">
        <v>41170</v>
      </c>
      <c r="F4155">
        <v>5</v>
      </c>
      <c r="G4155" t="b">
        <v>1</v>
      </c>
      <c r="H4155" s="2" t="s">
        <v>16904</v>
      </c>
      <c r="I4155" s="2"/>
      <c r="J4155" s="2" t="s">
        <v>16905</v>
      </c>
      <c r="K4155">
        <v>16252</v>
      </c>
      <c r="M4155">
        <v>8</v>
      </c>
      <c r="N4155">
        <v>23821</v>
      </c>
      <c r="O4155">
        <v>23821</v>
      </c>
      <c r="P4155">
        <v>1</v>
      </c>
      <c r="Q4155">
        <v>10293</v>
      </c>
      <c r="R4155" s="2" t="s">
        <v>16906</v>
      </c>
      <c r="T4155">
        <v>2181.5625</v>
      </c>
      <c r="U4155">
        <v>174.52500000000001</v>
      </c>
      <c r="V4155">
        <v>54.539099999999998</v>
      </c>
      <c r="W4155">
        <v>2410.6266000000001</v>
      </c>
      <c r="X4155" s="2"/>
      <c r="Y4155" s="2" t="s">
        <v>16907</v>
      </c>
      <c r="Z4155" s="1">
        <v>41170</v>
      </c>
    </row>
    <row r="4156" spans="1:26" x14ac:dyDescent="0.25">
      <c r="A4156">
        <v>47813</v>
      </c>
      <c r="B4156">
        <v>8</v>
      </c>
      <c r="C4156" s="1">
        <v>41163</v>
      </c>
      <c r="D4156" s="1">
        <v>41175</v>
      </c>
      <c r="E4156" s="1">
        <v>41170</v>
      </c>
      <c r="F4156">
        <v>5</v>
      </c>
      <c r="G4156" t="b">
        <v>1</v>
      </c>
      <c r="H4156" s="2" t="s">
        <v>16908</v>
      </c>
      <c r="I4156" s="2"/>
      <c r="J4156" s="2" t="s">
        <v>16909</v>
      </c>
      <c r="K4156">
        <v>14098</v>
      </c>
      <c r="M4156">
        <v>1</v>
      </c>
      <c r="N4156">
        <v>19728</v>
      </c>
      <c r="O4156">
        <v>19728</v>
      </c>
      <c r="P4156">
        <v>1</v>
      </c>
      <c r="Q4156">
        <v>5548</v>
      </c>
      <c r="R4156" s="2" t="s">
        <v>16910</v>
      </c>
      <c r="T4156">
        <v>1000.4375</v>
      </c>
      <c r="U4156">
        <v>80.034999999999997</v>
      </c>
      <c r="V4156">
        <v>25.010899999999999</v>
      </c>
      <c r="W4156">
        <v>1105.4834000000001</v>
      </c>
      <c r="X4156" s="2"/>
      <c r="Y4156" s="2" t="s">
        <v>16911</v>
      </c>
      <c r="Z4156" s="1">
        <v>41170</v>
      </c>
    </row>
    <row r="4157" spans="1:26" x14ac:dyDescent="0.25">
      <c r="A4157">
        <v>47814</v>
      </c>
      <c r="B4157">
        <v>8</v>
      </c>
      <c r="C4157" s="1">
        <v>41163</v>
      </c>
      <c r="D4157" s="1">
        <v>41175</v>
      </c>
      <c r="E4157" s="1">
        <v>41170</v>
      </c>
      <c r="F4157">
        <v>5</v>
      </c>
      <c r="G4157" t="b">
        <v>1</v>
      </c>
      <c r="H4157" s="2" t="s">
        <v>16912</v>
      </c>
      <c r="I4157" s="2"/>
      <c r="J4157" s="2" t="s">
        <v>16913</v>
      </c>
      <c r="K4157">
        <v>26338</v>
      </c>
      <c r="M4157">
        <v>4</v>
      </c>
      <c r="N4157">
        <v>12691</v>
      </c>
      <c r="O4157">
        <v>12691</v>
      </c>
      <c r="P4157">
        <v>1</v>
      </c>
      <c r="Q4157">
        <v>9743</v>
      </c>
      <c r="R4157" s="2" t="s">
        <v>16914</v>
      </c>
      <c r="T4157">
        <v>2049.0981999999999</v>
      </c>
      <c r="U4157">
        <v>163.92789999999999</v>
      </c>
      <c r="V4157">
        <v>51.227499999999999</v>
      </c>
      <c r="W4157">
        <v>2264.2536</v>
      </c>
      <c r="X4157" s="2"/>
      <c r="Y4157" s="2" t="s">
        <v>16915</v>
      </c>
      <c r="Z4157" s="1">
        <v>41170</v>
      </c>
    </row>
    <row r="4158" spans="1:26" x14ac:dyDescent="0.25">
      <c r="A4158">
        <v>47815</v>
      </c>
      <c r="B4158">
        <v>8</v>
      </c>
      <c r="C4158" s="1">
        <v>41163</v>
      </c>
      <c r="D4158" s="1">
        <v>41175</v>
      </c>
      <c r="E4158" s="1">
        <v>41170</v>
      </c>
      <c r="F4158">
        <v>5</v>
      </c>
      <c r="G4158" t="b">
        <v>1</v>
      </c>
      <c r="H4158" s="2" t="s">
        <v>16916</v>
      </c>
      <c r="I4158" s="2"/>
      <c r="J4158" s="2" t="s">
        <v>16917</v>
      </c>
      <c r="K4158">
        <v>22033</v>
      </c>
      <c r="M4158">
        <v>9</v>
      </c>
      <c r="N4158">
        <v>20031</v>
      </c>
      <c r="O4158">
        <v>20031</v>
      </c>
      <c r="P4158">
        <v>1</v>
      </c>
      <c r="Q4158">
        <v>6175</v>
      </c>
      <c r="R4158" s="2" t="s">
        <v>16918</v>
      </c>
      <c r="S4158">
        <v>5529</v>
      </c>
      <c r="T4158">
        <v>2181.5625</v>
      </c>
      <c r="U4158">
        <v>174.52500000000001</v>
      </c>
      <c r="V4158">
        <v>54.539099999999998</v>
      </c>
      <c r="W4158">
        <v>2410.6266000000001</v>
      </c>
      <c r="X4158" s="2"/>
      <c r="Y4158" s="2" t="s">
        <v>16919</v>
      </c>
      <c r="Z4158" s="1">
        <v>41170</v>
      </c>
    </row>
    <row r="4159" spans="1:26" x14ac:dyDescent="0.25">
      <c r="A4159">
        <v>47816</v>
      </c>
      <c r="B4159">
        <v>8</v>
      </c>
      <c r="C4159" s="1">
        <v>41163</v>
      </c>
      <c r="D4159" s="1">
        <v>41175</v>
      </c>
      <c r="E4159" s="1">
        <v>41170</v>
      </c>
      <c r="F4159">
        <v>5</v>
      </c>
      <c r="G4159" t="b">
        <v>1</v>
      </c>
      <c r="H4159" s="2" t="s">
        <v>16920</v>
      </c>
      <c r="I4159" s="2"/>
      <c r="J4159" s="2" t="s">
        <v>16921</v>
      </c>
      <c r="K4159">
        <v>22174</v>
      </c>
      <c r="M4159">
        <v>9</v>
      </c>
      <c r="N4159">
        <v>15613</v>
      </c>
      <c r="O4159">
        <v>15613</v>
      </c>
      <c r="P4159">
        <v>1</v>
      </c>
      <c r="Q4159">
        <v>3792</v>
      </c>
      <c r="R4159" s="2" t="s">
        <v>16922</v>
      </c>
      <c r="S4159">
        <v>5529</v>
      </c>
      <c r="T4159">
        <v>2443.35</v>
      </c>
      <c r="U4159">
        <v>195.46799999999999</v>
      </c>
      <c r="V4159">
        <v>61.083799999999997</v>
      </c>
      <c r="W4159">
        <v>2699.9018000000001</v>
      </c>
      <c r="X4159" s="2"/>
      <c r="Y4159" s="2" t="s">
        <v>16923</v>
      </c>
      <c r="Z4159" s="1">
        <v>41170</v>
      </c>
    </row>
    <row r="4160" spans="1:26" x14ac:dyDescent="0.25">
      <c r="A4160">
        <v>47817</v>
      </c>
      <c r="B4160">
        <v>8</v>
      </c>
      <c r="C4160" s="1">
        <v>41163</v>
      </c>
      <c r="D4160" s="1">
        <v>41175</v>
      </c>
      <c r="E4160" s="1">
        <v>41170</v>
      </c>
      <c r="F4160">
        <v>5</v>
      </c>
      <c r="G4160" t="b">
        <v>1</v>
      </c>
      <c r="H4160" s="2" t="s">
        <v>16924</v>
      </c>
      <c r="I4160" s="2"/>
      <c r="J4160" s="2" t="s">
        <v>16925</v>
      </c>
      <c r="K4160">
        <v>22200</v>
      </c>
      <c r="M4160">
        <v>9</v>
      </c>
      <c r="N4160">
        <v>13943</v>
      </c>
      <c r="O4160">
        <v>13943</v>
      </c>
      <c r="P4160">
        <v>1</v>
      </c>
      <c r="Q4160">
        <v>9275</v>
      </c>
      <c r="R4160" s="2" t="s">
        <v>16926</v>
      </c>
      <c r="S4160">
        <v>5529</v>
      </c>
      <c r="T4160">
        <v>2181.5625</v>
      </c>
      <c r="U4160">
        <v>174.52500000000001</v>
      </c>
      <c r="V4160">
        <v>54.539099999999998</v>
      </c>
      <c r="W4160">
        <v>2410.6266000000001</v>
      </c>
      <c r="X4160" s="2"/>
      <c r="Y4160" s="2" t="s">
        <v>16927</v>
      </c>
      <c r="Z4160" s="1">
        <v>41170</v>
      </c>
    </row>
    <row r="4161" spans="1:26" x14ac:dyDescent="0.25">
      <c r="A4161">
        <v>47818</v>
      </c>
      <c r="B4161">
        <v>8</v>
      </c>
      <c r="C4161" s="1">
        <v>41163</v>
      </c>
      <c r="D4161" s="1">
        <v>41175</v>
      </c>
      <c r="E4161" s="1">
        <v>41170</v>
      </c>
      <c r="F4161">
        <v>5</v>
      </c>
      <c r="G4161" t="b">
        <v>1</v>
      </c>
      <c r="H4161" s="2" t="s">
        <v>16928</v>
      </c>
      <c r="I4161" s="2"/>
      <c r="J4161" s="2" t="s">
        <v>16929</v>
      </c>
      <c r="K4161">
        <v>15364</v>
      </c>
      <c r="M4161">
        <v>1</v>
      </c>
      <c r="N4161">
        <v>21996</v>
      </c>
      <c r="O4161">
        <v>21996</v>
      </c>
      <c r="P4161">
        <v>1</v>
      </c>
      <c r="Q4161">
        <v>11228</v>
      </c>
      <c r="R4161" s="2" t="s">
        <v>16930</v>
      </c>
      <c r="T4161">
        <v>782.99</v>
      </c>
      <c r="U4161">
        <v>62.639200000000002</v>
      </c>
      <c r="V4161">
        <v>19.5748</v>
      </c>
      <c r="W4161">
        <v>865.20399999999995</v>
      </c>
      <c r="X4161" s="2"/>
      <c r="Y4161" s="2" t="s">
        <v>16931</v>
      </c>
      <c r="Z4161" s="1">
        <v>41170</v>
      </c>
    </row>
    <row r="4162" spans="1:26" x14ac:dyDescent="0.25">
      <c r="A4162">
        <v>47819</v>
      </c>
      <c r="B4162">
        <v>8</v>
      </c>
      <c r="C4162" s="1">
        <v>41163</v>
      </c>
      <c r="D4162" s="1">
        <v>41175</v>
      </c>
      <c r="E4162" s="1">
        <v>41170</v>
      </c>
      <c r="F4162">
        <v>5</v>
      </c>
      <c r="G4162" t="b">
        <v>1</v>
      </c>
      <c r="H4162" s="2" t="s">
        <v>16932</v>
      </c>
      <c r="I4162" s="2"/>
      <c r="J4162" s="2" t="s">
        <v>16933</v>
      </c>
      <c r="K4162">
        <v>21968</v>
      </c>
      <c r="M4162">
        <v>9</v>
      </c>
      <c r="N4162">
        <v>18485</v>
      </c>
      <c r="O4162">
        <v>18485</v>
      </c>
      <c r="P4162">
        <v>1</v>
      </c>
      <c r="Q4162">
        <v>8694</v>
      </c>
      <c r="R4162" s="2" t="s">
        <v>16934</v>
      </c>
      <c r="S4162">
        <v>5529</v>
      </c>
      <c r="T4162">
        <v>2181.5625</v>
      </c>
      <c r="U4162">
        <v>174.52500000000001</v>
      </c>
      <c r="V4162">
        <v>54.539099999999998</v>
      </c>
      <c r="W4162">
        <v>2410.6266000000001</v>
      </c>
      <c r="X4162" s="2"/>
      <c r="Y4162" s="2" t="s">
        <v>16935</v>
      </c>
      <c r="Z4162" s="1">
        <v>41170</v>
      </c>
    </row>
    <row r="4163" spans="1:26" x14ac:dyDescent="0.25">
      <c r="A4163">
        <v>47820</v>
      </c>
      <c r="B4163">
        <v>8</v>
      </c>
      <c r="C4163" s="1">
        <v>41163</v>
      </c>
      <c r="D4163" s="1">
        <v>41175</v>
      </c>
      <c r="E4163" s="1">
        <v>41170</v>
      </c>
      <c r="F4163">
        <v>5</v>
      </c>
      <c r="G4163" t="b">
        <v>1</v>
      </c>
      <c r="H4163" s="2" t="s">
        <v>16936</v>
      </c>
      <c r="I4163" s="2"/>
      <c r="J4163" s="2" t="s">
        <v>16937</v>
      </c>
      <c r="K4163">
        <v>13025</v>
      </c>
      <c r="M4163">
        <v>9</v>
      </c>
      <c r="N4163">
        <v>15623</v>
      </c>
      <c r="O4163">
        <v>15623</v>
      </c>
      <c r="P4163">
        <v>1</v>
      </c>
      <c r="Q4163">
        <v>15472</v>
      </c>
      <c r="R4163" s="2" t="s">
        <v>16938</v>
      </c>
      <c r="S4163">
        <v>5529</v>
      </c>
      <c r="T4163">
        <v>2071.4196000000002</v>
      </c>
      <c r="U4163">
        <v>165.71360000000001</v>
      </c>
      <c r="V4163">
        <v>51.785499999999999</v>
      </c>
      <c r="W4163">
        <v>2288.9187000000002</v>
      </c>
      <c r="X4163" s="2"/>
      <c r="Y4163" s="2" t="s">
        <v>16939</v>
      </c>
      <c r="Z4163" s="1">
        <v>41170</v>
      </c>
    </row>
    <row r="4164" spans="1:26" x14ac:dyDescent="0.25">
      <c r="A4164">
        <v>47821</v>
      </c>
      <c r="B4164">
        <v>8</v>
      </c>
      <c r="C4164" s="1">
        <v>41163</v>
      </c>
      <c r="D4164" s="1">
        <v>41175</v>
      </c>
      <c r="E4164" s="1">
        <v>41170</v>
      </c>
      <c r="F4164">
        <v>5</v>
      </c>
      <c r="G4164" t="b">
        <v>1</v>
      </c>
      <c r="H4164" s="2" t="s">
        <v>16940</v>
      </c>
      <c r="I4164" s="2"/>
      <c r="J4164" s="2" t="s">
        <v>16941</v>
      </c>
      <c r="K4164">
        <v>13038</v>
      </c>
      <c r="M4164">
        <v>9</v>
      </c>
      <c r="N4164">
        <v>21616</v>
      </c>
      <c r="O4164">
        <v>21616</v>
      </c>
      <c r="P4164">
        <v>1</v>
      </c>
      <c r="Q4164">
        <v>7947</v>
      </c>
      <c r="R4164" s="2" t="s">
        <v>16942</v>
      </c>
      <c r="S4164">
        <v>5529</v>
      </c>
      <c r="T4164">
        <v>2071.4196000000002</v>
      </c>
      <c r="U4164">
        <v>165.71360000000001</v>
      </c>
      <c r="V4164">
        <v>51.785499999999999</v>
      </c>
      <c r="W4164">
        <v>2288.9187000000002</v>
      </c>
      <c r="X4164" s="2"/>
      <c r="Y4164" s="2" t="s">
        <v>16943</v>
      </c>
      <c r="Z4164" s="1">
        <v>41170</v>
      </c>
    </row>
    <row r="4165" spans="1:26" x14ac:dyDescent="0.25">
      <c r="A4165">
        <v>47822</v>
      </c>
      <c r="B4165">
        <v>8</v>
      </c>
      <c r="C4165" s="1">
        <v>41163</v>
      </c>
      <c r="D4165" s="1">
        <v>41175</v>
      </c>
      <c r="E4165" s="1">
        <v>41170</v>
      </c>
      <c r="F4165">
        <v>5</v>
      </c>
      <c r="G4165" t="b">
        <v>1</v>
      </c>
      <c r="H4165" s="2" t="s">
        <v>16944</v>
      </c>
      <c r="I4165" s="2"/>
      <c r="J4165" s="2" t="s">
        <v>16945</v>
      </c>
      <c r="K4165">
        <v>13051</v>
      </c>
      <c r="M4165">
        <v>9</v>
      </c>
      <c r="N4165">
        <v>26921</v>
      </c>
      <c r="O4165">
        <v>26921</v>
      </c>
      <c r="P4165">
        <v>1</v>
      </c>
      <c r="Q4165">
        <v>4714</v>
      </c>
      <c r="R4165" s="2" t="s">
        <v>16946</v>
      </c>
      <c r="S4165">
        <v>5529</v>
      </c>
      <c r="T4165">
        <v>2071.4196000000002</v>
      </c>
      <c r="U4165">
        <v>165.71360000000001</v>
      </c>
      <c r="V4165">
        <v>51.785499999999999</v>
      </c>
      <c r="W4165">
        <v>2288.9187000000002</v>
      </c>
      <c r="X4165" s="2"/>
      <c r="Y4165" s="2" t="s">
        <v>16947</v>
      </c>
      <c r="Z4165" s="1">
        <v>41170</v>
      </c>
    </row>
    <row r="4166" spans="1:26" x14ac:dyDescent="0.25">
      <c r="A4166">
        <v>47823</v>
      </c>
      <c r="B4166">
        <v>8</v>
      </c>
      <c r="C4166" s="1">
        <v>41163</v>
      </c>
      <c r="D4166" s="1">
        <v>41175</v>
      </c>
      <c r="E4166" s="1">
        <v>41170</v>
      </c>
      <c r="F4166">
        <v>5</v>
      </c>
      <c r="G4166" t="b">
        <v>1</v>
      </c>
      <c r="H4166" s="2" t="s">
        <v>16948</v>
      </c>
      <c r="I4166" s="2"/>
      <c r="J4166" s="2" t="s">
        <v>16949</v>
      </c>
      <c r="K4166">
        <v>26160</v>
      </c>
      <c r="M4166">
        <v>9</v>
      </c>
      <c r="N4166">
        <v>14240</v>
      </c>
      <c r="O4166">
        <v>14240</v>
      </c>
      <c r="P4166">
        <v>1</v>
      </c>
      <c r="Q4166">
        <v>7441</v>
      </c>
      <c r="R4166" s="2" t="s">
        <v>16950</v>
      </c>
      <c r="S4166">
        <v>5529</v>
      </c>
      <c r="T4166">
        <v>782.99</v>
      </c>
      <c r="U4166">
        <v>62.639200000000002</v>
      </c>
      <c r="V4166">
        <v>19.5748</v>
      </c>
      <c r="W4166">
        <v>865.20399999999995</v>
      </c>
      <c r="X4166" s="2"/>
      <c r="Y4166" s="2" t="s">
        <v>16951</v>
      </c>
      <c r="Z4166" s="1">
        <v>41170</v>
      </c>
    </row>
    <row r="4167" spans="1:26" x14ac:dyDescent="0.25">
      <c r="A4167">
        <v>47824</v>
      </c>
      <c r="B4167">
        <v>8</v>
      </c>
      <c r="C4167" s="1">
        <v>41164</v>
      </c>
      <c r="D4167" s="1">
        <v>41176</v>
      </c>
      <c r="E4167" s="1">
        <v>41171</v>
      </c>
      <c r="F4167">
        <v>5</v>
      </c>
      <c r="G4167" t="b">
        <v>1</v>
      </c>
      <c r="H4167" s="2" t="s">
        <v>16952</v>
      </c>
      <c r="I4167" s="2"/>
      <c r="J4167" s="2" t="s">
        <v>16953</v>
      </c>
      <c r="K4167">
        <v>16267</v>
      </c>
      <c r="M4167">
        <v>8</v>
      </c>
      <c r="N4167">
        <v>22193</v>
      </c>
      <c r="O4167">
        <v>22193</v>
      </c>
      <c r="P4167">
        <v>1</v>
      </c>
      <c r="Q4167">
        <v>2475</v>
      </c>
      <c r="R4167" s="2" t="s">
        <v>16954</v>
      </c>
      <c r="T4167">
        <v>2443.35</v>
      </c>
      <c r="U4167">
        <v>195.46799999999999</v>
      </c>
      <c r="V4167">
        <v>61.083799999999997</v>
      </c>
      <c r="W4167">
        <v>2699.9018000000001</v>
      </c>
      <c r="X4167" s="2"/>
      <c r="Y4167" s="2" t="s">
        <v>16955</v>
      </c>
      <c r="Z4167" s="1">
        <v>41171</v>
      </c>
    </row>
    <row r="4168" spans="1:26" x14ac:dyDescent="0.25">
      <c r="A4168">
        <v>47825</v>
      </c>
      <c r="B4168">
        <v>8</v>
      </c>
      <c r="C4168" s="1">
        <v>41164</v>
      </c>
      <c r="D4168" s="1">
        <v>41176</v>
      </c>
      <c r="E4168" s="1">
        <v>41171</v>
      </c>
      <c r="F4168">
        <v>5</v>
      </c>
      <c r="G4168" t="b">
        <v>1</v>
      </c>
      <c r="H4168" s="2" t="s">
        <v>16956</v>
      </c>
      <c r="I4168" s="2"/>
      <c r="J4168" s="2" t="s">
        <v>16957</v>
      </c>
      <c r="K4168">
        <v>20560</v>
      </c>
      <c r="M4168">
        <v>8</v>
      </c>
      <c r="N4168">
        <v>13609</v>
      </c>
      <c r="O4168">
        <v>13609</v>
      </c>
      <c r="P4168">
        <v>1</v>
      </c>
      <c r="Q4168">
        <v>127</v>
      </c>
      <c r="R4168" s="2" t="s">
        <v>16958</v>
      </c>
      <c r="T4168">
        <v>782.99</v>
      </c>
      <c r="U4168">
        <v>62.639200000000002</v>
      </c>
      <c r="V4168">
        <v>19.5748</v>
      </c>
      <c r="W4168">
        <v>865.20399999999995</v>
      </c>
      <c r="X4168" s="2"/>
      <c r="Y4168" s="2" t="s">
        <v>16959</v>
      </c>
      <c r="Z4168" s="1">
        <v>41171</v>
      </c>
    </row>
    <row r="4169" spans="1:26" x14ac:dyDescent="0.25">
      <c r="A4169">
        <v>47826</v>
      </c>
      <c r="B4169">
        <v>8</v>
      </c>
      <c r="C4169" s="1">
        <v>41164</v>
      </c>
      <c r="D4169" s="1">
        <v>41176</v>
      </c>
      <c r="E4169" s="1">
        <v>41171</v>
      </c>
      <c r="F4169">
        <v>5</v>
      </c>
      <c r="G4169" t="b">
        <v>1</v>
      </c>
      <c r="H4169" s="2" t="s">
        <v>16960</v>
      </c>
      <c r="I4169" s="2"/>
      <c r="J4169" s="2" t="s">
        <v>16961</v>
      </c>
      <c r="K4169">
        <v>22168</v>
      </c>
      <c r="M4169">
        <v>9</v>
      </c>
      <c r="N4169">
        <v>11491</v>
      </c>
      <c r="O4169">
        <v>11491</v>
      </c>
      <c r="P4169">
        <v>1</v>
      </c>
      <c r="Q4169">
        <v>6786</v>
      </c>
      <c r="R4169" s="2" t="s">
        <v>16962</v>
      </c>
      <c r="S4169">
        <v>5540</v>
      </c>
      <c r="T4169">
        <v>2443.35</v>
      </c>
      <c r="U4169">
        <v>195.46799999999999</v>
      </c>
      <c r="V4169">
        <v>61.083799999999997</v>
      </c>
      <c r="W4169">
        <v>2699.9018000000001</v>
      </c>
      <c r="X4169" s="2"/>
      <c r="Y4169" s="2" t="s">
        <v>16963</v>
      </c>
      <c r="Z4169" s="1">
        <v>41171</v>
      </c>
    </row>
    <row r="4170" spans="1:26" x14ac:dyDescent="0.25">
      <c r="A4170">
        <v>47827</v>
      </c>
      <c r="B4170">
        <v>8</v>
      </c>
      <c r="C4170" s="1">
        <v>41164</v>
      </c>
      <c r="D4170" s="1">
        <v>41176</v>
      </c>
      <c r="E4170" s="1">
        <v>41171</v>
      </c>
      <c r="F4170">
        <v>5</v>
      </c>
      <c r="G4170" t="b">
        <v>1</v>
      </c>
      <c r="H4170" s="2" t="s">
        <v>16964</v>
      </c>
      <c r="I4170" s="2"/>
      <c r="J4170" s="2" t="s">
        <v>16965</v>
      </c>
      <c r="K4170">
        <v>22175</v>
      </c>
      <c r="M4170">
        <v>9</v>
      </c>
      <c r="N4170">
        <v>23218</v>
      </c>
      <c r="O4170">
        <v>23218</v>
      </c>
      <c r="P4170">
        <v>1</v>
      </c>
      <c r="Q4170">
        <v>12616</v>
      </c>
      <c r="R4170" s="2" t="s">
        <v>16966</v>
      </c>
      <c r="S4170">
        <v>5540</v>
      </c>
      <c r="T4170">
        <v>2443.35</v>
      </c>
      <c r="U4170">
        <v>195.46799999999999</v>
      </c>
      <c r="V4170">
        <v>61.083799999999997</v>
      </c>
      <c r="W4170">
        <v>2699.9018000000001</v>
      </c>
      <c r="X4170" s="2"/>
      <c r="Y4170" s="2" t="s">
        <v>16967</v>
      </c>
      <c r="Z4170" s="1">
        <v>41171</v>
      </c>
    </row>
    <row r="4171" spans="1:26" x14ac:dyDescent="0.25">
      <c r="A4171">
        <v>47828</v>
      </c>
      <c r="B4171">
        <v>8</v>
      </c>
      <c r="C4171" s="1">
        <v>41164</v>
      </c>
      <c r="D4171" s="1">
        <v>41176</v>
      </c>
      <c r="E4171" s="1">
        <v>41171</v>
      </c>
      <c r="F4171">
        <v>5</v>
      </c>
      <c r="G4171" t="b">
        <v>1</v>
      </c>
      <c r="H4171" s="2" t="s">
        <v>16968</v>
      </c>
      <c r="I4171" s="2"/>
      <c r="J4171" s="2" t="s">
        <v>16969</v>
      </c>
      <c r="K4171">
        <v>21984</v>
      </c>
      <c r="M4171">
        <v>9</v>
      </c>
      <c r="N4171">
        <v>23413</v>
      </c>
      <c r="O4171">
        <v>23413</v>
      </c>
      <c r="P4171">
        <v>1</v>
      </c>
      <c r="Q4171">
        <v>7629</v>
      </c>
      <c r="R4171" s="2" t="s">
        <v>16970</v>
      </c>
      <c r="S4171">
        <v>5540</v>
      </c>
      <c r="T4171">
        <v>2443.35</v>
      </c>
      <c r="U4171">
        <v>195.46799999999999</v>
      </c>
      <c r="V4171">
        <v>61.083799999999997</v>
      </c>
      <c r="W4171">
        <v>2699.9018000000001</v>
      </c>
      <c r="X4171" s="2"/>
      <c r="Y4171" s="2" t="s">
        <v>16971</v>
      </c>
      <c r="Z4171" s="1">
        <v>41171</v>
      </c>
    </row>
    <row r="4172" spans="1:26" x14ac:dyDescent="0.25">
      <c r="A4172">
        <v>47829</v>
      </c>
      <c r="B4172">
        <v>8</v>
      </c>
      <c r="C4172" s="1">
        <v>41164</v>
      </c>
      <c r="D4172" s="1">
        <v>41176</v>
      </c>
      <c r="E4172" s="1">
        <v>41171</v>
      </c>
      <c r="F4172">
        <v>5</v>
      </c>
      <c r="G4172" t="b">
        <v>1</v>
      </c>
      <c r="H4172" s="2" t="s">
        <v>16972</v>
      </c>
      <c r="I4172" s="2"/>
      <c r="J4172" s="2" t="s">
        <v>16973</v>
      </c>
      <c r="K4172">
        <v>12706</v>
      </c>
      <c r="M4172">
        <v>9</v>
      </c>
      <c r="N4172">
        <v>22121</v>
      </c>
      <c r="O4172">
        <v>22121</v>
      </c>
      <c r="P4172">
        <v>1</v>
      </c>
      <c r="Q4172">
        <v>6628</v>
      </c>
      <c r="R4172" s="2" t="s">
        <v>16974</v>
      </c>
      <c r="S4172">
        <v>5540</v>
      </c>
      <c r="T4172">
        <v>2071.4196000000002</v>
      </c>
      <c r="U4172">
        <v>165.71360000000001</v>
      </c>
      <c r="V4172">
        <v>51.785499999999999</v>
      </c>
      <c r="W4172">
        <v>2288.9187000000002</v>
      </c>
      <c r="X4172" s="2"/>
      <c r="Y4172" s="2" t="s">
        <v>16975</v>
      </c>
      <c r="Z4172" s="1">
        <v>41171</v>
      </c>
    </row>
    <row r="4173" spans="1:26" x14ac:dyDescent="0.25">
      <c r="A4173">
        <v>47830</v>
      </c>
      <c r="B4173">
        <v>8</v>
      </c>
      <c r="C4173" s="1">
        <v>41165</v>
      </c>
      <c r="D4173" s="1">
        <v>41177</v>
      </c>
      <c r="E4173" s="1">
        <v>41172</v>
      </c>
      <c r="F4173">
        <v>5</v>
      </c>
      <c r="G4173" t="b">
        <v>1</v>
      </c>
      <c r="H4173" s="2" t="s">
        <v>16976</v>
      </c>
      <c r="I4173" s="2"/>
      <c r="J4173" s="2" t="s">
        <v>16977</v>
      </c>
      <c r="K4173">
        <v>19308</v>
      </c>
      <c r="M4173">
        <v>10</v>
      </c>
      <c r="N4173">
        <v>25396</v>
      </c>
      <c r="O4173">
        <v>25396</v>
      </c>
      <c r="P4173">
        <v>1</v>
      </c>
      <c r="Q4173">
        <v>13762</v>
      </c>
      <c r="R4173" s="2" t="s">
        <v>16978</v>
      </c>
      <c r="S4173">
        <v>5556</v>
      </c>
      <c r="T4173">
        <v>1000.4375</v>
      </c>
      <c r="U4173">
        <v>80.034999999999997</v>
      </c>
      <c r="V4173">
        <v>25.010899999999999</v>
      </c>
      <c r="W4173">
        <v>1105.4834000000001</v>
      </c>
      <c r="X4173" s="2"/>
      <c r="Y4173" s="2" t="s">
        <v>16979</v>
      </c>
      <c r="Z4173" s="1">
        <v>41172</v>
      </c>
    </row>
    <row r="4174" spans="1:26" x14ac:dyDescent="0.25">
      <c r="A4174">
        <v>47831</v>
      </c>
      <c r="B4174">
        <v>8</v>
      </c>
      <c r="C4174" s="1">
        <v>41165</v>
      </c>
      <c r="D4174" s="1">
        <v>41177</v>
      </c>
      <c r="E4174" s="1">
        <v>41172</v>
      </c>
      <c r="F4174">
        <v>5</v>
      </c>
      <c r="G4174" t="b">
        <v>1</v>
      </c>
      <c r="H4174" s="2" t="s">
        <v>16980</v>
      </c>
      <c r="I4174" s="2"/>
      <c r="J4174" s="2" t="s">
        <v>16981</v>
      </c>
      <c r="K4174">
        <v>12281</v>
      </c>
      <c r="M4174">
        <v>10</v>
      </c>
      <c r="N4174">
        <v>27678</v>
      </c>
      <c r="O4174">
        <v>27678</v>
      </c>
      <c r="P4174">
        <v>1</v>
      </c>
      <c r="Q4174">
        <v>17425</v>
      </c>
      <c r="R4174" s="2" t="s">
        <v>16982</v>
      </c>
      <c r="S4174">
        <v>5556</v>
      </c>
      <c r="T4174">
        <v>2049.0981999999999</v>
      </c>
      <c r="U4174">
        <v>163.92789999999999</v>
      </c>
      <c r="V4174">
        <v>51.227499999999999</v>
      </c>
      <c r="W4174">
        <v>2264.2536</v>
      </c>
      <c r="X4174" s="2"/>
      <c r="Y4174" s="2" t="s">
        <v>16983</v>
      </c>
      <c r="Z4174" s="1">
        <v>41172</v>
      </c>
    </row>
    <row r="4175" spans="1:26" x14ac:dyDescent="0.25">
      <c r="A4175">
        <v>47832</v>
      </c>
      <c r="B4175">
        <v>8</v>
      </c>
      <c r="C4175" s="1">
        <v>41165</v>
      </c>
      <c r="D4175" s="1">
        <v>41177</v>
      </c>
      <c r="E4175" s="1">
        <v>41172</v>
      </c>
      <c r="F4175">
        <v>5</v>
      </c>
      <c r="G4175" t="b">
        <v>1</v>
      </c>
      <c r="H4175" s="2" t="s">
        <v>16984</v>
      </c>
      <c r="I4175" s="2"/>
      <c r="J4175" s="2" t="s">
        <v>16985</v>
      </c>
      <c r="K4175">
        <v>13478</v>
      </c>
      <c r="M4175">
        <v>1</v>
      </c>
      <c r="N4175">
        <v>16137</v>
      </c>
      <c r="O4175">
        <v>16137</v>
      </c>
      <c r="P4175">
        <v>1</v>
      </c>
      <c r="Q4175">
        <v>15602</v>
      </c>
      <c r="R4175" s="2" t="s">
        <v>16986</v>
      </c>
      <c r="T4175">
        <v>2443.35</v>
      </c>
      <c r="U4175">
        <v>195.46799999999999</v>
      </c>
      <c r="V4175">
        <v>61.083799999999997</v>
      </c>
      <c r="W4175">
        <v>2699.9018000000001</v>
      </c>
      <c r="X4175" s="2"/>
      <c r="Y4175" s="2" t="s">
        <v>16987</v>
      </c>
      <c r="Z4175" s="1">
        <v>41172</v>
      </c>
    </row>
    <row r="4176" spans="1:26" x14ac:dyDescent="0.25">
      <c r="A4176">
        <v>47833</v>
      </c>
      <c r="B4176">
        <v>8</v>
      </c>
      <c r="C4176" s="1">
        <v>41165</v>
      </c>
      <c r="D4176" s="1">
        <v>41177</v>
      </c>
      <c r="E4176" s="1">
        <v>41172</v>
      </c>
      <c r="F4176">
        <v>5</v>
      </c>
      <c r="G4176" t="b">
        <v>1</v>
      </c>
      <c r="H4176" s="2" t="s">
        <v>16988</v>
      </c>
      <c r="I4176" s="2"/>
      <c r="J4176" s="2" t="s">
        <v>16989</v>
      </c>
      <c r="K4176">
        <v>22031</v>
      </c>
      <c r="M4176">
        <v>9</v>
      </c>
      <c r="N4176">
        <v>27416</v>
      </c>
      <c r="O4176">
        <v>27416</v>
      </c>
      <c r="P4176">
        <v>1</v>
      </c>
      <c r="Q4176">
        <v>15501</v>
      </c>
      <c r="R4176" s="2" t="s">
        <v>16990</v>
      </c>
      <c r="S4176">
        <v>5551</v>
      </c>
      <c r="T4176">
        <v>2181.5625</v>
      </c>
      <c r="U4176">
        <v>174.52500000000001</v>
      </c>
      <c r="V4176">
        <v>54.539099999999998</v>
      </c>
      <c r="W4176">
        <v>2410.6266000000001</v>
      </c>
      <c r="X4176" s="2"/>
      <c r="Y4176" s="2" t="s">
        <v>16991</v>
      </c>
      <c r="Z4176" s="1">
        <v>41172</v>
      </c>
    </row>
    <row r="4177" spans="1:26" x14ac:dyDescent="0.25">
      <c r="A4177">
        <v>47834</v>
      </c>
      <c r="B4177">
        <v>8</v>
      </c>
      <c r="C4177" s="1">
        <v>41165</v>
      </c>
      <c r="D4177" s="1">
        <v>41177</v>
      </c>
      <c r="E4177" s="1">
        <v>41172</v>
      </c>
      <c r="F4177">
        <v>5</v>
      </c>
      <c r="G4177" t="b">
        <v>1</v>
      </c>
      <c r="H4177" s="2" t="s">
        <v>16992</v>
      </c>
      <c r="I4177" s="2"/>
      <c r="J4177" s="2" t="s">
        <v>16993</v>
      </c>
      <c r="K4177">
        <v>22196</v>
      </c>
      <c r="M4177">
        <v>9</v>
      </c>
      <c r="N4177">
        <v>11479</v>
      </c>
      <c r="O4177">
        <v>11479</v>
      </c>
      <c r="P4177">
        <v>1</v>
      </c>
      <c r="Q4177">
        <v>13763</v>
      </c>
      <c r="R4177" s="2" t="s">
        <v>16994</v>
      </c>
      <c r="S4177">
        <v>5551</v>
      </c>
      <c r="T4177">
        <v>2181.5625</v>
      </c>
      <c r="U4177">
        <v>174.52500000000001</v>
      </c>
      <c r="V4177">
        <v>54.539099999999998</v>
      </c>
      <c r="W4177">
        <v>2410.6266000000001</v>
      </c>
      <c r="X4177" s="2"/>
      <c r="Y4177" s="2" t="s">
        <v>16995</v>
      </c>
      <c r="Z4177" s="1">
        <v>41172</v>
      </c>
    </row>
    <row r="4178" spans="1:26" x14ac:dyDescent="0.25">
      <c r="A4178">
        <v>47835</v>
      </c>
      <c r="B4178">
        <v>8</v>
      </c>
      <c r="C4178" s="1">
        <v>41165</v>
      </c>
      <c r="D4178" s="1">
        <v>41177</v>
      </c>
      <c r="E4178" s="1">
        <v>41172</v>
      </c>
      <c r="F4178">
        <v>5</v>
      </c>
      <c r="G4178" t="b">
        <v>1</v>
      </c>
      <c r="H4178" s="2" t="s">
        <v>16996</v>
      </c>
      <c r="I4178" s="2"/>
      <c r="J4178" s="2" t="s">
        <v>16997</v>
      </c>
      <c r="K4178">
        <v>24904</v>
      </c>
      <c r="M4178">
        <v>9</v>
      </c>
      <c r="N4178">
        <v>22041</v>
      </c>
      <c r="O4178">
        <v>22041</v>
      </c>
      <c r="P4178">
        <v>1</v>
      </c>
      <c r="Q4178">
        <v>12751</v>
      </c>
      <c r="R4178" s="2" t="s">
        <v>16998</v>
      </c>
      <c r="S4178">
        <v>5551</v>
      </c>
      <c r="T4178">
        <v>1000.4375</v>
      </c>
      <c r="U4178">
        <v>80.034999999999997</v>
      </c>
      <c r="V4178">
        <v>25.010899999999999</v>
      </c>
      <c r="W4178">
        <v>1105.4834000000001</v>
      </c>
      <c r="X4178" s="2"/>
      <c r="Y4178" s="2" t="s">
        <v>16999</v>
      </c>
      <c r="Z4178" s="1">
        <v>41172</v>
      </c>
    </row>
    <row r="4179" spans="1:26" x14ac:dyDescent="0.25">
      <c r="A4179">
        <v>47836</v>
      </c>
      <c r="B4179">
        <v>8</v>
      </c>
      <c r="C4179" s="1">
        <v>41166</v>
      </c>
      <c r="D4179" s="1">
        <v>41178</v>
      </c>
      <c r="E4179" s="1">
        <v>41173</v>
      </c>
      <c r="F4179">
        <v>5</v>
      </c>
      <c r="G4179" t="b">
        <v>1</v>
      </c>
      <c r="H4179" s="2" t="s">
        <v>17000</v>
      </c>
      <c r="I4179" s="2"/>
      <c r="J4179" s="2" t="s">
        <v>17001</v>
      </c>
      <c r="K4179">
        <v>28707</v>
      </c>
      <c r="M4179">
        <v>7</v>
      </c>
      <c r="N4179">
        <v>17584</v>
      </c>
      <c r="O4179">
        <v>17584</v>
      </c>
      <c r="P4179">
        <v>1</v>
      </c>
      <c r="Q4179">
        <v>776</v>
      </c>
      <c r="R4179" s="2" t="s">
        <v>17002</v>
      </c>
      <c r="T4179">
        <v>2071.4196000000002</v>
      </c>
      <c r="U4179">
        <v>165.71360000000001</v>
      </c>
      <c r="V4179">
        <v>51.785499999999999</v>
      </c>
      <c r="W4179">
        <v>2288.9187000000002</v>
      </c>
      <c r="X4179" s="2"/>
      <c r="Y4179" s="2" t="s">
        <v>17003</v>
      </c>
      <c r="Z4179" s="1">
        <v>41173</v>
      </c>
    </row>
    <row r="4180" spans="1:26" x14ac:dyDescent="0.25">
      <c r="A4180">
        <v>47837</v>
      </c>
      <c r="B4180">
        <v>8</v>
      </c>
      <c r="C4180" s="1">
        <v>41166</v>
      </c>
      <c r="D4180" s="1">
        <v>41178</v>
      </c>
      <c r="E4180" s="1">
        <v>41173</v>
      </c>
      <c r="F4180">
        <v>5</v>
      </c>
      <c r="G4180" t="b">
        <v>1</v>
      </c>
      <c r="H4180" s="2" t="s">
        <v>17004</v>
      </c>
      <c r="I4180" s="2"/>
      <c r="J4180" s="2" t="s">
        <v>17005</v>
      </c>
      <c r="K4180">
        <v>12277</v>
      </c>
      <c r="M4180">
        <v>10</v>
      </c>
      <c r="N4180">
        <v>15154</v>
      </c>
      <c r="O4180">
        <v>15154</v>
      </c>
      <c r="P4180">
        <v>1</v>
      </c>
      <c r="Q4180">
        <v>1168</v>
      </c>
      <c r="R4180" s="2" t="s">
        <v>17006</v>
      </c>
      <c r="S4180">
        <v>5567</v>
      </c>
      <c r="T4180">
        <v>2071.4196000000002</v>
      </c>
      <c r="U4180">
        <v>165.71360000000001</v>
      </c>
      <c r="V4180">
        <v>51.785499999999999</v>
      </c>
      <c r="W4180">
        <v>2288.9187000000002</v>
      </c>
      <c r="X4180" s="2"/>
      <c r="Y4180" s="2" t="s">
        <v>17007</v>
      </c>
      <c r="Z4180" s="1">
        <v>41173</v>
      </c>
    </row>
    <row r="4181" spans="1:26" x14ac:dyDescent="0.25">
      <c r="A4181">
        <v>47838</v>
      </c>
      <c r="B4181">
        <v>8</v>
      </c>
      <c r="C4181" s="1">
        <v>41166</v>
      </c>
      <c r="D4181" s="1">
        <v>41178</v>
      </c>
      <c r="E4181" s="1">
        <v>41173</v>
      </c>
      <c r="F4181">
        <v>5</v>
      </c>
      <c r="G4181" t="b">
        <v>1</v>
      </c>
      <c r="H4181" s="2" t="s">
        <v>17008</v>
      </c>
      <c r="I4181" s="2"/>
      <c r="J4181" s="2" t="s">
        <v>17009</v>
      </c>
      <c r="K4181">
        <v>13456</v>
      </c>
      <c r="M4181">
        <v>1</v>
      </c>
      <c r="N4181">
        <v>19492</v>
      </c>
      <c r="O4181">
        <v>19492</v>
      </c>
      <c r="P4181">
        <v>1</v>
      </c>
      <c r="Q4181">
        <v>9706</v>
      </c>
      <c r="R4181" s="2" t="s">
        <v>17010</v>
      </c>
      <c r="T4181">
        <v>2181.5625</v>
      </c>
      <c r="U4181">
        <v>174.52500000000001</v>
      </c>
      <c r="V4181">
        <v>54.539099999999998</v>
      </c>
      <c r="W4181">
        <v>2410.6266000000001</v>
      </c>
      <c r="X4181" s="2"/>
      <c r="Y4181" s="2" t="s">
        <v>17011</v>
      </c>
      <c r="Z4181" s="1">
        <v>41173</v>
      </c>
    </row>
    <row r="4182" spans="1:26" x14ac:dyDescent="0.25">
      <c r="A4182">
        <v>47839</v>
      </c>
      <c r="B4182">
        <v>8</v>
      </c>
      <c r="C4182" s="1">
        <v>41166</v>
      </c>
      <c r="D4182" s="1">
        <v>41178</v>
      </c>
      <c r="E4182" s="1">
        <v>41173</v>
      </c>
      <c r="F4182">
        <v>5</v>
      </c>
      <c r="G4182" t="b">
        <v>1</v>
      </c>
      <c r="H4182" s="2" t="s">
        <v>17012</v>
      </c>
      <c r="I4182" s="2"/>
      <c r="J4182" s="2" t="s">
        <v>17013</v>
      </c>
      <c r="K4182">
        <v>20838</v>
      </c>
      <c r="M4182">
        <v>10</v>
      </c>
      <c r="N4182">
        <v>20636</v>
      </c>
      <c r="O4182">
        <v>20636</v>
      </c>
      <c r="P4182">
        <v>1</v>
      </c>
      <c r="Q4182">
        <v>13317</v>
      </c>
      <c r="R4182" s="2" t="s">
        <v>17014</v>
      </c>
      <c r="S4182">
        <v>5567</v>
      </c>
      <c r="T4182">
        <v>782.99</v>
      </c>
      <c r="U4182">
        <v>62.639200000000002</v>
      </c>
      <c r="V4182">
        <v>19.5748</v>
      </c>
      <c r="W4182">
        <v>865.20399999999995</v>
      </c>
      <c r="X4182" s="2"/>
      <c r="Y4182" s="2" t="s">
        <v>17015</v>
      </c>
      <c r="Z4182" s="1">
        <v>41173</v>
      </c>
    </row>
    <row r="4183" spans="1:26" x14ac:dyDescent="0.25">
      <c r="A4183">
        <v>47840</v>
      </c>
      <c r="B4183">
        <v>8</v>
      </c>
      <c r="C4183" s="1">
        <v>41166</v>
      </c>
      <c r="D4183" s="1">
        <v>41178</v>
      </c>
      <c r="E4183" s="1">
        <v>41173</v>
      </c>
      <c r="F4183">
        <v>5</v>
      </c>
      <c r="G4183" t="b">
        <v>1</v>
      </c>
      <c r="H4183" s="2" t="s">
        <v>17016</v>
      </c>
      <c r="I4183" s="2"/>
      <c r="J4183" s="2" t="s">
        <v>17017</v>
      </c>
      <c r="K4183">
        <v>20584</v>
      </c>
      <c r="M4183">
        <v>8</v>
      </c>
      <c r="N4183">
        <v>25228</v>
      </c>
      <c r="O4183">
        <v>25228</v>
      </c>
      <c r="P4183">
        <v>1</v>
      </c>
      <c r="Q4183">
        <v>359</v>
      </c>
      <c r="R4183" s="2" t="s">
        <v>17018</v>
      </c>
      <c r="T4183">
        <v>782.99</v>
      </c>
      <c r="U4183">
        <v>62.639200000000002</v>
      </c>
      <c r="V4183">
        <v>19.5748</v>
      </c>
      <c r="W4183">
        <v>865.20399999999995</v>
      </c>
      <c r="X4183" s="2"/>
      <c r="Y4183" s="2" t="s">
        <v>17019</v>
      </c>
      <c r="Z4183" s="1">
        <v>41173</v>
      </c>
    </row>
    <row r="4184" spans="1:26" x14ac:dyDescent="0.25">
      <c r="A4184">
        <v>47841</v>
      </c>
      <c r="B4184">
        <v>8</v>
      </c>
      <c r="C4184" s="1">
        <v>41166</v>
      </c>
      <c r="D4184" s="1">
        <v>41178</v>
      </c>
      <c r="E4184" s="1">
        <v>41173</v>
      </c>
      <c r="F4184">
        <v>5</v>
      </c>
      <c r="G4184" t="b">
        <v>1</v>
      </c>
      <c r="H4184" s="2" t="s">
        <v>17020</v>
      </c>
      <c r="I4184" s="2"/>
      <c r="J4184" s="2" t="s">
        <v>17021</v>
      </c>
      <c r="K4184">
        <v>26490</v>
      </c>
      <c r="M4184">
        <v>4</v>
      </c>
      <c r="N4184">
        <v>22284</v>
      </c>
      <c r="O4184">
        <v>22284</v>
      </c>
      <c r="P4184">
        <v>1</v>
      </c>
      <c r="Q4184">
        <v>6422</v>
      </c>
      <c r="R4184" s="2" t="s">
        <v>17022</v>
      </c>
      <c r="T4184">
        <v>2049.0981999999999</v>
      </c>
      <c r="U4184">
        <v>163.92789999999999</v>
      </c>
      <c r="V4184">
        <v>51.227499999999999</v>
      </c>
      <c r="W4184">
        <v>2264.2536</v>
      </c>
      <c r="X4184" s="2"/>
      <c r="Y4184" s="2" t="s">
        <v>17023</v>
      </c>
      <c r="Z4184" s="1">
        <v>41173</v>
      </c>
    </row>
    <row r="4185" spans="1:26" x14ac:dyDescent="0.25">
      <c r="A4185">
        <v>47842</v>
      </c>
      <c r="B4185">
        <v>8</v>
      </c>
      <c r="C4185" s="1">
        <v>41166</v>
      </c>
      <c r="D4185" s="1">
        <v>41178</v>
      </c>
      <c r="E4185" s="1">
        <v>41173</v>
      </c>
      <c r="F4185">
        <v>5</v>
      </c>
      <c r="G4185" t="b">
        <v>1</v>
      </c>
      <c r="H4185" s="2" t="s">
        <v>17024</v>
      </c>
      <c r="I4185" s="2"/>
      <c r="J4185" s="2" t="s">
        <v>17025</v>
      </c>
      <c r="K4185">
        <v>15338</v>
      </c>
      <c r="M4185">
        <v>4</v>
      </c>
      <c r="N4185">
        <v>19168</v>
      </c>
      <c r="O4185">
        <v>19168</v>
      </c>
      <c r="P4185">
        <v>1</v>
      </c>
      <c r="Q4185">
        <v>5312</v>
      </c>
      <c r="R4185" s="2" t="s">
        <v>17026</v>
      </c>
      <c r="T4185">
        <v>782.99</v>
      </c>
      <c r="U4185">
        <v>62.639200000000002</v>
      </c>
      <c r="V4185">
        <v>19.5748</v>
      </c>
      <c r="W4185">
        <v>865.20399999999995</v>
      </c>
      <c r="X4185" s="2"/>
      <c r="Y4185" s="2" t="s">
        <v>17027</v>
      </c>
      <c r="Z4185" s="1">
        <v>41173</v>
      </c>
    </row>
    <row r="4186" spans="1:26" x14ac:dyDescent="0.25">
      <c r="A4186">
        <v>47843</v>
      </c>
      <c r="B4186">
        <v>8</v>
      </c>
      <c r="C4186" s="1">
        <v>41166</v>
      </c>
      <c r="D4186" s="1">
        <v>41178</v>
      </c>
      <c r="E4186" s="1">
        <v>41173</v>
      </c>
      <c r="F4186">
        <v>5</v>
      </c>
      <c r="G4186" t="b">
        <v>1</v>
      </c>
      <c r="H4186" s="2" t="s">
        <v>17028</v>
      </c>
      <c r="I4186" s="2"/>
      <c r="J4186" s="2" t="s">
        <v>17029</v>
      </c>
      <c r="K4186">
        <v>15339</v>
      </c>
      <c r="M4186">
        <v>4</v>
      </c>
      <c r="N4186">
        <v>15158</v>
      </c>
      <c r="O4186">
        <v>15158</v>
      </c>
      <c r="P4186">
        <v>1</v>
      </c>
      <c r="Q4186">
        <v>7429</v>
      </c>
      <c r="R4186" s="2" t="s">
        <v>17030</v>
      </c>
      <c r="T4186">
        <v>782.99</v>
      </c>
      <c r="U4186">
        <v>62.639200000000002</v>
      </c>
      <c r="V4186">
        <v>19.5748</v>
      </c>
      <c r="W4186">
        <v>865.20399999999995</v>
      </c>
      <c r="X4186" s="2"/>
      <c r="Y4186" s="2" t="s">
        <v>17031</v>
      </c>
      <c r="Z4186" s="1">
        <v>41173</v>
      </c>
    </row>
    <row r="4187" spans="1:26" x14ac:dyDescent="0.25">
      <c r="A4187">
        <v>47844</v>
      </c>
      <c r="B4187">
        <v>8</v>
      </c>
      <c r="C4187" s="1">
        <v>41166</v>
      </c>
      <c r="D4187" s="1">
        <v>41178</v>
      </c>
      <c r="E4187" s="1">
        <v>41173</v>
      </c>
      <c r="F4187">
        <v>5</v>
      </c>
      <c r="G4187" t="b">
        <v>1</v>
      </c>
      <c r="H4187" s="2" t="s">
        <v>17032</v>
      </c>
      <c r="I4187" s="2"/>
      <c r="J4187" s="2" t="s">
        <v>17033</v>
      </c>
      <c r="K4187">
        <v>21996</v>
      </c>
      <c r="M4187">
        <v>9</v>
      </c>
      <c r="N4187">
        <v>29826</v>
      </c>
      <c r="O4187">
        <v>29826</v>
      </c>
      <c r="P4187">
        <v>1</v>
      </c>
      <c r="R4187" s="2"/>
      <c r="S4187">
        <v>5562</v>
      </c>
      <c r="T4187">
        <v>2181.5625</v>
      </c>
      <c r="U4187">
        <v>174.52500000000001</v>
      </c>
      <c r="V4187">
        <v>54.539099999999998</v>
      </c>
      <c r="W4187">
        <v>2410.6266000000001</v>
      </c>
      <c r="X4187" s="2"/>
      <c r="Y4187" s="2" t="s">
        <v>17034</v>
      </c>
      <c r="Z4187" s="1">
        <v>41173</v>
      </c>
    </row>
    <row r="4188" spans="1:26" x14ac:dyDescent="0.25">
      <c r="A4188">
        <v>47845</v>
      </c>
      <c r="B4188">
        <v>8</v>
      </c>
      <c r="C4188" s="1">
        <v>41167</v>
      </c>
      <c r="D4188" s="1">
        <v>41179</v>
      </c>
      <c r="E4188" s="1">
        <v>41174</v>
      </c>
      <c r="F4188">
        <v>5</v>
      </c>
      <c r="G4188" t="b">
        <v>1</v>
      </c>
      <c r="H4188" s="2" t="s">
        <v>17035</v>
      </c>
      <c r="I4188" s="2"/>
      <c r="J4188" s="2" t="s">
        <v>17036</v>
      </c>
      <c r="K4188">
        <v>16206</v>
      </c>
      <c r="M4188">
        <v>8</v>
      </c>
      <c r="N4188">
        <v>20086</v>
      </c>
      <c r="O4188">
        <v>20086</v>
      </c>
      <c r="P4188">
        <v>1</v>
      </c>
      <c r="Q4188">
        <v>18452</v>
      </c>
      <c r="R4188" s="2" t="s">
        <v>17037</v>
      </c>
      <c r="T4188">
        <v>2443.35</v>
      </c>
      <c r="U4188">
        <v>195.46799999999999</v>
      </c>
      <c r="V4188">
        <v>61.083799999999997</v>
      </c>
      <c r="W4188">
        <v>2699.9018000000001</v>
      </c>
      <c r="X4188" s="2"/>
      <c r="Y4188" s="2" t="s">
        <v>17038</v>
      </c>
      <c r="Z4188" s="1">
        <v>41174</v>
      </c>
    </row>
    <row r="4189" spans="1:26" x14ac:dyDescent="0.25">
      <c r="A4189">
        <v>47846</v>
      </c>
      <c r="B4189">
        <v>8</v>
      </c>
      <c r="C4189" s="1">
        <v>41167</v>
      </c>
      <c r="D4189" s="1">
        <v>41179</v>
      </c>
      <c r="E4189" s="1">
        <v>41174</v>
      </c>
      <c r="F4189">
        <v>5</v>
      </c>
      <c r="G4189" t="b">
        <v>1</v>
      </c>
      <c r="H4189" s="2" t="s">
        <v>17039</v>
      </c>
      <c r="I4189" s="2"/>
      <c r="J4189" s="2" t="s">
        <v>17040</v>
      </c>
      <c r="K4189">
        <v>14779</v>
      </c>
      <c r="M4189">
        <v>7</v>
      </c>
      <c r="N4189">
        <v>25059</v>
      </c>
      <c r="O4189">
        <v>25059</v>
      </c>
      <c r="P4189">
        <v>1</v>
      </c>
      <c r="Q4189">
        <v>4942</v>
      </c>
      <c r="R4189" s="2" t="s">
        <v>17041</v>
      </c>
      <c r="T4189">
        <v>2443.35</v>
      </c>
      <c r="U4189">
        <v>195.46799999999999</v>
      </c>
      <c r="V4189">
        <v>61.083799999999997</v>
      </c>
      <c r="W4189">
        <v>2699.9018000000001</v>
      </c>
      <c r="X4189" s="2"/>
      <c r="Y4189" s="2" t="s">
        <v>17042</v>
      </c>
      <c r="Z4189" s="1">
        <v>41174</v>
      </c>
    </row>
    <row r="4190" spans="1:26" x14ac:dyDescent="0.25">
      <c r="A4190">
        <v>47847</v>
      </c>
      <c r="B4190">
        <v>8</v>
      </c>
      <c r="C4190" s="1">
        <v>41167</v>
      </c>
      <c r="D4190" s="1">
        <v>41179</v>
      </c>
      <c r="E4190" s="1">
        <v>41174</v>
      </c>
      <c r="F4190">
        <v>5</v>
      </c>
      <c r="G4190" t="b">
        <v>1</v>
      </c>
      <c r="H4190" s="2" t="s">
        <v>17043</v>
      </c>
      <c r="I4190" s="2"/>
      <c r="J4190" s="2" t="s">
        <v>17044</v>
      </c>
      <c r="K4190">
        <v>16278</v>
      </c>
      <c r="M4190">
        <v>8</v>
      </c>
      <c r="N4190">
        <v>25126</v>
      </c>
      <c r="O4190">
        <v>25126</v>
      </c>
      <c r="P4190">
        <v>1</v>
      </c>
      <c r="Q4190">
        <v>4760</v>
      </c>
      <c r="R4190" s="2" t="s">
        <v>17045</v>
      </c>
      <c r="T4190">
        <v>2443.35</v>
      </c>
      <c r="U4190">
        <v>195.46799999999999</v>
      </c>
      <c r="V4190">
        <v>61.083799999999997</v>
      </c>
      <c r="W4190">
        <v>2699.9018000000001</v>
      </c>
      <c r="X4190" s="2"/>
      <c r="Y4190" s="2" t="s">
        <v>17046</v>
      </c>
      <c r="Z4190" s="1">
        <v>41174</v>
      </c>
    </row>
    <row r="4191" spans="1:26" x14ac:dyDescent="0.25">
      <c r="A4191">
        <v>47848</v>
      </c>
      <c r="B4191">
        <v>8</v>
      </c>
      <c r="C4191" s="1">
        <v>41167</v>
      </c>
      <c r="D4191" s="1">
        <v>41179</v>
      </c>
      <c r="E4191" s="1">
        <v>41174</v>
      </c>
      <c r="F4191">
        <v>5</v>
      </c>
      <c r="G4191" t="b">
        <v>1</v>
      </c>
      <c r="H4191" s="2" t="s">
        <v>17047</v>
      </c>
      <c r="I4191" s="2"/>
      <c r="J4191" s="2" t="s">
        <v>17048</v>
      </c>
      <c r="K4191">
        <v>26328</v>
      </c>
      <c r="M4191">
        <v>4</v>
      </c>
      <c r="N4191">
        <v>13276</v>
      </c>
      <c r="O4191">
        <v>13276</v>
      </c>
      <c r="P4191">
        <v>1</v>
      </c>
      <c r="Q4191">
        <v>15646</v>
      </c>
      <c r="R4191" s="2" t="s">
        <v>17049</v>
      </c>
      <c r="T4191">
        <v>2049.0981999999999</v>
      </c>
      <c r="U4191">
        <v>163.92789999999999</v>
      </c>
      <c r="V4191">
        <v>51.227499999999999</v>
      </c>
      <c r="W4191">
        <v>2264.2536</v>
      </c>
      <c r="X4191" s="2"/>
      <c r="Y4191" s="2" t="s">
        <v>17050</v>
      </c>
      <c r="Z4191" s="1">
        <v>41174</v>
      </c>
    </row>
    <row r="4192" spans="1:26" x14ac:dyDescent="0.25">
      <c r="A4192">
        <v>47849</v>
      </c>
      <c r="B4192">
        <v>8</v>
      </c>
      <c r="C4192" s="1">
        <v>41167</v>
      </c>
      <c r="D4192" s="1">
        <v>41179</v>
      </c>
      <c r="E4192" s="1">
        <v>41174</v>
      </c>
      <c r="F4192">
        <v>5</v>
      </c>
      <c r="G4192" t="b">
        <v>1</v>
      </c>
      <c r="H4192" s="2" t="s">
        <v>17051</v>
      </c>
      <c r="I4192" s="2"/>
      <c r="J4192" s="2" t="s">
        <v>17052</v>
      </c>
      <c r="K4192">
        <v>15342</v>
      </c>
      <c r="M4192">
        <v>4</v>
      </c>
      <c r="N4192">
        <v>16831</v>
      </c>
      <c r="O4192">
        <v>16831</v>
      </c>
      <c r="P4192">
        <v>1</v>
      </c>
      <c r="Q4192">
        <v>2623</v>
      </c>
      <c r="R4192" s="2" t="s">
        <v>17053</v>
      </c>
      <c r="T4192">
        <v>782.99</v>
      </c>
      <c r="U4192">
        <v>62.639200000000002</v>
      </c>
      <c r="V4192">
        <v>19.5748</v>
      </c>
      <c r="W4192">
        <v>865.20399999999995</v>
      </c>
      <c r="X4192" s="2"/>
      <c r="Y4192" s="2" t="s">
        <v>17054</v>
      </c>
      <c r="Z4192" s="1">
        <v>41174</v>
      </c>
    </row>
    <row r="4193" spans="1:26" x14ac:dyDescent="0.25">
      <c r="A4193">
        <v>47850</v>
      </c>
      <c r="B4193">
        <v>8</v>
      </c>
      <c r="C4193" s="1">
        <v>41167</v>
      </c>
      <c r="D4193" s="1">
        <v>41179</v>
      </c>
      <c r="E4193" s="1">
        <v>41174</v>
      </c>
      <c r="F4193">
        <v>5</v>
      </c>
      <c r="G4193" t="b">
        <v>1</v>
      </c>
      <c r="H4193" s="2" t="s">
        <v>17055</v>
      </c>
      <c r="I4193" s="2"/>
      <c r="J4193" s="2" t="s">
        <v>17056</v>
      </c>
      <c r="K4193">
        <v>15350</v>
      </c>
      <c r="M4193">
        <v>1</v>
      </c>
      <c r="N4193">
        <v>27672</v>
      </c>
      <c r="O4193">
        <v>27672</v>
      </c>
      <c r="P4193">
        <v>1</v>
      </c>
      <c r="Q4193">
        <v>6043</v>
      </c>
      <c r="R4193" s="2" t="s">
        <v>17057</v>
      </c>
      <c r="T4193">
        <v>782.99</v>
      </c>
      <c r="U4193">
        <v>62.639200000000002</v>
      </c>
      <c r="V4193">
        <v>19.5748</v>
      </c>
      <c r="W4193">
        <v>865.20399999999995</v>
      </c>
      <c r="X4193" s="2"/>
      <c r="Y4193" s="2" t="s">
        <v>17058</v>
      </c>
      <c r="Z4193" s="1">
        <v>41174</v>
      </c>
    </row>
    <row r="4194" spans="1:26" x14ac:dyDescent="0.25">
      <c r="A4194">
        <v>47851</v>
      </c>
      <c r="B4194">
        <v>8</v>
      </c>
      <c r="C4194" s="1">
        <v>41168</v>
      </c>
      <c r="D4194" s="1">
        <v>41180</v>
      </c>
      <c r="E4194" s="1">
        <v>41175</v>
      </c>
      <c r="F4194">
        <v>5</v>
      </c>
      <c r="G4194" t="b">
        <v>1</v>
      </c>
      <c r="H4194" s="2" t="s">
        <v>17059</v>
      </c>
      <c r="I4194" s="2"/>
      <c r="J4194" s="2" t="s">
        <v>17060</v>
      </c>
      <c r="K4194">
        <v>26331</v>
      </c>
      <c r="M4194">
        <v>1</v>
      </c>
      <c r="N4194">
        <v>17176</v>
      </c>
      <c r="O4194">
        <v>17176</v>
      </c>
      <c r="P4194">
        <v>1</v>
      </c>
      <c r="Q4194">
        <v>3736</v>
      </c>
      <c r="R4194" s="2" t="s">
        <v>17061</v>
      </c>
      <c r="T4194">
        <v>2049.0981999999999</v>
      </c>
      <c r="U4194">
        <v>163.92789999999999</v>
      </c>
      <c r="V4194">
        <v>51.227499999999999</v>
      </c>
      <c r="W4194">
        <v>2264.2536</v>
      </c>
      <c r="X4194" s="2"/>
      <c r="Y4194" s="2" t="s">
        <v>17062</v>
      </c>
      <c r="Z4194" s="1">
        <v>41175</v>
      </c>
    </row>
    <row r="4195" spans="1:26" x14ac:dyDescent="0.25">
      <c r="A4195">
        <v>47852</v>
      </c>
      <c r="B4195">
        <v>8</v>
      </c>
      <c r="C4195" s="1">
        <v>41168</v>
      </c>
      <c r="D4195" s="1">
        <v>41180</v>
      </c>
      <c r="E4195" s="1">
        <v>41175</v>
      </c>
      <c r="F4195">
        <v>5</v>
      </c>
      <c r="G4195" t="b">
        <v>1</v>
      </c>
      <c r="H4195" s="2" t="s">
        <v>17063</v>
      </c>
      <c r="I4195" s="2"/>
      <c r="J4195" s="2" t="s">
        <v>17064</v>
      </c>
      <c r="K4195">
        <v>26342</v>
      </c>
      <c r="M4195">
        <v>4</v>
      </c>
      <c r="N4195">
        <v>22832</v>
      </c>
      <c r="O4195">
        <v>22832</v>
      </c>
      <c r="P4195">
        <v>1</v>
      </c>
      <c r="Q4195">
        <v>16206</v>
      </c>
      <c r="R4195" s="2" t="s">
        <v>17065</v>
      </c>
      <c r="T4195">
        <v>2071.4196000000002</v>
      </c>
      <c r="U4195">
        <v>165.71360000000001</v>
      </c>
      <c r="V4195">
        <v>51.785499999999999</v>
      </c>
      <c r="W4195">
        <v>2288.9187000000002</v>
      </c>
      <c r="X4195" s="2"/>
      <c r="Y4195" s="2" t="s">
        <v>17066</v>
      </c>
      <c r="Z4195" s="1">
        <v>41175</v>
      </c>
    </row>
    <row r="4196" spans="1:26" x14ac:dyDescent="0.25">
      <c r="A4196">
        <v>47853</v>
      </c>
      <c r="B4196">
        <v>8</v>
      </c>
      <c r="C4196" s="1">
        <v>41168</v>
      </c>
      <c r="D4196" s="1">
        <v>41180</v>
      </c>
      <c r="E4196" s="1">
        <v>41175</v>
      </c>
      <c r="F4196">
        <v>5</v>
      </c>
      <c r="G4196" t="b">
        <v>1</v>
      </c>
      <c r="H4196" s="2" t="s">
        <v>17067</v>
      </c>
      <c r="I4196" s="2"/>
      <c r="J4196" s="2" t="s">
        <v>17068</v>
      </c>
      <c r="K4196">
        <v>26487</v>
      </c>
      <c r="M4196">
        <v>1</v>
      </c>
      <c r="N4196">
        <v>27053</v>
      </c>
      <c r="O4196">
        <v>27053</v>
      </c>
      <c r="P4196">
        <v>1</v>
      </c>
      <c r="Q4196">
        <v>1954</v>
      </c>
      <c r="R4196" s="2" t="s">
        <v>17069</v>
      </c>
      <c r="T4196">
        <v>2049.0981999999999</v>
      </c>
      <c r="U4196">
        <v>163.92789999999999</v>
      </c>
      <c r="V4196">
        <v>51.227499999999999</v>
      </c>
      <c r="W4196">
        <v>2264.2536</v>
      </c>
      <c r="X4196" s="2"/>
      <c r="Y4196" s="2" t="s">
        <v>17070</v>
      </c>
      <c r="Z4196" s="1">
        <v>41175</v>
      </c>
    </row>
    <row r="4197" spans="1:26" x14ac:dyDescent="0.25">
      <c r="A4197">
        <v>47854</v>
      </c>
      <c r="B4197">
        <v>8</v>
      </c>
      <c r="C4197" s="1">
        <v>41168</v>
      </c>
      <c r="D4197" s="1">
        <v>41180</v>
      </c>
      <c r="E4197" s="1">
        <v>41175</v>
      </c>
      <c r="F4197">
        <v>5</v>
      </c>
      <c r="G4197" t="b">
        <v>1</v>
      </c>
      <c r="H4197" s="2" t="s">
        <v>17071</v>
      </c>
      <c r="I4197" s="2"/>
      <c r="J4197" s="2" t="s">
        <v>17072</v>
      </c>
      <c r="K4197">
        <v>15341</v>
      </c>
      <c r="M4197">
        <v>4</v>
      </c>
      <c r="N4197">
        <v>21477</v>
      </c>
      <c r="O4197">
        <v>21477</v>
      </c>
      <c r="P4197">
        <v>1</v>
      </c>
      <c r="Q4197">
        <v>16234</v>
      </c>
      <c r="R4197" s="2" t="s">
        <v>17073</v>
      </c>
      <c r="T4197">
        <v>782.99</v>
      </c>
      <c r="U4197">
        <v>62.639200000000002</v>
      </c>
      <c r="V4197">
        <v>19.5748</v>
      </c>
      <c r="W4197">
        <v>865.20399999999995</v>
      </c>
      <c r="X4197" s="2"/>
      <c r="Y4197" s="2" t="s">
        <v>17074</v>
      </c>
      <c r="Z4197" s="1">
        <v>41175</v>
      </c>
    </row>
    <row r="4198" spans="1:26" x14ac:dyDescent="0.25">
      <c r="A4198">
        <v>47855</v>
      </c>
      <c r="B4198">
        <v>8</v>
      </c>
      <c r="C4198" s="1">
        <v>41168</v>
      </c>
      <c r="D4198" s="1">
        <v>41180</v>
      </c>
      <c r="E4198" s="1">
        <v>41175</v>
      </c>
      <c r="F4198">
        <v>5</v>
      </c>
      <c r="G4198" t="b">
        <v>1</v>
      </c>
      <c r="H4198" s="2" t="s">
        <v>17075</v>
      </c>
      <c r="I4198" s="2"/>
      <c r="J4198" s="2" t="s">
        <v>17076</v>
      </c>
      <c r="K4198">
        <v>12987</v>
      </c>
      <c r="M4198">
        <v>9</v>
      </c>
      <c r="N4198">
        <v>23340</v>
      </c>
      <c r="O4198">
        <v>23340</v>
      </c>
      <c r="P4198">
        <v>1</v>
      </c>
      <c r="Q4198">
        <v>7738</v>
      </c>
      <c r="R4198" s="2" t="s">
        <v>17077</v>
      </c>
      <c r="S4198">
        <v>5584</v>
      </c>
      <c r="T4198">
        <v>2071.4196000000002</v>
      </c>
      <c r="U4198">
        <v>165.71360000000001</v>
      </c>
      <c r="V4198">
        <v>51.785499999999999</v>
      </c>
      <c r="W4198">
        <v>2288.9187000000002</v>
      </c>
      <c r="X4198" s="2"/>
      <c r="Y4198" s="2" t="s">
        <v>17078</v>
      </c>
      <c r="Z4198" s="1">
        <v>41175</v>
      </c>
    </row>
    <row r="4199" spans="1:26" x14ac:dyDescent="0.25">
      <c r="A4199">
        <v>47856</v>
      </c>
      <c r="B4199">
        <v>8</v>
      </c>
      <c r="C4199" s="1">
        <v>41168</v>
      </c>
      <c r="D4199" s="1">
        <v>41180</v>
      </c>
      <c r="E4199" s="1">
        <v>41175</v>
      </c>
      <c r="F4199">
        <v>5</v>
      </c>
      <c r="G4199" t="b">
        <v>1</v>
      </c>
      <c r="H4199" s="2" t="s">
        <v>17079</v>
      </c>
      <c r="I4199" s="2"/>
      <c r="J4199" s="2" t="s">
        <v>17080</v>
      </c>
      <c r="K4199">
        <v>12995</v>
      </c>
      <c r="M4199">
        <v>9</v>
      </c>
      <c r="N4199">
        <v>18355</v>
      </c>
      <c r="O4199">
        <v>18355</v>
      </c>
      <c r="P4199">
        <v>1</v>
      </c>
      <c r="Q4199">
        <v>1057</v>
      </c>
      <c r="R4199" s="2" t="s">
        <v>17081</v>
      </c>
      <c r="S4199">
        <v>5584</v>
      </c>
      <c r="T4199">
        <v>2049.0981999999999</v>
      </c>
      <c r="U4199">
        <v>163.92789999999999</v>
      </c>
      <c r="V4199">
        <v>51.227499999999999</v>
      </c>
      <c r="W4199">
        <v>2264.2536</v>
      </c>
      <c r="X4199" s="2"/>
      <c r="Y4199" s="2" t="s">
        <v>17082</v>
      </c>
      <c r="Z4199" s="1">
        <v>41175</v>
      </c>
    </row>
    <row r="4200" spans="1:26" x14ac:dyDescent="0.25">
      <c r="A4200">
        <v>47857</v>
      </c>
      <c r="B4200">
        <v>8</v>
      </c>
      <c r="C4200" s="1">
        <v>41168</v>
      </c>
      <c r="D4200" s="1">
        <v>41180</v>
      </c>
      <c r="E4200" s="1">
        <v>41175</v>
      </c>
      <c r="F4200">
        <v>5</v>
      </c>
      <c r="G4200" t="b">
        <v>1</v>
      </c>
      <c r="H4200" s="2" t="s">
        <v>17083</v>
      </c>
      <c r="I4200" s="2"/>
      <c r="J4200" s="2" t="s">
        <v>17084</v>
      </c>
      <c r="K4200">
        <v>13024</v>
      </c>
      <c r="M4200">
        <v>9</v>
      </c>
      <c r="N4200">
        <v>24764</v>
      </c>
      <c r="O4200">
        <v>24764</v>
      </c>
      <c r="P4200">
        <v>1</v>
      </c>
      <c r="Q4200">
        <v>11761</v>
      </c>
      <c r="R4200" s="2" t="s">
        <v>17085</v>
      </c>
      <c r="S4200">
        <v>5584</v>
      </c>
      <c r="T4200">
        <v>2049.0981999999999</v>
      </c>
      <c r="U4200">
        <v>163.92789999999999</v>
      </c>
      <c r="V4200">
        <v>51.227499999999999</v>
      </c>
      <c r="W4200">
        <v>2264.2536</v>
      </c>
      <c r="X4200" s="2"/>
      <c r="Y4200" s="2" t="s">
        <v>17086</v>
      </c>
      <c r="Z4200" s="1">
        <v>41175</v>
      </c>
    </row>
    <row r="4201" spans="1:26" x14ac:dyDescent="0.25">
      <c r="A4201">
        <v>47858</v>
      </c>
      <c r="B4201">
        <v>8</v>
      </c>
      <c r="C4201" s="1">
        <v>41169</v>
      </c>
      <c r="D4201" s="1">
        <v>41181</v>
      </c>
      <c r="E4201" s="1">
        <v>41176</v>
      </c>
      <c r="F4201">
        <v>5</v>
      </c>
      <c r="G4201" t="b">
        <v>1</v>
      </c>
      <c r="H4201" s="2" t="s">
        <v>17087</v>
      </c>
      <c r="I4201" s="2"/>
      <c r="J4201" s="2" t="s">
        <v>17088</v>
      </c>
      <c r="K4201">
        <v>19302</v>
      </c>
      <c r="M4201">
        <v>10</v>
      </c>
      <c r="N4201">
        <v>18429</v>
      </c>
      <c r="O4201">
        <v>18429</v>
      </c>
      <c r="P4201">
        <v>1</v>
      </c>
      <c r="Q4201">
        <v>7904</v>
      </c>
      <c r="R4201" s="2" t="s">
        <v>17089</v>
      </c>
      <c r="S4201">
        <v>5600</v>
      </c>
      <c r="T4201">
        <v>1000.4375</v>
      </c>
      <c r="U4201">
        <v>80.034999999999997</v>
      </c>
      <c r="V4201">
        <v>25.010899999999999</v>
      </c>
      <c r="W4201">
        <v>1105.4834000000001</v>
      </c>
      <c r="X4201" s="2"/>
      <c r="Y4201" s="2" t="s">
        <v>17090</v>
      </c>
      <c r="Z4201" s="1">
        <v>41176</v>
      </c>
    </row>
    <row r="4202" spans="1:26" x14ac:dyDescent="0.25">
      <c r="A4202">
        <v>47859</v>
      </c>
      <c r="B4202">
        <v>8</v>
      </c>
      <c r="C4202" s="1">
        <v>41169</v>
      </c>
      <c r="D4202" s="1">
        <v>41181</v>
      </c>
      <c r="E4202" s="1">
        <v>41176</v>
      </c>
      <c r="F4202">
        <v>5</v>
      </c>
      <c r="G4202" t="b">
        <v>1</v>
      </c>
      <c r="H4202" s="2" t="s">
        <v>17091</v>
      </c>
      <c r="I4202" s="2"/>
      <c r="J4202" s="2" t="s">
        <v>17092</v>
      </c>
      <c r="K4202">
        <v>28713</v>
      </c>
      <c r="M4202">
        <v>7</v>
      </c>
      <c r="N4202">
        <v>17561</v>
      </c>
      <c r="O4202">
        <v>17561</v>
      </c>
      <c r="P4202">
        <v>1</v>
      </c>
      <c r="Q4202">
        <v>14369</v>
      </c>
      <c r="R4202" s="2" t="s">
        <v>17093</v>
      </c>
      <c r="T4202">
        <v>2049.0981999999999</v>
      </c>
      <c r="U4202">
        <v>163.92789999999999</v>
      </c>
      <c r="V4202">
        <v>51.227499999999999</v>
      </c>
      <c r="W4202">
        <v>2264.2536</v>
      </c>
      <c r="X4202" s="2"/>
      <c r="Y4202" s="2" t="s">
        <v>17094</v>
      </c>
      <c r="Z4202" s="1">
        <v>41176</v>
      </c>
    </row>
    <row r="4203" spans="1:26" x14ac:dyDescent="0.25">
      <c r="A4203">
        <v>47860</v>
      </c>
      <c r="B4203">
        <v>8</v>
      </c>
      <c r="C4203" s="1">
        <v>41169</v>
      </c>
      <c r="D4203" s="1">
        <v>41181</v>
      </c>
      <c r="E4203" s="1">
        <v>41176</v>
      </c>
      <c r="F4203">
        <v>5</v>
      </c>
      <c r="G4203" t="b">
        <v>1</v>
      </c>
      <c r="H4203" s="2" t="s">
        <v>17095</v>
      </c>
      <c r="I4203" s="2"/>
      <c r="J4203" s="2" t="s">
        <v>17096</v>
      </c>
      <c r="K4203">
        <v>26339</v>
      </c>
      <c r="M4203">
        <v>1</v>
      </c>
      <c r="N4203">
        <v>29374</v>
      </c>
      <c r="O4203">
        <v>29374</v>
      </c>
      <c r="P4203">
        <v>1</v>
      </c>
      <c r="R4203" s="2"/>
      <c r="T4203">
        <v>2071.4196000000002</v>
      </c>
      <c r="U4203">
        <v>165.71360000000001</v>
      </c>
      <c r="V4203">
        <v>51.785499999999999</v>
      </c>
      <c r="W4203">
        <v>2288.9187000000002</v>
      </c>
      <c r="X4203" s="2"/>
      <c r="Y4203" s="2" t="s">
        <v>17097</v>
      </c>
      <c r="Z4203" s="1">
        <v>41176</v>
      </c>
    </row>
    <row r="4204" spans="1:26" x14ac:dyDescent="0.25">
      <c r="A4204">
        <v>47861</v>
      </c>
      <c r="B4204">
        <v>8</v>
      </c>
      <c r="C4204" s="1">
        <v>41169</v>
      </c>
      <c r="D4204" s="1">
        <v>41181</v>
      </c>
      <c r="E4204" s="1">
        <v>41176</v>
      </c>
      <c r="F4204">
        <v>5</v>
      </c>
      <c r="G4204" t="b">
        <v>1</v>
      </c>
      <c r="H4204" s="2" t="s">
        <v>17098</v>
      </c>
      <c r="I4204" s="2"/>
      <c r="J4204" s="2" t="s">
        <v>17099</v>
      </c>
      <c r="K4204">
        <v>20470</v>
      </c>
      <c r="M4204">
        <v>6</v>
      </c>
      <c r="N4204">
        <v>16386</v>
      </c>
      <c r="O4204">
        <v>16386</v>
      </c>
      <c r="P4204">
        <v>1</v>
      </c>
      <c r="Q4204">
        <v>16799</v>
      </c>
      <c r="R4204" s="2" t="s">
        <v>17100</v>
      </c>
      <c r="S4204">
        <v>5597</v>
      </c>
      <c r="T4204">
        <v>2071.4196000000002</v>
      </c>
      <c r="U4204">
        <v>165.71360000000001</v>
      </c>
      <c r="V4204">
        <v>51.785499999999999</v>
      </c>
      <c r="W4204">
        <v>2288.9187000000002</v>
      </c>
      <c r="X4204" s="2"/>
      <c r="Y4204" s="2" t="s">
        <v>17101</v>
      </c>
      <c r="Z4204" s="1">
        <v>41176</v>
      </c>
    </row>
    <row r="4205" spans="1:26" x14ac:dyDescent="0.25">
      <c r="A4205">
        <v>47862</v>
      </c>
      <c r="B4205">
        <v>8</v>
      </c>
      <c r="C4205" s="1">
        <v>41169</v>
      </c>
      <c r="D4205" s="1">
        <v>41181</v>
      </c>
      <c r="E4205" s="1">
        <v>41176</v>
      </c>
      <c r="F4205">
        <v>5</v>
      </c>
      <c r="G4205" t="b">
        <v>1</v>
      </c>
      <c r="H4205" s="2" t="s">
        <v>17102</v>
      </c>
      <c r="I4205" s="2"/>
      <c r="J4205" s="2" t="s">
        <v>17103</v>
      </c>
      <c r="K4205">
        <v>22199</v>
      </c>
      <c r="M4205">
        <v>9</v>
      </c>
      <c r="N4205">
        <v>27233</v>
      </c>
      <c r="O4205">
        <v>27233</v>
      </c>
      <c r="P4205">
        <v>1</v>
      </c>
      <c r="Q4205">
        <v>18108</v>
      </c>
      <c r="R4205" s="2" t="s">
        <v>17104</v>
      </c>
      <c r="S4205">
        <v>5595</v>
      </c>
      <c r="T4205">
        <v>2181.5625</v>
      </c>
      <c r="U4205">
        <v>174.52500000000001</v>
      </c>
      <c r="V4205">
        <v>54.539099999999998</v>
      </c>
      <c r="W4205">
        <v>2410.6266000000001</v>
      </c>
      <c r="X4205" s="2"/>
      <c r="Y4205" s="2" t="s">
        <v>17105</v>
      </c>
      <c r="Z4205" s="1">
        <v>41176</v>
      </c>
    </row>
    <row r="4206" spans="1:26" x14ac:dyDescent="0.25">
      <c r="A4206">
        <v>47863</v>
      </c>
      <c r="B4206">
        <v>8</v>
      </c>
      <c r="C4206" s="1">
        <v>41169</v>
      </c>
      <c r="D4206" s="1">
        <v>41181</v>
      </c>
      <c r="E4206" s="1">
        <v>41176</v>
      </c>
      <c r="F4206">
        <v>5</v>
      </c>
      <c r="G4206" t="b">
        <v>1</v>
      </c>
      <c r="H4206" s="2" t="s">
        <v>17106</v>
      </c>
      <c r="I4206" s="2"/>
      <c r="J4206" s="2" t="s">
        <v>17107</v>
      </c>
      <c r="K4206">
        <v>15351</v>
      </c>
      <c r="M4206">
        <v>1</v>
      </c>
      <c r="N4206">
        <v>15559</v>
      </c>
      <c r="O4206">
        <v>15559</v>
      </c>
      <c r="P4206">
        <v>1</v>
      </c>
      <c r="Q4206">
        <v>8427</v>
      </c>
      <c r="R4206" s="2" t="s">
        <v>17108</v>
      </c>
      <c r="T4206">
        <v>782.99</v>
      </c>
      <c r="U4206">
        <v>62.639200000000002</v>
      </c>
      <c r="V4206">
        <v>19.5748</v>
      </c>
      <c r="W4206">
        <v>865.20399999999995</v>
      </c>
      <c r="X4206" s="2"/>
      <c r="Y4206" s="2" t="s">
        <v>17109</v>
      </c>
      <c r="Z4206" s="1">
        <v>41176</v>
      </c>
    </row>
    <row r="4207" spans="1:26" x14ac:dyDescent="0.25">
      <c r="A4207">
        <v>47864</v>
      </c>
      <c r="B4207">
        <v>8</v>
      </c>
      <c r="C4207" s="1">
        <v>41169</v>
      </c>
      <c r="D4207" s="1">
        <v>41181</v>
      </c>
      <c r="E4207" s="1">
        <v>41176</v>
      </c>
      <c r="F4207">
        <v>5</v>
      </c>
      <c r="G4207" t="b">
        <v>1</v>
      </c>
      <c r="H4207" s="2" t="s">
        <v>17110</v>
      </c>
      <c r="I4207" s="2"/>
      <c r="J4207" s="2" t="s">
        <v>17111</v>
      </c>
      <c r="K4207">
        <v>21966</v>
      </c>
      <c r="M4207">
        <v>9</v>
      </c>
      <c r="N4207">
        <v>20821</v>
      </c>
      <c r="O4207">
        <v>20821</v>
      </c>
      <c r="P4207">
        <v>1</v>
      </c>
      <c r="Q4207">
        <v>5967</v>
      </c>
      <c r="R4207" s="2" t="s">
        <v>17112</v>
      </c>
      <c r="S4207">
        <v>5595</v>
      </c>
      <c r="T4207">
        <v>2181.5625</v>
      </c>
      <c r="U4207">
        <v>174.52500000000001</v>
      </c>
      <c r="V4207">
        <v>54.539099999999998</v>
      </c>
      <c r="W4207">
        <v>2410.6266000000001</v>
      </c>
      <c r="X4207" s="2"/>
      <c r="Y4207" s="2" t="s">
        <v>17113</v>
      </c>
      <c r="Z4207" s="1">
        <v>41176</v>
      </c>
    </row>
    <row r="4208" spans="1:26" x14ac:dyDescent="0.25">
      <c r="A4208">
        <v>47865</v>
      </c>
      <c r="B4208">
        <v>8</v>
      </c>
      <c r="C4208" s="1">
        <v>41169</v>
      </c>
      <c r="D4208" s="1">
        <v>41181</v>
      </c>
      <c r="E4208" s="1">
        <v>41176</v>
      </c>
      <c r="F4208">
        <v>5</v>
      </c>
      <c r="G4208" t="b">
        <v>1</v>
      </c>
      <c r="H4208" s="2" t="s">
        <v>17114</v>
      </c>
      <c r="I4208" s="2"/>
      <c r="J4208" s="2" t="s">
        <v>17115</v>
      </c>
      <c r="K4208">
        <v>12701</v>
      </c>
      <c r="M4208">
        <v>9</v>
      </c>
      <c r="N4208">
        <v>28122</v>
      </c>
      <c r="O4208">
        <v>28122</v>
      </c>
      <c r="P4208">
        <v>1</v>
      </c>
      <c r="Q4208">
        <v>12912</v>
      </c>
      <c r="R4208" s="2" t="s">
        <v>17116</v>
      </c>
      <c r="S4208">
        <v>5595</v>
      </c>
      <c r="T4208">
        <v>2071.4196000000002</v>
      </c>
      <c r="U4208">
        <v>165.71360000000001</v>
      </c>
      <c r="V4208">
        <v>51.785499999999999</v>
      </c>
      <c r="W4208">
        <v>2288.9187000000002</v>
      </c>
      <c r="X4208" s="2"/>
      <c r="Y4208" s="2" t="s">
        <v>17117</v>
      </c>
      <c r="Z4208" s="1">
        <v>41176</v>
      </c>
    </row>
    <row r="4209" spans="1:26" x14ac:dyDescent="0.25">
      <c r="A4209">
        <v>47866</v>
      </c>
      <c r="B4209">
        <v>8</v>
      </c>
      <c r="C4209" s="1">
        <v>41169</v>
      </c>
      <c r="D4209" s="1">
        <v>41181</v>
      </c>
      <c r="E4209" s="1">
        <v>41176</v>
      </c>
      <c r="F4209">
        <v>5</v>
      </c>
      <c r="G4209" t="b">
        <v>1</v>
      </c>
      <c r="H4209" s="2" t="s">
        <v>17118</v>
      </c>
      <c r="I4209" s="2"/>
      <c r="J4209" s="2" t="s">
        <v>17119</v>
      </c>
      <c r="K4209">
        <v>12990</v>
      </c>
      <c r="M4209">
        <v>9</v>
      </c>
      <c r="N4209">
        <v>27601</v>
      </c>
      <c r="O4209">
        <v>27601</v>
      </c>
      <c r="P4209">
        <v>1</v>
      </c>
      <c r="Q4209">
        <v>7285</v>
      </c>
      <c r="R4209" s="2" t="s">
        <v>17120</v>
      </c>
      <c r="S4209">
        <v>5595</v>
      </c>
      <c r="T4209">
        <v>2071.4196000000002</v>
      </c>
      <c r="U4209">
        <v>165.71360000000001</v>
      </c>
      <c r="V4209">
        <v>51.785499999999999</v>
      </c>
      <c r="W4209">
        <v>2288.9187000000002</v>
      </c>
      <c r="X4209" s="2"/>
      <c r="Y4209" s="2" t="s">
        <v>17121</v>
      </c>
      <c r="Z4209" s="1">
        <v>41176</v>
      </c>
    </row>
    <row r="4210" spans="1:26" x14ac:dyDescent="0.25">
      <c r="A4210">
        <v>47867</v>
      </c>
      <c r="B4210">
        <v>8</v>
      </c>
      <c r="C4210" s="1">
        <v>41169</v>
      </c>
      <c r="D4210" s="1">
        <v>41181</v>
      </c>
      <c r="E4210" s="1">
        <v>41176</v>
      </c>
      <c r="F4210">
        <v>5</v>
      </c>
      <c r="G4210" t="b">
        <v>1</v>
      </c>
      <c r="H4210" s="2" t="s">
        <v>17122</v>
      </c>
      <c r="I4210" s="2"/>
      <c r="J4210" s="2" t="s">
        <v>17123</v>
      </c>
      <c r="K4210">
        <v>12991</v>
      </c>
      <c r="M4210">
        <v>9</v>
      </c>
      <c r="N4210">
        <v>27483</v>
      </c>
      <c r="O4210">
        <v>27483</v>
      </c>
      <c r="P4210">
        <v>1</v>
      </c>
      <c r="Q4210">
        <v>11208</v>
      </c>
      <c r="R4210" s="2" t="s">
        <v>17124</v>
      </c>
      <c r="S4210">
        <v>5595</v>
      </c>
      <c r="T4210">
        <v>2049.0981999999999</v>
      </c>
      <c r="U4210">
        <v>163.92789999999999</v>
      </c>
      <c r="V4210">
        <v>51.227499999999999</v>
      </c>
      <c r="W4210">
        <v>2264.2536</v>
      </c>
      <c r="X4210" s="2"/>
      <c r="Y4210" s="2" t="s">
        <v>17125</v>
      </c>
      <c r="Z4210" s="1">
        <v>41176</v>
      </c>
    </row>
    <row r="4211" spans="1:26" x14ac:dyDescent="0.25">
      <c r="A4211">
        <v>47868</v>
      </c>
      <c r="B4211">
        <v>8</v>
      </c>
      <c r="C4211" s="1">
        <v>41169</v>
      </c>
      <c r="D4211" s="1">
        <v>41181</v>
      </c>
      <c r="E4211" s="1">
        <v>41176</v>
      </c>
      <c r="F4211">
        <v>5</v>
      </c>
      <c r="G4211" t="b">
        <v>1</v>
      </c>
      <c r="H4211" s="2" t="s">
        <v>17126</v>
      </c>
      <c r="I4211" s="2"/>
      <c r="J4211" s="2" t="s">
        <v>17127</v>
      </c>
      <c r="K4211">
        <v>13021</v>
      </c>
      <c r="M4211">
        <v>9</v>
      </c>
      <c r="N4211">
        <v>24203</v>
      </c>
      <c r="O4211">
        <v>24203</v>
      </c>
      <c r="P4211">
        <v>1</v>
      </c>
      <c r="Q4211">
        <v>9369</v>
      </c>
      <c r="R4211" s="2" t="s">
        <v>17128</v>
      </c>
      <c r="S4211">
        <v>5595</v>
      </c>
      <c r="T4211">
        <v>2071.4196000000002</v>
      </c>
      <c r="U4211">
        <v>165.71360000000001</v>
      </c>
      <c r="V4211">
        <v>51.785499999999999</v>
      </c>
      <c r="W4211">
        <v>2288.9187000000002</v>
      </c>
      <c r="X4211" s="2"/>
      <c r="Y4211" s="2" t="s">
        <v>17129</v>
      </c>
      <c r="Z4211" s="1">
        <v>41176</v>
      </c>
    </row>
    <row r="4212" spans="1:26" x14ac:dyDescent="0.25">
      <c r="A4212">
        <v>47869</v>
      </c>
      <c r="B4212">
        <v>8</v>
      </c>
      <c r="C4212" s="1">
        <v>41169</v>
      </c>
      <c r="D4212" s="1">
        <v>41181</v>
      </c>
      <c r="E4212" s="1">
        <v>41176</v>
      </c>
      <c r="F4212">
        <v>5</v>
      </c>
      <c r="G4212" t="b">
        <v>1</v>
      </c>
      <c r="H4212" s="2" t="s">
        <v>17130</v>
      </c>
      <c r="I4212" s="2"/>
      <c r="J4212" s="2" t="s">
        <v>17131</v>
      </c>
      <c r="K4212">
        <v>26190</v>
      </c>
      <c r="M4212">
        <v>9</v>
      </c>
      <c r="N4212">
        <v>19957</v>
      </c>
      <c r="O4212">
        <v>19957</v>
      </c>
      <c r="P4212">
        <v>1</v>
      </c>
      <c r="Q4212">
        <v>15193</v>
      </c>
      <c r="R4212" s="2" t="s">
        <v>17132</v>
      </c>
      <c r="S4212">
        <v>5595</v>
      </c>
      <c r="T4212">
        <v>782.99</v>
      </c>
      <c r="U4212">
        <v>62.639200000000002</v>
      </c>
      <c r="V4212">
        <v>19.5748</v>
      </c>
      <c r="W4212">
        <v>865.20399999999995</v>
      </c>
      <c r="X4212" s="2"/>
      <c r="Y4212" s="2" t="s">
        <v>17133</v>
      </c>
      <c r="Z4212" s="1">
        <v>41176</v>
      </c>
    </row>
    <row r="4213" spans="1:26" x14ac:dyDescent="0.25">
      <c r="A4213">
        <v>47870</v>
      </c>
      <c r="B4213">
        <v>8</v>
      </c>
      <c r="C4213" s="1">
        <v>41170</v>
      </c>
      <c r="D4213" s="1">
        <v>41182</v>
      </c>
      <c r="E4213" s="1">
        <v>41177</v>
      </c>
      <c r="F4213">
        <v>5</v>
      </c>
      <c r="G4213" t="b">
        <v>1</v>
      </c>
      <c r="H4213" s="2" t="s">
        <v>17134</v>
      </c>
      <c r="I4213" s="2"/>
      <c r="J4213" s="2" t="s">
        <v>17135</v>
      </c>
      <c r="K4213">
        <v>19305</v>
      </c>
      <c r="M4213">
        <v>10</v>
      </c>
      <c r="N4213">
        <v>19463</v>
      </c>
      <c r="O4213">
        <v>19463</v>
      </c>
      <c r="P4213">
        <v>1</v>
      </c>
      <c r="Q4213">
        <v>4498</v>
      </c>
      <c r="R4213" s="2" t="s">
        <v>17136</v>
      </c>
      <c r="S4213">
        <v>5611</v>
      </c>
      <c r="T4213">
        <v>1000.4375</v>
      </c>
      <c r="U4213">
        <v>80.034999999999997</v>
      </c>
      <c r="V4213">
        <v>25.010899999999999</v>
      </c>
      <c r="W4213">
        <v>1105.4834000000001</v>
      </c>
      <c r="X4213" s="2"/>
      <c r="Y4213" s="2" t="s">
        <v>17137</v>
      </c>
      <c r="Z4213" s="1">
        <v>41177</v>
      </c>
    </row>
    <row r="4214" spans="1:26" x14ac:dyDescent="0.25">
      <c r="A4214">
        <v>47871</v>
      </c>
      <c r="B4214">
        <v>8</v>
      </c>
      <c r="C4214" s="1">
        <v>41170</v>
      </c>
      <c r="D4214" s="1">
        <v>41182</v>
      </c>
      <c r="E4214" s="1">
        <v>41177</v>
      </c>
      <c r="F4214">
        <v>5</v>
      </c>
      <c r="G4214" t="b">
        <v>1</v>
      </c>
      <c r="H4214" s="2" t="s">
        <v>17138</v>
      </c>
      <c r="I4214" s="2"/>
      <c r="J4214" s="2" t="s">
        <v>17139</v>
      </c>
      <c r="K4214">
        <v>14708</v>
      </c>
      <c r="M4214">
        <v>7</v>
      </c>
      <c r="N4214">
        <v>12103</v>
      </c>
      <c r="O4214">
        <v>12103</v>
      </c>
      <c r="P4214">
        <v>1</v>
      </c>
      <c r="Q4214">
        <v>2863</v>
      </c>
      <c r="R4214" s="2" t="s">
        <v>17140</v>
      </c>
      <c r="T4214">
        <v>2181.5625</v>
      </c>
      <c r="U4214">
        <v>174.52500000000001</v>
      </c>
      <c r="V4214">
        <v>54.539099999999998</v>
      </c>
      <c r="W4214">
        <v>2410.6266000000001</v>
      </c>
      <c r="X4214" s="2"/>
      <c r="Y4214" s="2" t="s">
        <v>17141</v>
      </c>
      <c r="Z4214" s="1">
        <v>41177</v>
      </c>
    </row>
    <row r="4215" spans="1:26" x14ac:dyDescent="0.25">
      <c r="A4215">
        <v>47872</v>
      </c>
      <c r="B4215">
        <v>8</v>
      </c>
      <c r="C4215" s="1">
        <v>41170</v>
      </c>
      <c r="D4215" s="1">
        <v>41182</v>
      </c>
      <c r="E4215" s="1">
        <v>41177</v>
      </c>
      <c r="F4215">
        <v>5</v>
      </c>
      <c r="G4215" t="b">
        <v>1</v>
      </c>
      <c r="H4215" s="2" t="s">
        <v>17142</v>
      </c>
      <c r="I4215" s="2"/>
      <c r="J4215" s="2" t="s">
        <v>17143</v>
      </c>
      <c r="K4215">
        <v>14790</v>
      </c>
      <c r="M4215">
        <v>7</v>
      </c>
      <c r="N4215">
        <v>26305</v>
      </c>
      <c r="O4215">
        <v>26305</v>
      </c>
      <c r="P4215">
        <v>1</v>
      </c>
      <c r="Q4215">
        <v>8881</v>
      </c>
      <c r="R4215" s="2" t="s">
        <v>17144</v>
      </c>
      <c r="T4215">
        <v>2181.5625</v>
      </c>
      <c r="U4215">
        <v>174.52500000000001</v>
      </c>
      <c r="V4215">
        <v>54.539099999999998</v>
      </c>
      <c r="W4215">
        <v>2410.6266000000001</v>
      </c>
      <c r="X4215" s="2"/>
      <c r="Y4215" s="2" t="s">
        <v>17145</v>
      </c>
      <c r="Z4215" s="1">
        <v>41177</v>
      </c>
    </row>
    <row r="4216" spans="1:26" x14ac:dyDescent="0.25">
      <c r="A4216">
        <v>47873</v>
      </c>
      <c r="B4216">
        <v>8</v>
      </c>
      <c r="C4216" s="1">
        <v>41170</v>
      </c>
      <c r="D4216" s="1">
        <v>41182</v>
      </c>
      <c r="E4216" s="1">
        <v>41177</v>
      </c>
      <c r="F4216">
        <v>5</v>
      </c>
      <c r="G4216" t="b">
        <v>1</v>
      </c>
      <c r="H4216" s="2" t="s">
        <v>17146</v>
      </c>
      <c r="I4216" s="2"/>
      <c r="J4216" s="2" t="s">
        <v>17147</v>
      </c>
      <c r="K4216">
        <v>26321</v>
      </c>
      <c r="M4216">
        <v>6</v>
      </c>
      <c r="N4216">
        <v>24049</v>
      </c>
      <c r="O4216">
        <v>24049</v>
      </c>
      <c r="P4216">
        <v>1</v>
      </c>
      <c r="Q4216">
        <v>14049</v>
      </c>
      <c r="R4216" s="2" t="s">
        <v>17148</v>
      </c>
      <c r="S4216">
        <v>5608</v>
      </c>
      <c r="T4216">
        <v>1000.4375</v>
      </c>
      <c r="U4216">
        <v>80.034999999999997</v>
      </c>
      <c r="V4216">
        <v>25.010899999999999</v>
      </c>
      <c r="W4216">
        <v>1105.4834000000001</v>
      </c>
      <c r="X4216" s="2"/>
      <c r="Y4216" s="2" t="s">
        <v>17149</v>
      </c>
      <c r="Z4216" s="1">
        <v>41177</v>
      </c>
    </row>
    <row r="4217" spans="1:26" x14ac:dyDescent="0.25">
      <c r="A4217">
        <v>47874</v>
      </c>
      <c r="B4217">
        <v>8</v>
      </c>
      <c r="C4217" s="1">
        <v>41170</v>
      </c>
      <c r="D4217" s="1">
        <v>41182</v>
      </c>
      <c r="E4217" s="1">
        <v>41177</v>
      </c>
      <c r="F4217">
        <v>5</v>
      </c>
      <c r="G4217" t="b">
        <v>1</v>
      </c>
      <c r="H4217" s="2" t="s">
        <v>17150</v>
      </c>
      <c r="I4217" s="2"/>
      <c r="J4217" s="2" t="s">
        <v>17151</v>
      </c>
      <c r="K4217">
        <v>13462</v>
      </c>
      <c r="M4217">
        <v>1</v>
      </c>
      <c r="N4217">
        <v>19335</v>
      </c>
      <c r="O4217">
        <v>19335</v>
      </c>
      <c r="P4217">
        <v>1</v>
      </c>
      <c r="Q4217">
        <v>13732</v>
      </c>
      <c r="R4217" s="2" t="s">
        <v>17152</v>
      </c>
      <c r="T4217">
        <v>2181.5625</v>
      </c>
      <c r="U4217">
        <v>174.52500000000001</v>
      </c>
      <c r="V4217">
        <v>54.539099999999998</v>
      </c>
      <c r="W4217">
        <v>2410.6266000000001</v>
      </c>
      <c r="X4217" s="2"/>
      <c r="Y4217" s="2" t="s">
        <v>17153</v>
      </c>
      <c r="Z4217" s="1">
        <v>41177</v>
      </c>
    </row>
    <row r="4218" spans="1:26" x14ac:dyDescent="0.25">
      <c r="A4218">
        <v>47875</v>
      </c>
      <c r="B4218">
        <v>8</v>
      </c>
      <c r="C4218" s="1">
        <v>41170</v>
      </c>
      <c r="D4218" s="1">
        <v>41182</v>
      </c>
      <c r="E4218" s="1">
        <v>41177</v>
      </c>
      <c r="F4218">
        <v>5</v>
      </c>
      <c r="G4218" t="b">
        <v>1</v>
      </c>
      <c r="H4218" s="2" t="s">
        <v>17154</v>
      </c>
      <c r="I4218" s="2"/>
      <c r="J4218" s="2" t="s">
        <v>17155</v>
      </c>
      <c r="K4218">
        <v>25992</v>
      </c>
      <c r="M4218">
        <v>6</v>
      </c>
      <c r="N4218">
        <v>12147</v>
      </c>
      <c r="O4218">
        <v>12147</v>
      </c>
      <c r="P4218">
        <v>1</v>
      </c>
      <c r="Q4218">
        <v>16918</v>
      </c>
      <c r="R4218" s="2" t="s">
        <v>17156</v>
      </c>
      <c r="S4218">
        <v>5608</v>
      </c>
      <c r="T4218">
        <v>2181.5625</v>
      </c>
      <c r="U4218">
        <v>174.52500000000001</v>
      </c>
      <c r="V4218">
        <v>54.539099999999998</v>
      </c>
      <c r="W4218">
        <v>2410.6266000000001</v>
      </c>
      <c r="X4218" s="2"/>
      <c r="Y4218" s="2" t="s">
        <v>17157</v>
      </c>
      <c r="Z4218" s="1">
        <v>41177</v>
      </c>
    </row>
    <row r="4219" spans="1:26" x14ac:dyDescent="0.25">
      <c r="A4219">
        <v>47876</v>
      </c>
      <c r="B4219">
        <v>8</v>
      </c>
      <c r="C4219" s="1">
        <v>41170</v>
      </c>
      <c r="D4219" s="1">
        <v>41182</v>
      </c>
      <c r="E4219" s="1">
        <v>41177</v>
      </c>
      <c r="F4219">
        <v>5</v>
      </c>
      <c r="G4219" t="b">
        <v>1</v>
      </c>
      <c r="H4219" s="2" t="s">
        <v>17158</v>
      </c>
      <c r="I4219" s="2"/>
      <c r="J4219" s="2" t="s">
        <v>17159</v>
      </c>
      <c r="K4219">
        <v>20848</v>
      </c>
      <c r="M4219">
        <v>10</v>
      </c>
      <c r="N4219">
        <v>27029</v>
      </c>
      <c r="O4219">
        <v>27029</v>
      </c>
      <c r="P4219">
        <v>1</v>
      </c>
      <c r="Q4219">
        <v>16431</v>
      </c>
      <c r="R4219" s="2" t="s">
        <v>17160</v>
      </c>
      <c r="S4219">
        <v>5611</v>
      </c>
      <c r="T4219">
        <v>782.99</v>
      </c>
      <c r="U4219">
        <v>62.639200000000002</v>
      </c>
      <c r="V4219">
        <v>19.5748</v>
      </c>
      <c r="W4219">
        <v>865.20399999999995</v>
      </c>
      <c r="X4219" s="2"/>
      <c r="Y4219" s="2" t="s">
        <v>17161</v>
      </c>
      <c r="Z4219" s="1">
        <v>41177</v>
      </c>
    </row>
    <row r="4220" spans="1:26" x14ac:dyDescent="0.25">
      <c r="A4220">
        <v>47877</v>
      </c>
      <c r="B4220">
        <v>8</v>
      </c>
      <c r="C4220" s="1">
        <v>41170</v>
      </c>
      <c r="D4220" s="1">
        <v>41182</v>
      </c>
      <c r="E4220" s="1">
        <v>41177</v>
      </c>
      <c r="F4220">
        <v>5</v>
      </c>
      <c r="G4220" t="b">
        <v>1</v>
      </c>
      <c r="H4220" s="2" t="s">
        <v>17162</v>
      </c>
      <c r="I4220" s="2"/>
      <c r="J4220" s="2" t="s">
        <v>17163</v>
      </c>
      <c r="K4220">
        <v>20851</v>
      </c>
      <c r="M4220">
        <v>10</v>
      </c>
      <c r="N4220">
        <v>27444</v>
      </c>
      <c r="O4220">
        <v>27444</v>
      </c>
      <c r="P4220">
        <v>1</v>
      </c>
      <c r="Q4220">
        <v>11727</v>
      </c>
      <c r="R4220" s="2" t="s">
        <v>17164</v>
      </c>
      <c r="S4220">
        <v>5611</v>
      </c>
      <c r="T4220">
        <v>782.99</v>
      </c>
      <c r="U4220">
        <v>62.639200000000002</v>
      </c>
      <c r="V4220">
        <v>19.5748</v>
      </c>
      <c r="W4220">
        <v>865.20399999999995</v>
      </c>
      <c r="X4220" s="2"/>
      <c r="Y4220" s="2" t="s">
        <v>17165</v>
      </c>
      <c r="Z4220" s="1">
        <v>41177</v>
      </c>
    </row>
    <row r="4221" spans="1:26" x14ac:dyDescent="0.25">
      <c r="A4221">
        <v>47878</v>
      </c>
      <c r="B4221">
        <v>8</v>
      </c>
      <c r="C4221" s="1">
        <v>41170</v>
      </c>
      <c r="D4221" s="1">
        <v>41182</v>
      </c>
      <c r="E4221" s="1">
        <v>41177</v>
      </c>
      <c r="F4221">
        <v>5</v>
      </c>
      <c r="G4221" t="b">
        <v>1</v>
      </c>
      <c r="H4221" s="2" t="s">
        <v>17166</v>
      </c>
      <c r="I4221" s="2"/>
      <c r="J4221" s="2" t="s">
        <v>17167</v>
      </c>
      <c r="K4221">
        <v>12702</v>
      </c>
      <c r="M4221">
        <v>9</v>
      </c>
      <c r="N4221">
        <v>12660</v>
      </c>
      <c r="O4221">
        <v>12660</v>
      </c>
      <c r="P4221">
        <v>1</v>
      </c>
      <c r="Q4221">
        <v>8203</v>
      </c>
      <c r="R4221" s="2" t="s">
        <v>17168</v>
      </c>
      <c r="S4221">
        <v>5606</v>
      </c>
      <c r="T4221">
        <v>2049.0981999999999</v>
      </c>
      <c r="U4221">
        <v>163.92789999999999</v>
      </c>
      <c r="V4221">
        <v>51.227499999999999</v>
      </c>
      <c r="W4221">
        <v>2264.2536</v>
      </c>
      <c r="X4221" s="2"/>
      <c r="Y4221" s="2" t="s">
        <v>17169</v>
      </c>
      <c r="Z4221" s="1">
        <v>41177</v>
      </c>
    </row>
    <row r="4222" spans="1:26" x14ac:dyDescent="0.25">
      <c r="A4222">
        <v>47879</v>
      </c>
      <c r="B4222">
        <v>8</v>
      </c>
      <c r="C4222" s="1">
        <v>41171</v>
      </c>
      <c r="D4222" s="1">
        <v>41183</v>
      </c>
      <c r="E4222" s="1">
        <v>41178</v>
      </c>
      <c r="F4222">
        <v>5</v>
      </c>
      <c r="G4222" t="b">
        <v>1</v>
      </c>
      <c r="H4222" s="2" t="s">
        <v>17170</v>
      </c>
      <c r="I4222" s="2"/>
      <c r="J4222" s="2" t="s">
        <v>17171</v>
      </c>
      <c r="K4222">
        <v>18157</v>
      </c>
      <c r="M4222">
        <v>8</v>
      </c>
      <c r="N4222">
        <v>20315</v>
      </c>
      <c r="O4222">
        <v>20315</v>
      </c>
      <c r="P4222">
        <v>1</v>
      </c>
      <c r="Q4222">
        <v>4274</v>
      </c>
      <c r="R4222" s="2" t="s">
        <v>17172</v>
      </c>
      <c r="T4222">
        <v>1000.4375</v>
      </c>
      <c r="U4222">
        <v>80.034999999999997</v>
      </c>
      <c r="V4222">
        <v>25.010899999999999</v>
      </c>
      <c r="W4222">
        <v>1105.4834000000001</v>
      </c>
      <c r="X4222" s="2"/>
      <c r="Y4222" s="2" t="s">
        <v>17173</v>
      </c>
      <c r="Z4222" s="1">
        <v>41178</v>
      </c>
    </row>
    <row r="4223" spans="1:26" x14ac:dyDescent="0.25">
      <c r="A4223">
        <v>47880</v>
      </c>
      <c r="B4223">
        <v>8</v>
      </c>
      <c r="C4223" s="1">
        <v>41171</v>
      </c>
      <c r="D4223" s="1">
        <v>41183</v>
      </c>
      <c r="E4223" s="1">
        <v>41178</v>
      </c>
      <c r="F4223">
        <v>5</v>
      </c>
      <c r="G4223" t="b">
        <v>1</v>
      </c>
      <c r="H4223" s="2" t="s">
        <v>17174</v>
      </c>
      <c r="I4223" s="2"/>
      <c r="J4223" s="2" t="s">
        <v>17175</v>
      </c>
      <c r="K4223">
        <v>28689</v>
      </c>
      <c r="M4223">
        <v>7</v>
      </c>
      <c r="N4223">
        <v>24902</v>
      </c>
      <c r="O4223">
        <v>24902</v>
      </c>
      <c r="P4223">
        <v>1</v>
      </c>
      <c r="Q4223">
        <v>1031</v>
      </c>
      <c r="R4223" s="2" t="s">
        <v>17176</v>
      </c>
      <c r="T4223">
        <v>2049.0981999999999</v>
      </c>
      <c r="U4223">
        <v>163.92789999999999</v>
      </c>
      <c r="V4223">
        <v>51.227499999999999</v>
      </c>
      <c r="W4223">
        <v>2264.2536</v>
      </c>
      <c r="X4223" s="2"/>
      <c r="Y4223" s="2" t="s">
        <v>17177</v>
      </c>
      <c r="Z4223" s="1">
        <v>41178</v>
      </c>
    </row>
    <row r="4224" spans="1:26" x14ac:dyDescent="0.25">
      <c r="A4224">
        <v>47881</v>
      </c>
      <c r="B4224">
        <v>8</v>
      </c>
      <c r="C4224" s="1">
        <v>41171</v>
      </c>
      <c r="D4224" s="1">
        <v>41183</v>
      </c>
      <c r="E4224" s="1">
        <v>41178</v>
      </c>
      <c r="F4224">
        <v>5</v>
      </c>
      <c r="G4224" t="b">
        <v>1</v>
      </c>
      <c r="H4224" s="2" t="s">
        <v>17178</v>
      </c>
      <c r="I4224" s="2"/>
      <c r="J4224" s="2" t="s">
        <v>17179</v>
      </c>
      <c r="K4224">
        <v>16553</v>
      </c>
      <c r="M4224">
        <v>10</v>
      </c>
      <c r="N4224">
        <v>18619</v>
      </c>
      <c r="O4224">
        <v>18619</v>
      </c>
      <c r="P4224">
        <v>1</v>
      </c>
      <c r="Q4224">
        <v>6082</v>
      </c>
      <c r="R4224" s="2" t="s">
        <v>17180</v>
      </c>
      <c r="S4224">
        <v>5622</v>
      </c>
      <c r="T4224">
        <v>2181.5625</v>
      </c>
      <c r="U4224">
        <v>174.52500000000001</v>
      </c>
      <c r="V4224">
        <v>54.539099999999998</v>
      </c>
      <c r="W4224">
        <v>2410.6266000000001</v>
      </c>
      <c r="X4224" s="2"/>
      <c r="Y4224" s="2" t="s">
        <v>17181</v>
      </c>
      <c r="Z4224" s="1">
        <v>41178</v>
      </c>
    </row>
    <row r="4225" spans="1:26" x14ac:dyDescent="0.25">
      <c r="A4225">
        <v>47882</v>
      </c>
      <c r="B4225">
        <v>8</v>
      </c>
      <c r="C4225" s="1">
        <v>41171</v>
      </c>
      <c r="D4225" s="1">
        <v>41183</v>
      </c>
      <c r="E4225" s="1">
        <v>41178</v>
      </c>
      <c r="F4225">
        <v>5</v>
      </c>
      <c r="G4225" t="b">
        <v>1</v>
      </c>
      <c r="H4225" s="2" t="s">
        <v>17182</v>
      </c>
      <c r="I4225" s="2"/>
      <c r="J4225" s="2" t="s">
        <v>17183</v>
      </c>
      <c r="K4225">
        <v>13464</v>
      </c>
      <c r="M4225">
        <v>4</v>
      </c>
      <c r="N4225">
        <v>13967</v>
      </c>
      <c r="O4225">
        <v>13967</v>
      </c>
      <c r="P4225">
        <v>1</v>
      </c>
      <c r="Q4225">
        <v>12141</v>
      </c>
      <c r="R4225" s="2" t="s">
        <v>17184</v>
      </c>
      <c r="T4225">
        <v>2181.5625</v>
      </c>
      <c r="U4225">
        <v>174.52500000000001</v>
      </c>
      <c r="V4225">
        <v>54.539099999999998</v>
      </c>
      <c r="W4225">
        <v>2410.6266000000001</v>
      </c>
      <c r="X4225" s="2"/>
      <c r="Y4225" s="2" t="s">
        <v>17185</v>
      </c>
      <c r="Z4225" s="1">
        <v>41178</v>
      </c>
    </row>
    <row r="4226" spans="1:26" x14ac:dyDescent="0.25">
      <c r="A4226">
        <v>47883</v>
      </c>
      <c r="B4226">
        <v>8</v>
      </c>
      <c r="C4226" s="1">
        <v>41171</v>
      </c>
      <c r="D4226" s="1">
        <v>41183</v>
      </c>
      <c r="E4226" s="1">
        <v>41178</v>
      </c>
      <c r="F4226">
        <v>5</v>
      </c>
      <c r="G4226" t="b">
        <v>1</v>
      </c>
      <c r="H4226" s="2" t="s">
        <v>17186</v>
      </c>
      <c r="I4226" s="2"/>
      <c r="J4226" s="2" t="s">
        <v>17187</v>
      </c>
      <c r="K4226">
        <v>26481</v>
      </c>
      <c r="M4226">
        <v>4</v>
      </c>
      <c r="N4226">
        <v>26023</v>
      </c>
      <c r="O4226">
        <v>26023</v>
      </c>
      <c r="P4226">
        <v>1</v>
      </c>
      <c r="Q4226">
        <v>10760</v>
      </c>
      <c r="R4226" s="2" t="s">
        <v>17188</v>
      </c>
      <c r="T4226">
        <v>2071.4196000000002</v>
      </c>
      <c r="U4226">
        <v>165.71360000000001</v>
      </c>
      <c r="V4226">
        <v>51.785499999999999</v>
      </c>
      <c r="W4226">
        <v>2288.9187000000002</v>
      </c>
      <c r="X4226" s="2"/>
      <c r="Y4226" s="2" t="s">
        <v>17189</v>
      </c>
      <c r="Z4226" s="1">
        <v>41178</v>
      </c>
    </row>
    <row r="4227" spans="1:26" x14ac:dyDescent="0.25">
      <c r="A4227">
        <v>47884</v>
      </c>
      <c r="B4227">
        <v>8</v>
      </c>
      <c r="C4227" s="1">
        <v>41171</v>
      </c>
      <c r="D4227" s="1">
        <v>41183</v>
      </c>
      <c r="E4227" s="1">
        <v>41178</v>
      </c>
      <c r="F4227">
        <v>5</v>
      </c>
      <c r="G4227" t="b">
        <v>1</v>
      </c>
      <c r="H4227" s="2" t="s">
        <v>17190</v>
      </c>
      <c r="I4227" s="2"/>
      <c r="J4227" s="2" t="s">
        <v>17191</v>
      </c>
      <c r="K4227">
        <v>22030</v>
      </c>
      <c r="M4227">
        <v>9</v>
      </c>
      <c r="N4227">
        <v>20653</v>
      </c>
      <c r="O4227">
        <v>20653</v>
      </c>
      <c r="P4227">
        <v>1</v>
      </c>
      <c r="Q4227">
        <v>5770</v>
      </c>
      <c r="R4227" s="2" t="s">
        <v>17192</v>
      </c>
      <c r="S4227">
        <v>5617</v>
      </c>
      <c r="T4227">
        <v>2443.35</v>
      </c>
      <c r="U4227">
        <v>195.46799999999999</v>
      </c>
      <c r="V4227">
        <v>61.083799999999997</v>
      </c>
      <c r="W4227">
        <v>2699.9018000000001</v>
      </c>
      <c r="X4227" s="2"/>
      <c r="Y4227" s="2" t="s">
        <v>17193</v>
      </c>
      <c r="Z4227" s="1">
        <v>41178</v>
      </c>
    </row>
    <row r="4228" spans="1:26" x14ac:dyDescent="0.25">
      <c r="A4228">
        <v>47885</v>
      </c>
      <c r="B4228">
        <v>8</v>
      </c>
      <c r="C4228" s="1">
        <v>41171</v>
      </c>
      <c r="D4228" s="1">
        <v>41183</v>
      </c>
      <c r="E4228" s="1">
        <v>41178</v>
      </c>
      <c r="F4228">
        <v>5</v>
      </c>
      <c r="G4228" t="b">
        <v>1</v>
      </c>
      <c r="H4228" s="2" t="s">
        <v>17194</v>
      </c>
      <c r="I4228" s="2"/>
      <c r="J4228" s="2" t="s">
        <v>17195</v>
      </c>
      <c r="K4228">
        <v>24901</v>
      </c>
      <c r="M4228">
        <v>9</v>
      </c>
      <c r="N4228">
        <v>16030</v>
      </c>
      <c r="O4228">
        <v>16030</v>
      </c>
      <c r="P4228">
        <v>1</v>
      </c>
      <c r="Q4228">
        <v>7294</v>
      </c>
      <c r="R4228" s="2" t="s">
        <v>17196</v>
      </c>
      <c r="S4228">
        <v>5617</v>
      </c>
      <c r="T4228">
        <v>1000.4375</v>
      </c>
      <c r="U4228">
        <v>80.034999999999997</v>
      </c>
      <c r="V4228">
        <v>25.010899999999999</v>
      </c>
      <c r="W4228">
        <v>1105.4834000000001</v>
      </c>
      <c r="X4228" s="2"/>
      <c r="Y4228" s="2" t="s">
        <v>17197</v>
      </c>
      <c r="Z4228" s="1">
        <v>41178</v>
      </c>
    </row>
    <row r="4229" spans="1:26" x14ac:dyDescent="0.25">
      <c r="A4229">
        <v>47886</v>
      </c>
      <c r="B4229">
        <v>8</v>
      </c>
      <c r="C4229" s="1">
        <v>41171</v>
      </c>
      <c r="D4229" s="1">
        <v>41183</v>
      </c>
      <c r="E4229" s="1">
        <v>41178</v>
      </c>
      <c r="F4229">
        <v>5</v>
      </c>
      <c r="G4229" t="b">
        <v>1</v>
      </c>
      <c r="H4229" s="2" t="s">
        <v>17198</v>
      </c>
      <c r="I4229" s="2"/>
      <c r="J4229" s="2" t="s">
        <v>17199</v>
      </c>
      <c r="K4229">
        <v>13011</v>
      </c>
      <c r="M4229">
        <v>9</v>
      </c>
      <c r="N4229">
        <v>23464</v>
      </c>
      <c r="O4229">
        <v>23464</v>
      </c>
      <c r="P4229">
        <v>1</v>
      </c>
      <c r="Q4229">
        <v>6871</v>
      </c>
      <c r="R4229" s="2" t="s">
        <v>17200</v>
      </c>
      <c r="S4229">
        <v>5617</v>
      </c>
      <c r="T4229">
        <v>2049.0981999999999</v>
      </c>
      <c r="U4229">
        <v>163.92789999999999</v>
      </c>
      <c r="V4229">
        <v>51.227499999999999</v>
      </c>
      <c r="W4229">
        <v>2264.2536</v>
      </c>
      <c r="X4229" s="2"/>
      <c r="Y4229" s="2" t="s">
        <v>17201</v>
      </c>
      <c r="Z4229" s="1">
        <v>41178</v>
      </c>
    </row>
    <row r="4230" spans="1:26" x14ac:dyDescent="0.25">
      <c r="A4230">
        <v>47887</v>
      </c>
      <c r="B4230">
        <v>8</v>
      </c>
      <c r="C4230" s="1">
        <v>41171</v>
      </c>
      <c r="D4230" s="1">
        <v>41183</v>
      </c>
      <c r="E4230" s="1">
        <v>41178</v>
      </c>
      <c r="F4230">
        <v>5</v>
      </c>
      <c r="G4230" t="b">
        <v>1</v>
      </c>
      <c r="H4230" s="2" t="s">
        <v>17202</v>
      </c>
      <c r="I4230" s="2"/>
      <c r="J4230" s="2" t="s">
        <v>17203</v>
      </c>
      <c r="K4230">
        <v>13012</v>
      </c>
      <c r="M4230">
        <v>9</v>
      </c>
      <c r="N4230">
        <v>26470</v>
      </c>
      <c r="O4230">
        <v>26470</v>
      </c>
      <c r="P4230">
        <v>1</v>
      </c>
      <c r="Q4230">
        <v>3729</v>
      </c>
      <c r="R4230" s="2" t="s">
        <v>17204</v>
      </c>
      <c r="S4230">
        <v>5617</v>
      </c>
      <c r="T4230">
        <v>2071.4196000000002</v>
      </c>
      <c r="U4230">
        <v>165.71360000000001</v>
      </c>
      <c r="V4230">
        <v>51.785499999999999</v>
      </c>
      <c r="W4230">
        <v>2288.9187000000002</v>
      </c>
      <c r="X4230" s="2"/>
      <c r="Y4230" s="2" t="s">
        <v>17205</v>
      </c>
      <c r="Z4230" s="1">
        <v>41178</v>
      </c>
    </row>
    <row r="4231" spans="1:26" x14ac:dyDescent="0.25">
      <c r="A4231">
        <v>47888</v>
      </c>
      <c r="B4231">
        <v>8</v>
      </c>
      <c r="C4231" s="1">
        <v>41171</v>
      </c>
      <c r="D4231" s="1">
        <v>41183</v>
      </c>
      <c r="E4231" s="1">
        <v>41178</v>
      </c>
      <c r="F4231">
        <v>5</v>
      </c>
      <c r="G4231" t="b">
        <v>1</v>
      </c>
      <c r="H4231" s="2" t="s">
        <v>17206</v>
      </c>
      <c r="I4231" s="2"/>
      <c r="J4231" s="2" t="s">
        <v>17207</v>
      </c>
      <c r="K4231">
        <v>13050</v>
      </c>
      <c r="M4231">
        <v>9</v>
      </c>
      <c r="N4231">
        <v>27018</v>
      </c>
      <c r="O4231">
        <v>27018</v>
      </c>
      <c r="P4231">
        <v>1</v>
      </c>
      <c r="Q4231">
        <v>8436</v>
      </c>
      <c r="R4231" s="2" t="s">
        <v>17208</v>
      </c>
      <c r="S4231">
        <v>5617</v>
      </c>
      <c r="T4231">
        <v>2071.4196000000002</v>
      </c>
      <c r="U4231">
        <v>165.71360000000001</v>
      </c>
      <c r="V4231">
        <v>51.785499999999999</v>
      </c>
      <c r="W4231">
        <v>2288.9187000000002</v>
      </c>
      <c r="X4231" s="2"/>
      <c r="Y4231" s="2" t="s">
        <v>17209</v>
      </c>
      <c r="Z4231" s="1">
        <v>41178</v>
      </c>
    </row>
    <row r="4232" spans="1:26" x14ac:dyDescent="0.25">
      <c r="A4232">
        <v>47889</v>
      </c>
      <c r="B4232">
        <v>8</v>
      </c>
      <c r="C4232" s="1">
        <v>41172</v>
      </c>
      <c r="D4232" s="1">
        <v>41184</v>
      </c>
      <c r="E4232" s="1">
        <v>41179</v>
      </c>
      <c r="F4232">
        <v>5</v>
      </c>
      <c r="G4232" t="b">
        <v>1</v>
      </c>
      <c r="H4232" s="2" t="s">
        <v>17210</v>
      </c>
      <c r="I4232" s="2"/>
      <c r="J4232" s="2" t="s">
        <v>17211</v>
      </c>
      <c r="K4232">
        <v>16541</v>
      </c>
      <c r="M4232">
        <v>10</v>
      </c>
      <c r="N4232">
        <v>14407</v>
      </c>
      <c r="O4232">
        <v>14407</v>
      </c>
      <c r="P4232">
        <v>1</v>
      </c>
      <c r="Q4232">
        <v>2521</v>
      </c>
      <c r="R4232" s="2" t="s">
        <v>17212</v>
      </c>
      <c r="S4232">
        <v>5633</v>
      </c>
      <c r="T4232">
        <v>2181.5625</v>
      </c>
      <c r="U4232">
        <v>174.52500000000001</v>
      </c>
      <c r="V4232">
        <v>54.539099999999998</v>
      </c>
      <c r="W4232">
        <v>2410.6266000000001</v>
      </c>
      <c r="X4232" s="2"/>
      <c r="Y4232" s="2" t="s">
        <v>17213</v>
      </c>
      <c r="Z4232" s="1">
        <v>41179</v>
      </c>
    </row>
    <row r="4233" spans="1:26" x14ac:dyDescent="0.25">
      <c r="A4233">
        <v>47890</v>
      </c>
      <c r="B4233">
        <v>8</v>
      </c>
      <c r="C4233" s="1">
        <v>41172</v>
      </c>
      <c r="D4233" s="1">
        <v>41184</v>
      </c>
      <c r="E4233" s="1">
        <v>41179</v>
      </c>
      <c r="F4233">
        <v>5</v>
      </c>
      <c r="G4233" t="b">
        <v>1</v>
      </c>
      <c r="H4233" s="2" t="s">
        <v>17214</v>
      </c>
      <c r="I4233" s="2"/>
      <c r="J4233" s="2" t="s">
        <v>17215</v>
      </c>
      <c r="K4233">
        <v>16263</v>
      </c>
      <c r="M4233">
        <v>8</v>
      </c>
      <c r="N4233">
        <v>14066</v>
      </c>
      <c r="O4233">
        <v>14066</v>
      </c>
      <c r="P4233">
        <v>1</v>
      </c>
      <c r="Q4233">
        <v>16744</v>
      </c>
      <c r="R4233" s="2" t="s">
        <v>17216</v>
      </c>
      <c r="T4233">
        <v>2443.35</v>
      </c>
      <c r="U4233">
        <v>195.46799999999999</v>
      </c>
      <c r="V4233">
        <v>61.083799999999997</v>
      </c>
      <c r="W4233">
        <v>2699.9018000000001</v>
      </c>
      <c r="X4233" s="2"/>
      <c r="Y4233" s="2" t="s">
        <v>17217</v>
      </c>
      <c r="Z4233" s="1">
        <v>41179</v>
      </c>
    </row>
    <row r="4234" spans="1:26" x14ac:dyDescent="0.25">
      <c r="A4234">
        <v>47891</v>
      </c>
      <c r="B4234">
        <v>8</v>
      </c>
      <c r="C4234" s="1">
        <v>41172</v>
      </c>
      <c r="D4234" s="1">
        <v>41184</v>
      </c>
      <c r="E4234" s="1">
        <v>41179</v>
      </c>
      <c r="F4234">
        <v>5</v>
      </c>
      <c r="G4234" t="b">
        <v>1</v>
      </c>
      <c r="H4234" s="2" t="s">
        <v>17218</v>
      </c>
      <c r="I4234" s="2"/>
      <c r="J4234" s="2" t="s">
        <v>17219</v>
      </c>
      <c r="K4234">
        <v>16290</v>
      </c>
      <c r="M4234">
        <v>8</v>
      </c>
      <c r="N4234">
        <v>25961</v>
      </c>
      <c r="O4234">
        <v>25961</v>
      </c>
      <c r="P4234">
        <v>1</v>
      </c>
      <c r="Q4234">
        <v>3968</v>
      </c>
      <c r="R4234" s="2" t="s">
        <v>17220</v>
      </c>
      <c r="T4234">
        <v>2181.5625</v>
      </c>
      <c r="U4234">
        <v>174.52500000000001</v>
      </c>
      <c r="V4234">
        <v>54.539099999999998</v>
      </c>
      <c r="W4234">
        <v>2410.6266000000001</v>
      </c>
      <c r="X4234" s="2"/>
      <c r="Y4234" s="2" t="s">
        <v>17221</v>
      </c>
      <c r="Z4234" s="1">
        <v>41179</v>
      </c>
    </row>
    <row r="4235" spans="1:26" x14ac:dyDescent="0.25">
      <c r="A4235">
        <v>47892</v>
      </c>
      <c r="B4235">
        <v>8</v>
      </c>
      <c r="C4235" s="1">
        <v>41172</v>
      </c>
      <c r="D4235" s="1">
        <v>41184</v>
      </c>
      <c r="E4235" s="1">
        <v>41179</v>
      </c>
      <c r="F4235">
        <v>5</v>
      </c>
      <c r="G4235" t="b">
        <v>1</v>
      </c>
      <c r="H4235" s="2" t="s">
        <v>17222</v>
      </c>
      <c r="I4235" s="2"/>
      <c r="J4235" s="2" t="s">
        <v>17223</v>
      </c>
      <c r="K4235">
        <v>26373</v>
      </c>
      <c r="M4235">
        <v>6</v>
      </c>
      <c r="N4235">
        <v>18199</v>
      </c>
      <c r="O4235">
        <v>18199</v>
      </c>
      <c r="P4235">
        <v>1</v>
      </c>
      <c r="Q4235">
        <v>17507</v>
      </c>
      <c r="R4235" s="2" t="s">
        <v>17224</v>
      </c>
      <c r="S4235">
        <v>5630</v>
      </c>
      <c r="T4235">
        <v>1000.4375</v>
      </c>
      <c r="U4235">
        <v>80.034999999999997</v>
      </c>
      <c r="V4235">
        <v>25.010899999999999</v>
      </c>
      <c r="W4235">
        <v>1105.4834000000001</v>
      </c>
      <c r="X4235" s="2"/>
      <c r="Y4235" s="2" t="s">
        <v>17225</v>
      </c>
      <c r="Z4235" s="1">
        <v>41179</v>
      </c>
    </row>
    <row r="4236" spans="1:26" x14ac:dyDescent="0.25">
      <c r="A4236">
        <v>47893</v>
      </c>
      <c r="B4236">
        <v>8</v>
      </c>
      <c r="C4236" s="1">
        <v>41172</v>
      </c>
      <c r="D4236" s="1">
        <v>41184</v>
      </c>
      <c r="E4236" s="1">
        <v>41179</v>
      </c>
      <c r="F4236">
        <v>5</v>
      </c>
      <c r="G4236" t="b">
        <v>1</v>
      </c>
      <c r="H4236" s="2" t="s">
        <v>17226</v>
      </c>
      <c r="I4236" s="2"/>
      <c r="J4236" s="2" t="s">
        <v>17227</v>
      </c>
      <c r="K4236">
        <v>25989</v>
      </c>
      <c r="M4236">
        <v>6</v>
      </c>
      <c r="N4236">
        <v>22557</v>
      </c>
      <c r="O4236">
        <v>22557</v>
      </c>
      <c r="P4236">
        <v>1</v>
      </c>
      <c r="Q4236">
        <v>5602</v>
      </c>
      <c r="R4236" s="2" t="s">
        <v>17228</v>
      </c>
      <c r="S4236">
        <v>5630</v>
      </c>
      <c r="T4236">
        <v>2181.5625</v>
      </c>
      <c r="U4236">
        <v>174.52500000000001</v>
      </c>
      <c r="V4236">
        <v>54.539099999999998</v>
      </c>
      <c r="W4236">
        <v>2410.6266000000001</v>
      </c>
      <c r="X4236" s="2"/>
      <c r="Y4236" s="2" t="s">
        <v>17229</v>
      </c>
      <c r="Z4236" s="1">
        <v>41179</v>
      </c>
    </row>
    <row r="4237" spans="1:26" x14ac:dyDescent="0.25">
      <c r="A4237">
        <v>47894</v>
      </c>
      <c r="B4237">
        <v>8</v>
      </c>
      <c r="C4237" s="1">
        <v>41172</v>
      </c>
      <c r="D4237" s="1">
        <v>41184</v>
      </c>
      <c r="E4237" s="1">
        <v>41179</v>
      </c>
      <c r="F4237">
        <v>5</v>
      </c>
      <c r="G4237" t="b">
        <v>1</v>
      </c>
      <c r="H4237" s="2" t="s">
        <v>17230</v>
      </c>
      <c r="I4237" s="2"/>
      <c r="J4237" s="2" t="s">
        <v>17231</v>
      </c>
      <c r="K4237">
        <v>26344</v>
      </c>
      <c r="M4237">
        <v>4</v>
      </c>
      <c r="N4237">
        <v>11757</v>
      </c>
      <c r="O4237">
        <v>11757</v>
      </c>
      <c r="P4237">
        <v>1</v>
      </c>
      <c r="Q4237">
        <v>17985</v>
      </c>
      <c r="R4237" s="2" t="s">
        <v>17232</v>
      </c>
      <c r="T4237">
        <v>2049.0981999999999</v>
      </c>
      <c r="U4237">
        <v>163.92789999999999</v>
      </c>
      <c r="V4237">
        <v>51.227499999999999</v>
      </c>
      <c r="W4237">
        <v>2264.2536</v>
      </c>
      <c r="X4237" s="2"/>
      <c r="Y4237" s="2" t="s">
        <v>17233</v>
      </c>
      <c r="Z4237" s="1">
        <v>41179</v>
      </c>
    </row>
    <row r="4238" spans="1:26" x14ac:dyDescent="0.25">
      <c r="A4238">
        <v>47895</v>
      </c>
      <c r="B4238">
        <v>8</v>
      </c>
      <c r="C4238" s="1">
        <v>41172</v>
      </c>
      <c r="D4238" s="1">
        <v>41184</v>
      </c>
      <c r="E4238" s="1">
        <v>41179</v>
      </c>
      <c r="F4238">
        <v>5</v>
      </c>
      <c r="G4238" t="b">
        <v>1</v>
      </c>
      <c r="H4238" s="2" t="s">
        <v>17234</v>
      </c>
      <c r="I4238" s="2"/>
      <c r="J4238" s="2" t="s">
        <v>17235</v>
      </c>
      <c r="K4238">
        <v>15347</v>
      </c>
      <c r="M4238">
        <v>4</v>
      </c>
      <c r="N4238">
        <v>18847</v>
      </c>
      <c r="O4238">
        <v>18847</v>
      </c>
      <c r="P4238">
        <v>1</v>
      </c>
      <c r="Q4238">
        <v>4286</v>
      </c>
      <c r="R4238" s="2" t="s">
        <v>17236</v>
      </c>
      <c r="T4238">
        <v>782.99</v>
      </c>
      <c r="U4238">
        <v>62.639200000000002</v>
      </c>
      <c r="V4238">
        <v>19.5748</v>
      </c>
      <c r="W4238">
        <v>865.20399999999995</v>
      </c>
      <c r="X4238" s="2"/>
      <c r="Y4238" s="2" t="s">
        <v>17237</v>
      </c>
      <c r="Z4238" s="1">
        <v>41179</v>
      </c>
    </row>
    <row r="4239" spans="1:26" x14ac:dyDescent="0.25">
      <c r="A4239">
        <v>47896</v>
      </c>
      <c r="B4239">
        <v>8</v>
      </c>
      <c r="C4239" s="1">
        <v>41173</v>
      </c>
      <c r="D4239" s="1">
        <v>41185</v>
      </c>
      <c r="E4239" s="1">
        <v>41180</v>
      </c>
      <c r="F4239">
        <v>5</v>
      </c>
      <c r="G4239" t="b">
        <v>1</v>
      </c>
      <c r="H4239" s="2" t="s">
        <v>17238</v>
      </c>
      <c r="I4239" s="2"/>
      <c r="J4239" s="2" t="s">
        <v>17239</v>
      </c>
      <c r="K4239">
        <v>17206</v>
      </c>
      <c r="M4239">
        <v>7</v>
      </c>
      <c r="N4239">
        <v>22235</v>
      </c>
      <c r="O4239">
        <v>22235</v>
      </c>
      <c r="P4239">
        <v>1</v>
      </c>
      <c r="Q4239">
        <v>3732</v>
      </c>
      <c r="R4239" s="2" t="s">
        <v>17240</v>
      </c>
      <c r="T4239">
        <v>1000.4375</v>
      </c>
      <c r="U4239">
        <v>80.034999999999997</v>
      </c>
      <c r="V4239">
        <v>25.010899999999999</v>
      </c>
      <c r="W4239">
        <v>1105.4834000000001</v>
      </c>
      <c r="X4239" s="2"/>
      <c r="Y4239" s="2" t="s">
        <v>17241</v>
      </c>
      <c r="Z4239" s="1">
        <v>41180</v>
      </c>
    </row>
    <row r="4240" spans="1:26" x14ac:dyDescent="0.25">
      <c r="A4240">
        <v>47897</v>
      </c>
      <c r="B4240">
        <v>8</v>
      </c>
      <c r="C4240" s="1">
        <v>41173</v>
      </c>
      <c r="D4240" s="1">
        <v>41185</v>
      </c>
      <c r="E4240" s="1">
        <v>41180</v>
      </c>
      <c r="F4240">
        <v>5</v>
      </c>
      <c r="G4240" t="b">
        <v>1</v>
      </c>
      <c r="H4240" s="2" t="s">
        <v>17242</v>
      </c>
      <c r="I4240" s="2"/>
      <c r="J4240" s="2" t="s">
        <v>17243</v>
      </c>
      <c r="K4240">
        <v>16573</v>
      </c>
      <c r="M4240">
        <v>10</v>
      </c>
      <c r="N4240">
        <v>20338</v>
      </c>
      <c r="O4240">
        <v>20338</v>
      </c>
      <c r="P4240">
        <v>1</v>
      </c>
      <c r="Q4240">
        <v>6370</v>
      </c>
      <c r="R4240" s="2" t="s">
        <v>17244</v>
      </c>
      <c r="S4240">
        <v>5644</v>
      </c>
      <c r="T4240">
        <v>2181.5625</v>
      </c>
      <c r="U4240">
        <v>174.52500000000001</v>
      </c>
      <c r="V4240">
        <v>54.539099999999998</v>
      </c>
      <c r="W4240">
        <v>2410.6266000000001</v>
      </c>
      <c r="X4240" s="2"/>
      <c r="Y4240" s="2" t="s">
        <v>17245</v>
      </c>
      <c r="Z4240" s="1">
        <v>41180</v>
      </c>
    </row>
    <row r="4241" spans="1:26" x14ac:dyDescent="0.25">
      <c r="A4241">
        <v>47898</v>
      </c>
      <c r="B4241">
        <v>8</v>
      </c>
      <c r="C4241" s="1">
        <v>41173</v>
      </c>
      <c r="D4241" s="1">
        <v>41185</v>
      </c>
      <c r="E4241" s="1">
        <v>41180</v>
      </c>
      <c r="F4241">
        <v>5</v>
      </c>
      <c r="G4241" t="b">
        <v>1</v>
      </c>
      <c r="H4241" s="2" t="s">
        <v>17246</v>
      </c>
      <c r="I4241" s="2"/>
      <c r="J4241" s="2" t="s">
        <v>17247</v>
      </c>
      <c r="K4241">
        <v>19276</v>
      </c>
      <c r="M4241">
        <v>7</v>
      </c>
      <c r="N4241">
        <v>20265</v>
      </c>
      <c r="O4241">
        <v>20265</v>
      </c>
      <c r="P4241">
        <v>1</v>
      </c>
      <c r="Q4241">
        <v>10841</v>
      </c>
      <c r="R4241" s="2" t="s">
        <v>17248</v>
      </c>
      <c r="T4241">
        <v>782.99</v>
      </c>
      <c r="U4241">
        <v>62.639200000000002</v>
      </c>
      <c r="V4241">
        <v>19.5748</v>
      </c>
      <c r="W4241">
        <v>865.20399999999995</v>
      </c>
      <c r="X4241" s="2"/>
      <c r="Y4241" s="2" t="s">
        <v>17249</v>
      </c>
      <c r="Z4241" s="1">
        <v>41180</v>
      </c>
    </row>
    <row r="4242" spans="1:26" x14ac:dyDescent="0.25">
      <c r="A4242">
        <v>47899</v>
      </c>
      <c r="B4242">
        <v>8</v>
      </c>
      <c r="C4242" s="1">
        <v>41173</v>
      </c>
      <c r="D4242" s="1">
        <v>41185</v>
      </c>
      <c r="E4242" s="1">
        <v>41180</v>
      </c>
      <c r="F4242">
        <v>5</v>
      </c>
      <c r="G4242" t="b">
        <v>1</v>
      </c>
      <c r="H4242" s="2" t="s">
        <v>17250</v>
      </c>
      <c r="I4242" s="2"/>
      <c r="J4242" s="2" t="s">
        <v>17251</v>
      </c>
      <c r="K4242">
        <v>12996</v>
      </c>
      <c r="M4242">
        <v>9</v>
      </c>
      <c r="N4242">
        <v>21974</v>
      </c>
      <c r="O4242">
        <v>21974</v>
      </c>
      <c r="P4242">
        <v>1</v>
      </c>
      <c r="Q4242">
        <v>8739</v>
      </c>
      <c r="R4242" s="2" t="s">
        <v>17252</v>
      </c>
      <c r="S4242">
        <v>5639</v>
      </c>
      <c r="T4242">
        <v>2049.0981999999999</v>
      </c>
      <c r="U4242">
        <v>163.92789999999999</v>
      </c>
      <c r="V4242">
        <v>51.227499999999999</v>
      </c>
      <c r="W4242">
        <v>2264.2536</v>
      </c>
      <c r="X4242" s="2"/>
      <c r="Y4242" s="2" t="s">
        <v>17253</v>
      </c>
      <c r="Z4242" s="1">
        <v>41180</v>
      </c>
    </row>
    <row r="4243" spans="1:26" x14ac:dyDescent="0.25">
      <c r="A4243">
        <v>47900</v>
      </c>
      <c r="B4243">
        <v>8</v>
      </c>
      <c r="C4243" s="1">
        <v>41173</v>
      </c>
      <c r="D4243" s="1">
        <v>41185</v>
      </c>
      <c r="E4243" s="1">
        <v>41180</v>
      </c>
      <c r="F4243">
        <v>5</v>
      </c>
      <c r="G4243" t="b">
        <v>1</v>
      </c>
      <c r="H4243" s="2" t="s">
        <v>17254</v>
      </c>
      <c r="I4243" s="2"/>
      <c r="J4243" s="2" t="s">
        <v>17255</v>
      </c>
      <c r="K4243">
        <v>13035</v>
      </c>
      <c r="M4243">
        <v>9</v>
      </c>
      <c r="N4243">
        <v>23403</v>
      </c>
      <c r="O4243">
        <v>23403</v>
      </c>
      <c r="P4243">
        <v>1</v>
      </c>
      <c r="Q4243">
        <v>12441</v>
      </c>
      <c r="R4243" s="2" t="s">
        <v>17256</v>
      </c>
      <c r="S4243">
        <v>5639</v>
      </c>
      <c r="T4243">
        <v>2049.0981999999999</v>
      </c>
      <c r="U4243">
        <v>163.92789999999999</v>
      </c>
      <c r="V4243">
        <v>51.227499999999999</v>
      </c>
      <c r="W4243">
        <v>2264.2536</v>
      </c>
      <c r="X4243" s="2"/>
      <c r="Y4243" s="2" t="s">
        <v>17257</v>
      </c>
      <c r="Z4243" s="1">
        <v>41180</v>
      </c>
    </row>
    <row r="4244" spans="1:26" x14ac:dyDescent="0.25">
      <c r="A4244">
        <v>47901</v>
      </c>
      <c r="B4244">
        <v>8</v>
      </c>
      <c r="C4244" s="1">
        <v>41173</v>
      </c>
      <c r="D4244" s="1">
        <v>41185</v>
      </c>
      <c r="E4244" s="1">
        <v>41180</v>
      </c>
      <c r="F4244">
        <v>5</v>
      </c>
      <c r="G4244" t="b">
        <v>1</v>
      </c>
      <c r="H4244" s="2" t="s">
        <v>17258</v>
      </c>
      <c r="I4244" s="2"/>
      <c r="J4244" s="2" t="s">
        <v>17259</v>
      </c>
      <c r="K4244">
        <v>13075</v>
      </c>
      <c r="M4244">
        <v>9</v>
      </c>
      <c r="N4244">
        <v>26369</v>
      </c>
      <c r="O4244">
        <v>26369</v>
      </c>
      <c r="P4244">
        <v>1</v>
      </c>
      <c r="Q4244">
        <v>11832</v>
      </c>
      <c r="R4244" s="2" t="s">
        <v>17260</v>
      </c>
      <c r="S4244">
        <v>5639</v>
      </c>
      <c r="T4244">
        <v>2071.4196000000002</v>
      </c>
      <c r="U4244">
        <v>165.71360000000001</v>
      </c>
      <c r="V4244">
        <v>51.785499999999999</v>
      </c>
      <c r="W4244">
        <v>2288.9187000000002</v>
      </c>
      <c r="X4244" s="2"/>
      <c r="Y4244" s="2" t="s">
        <v>17261</v>
      </c>
      <c r="Z4244" s="1">
        <v>41180</v>
      </c>
    </row>
    <row r="4245" spans="1:26" x14ac:dyDescent="0.25">
      <c r="A4245">
        <v>47902</v>
      </c>
      <c r="B4245">
        <v>8</v>
      </c>
      <c r="C4245" s="1">
        <v>41173</v>
      </c>
      <c r="D4245" s="1">
        <v>41185</v>
      </c>
      <c r="E4245" s="1">
        <v>41180</v>
      </c>
      <c r="F4245">
        <v>5</v>
      </c>
      <c r="G4245" t="b">
        <v>1</v>
      </c>
      <c r="H4245" s="2" t="s">
        <v>17262</v>
      </c>
      <c r="I4245" s="2"/>
      <c r="J4245" s="2" t="s">
        <v>17263</v>
      </c>
      <c r="K4245">
        <v>13076</v>
      </c>
      <c r="M4245">
        <v>9</v>
      </c>
      <c r="N4245">
        <v>28151</v>
      </c>
      <c r="O4245">
        <v>28151</v>
      </c>
      <c r="P4245">
        <v>1</v>
      </c>
      <c r="Q4245">
        <v>2228</v>
      </c>
      <c r="R4245" s="2" t="s">
        <v>17264</v>
      </c>
      <c r="S4245">
        <v>5639</v>
      </c>
      <c r="T4245">
        <v>2049.0981999999999</v>
      </c>
      <c r="U4245">
        <v>163.92789999999999</v>
      </c>
      <c r="V4245">
        <v>51.227499999999999</v>
      </c>
      <c r="W4245">
        <v>2264.2536</v>
      </c>
      <c r="X4245" s="2"/>
      <c r="Y4245" s="2" t="s">
        <v>17265</v>
      </c>
      <c r="Z4245" s="1">
        <v>41180</v>
      </c>
    </row>
    <row r="4246" spans="1:26" x14ac:dyDescent="0.25">
      <c r="A4246">
        <v>47903</v>
      </c>
      <c r="B4246">
        <v>8</v>
      </c>
      <c r="C4246" s="1">
        <v>41174</v>
      </c>
      <c r="D4246" s="1">
        <v>41186</v>
      </c>
      <c r="E4246" s="1">
        <v>41181</v>
      </c>
      <c r="F4246">
        <v>5</v>
      </c>
      <c r="G4246" t="b">
        <v>1</v>
      </c>
      <c r="H4246" s="2" t="s">
        <v>17266</v>
      </c>
      <c r="I4246" s="2"/>
      <c r="J4246" s="2" t="s">
        <v>17267</v>
      </c>
      <c r="K4246">
        <v>14714</v>
      </c>
      <c r="M4246">
        <v>7</v>
      </c>
      <c r="N4246">
        <v>27869</v>
      </c>
      <c r="O4246">
        <v>27869</v>
      </c>
      <c r="P4246">
        <v>1</v>
      </c>
      <c r="Q4246">
        <v>2817</v>
      </c>
      <c r="R4246" s="2" t="s">
        <v>17268</v>
      </c>
      <c r="T4246">
        <v>2443.35</v>
      </c>
      <c r="U4246">
        <v>195.46799999999999</v>
      </c>
      <c r="V4246">
        <v>61.083799999999997</v>
      </c>
      <c r="W4246">
        <v>2699.9018000000001</v>
      </c>
      <c r="X4246" s="2"/>
      <c r="Y4246" s="2" t="s">
        <v>17269</v>
      </c>
      <c r="Z4246" s="1">
        <v>41181</v>
      </c>
    </row>
    <row r="4247" spans="1:26" x14ac:dyDescent="0.25">
      <c r="A4247">
        <v>47904</v>
      </c>
      <c r="B4247">
        <v>8</v>
      </c>
      <c r="C4247" s="1">
        <v>41174</v>
      </c>
      <c r="D4247" s="1">
        <v>41186</v>
      </c>
      <c r="E4247" s="1">
        <v>41181</v>
      </c>
      <c r="F4247">
        <v>5</v>
      </c>
      <c r="G4247" t="b">
        <v>1</v>
      </c>
      <c r="H4247" s="2" t="s">
        <v>17270</v>
      </c>
      <c r="I4247" s="2"/>
      <c r="J4247" s="2" t="s">
        <v>17271</v>
      </c>
      <c r="K4247">
        <v>16562</v>
      </c>
      <c r="M4247">
        <v>10</v>
      </c>
      <c r="N4247">
        <v>21317</v>
      </c>
      <c r="O4247">
        <v>21317</v>
      </c>
      <c r="P4247">
        <v>1</v>
      </c>
      <c r="Q4247">
        <v>16892</v>
      </c>
      <c r="R4247" s="2" t="s">
        <v>17272</v>
      </c>
      <c r="S4247">
        <v>5655</v>
      </c>
      <c r="T4247">
        <v>2181.5625</v>
      </c>
      <c r="U4247">
        <v>174.52500000000001</v>
      </c>
      <c r="V4247">
        <v>54.539099999999998</v>
      </c>
      <c r="W4247">
        <v>2410.6266000000001</v>
      </c>
      <c r="X4247" s="2"/>
      <c r="Y4247" s="2" t="s">
        <v>17273</v>
      </c>
      <c r="Z4247" s="1">
        <v>41181</v>
      </c>
    </row>
    <row r="4248" spans="1:26" x14ac:dyDescent="0.25">
      <c r="A4248">
        <v>47905</v>
      </c>
      <c r="B4248">
        <v>8</v>
      </c>
      <c r="C4248" s="1">
        <v>41174</v>
      </c>
      <c r="D4248" s="1">
        <v>41186</v>
      </c>
      <c r="E4248" s="1">
        <v>41181</v>
      </c>
      <c r="F4248">
        <v>5</v>
      </c>
      <c r="G4248" t="b">
        <v>1</v>
      </c>
      <c r="H4248" s="2" t="s">
        <v>17274</v>
      </c>
      <c r="I4248" s="2"/>
      <c r="J4248" s="2" t="s">
        <v>17275</v>
      </c>
      <c r="K4248">
        <v>29336</v>
      </c>
      <c r="M4248">
        <v>6</v>
      </c>
      <c r="N4248">
        <v>24222</v>
      </c>
      <c r="O4248">
        <v>24222</v>
      </c>
      <c r="P4248">
        <v>1</v>
      </c>
      <c r="Q4248">
        <v>7795</v>
      </c>
      <c r="R4248" s="2" t="s">
        <v>17276</v>
      </c>
      <c r="T4248">
        <v>2181.5625</v>
      </c>
      <c r="U4248">
        <v>174.52500000000001</v>
      </c>
      <c r="V4248">
        <v>54.539099999999998</v>
      </c>
      <c r="W4248">
        <v>2410.6266000000001</v>
      </c>
      <c r="X4248" s="2"/>
      <c r="Y4248" s="2" t="s">
        <v>17277</v>
      </c>
      <c r="Z4248" s="1">
        <v>41181</v>
      </c>
    </row>
    <row r="4249" spans="1:26" x14ac:dyDescent="0.25">
      <c r="A4249">
        <v>47906</v>
      </c>
      <c r="B4249">
        <v>8</v>
      </c>
      <c r="C4249" s="1">
        <v>41174</v>
      </c>
      <c r="D4249" s="1">
        <v>41186</v>
      </c>
      <c r="E4249" s="1">
        <v>41181</v>
      </c>
      <c r="F4249">
        <v>5</v>
      </c>
      <c r="G4249" t="b">
        <v>1</v>
      </c>
      <c r="H4249" s="2" t="s">
        <v>17278</v>
      </c>
      <c r="I4249" s="2"/>
      <c r="J4249" s="2" t="s">
        <v>17279</v>
      </c>
      <c r="K4249">
        <v>27082</v>
      </c>
      <c r="M4249">
        <v>6</v>
      </c>
      <c r="N4249">
        <v>27539</v>
      </c>
      <c r="O4249">
        <v>27539</v>
      </c>
      <c r="P4249">
        <v>1</v>
      </c>
      <c r="Q4249">
        <v>6683</v>
      </c>
      <c r="R4249" s="2" t="s">
        <v>17280</v>
      </c>
      <c r="S4249">
        <v>5652</v>
      </c>
      <c r="T4249">
        <v>782.99</v>
      </c>
      <c r="U4249">
        <v>62.639200000000002</v>
      </c>
      <c r="V4249">
        <v>19.5748</v>
      </c>
      <c r="W4249">
        <v>865.20399999999995</v>
      </c>
      <c r="X4249" s="2"/>
      <c r="Y4249" s="2" t="s">
        <v>17281</v>
      </c>
      <c r="Z4249" s="1">
        <v>41181</v>
      </c>
    </row>
    <row r="4250" spans="1:26" x14ac:dyDescent="0.25">
      <c r="A4250">
        <v>47907</v>
      </c>
      <c r="B4250">
        <v>8</v>
      </c>
      <c r="C4250" s="1">
        <v>41174</v>
      </c>
      <c r="D4250" s="1">
        <v>41186</v>
      </c>
      <c r="E4250" s="1">
        <v>41181</v>
      </c>
      <c r="F4250">
        <v>5</v>
      </c>
      <c r="G4250" t="b">
        <v>1</v>
      </c>
      <c r="H4250" s="2" t="s">
        <v>17282</v>
      </c>
      <c r="I4250" s="2"/>
      <c r="J4250" s="2" t="s">
        <v>17283</v>
      </c>
      <c r="K4250">
        <v>21999</v>
      </c>
      <c r="M4250">
        <v>9</v>
      </c>
      <c r="N4250">
        <v>29494</v>
      </c>
      <c r="O4250">
        <v>29494</v>
      </c>
      <c r="P4250">
        <v>1</v>
      </c>
      <c r="R4250" s="2"/>
      <c r="S4250">
        <v>5650</v>
      </c>
      <c r="T4250">
        <v>2443.35</v>
      </c>
      <c r="U4250">
        <v>195.46799999999999</v>
      </c>
      <c r="V4250">
        <v>61.083799999999997</v>
      </c>
      <c r="W4250">
        <v>2699.9018000000001</v>
      </c>
      <c r="X4250" s="2"/>
      <c r="Y4250" s="2" t="s">
        <v>17284</v>
      </c>
      <c r="Z4250" s="1">
        <v>41181</v>
      </c>
    </row>
    <row r="4251" spans="1:26" x14ac:dyDescent="0.25">
      <c r="A4251">
        <v>47908</v>
      </c>
      <c r="B4251">
        <v>8</v>
      </c>
      <c r="C4251" s="1">
        <v>41174</v>
      </c>
      <c r="D4251" s="1">
        <v>41186</v>
      </c>
      <c r="E4251" s="1">
        <v>41181</v>
      </c>
      <c r="F4251">
        <v>5</v>
      </c>
      <c r="G4251" t="b">
        <v>1</v>
      </c>
      <c r="H4251" s="2" t="s">
        <v>17285</v>
      </c>
      <c r="I4251" s="2"/>
      <c r="J4251" s="2" t="s">
        <v>17286</v>
      </c>
      <c r="K4251">
        <v>20468</v>
      </c>
      <c r="M4251">
        <v>6</v>
      </c>
      <c r="N4251">
        <v>28404</v>
      </c>
      <c r="O4251">
        <v>28404</v>
      </c>
      <c r="P4251">
        <v>1</v>
      </c>
      <c r="Q4251">
        <v>6274</v>
      </c>
      <c r="R4251" s="2" t="s">
        <v>17287</v>
      </c>
      <c r="S4251">
        <v>5652</v>
      </c>
      <c r="T4251">
        <v>2049.0981999999999</v>
      </c>
      <c r="U4251">
        <v>163.92789999999999</v>
      </c>
      <c r="V4251">
        <v>51.227499999999999</v>
      </c>
      <c r="W4251">
        <v>2264.2536</v>
      </c>
      <c r="X4251" s="2"/>
      <c r="Y4251" s="2" t="s">
        <v>17288</v>
      </c>
      <c r="Z4251" s="1">
        <v>41181</v>
      </c>
    </row>
    <row r="4252" spans="1:26" x14ac:dyDescent="0.25">
      <c r="A4252">
        <v>47909</v>
      </c>
      <c r="B4252">
        <v>8</v>
      </c>
      <c r="C4252" s="1">
        <v>41174</v>
      </c>
      <c r="D4252" s="1">
        <v>41186</v>
      </c>
      <c r="E4252" s="1">
        <v>41181</v>
      </c>
      <c r="F4252">
        <v>5</v>
      </c>
      <c r="G4252" t="b">
        <v>1</v>
      </c>
      <c r="H4252" s="2" t="s">
        <v>17289</v>
      </c>
      <c r="I4252" s="2"/>
      <c r="J4252" s="2" t="s">
        <v>17290</v>
      </c>
      <c r="K4252">
        <v>12999</v>
      </c>
      <c r="M4252">
        <v>9</v>
      </c>
      <c r="N4252">
        <v>25668</v>
      </c>
      <c r="O4252">
        <v>25668</v>
      </c>
      <c r="P4252">
        <v>1</v>
      </c>
      <c r="Q4252">
        <v>14418</v>
      </c>
      <c r="R4252" s="2" t="s">
        <v>17291</v>
      </c>
      <c r="S4252">
        <v>5650</v>
      </c>
      <c r="T4252">
        <v>2071.4196000000002</v>
      </c>
      <c r="U4252">
        <v>165.71360000000001</v>
      </c>
      <c r="V4252">
        <v>51.785499999999999</v>
      </c>
      <c r="W4252">
        <v>2288.9187000000002</v>
      </c>
      <c r="X4252" s="2"/>
      <c r="Y4252" s="2" t="s">
        <v>17292</v>
      </c>
      <c r="Z4252" s="1">
        <v>41181</v>
      </c>
    </row>
    <row r="4253" spans="1:26" x14ac:dyDescent="0.25">
      <c r="A4253">
        <v>47910</v>
      </c>
      <c r="B4253">
        <v>8</v>
      </c>
      <c r="C4253" s="1">
        <v>41174</v>
      </c>
      <c r="D4253" s="1">
        <v>41186</v>
      </c>
      <c r="E4253" s="1">
        <v>41181</v>
      </c>
      <c r="F4253">
        <v>5</v>
      </c>
      <c r="G4253" t="b">
        <v>1</v>
      </c>
      <c r="H4253" s="2" t="s">
        <v>17293</v>
      </c>
      <c r="I4253" s="2"/>
      <c r="J4253" s="2" t="s">
        <v>17294</v>
      </c>
      <c r="K4253">
        <v>13049</v>
      </c>
      <c r="M4253">
        <v>9</v>
      </c>
      <c r="N4253">
        <v>14941</v>
      </c>
      <c r="O4253">
        <v>14941</v>
      </c>
      <c r="P4253">
        <v>1</v>
      </c>
      <c r="Q4253">
        <v>7839</v>
      </c>
      <c r="R4253" s="2" t="s">
        <v>17295</v>
      </c>
      <c r="S4253">
        <v>5650</v>
      </c>
      <c r="T4253">
        <v>2071.4196000000002</v>
      </c>
      <c r="U4253">
        <v>165.71360000000001</v>
      </c>
      <c r="V4253">
        <v>51.785499999999999</v>
      </c>
      <c r="W4253">
        <v>2288.9187000000002</v>
      </c>
      <c r="X4253" s="2"/>
      <c r="Y4253" s="2" t="s">
        <v>17296</v>
      </c>
      <c r="Z4253" s="1">
        <v>41181</v>
      </c>
    </row>
    <row r="4254" spans="1:26" x14ac:dyDescent="0.25">
      <c r="A4254">
        <v>47911</v>
      </c>
      <c r="B4254">
        <v>8</v>
      </c>
      <c r="C4254" s="1">
        <v>41174</v>
      </c>
      <c r="D4254" s="1">
        <v>41186</v>
      </c>
      <c r="E4254" s="1">
        <v>41181</v>
      </c>
      <c r="F4254">
        <v>5</v>
      </c>
      <c r="G4254" t="b">
        <v>1</v>
      </c>
      <c r="H4254" s="2" t="s">
        <v>17297</v>
      </c>
      <c r="I4254" s="2"/>
      <c r="J4254" s="2" t="s">
        <v>17298</v>
      </c>
      <c r="K4254">
        <v>13077</v>
      </c>
      <c r="M4254">
        <v>9</v>
      </c>
      <c r="N4254">
        <v>21634</v>
      </c>
      <c r="O4254">
        <v>21634</v>
      </c>
      <c r="P4254">
        <v>1</v>
      </c>
      <c r="Q4254">
        <v>16935</v>
      </c>
      <c r="R4254" s="2" t="s">
        <v>17299</v>
      </c>
      <c r="S4254">
        <v>5650</v>
      </c>
      <c r="T4254">
        <v>2049.0981999999999</v>
      </c>
      <c r="U4254">
        <v>163.92789999999999</v>
      </c>
      <c r="V4254">
        <v>51.227499999999999</v>
      </c>
      <c r="W4254">
        <v>2264.2536</v>
      </c>
      <c r="X4254" s="2"/>
      <c r="Y4254" s="2" t="s">
        <v>17300</v>
      </c>
      <c r="Z4254" s="1">
        <v>41181</v>
      </c>
    </row>
    <row r="4255" spans="1:26" x14ac:dyDescent="0.25">
      <c r="A4255">
        <v>47912</v>
      </c>
      <c r="B4255">
        <v>8</v>
      </c>
      <c r="C4255" s="1">
        <v>41175</v>
      </c>
      <c r="D4255" s="1">
        <v>41187</v>
      </c>
      <c r="E4255" s="1">
        <v>41182</v>
      </c>
      <c r="F4255">
        <v>5</v>
      </c>
      <c r="G4255" t="b">
        <v>1</v>
      </c>
      <c r="H4255" s="2" t="s">
        <v>17301</v>
      </c>
      <c r="I4255" s="2"/>
      <c r="J4255" s="2" t="s">
        <v>17302</v>
      </c>
      <c r="K4255">
        <v>28724</v>
      </c>
      <c r="M4255">
        <v>7</v>
      </c>
      <c r="N4255">
        <v>15938</v>
      </c>
      <c r="O4255">
        <v>15938</v>
      </c>
      <c r="P4255">
        <v>1</v>
      </c>
      <c r="Q4255">
        <v>9915</v>
      </c>
      <c r="R4255" s="2" t="s">
        <v>17303</v>
      </c>
      <c r="T4255">
        <v>2049.0981999999999</v>
      </c>
      <c r="U4255">
        <v>163.92789999999999</v>
      </c>
      <c r="V4255">
        <v>51.227499999999999</v>
      </c>
      <c r="W4255">
        <v>2264.2536</v>
      </c>
      <c r="X4255" s="2"/>
      <c r="Y4255" s="2" t="s">
        <v>17304</v>
      </c>
      <c r="Z4255" s="1">
        <v>41182</v>
      </c>
    </row>
    <row r="4256" spans="1:26" x14ac:dyDescent="0.25">
      <c r="A4256">
        <v>47913</v>
      </c>
      <c r="B4256">
        <v>8</v>
      </c>
      <c r="C4256" s="1">
        <v>41175</v>
      </c>
      <c r="D4256" s="1">
        <v>41187</v>
      </c>
      <c r="E4256" s="1">
        <v>41182</v>
      </c>
      <c r="F4256">
        <v>5</v>
      </c>
      <c r="G4256" t="b">
        <v>1</v>
      </c>
      <c r="H4256" s="2" t="s">
        <v>17305</v>
      </c>
      <c r="I4256" s="2"/>
      <c r="J4256" s="2" t="s">
        <v>17306</v>
      </c>
      <c r="K4256">
        <v>29159</v>
      </c>
      <c r="M4256">
        <v>6</v>
      </c>
      <c r="N4256">
        <v>28589</v>
      </c>
      <c r="O4256">
        <v>28589</v>
      </c>
      <c r="P4256">
        <v>1</v>
      </c>
      <c r="Q4256">
        <v>352</v>
      </c>
      <c r="R4256" s="2" t="s">
        <v>17307</v>
      </c>
      <c r="T4256">
        <v>2443.35</v>
      </c>
      <c r="U4256">
        <v>195.46799999999999</v>
      </c>
      <c r="V4256">
        <v>61.083799999999997</v>
      </c>
      <c r="W4256">
        <v>2699.9018000000001</v>
      </c>
      <c r="X4256" s="2"/>
      <c r="Y4256" s="2" t="s">
        <v>17308</v>
      </c>
      <c r="Z4256" s="1">
        <v>41182</v>
      </c>
    </row>
    <row r="4257" spans="1:26" x14ac:dyDescent="0.25">
      <c r="A4257">
        <v>47914</v>
      </c>
      <c r="B4257">
        <v>8</v>
      </c>
      <c r="C4257" s="1">
        <v>41175</v>
      </c>
      <c r="D4257" s="1">
        <v>41187</v>
      </c>
      <c r="E4257" s="1">
        <v>41182</v>
      </c>
      <c r="F4257">
        <v>5</v>
      </c>
      <c r="G4257" t="b">
        <v>1</v>
      </c>
      <c r="H4257" s="2" t="s">
        <v>17309</v>
      </c>
      <c r="I4257" s="2"/>
      <c r="J4257" s="2" t="s">
        <v>17310</v>
      </c>
      <c r="K4257">
        <v>20556</v>
      </c>
      <c r="M4257">
        <v>8</v>
      </c>
      <c r="N4257">
        <v>14736</v>
      </c>
      <c r="O4257">
        <v>14736</v>
      </c>
      <c r="P4257">
        <v>1</v>
      </c>
      <c r="Q4257">
        <v>6673</v>
      </c>
      <c r="R4257" s="2" t="s">
        <v>17311</v>
      </c>
      <c r="T4257">
        <v>782.99</v>
      </c>
      <c r="U4257">
        <v>62.639200000000002</v>
      </c>
      <c r="V4257">
        <v>19.5748</v>
      </c>
      <c r="W4257">
        <v>865.20399999999995</v>
      </c>
      <c r="X4257" s="2"/>
      <c r="Y4257" s="2" t="s">
        <v>17312</v>
      </c>
      <c r="Z4257" s="1">
        <v>41182</v>
      </c>
    </row>
    <row r="4258" spans="1:26" x14ac:dyDescent="0.25">
      <c r="A4258">
        <v>47915</v>
      </c>
      <c r="B4258">
        <v>8</v>
      </c>
      <c r="C4258" s="1">
        <v>41175</v>
      </c>
      <c r="D4258" s="1">
        <v>41187</v>
      </c>
      <c r="E4258" s="1">
        <v>41182</v>
      </c>
      <c r="F4258">
        <v>5</v>
      </c>
      <c r="G4258" t="b">
        <v>1</v>
      </c>
      <c r="H4258" s="2" t="s">
        <v>17313</v>
      </c>
      <c r="I4258" s="2"/>
      <c r="J4258" s="2" t="s">
        <v>17314</v>
      </c>
      <c r="K4258">
        <v>26351</v>
      </c>
      <c r="M4258">
        <v>4</v>
      </c>
      <c r="N4258">
        <v>20928</v>
      </c>
      <c r="O4258">
        <v>20928</v>
      </c>
      <c r="P4258">
        <v>1</v>
      </c>
      <c r="Q4258">
        <v>12068</v>
      </c>
      <c r="R4258" s="2" t="s">
        <v>17315</v>
      </c>
      <c r="T4258">
        <v>2049.0981999999999</v>
      </c>
      <c r="U4258">
        <v>163.92789999999999</v>
      </c>
      <c r="V4258">
        <v>51.227499999999999</v>
      </c>
      <c r="W4258">
        <v>2264.2536</v>
      </c>
      <c r="X4258" s="2"/>
      <c r="Y4258" s="2" t="s">
        <v>17316</v>
      </c>
      <c r="Z4258" s="1">
        <v>41182</v>
      </c>
    </row>
    <row r="4259" spans="1:26" x14ac:dyDescent="0.25">
      <c r="A4259">
        <v>47916</v>
      </c>
      <c r="B4259">
        <v>8</v>
      </c>
      <c r="C4259" s="1">
        <v>41175</v>
      </c>
      <c r="D4259" s="1">
        <v>41187</v>
      </c>
      <c r="E4259" s="1">
        <v>41182</v>
      </c>
      <c r="F4259">
        <v>5</v>
      </c>
      <c r="G4259" t="b">
        <v>1</v>
      </c>
      <c r="H4259" s="2" t="s">
        <v>17317</v>
      </c>
      <c r="I4259" s="2"/>
      <c r="J4259" s="2" t="s">
        <v>17318</v>
      </c>
      <c r="K4259">
        <v>24903</v>
      </c>
      <c r="M4259">
        <v>9</v>
      </c>
      <c r="N4259">
        <v>25523</v>
      </c>
      <c r="O4259">
        <v>25523</v>
      </c>
      <c r="P4259">
        <v>1</v>
      </c>
      <c r="Q4259">
        <v>11546</v>
      </c>
      <c r="R4259" s="2" t="s">
        <v>17319</v>
      </c>
      <c r="S4259">
        <v>5661</v>
      </c>
      <c r="T4259">
        <v>1000.4375</v>
      </c>
      <c r="U4259">
        <v>80.034999999999997</v>
      </c>
      <c r="V4259">
        <v>25.010899999999999</v>
      </c>
      <c r="W4259">
        <v>1105.4834000000001</v>
      </c>
      <c r="X4259" s="2"/>
      <c r="Y4259" s="2" t="s">
        <v>17320</v>
      </c>
      <c r="Z4259" s="1">
        <v>41182</v>
      </c>
    </row>
    <row r="4260" spans="1:26" x14ac:dyDescent="0.25">
      <c r="A4260">
        <v>47917</v>
      </c>
      <c r="B4260">
        <v>8</v>
      </c>
      <c r="C4260" s="1">
        <v>41175</v>
      </c>
      <c r="D4260" s="1">
        <v>41187</v>
      </c>
      <c r="E4260" s="1">
        <v>41182</v>
      </c>
      <c r="F4260">
        <v>5</v>
      </c>
      <c r="G4260" t="b">
        <v>1</v>
      </c>
      <c r="H4260" s="2" t="s">
        <v>17321</v>
      </c>
      <c r="I4260" s="2"/>
      <c r="J4260" s="2" t="s">
        <v>17322</v>
      </c>
      <c r="K4260">
        <v>13001</v>
      </c>
      <c r="M4260">
        <v>9</v>
      </c>
      <c r="N4260">
        <v>26747</v>
      </c>
      <c r="O4260">
        <v>26747</v>
      </c>
      <c r="P4260">
        <v>1</v>
      </c>
      <c r="Q4260">
        <v>6085</v>
      </c>
      <c r="R4260" s="2" t="s">
        <v>17323</v>
      </c>
      <c r="S4260">
        <v>5661</v>
      </c>
      <c r="T4260">
        <v>2049.0981999999999</v>
      </c>
      <c r="U4260">
        <v>163.92789999999999</v>
      </c>
      <c r="V4260">
        <v>51.227499999999999</v>
      </c>
      <c r="W4260">
        <v>2264.2536</v>
      </c>
      <c r="X4260" s="2"/>
      <c r="Y4260" s="2" t="s">
        <v>17324</v>
      </c>
      <c r="Z4260" s="1">
        <v>41182</v>
      </c>
    </row>
    <row r="4261" spans="1:26" x14ac:dyDescent="0.25">
      <c r="A4261">
        <v>47918</v>
      </c>
      <c r="B4261">
        <v>8</v>
      </c>
      <c r="C4261" s="1">
        <v>41175</v>
      </c>
      <c r="D4261" s="1">
        <v>41187</v>
      </c>
      <c r="E4261" s="1">
        <v>41182</v>
      </c>
      <c r="F4261">
        <v>5</v>
      </c>
      <c r="G4261" t="b">
        <v>1</v>
      </c>
      <c r="H4261" s="2" t="s">
        <v>17325</v>
      </c>
      <c r="I4261" s="2"/>
      <c r="J4261" s="2" t="s">
        <v>17326</v>
      </c>
      <c r="K4261">
        <v>13006</v>
      </c>
      <c r="M4261">
        <v>9</v>
      </c>
      <c r="N4261">
        <v>27991</v>
      </c>
      <c r="O4261">
        <v>27991</v>
      </c>
      <c r="P4261">
        <v>1</v>
      </c>
      <c r="Q4261">
        <v>11620</v>
      </c>
      <c r="R4261" s="2" t="s">
        <v>17327</v>
      </c>
      <c r="S4261">
        <v>5661</v>
      </c>
      <c r="T4261">
        <v>2049.0981999999999</v>
      </c>
      <c r="U4261">
        <v>163.92789999999999</v>
      </c>
      <c r="V4261">
        <v>51.227499999999999</v>
      </c>
      <c r="W4261">
        <v>2264.2536</v>
      </c>
      <c r="X4261" s="2"/>
      <c r="Y4261" s="2" t="s">
        <v>17328</v>
      </c>
      <c r="Z4261" s="1">
        <v>41182</v>
      </c>
    </row>
    <row r="4262" spans="1:26" x14ac:dyDescent="0.25">
      <c r="A4262">
        <v>47919</v>
      </c>
      <c r="B4262">
        <v>8</v>
      </c>
      <c r="C4262" s="1">
        <v>41176</v>
      </c>
      <c r="D4262" s="1">
        <v>41188</v>
      </c>
      <c r="E4262" s="1">
        <v>41183</v>
      </c>
      <c r="F4262">
        <v>5</v>
      </c>
      <c r="G4262" t="b">
        <v>1</v>
      </c>
      <c r="H4262" s="2" t="s">
        <v>17329</v>
      </c>
      <c r="I4262" s="2"/>
      <c r="J4262" s="2" t="s">
        <v>17330</v>
      </c>
      <c r="K4262">
        <v>17216</v>
      </c>
      <c r="M4262">
        <v>7</v>
      </c>
      <c r="N4262">
        <v>27673</v>
      </c>
      <c r="O4262">
        <v>27673</v>
      </c>
      <c r="P4262">
        <v>1</v>
      </c>
      <c r="Q4262">
        <v>1518</v>
      </c>
      <c r="R4262" s="2" t="s">
        <v>17331</v>
      </c>
      <c r="T4262">
        <v>1000.4375</v>
      </c>
      <c r="U4262">
        <v>80.034999999999997</v>
      </c>
      <c r="V4262">
        <v>25.010899999999999</v>
      </c>
      <c r="W4262">
        <v>1105.4834000000001</v>
      </c>
      <c r="X4262" s="2"/>
      <c r="Y4262" s="2" t="s">
        <v>17332</v>
      </c>
      <c r="Z4262" s="1">
        <v>41183</v>
      </c>
    </row>
    <row r="4263" spans="1:26" x14ac:dyDescent="0.25">
      <c r="A4263">
        <v>47920</v>
      </c>
      <c r="B4263">
        <v>8</v>
      </c>
      <c r="C4263" s="1">
        <v>41176</v>
      </c>
      <c r="D4263" s="1">
        <v>41188</v>
      </c>
      <c r="E4263" s="1">
        <v>41183</v>
      </c>
      <c r="F4263">
        <v>5</v>
      </c>
      <c r="G4263" t="b">
        <v>1</v>
      </c>
      <c r="H4263" s="2" t="s">
        <v>17333</v>
      </c>
      <c r="I4263" s="2"/>
      <c r="J4263" s="2" t="s">
        <v>17334</v>
      </c>
      <c r="K4263">
        <v>12282</v>
      </c>
      <c r="M4263">
        <v>10</v>
      </c>
      <c r="N4263">
        <v>14284</v>
      </c>
      <c r="O4263">
        <v>14284</v>
      </c>
      <c r="P4263">
        <v>1</v>
      </c>
      <c r="Q4263">
        <v>2326</v>
      </c>
      <c r="R4263" s="2" t="s">
        <v>17335</v>
      </c>
      <c r="S4263">
        <v>5677</v>
      </c>
      <c r="T4263">
        <v>2049.0981999999999</v>
      </c>
      <c r="U4263">
        <v>163.92789999999999</v>
      </c>
      <c r="V4263">
        <v>51.227499999999999</v>
      </c>
      <c r="W4263">
        <v>2264.2536</v>
      </c>
      <c r="X4263" s="2"/>
      <c r="Y4263" s="2" t="s">
        <v>17336</v>
      </c>
      <c r="Z4263" s="1">
        <v>41183</v>
      </c>
    </row>
    <row r="4264" spans="1:26" x14ac:dyDescent="0.25">
      <c r="A4264">
        <v>47921</v>
      </c>
      <c r="B4264">
        <v>8</v>
      </c>
      <c r="C4264" s="1">
        <v>41176</v>
      </c>
      <c r="D4264" s="1">
        <v>41188</v>
      </c>
      <c r="E4264" s="1">
        <v>41183</v>
      </c>
      <c r="F4264">
        <v>5</v>
      </c>
      <c r="G4264" t="b">
        <v>1</v>
      </c>
      <c r="H4264" s="2" t="s">
        <v>17337</v>
      </c>
      <c r="I4264" s="2"/>
      <c r="J4264" s="2" t="s">
        <v>17338</v>
      </c>
      <c r="K4264">
        <v>14796</v>
      </c>
      <c r="M4264">
        <v>7</v>
      </c>
      <c r="N4264">
        <v>27811</v>
      </c>
      <c r="O4264">
        <v>27811</v>
      </c>
      <c r="P4264">
        <v>1</v>
      </c>
      <c r="Q4264">
        <v>14139</v>
      </c>
      <c r="R4264" s="2" t="s">
        <v>17339</v>
      </c>
      <c r="T4264">
        <v>2181.5625</v>
      </c>
      <c r="U4264">
        <v>174.52500000000001</v>
      </c>
      <c r="V4264">
        <v>54.539099999999998</v>
      </c>
      <c r="W4264">
        <v>2410.6266000000001</v>
      </c>
      <c r="X4264" s="2"/>
      <c r="Y4264" s="2" t="s">
        <v>17340</v>
      </c>
      <c r="Z4264" s="1">
        <v>41183</v>
      </c>
    </row>
    <row r="4265" spans="1:26" x14ac:dyDescent="0.25">
      <c r="A4265">
        <v>47922</v>
      </c>
      <c r="B4265">
        <v>8</v>
      </c>
      <c r="C4265" s="1">
        <v>41176</v>
      </c>
      <c r="D4265" s="1">
        <v>41188</v>
      </c>
      <c r="E4265" s="1">
        <v>41183</v>
      </c>
      <c r="F4265">
        <v>5</v>
      </c>
      <c r="G4265" t="b">
        <v>1</v>
      </c>
      <c r="H4265" s="2" t="s">
        <v>17341</v>
      </c>
      <c r="I4265" s="2"/>
      <c r="J4265" s="2" t="s">
        <v>17342</v>
      </c>
      <c r="K4265">
        <v>13468</v>
      </c>
      <c r="M4265">
        <v>1</v>
      </c>
      <c r="N4265">
        <v>17110</v>
      </c>
      <c r="O4265">
        <v>17110</v>
      </c>
      <c r="P4265">
        <v>1</v>
      </c>
      <c r="Q4265">
        <v>15051</v>
      </c>
      <c r="R4265" s="2" t="s">
        <v>17343</v>
      </c>
      <c r="T4265">
        <v>2181.5625</v>
      </c>
      <c r="U4265">
        <v>174.52500000000001</v>
      </c>
      <c r="V4265">
        <v>54.539099999999998</v>
      </c>
      <c r="W4265">
        <v>2410.6266000000001</v>
      </c>
      <c r="X4265" s="2"/>
      <c r="Y4265" s="2" t="s">
        <v>17344</v>
      </c>
      <c r="Z4265" s="1">
        <v>41183</v>
      </c>
    </row>
    <row r="4266" spans="1:26" x14ac:dyDescent="0.25">
      <c r="A4266">
        <v>47923</v>
      </c>
      <c r="B4266">
        <v>8</v>
      </c>
      <c r="C4266" s="1">
        <v>41176</v>
      </c>
      <c r="D4266" s="1">
        <v>41188</v>
      </c>
      <c r="E4266" s="1">
        <v>41183</v>
      </c>
      <c r="F4266">
        <v>5</v>
      </c>
      <c r="G4266" t="b">
        <v>1</v>
      </c>
      <c r="H4266" s="2" t="s">
        <v>17345</v>
      </c>
      <c r="I4266" s="2"/>
      <c r="J4266" s="2" t="s">
        <v>17346</v>
      </c>
      <c r="K4266">
        <v>26486</v>
      </c>
      <c r="M4266">
        <v>4</v>
      </c>
      <c r="N4266">
        <v>18231</v>
      </c>
      <c r="O4266">
        <v>18231</v>
      </c>
      <c r="P4266">
        <v>1</v>
      </c>
      <c r="Q4266">
        <v>17241</v>
      </c>
      <c r="R4266" s="2" t="s">
        <v>17347</v>
      </c>
      <c r="T4266">
        <v>2049.0981999999999</v>
      </c>
      <c r="U4266">
        <v>163.92789999999999</v>
      </c>
      <c r="V4266">
        <v>51.227499999999999</v>
      </c>
      <c r="W4266">
        <v>2264.2536</v>
      </c>
      <c r="X4266" s="2"/>
      <c r="Y4266" s="2" t="s">
        <v>17348</v>
      </c>
      <c r="Z4266" s="1">
        <v>41183</v>
      </c>
    </row>
    <row r="4267" spans="1:26" x14ac:dyDescent="0.25">
      <c r="A4267">
        <v>47924</v>
      </c>
      <c r="B4267">
        <v>8</v>
      </c>
      <c r="C4267" s="1">
        <v>41176</v>
      </c>
      <c r="D4267" s="1">
        <v>41188</v>
      </c>
      <c r="E4267" s="1">
        <v>41183</v>
      </c>
      <c r="F4267">
        <v>5</v>
      </c>
      <c r="G4267" t="b">
        <v>1</v>
      </c>
      <c r="H4267" s="2" t="s">
        <v>17349</v>
      </c>
      <c r="I4267" s="2"/>
      <c r="J4267" s="2" t="s">
        <v>17350</v>
      </c>
      <c r="K4267">
        <v>22171</v>
      </c>
      <c r="M4267">
        <v>9</v>
      </c>
      <c r="N4267">
        <v>19678</v>
      </c>
      <c r="O4267">
        <v>19678</v>
      </c>
      <c r="P4267">
        <v>1</v>
      </c>
      <c r="Q4267">
        <v>10119</v>
      </c>
      <c r="R4267" s="2" t="s">
        <v>17351</v>
      </c>
      <c r="S4267">
        <v>5672</v>
      </c>
      <c r="T4267">
        <v>2181.5625</v>
      </c>
      <c r="U4267">
        <v>174.52500000000001</v>
      </c>
      <c r="V4267">
        <v>54.539099999999998</v>
      </c>
      <c r="W4267">
        <v>2410.6266000000001</v>
      </c>
      <c r="X4267" s="2"/>
      <c r="Y4267" s="2" t="s">
        <v>17352</v>
      </c>
      <c r="Z4267" s="1">
        <v>41183</v>
      </c>
    </row>
    <row r="4268" spans="1:26" x14ac:dyDescent="0.25">
      <c r="A4268">
        <v>47925</v>
      </c>
      <c r="B4268">
        <v>8</v>
      </c>
      <c r="C4268" s="1">
        <v>41176</v>
      </c>
      <c r="D4268" s="1">
        <v>41188</v>
      </c>
      <c r="E4268" s="1">
        <v>41183</v>
      </c>
      <c r="F4268">
        <v>5</v>
      </c>
      <c r="G4268" t="b">
        <v>1</v>
      </c>
      <c r="H4268" s="2" t="s">
        <v>17353</v>
      </c>
      <c r="I4268" s="2"/>
      <c r="J4268" s="2" t="s">
        <v>17354</v>
      </c>
      <c r="K4268">
        <v>24900</v>
      </c>
      <c r="M4268">
        <v>9</v>
      </c>
      <c r="N4268">
        <v>18717</v>
      </c>
      <c r="O4268">
        <v>18717</v>
      </c>
      <c r="P4268">
        <v>1</v>
      </c>
      <c r="Q4268">
        <v>17825</v>
      </c>
      <c r="R4268" s="2" t="s">
        <v>17355</v>
      </c>
      <c r="S4268">
        <v>5672</v>
      </c>
      <c r="T4268">
        <v>1000.4375</v>
      </c>
      <c r="U4268">
        <v>80.034999999999997</v>
      </c>
      <c r="V4268">
        <v>25.010899999999999</v>
      </c>
      <c r="W4268">
        <v>1105.4834000000001</v>
      </c>
      <c r="X4268" s="2"/>
      <c r="Y4268" s="2" t="s">
        <v>17356</v>
      </c>
      <c r="Z4268" s="1">
        <v>41183</v>
      </c>
    </row>
    <row r="4269" spans="1:26" x14ac:dyDescent="0.25">
      <c r="A4269">
        <v>47926</v>
      </c>
      <c r="B4269">
        <v>8</v>
      </c>
      <c r="C4269" s="1">
        <v>41176</v>
      </c>
      <c r="D4269" s="1">
        <v>41188</v>
      </c>
      <c r="E4269" s="1">
        <v>41183</v>
      </c>
      <c r="F4269">
        <v>5</v>
      </c>
      <c r="G4269" t="b">
        <v>1</v>
      </c>
      <c r="H4269" s="2" t="s">
        <v>17357</v>
      </c>
      <c r="I4269" s="2"/>
      <c r="J4269" s="2" t="s">
        <v>17358</v>
      </c>
      <c r="K4269">
        <v>13079</v>
      </c>
      <c r="M4269">
        <v>9</v>
      </c>
      <c r="N4269">
        <v>22287</v>
      </c>
      <c r="O4269">
        <v>22287</v>
      </c>
      <c r="P4269">
        <v>1</v>
      </c>
      <c r="Q4269">
        <v>16270</v>
      </c>
      <c r="R4269" s="2" t="s">
        <v>17359</v>
      </c>
      <c r="S4269">
        <v>5672</v>
      </c>
      <c r="T4269">
        <v>2049.0981999999999</v>
      </c>
      <c r="U4269">
        <v>163.92789999999999</v>
      </c>
      <c r="V4269">
        <v>51.227499999999999</v>
      </c>
      <c r="W4269">
        <v>2264.2536</v>
      </c>
      <c r="X4269" s="2"/>
      <c r="Y4269" s="2" t="s">
        <v>17360</v>
      </c>
      <c r="Z4269" s="1">
        <v>41183</v>
      </c>
    </row>
    <row r="4270" spans="1:26" x14ac:dyDescent="0.25">
      <c r="A4270">
        <v>47927</v>
      </c>
      <c r="B4270">
        <v>8</v>
      </c>
      <c r="C4270" s="1">
        <v>41176</v>
      </c>
      <c r="D4270" s="1">
        <v>41188</v>
      </c>
      <c r="E4270" s="1">
        <v>41183</v>
      </c>
      <c r="F4270">
        <v>5</v>
      </c>
      <c r="G4270" t="b">
        <v>1</v>
      </c>
      <c r="H4270" s="2" t="s">
        <v>17361</v>
      </c>
      <c r="I4270" s="2"/>
      <c r="J4270" s="2" t="s">
        <v>17362</v>
      </c>
      <c r="K4270">
        <v>26188</v>
      </c>
      <c r="M4270">
        <v>9</v>
      </c>
      <c r="N4270">
        <v>17344</v>
      </c>
      <c r="O4270">
        <v>17344</v>
      </c>
      <c r="P4270">
        <v>1</v>
      </c>
      <c r="Q4270">
        <v>16820</v>
      </c>
      <c r="R4270" s="2" t="s">
        <v>17363</v>
      </c>
      <c r="S4270">
        <v>5672</v>
      </c>
      <c r="T4270">
        <v>782.99</v>
      </c>
      <c r="U4270">
        <v>62.639200000000002</v>
      </c>
      <c r="V4270">
        <v>19.5748</v>
      </c>
      <c r="W4270">
        <v>865.20399999999995</v>
      </c>
      <c r="X4270" s="2"/>
      <c r="Y4270" s="2" t="s">
        <v>17364</v>
      </c>
      <c r="Z4270" s="1">
        <v>41183</v>
      </c>
    </row>
    <row r="4271" spans="1:26" x14ac:dyDescent="0.25">
      <c r="A4271">
        <v>47928</v>
      </c>
      <c r="B4271">
        <v>8</v>
      </c>
      <c r="C4271" s="1">
        <v>41177</v>
      </c>
      <c r="D4271" s="1">
        <v>41189</v>
      </c>
      <c r="E4271" s="1">
        <v>41184</v>
      </c>
      <c r="F4271">
        <v>5</v>
      </c>
      <c r="G4271" t="b">
        <v>1</v>
      </c>
      <c r="H4271" s="2" t="s">
        <v>17365</v>
      </c>
      <c r="I4271" s="2"/>
      <c r="J4271" s="2" t="s">
        <v>17366</v>
      </c>
      <c r="K4271">
        <v>29154</v>
      </c>
      <c r="M4271">
        <v>6</v>
      </c>
      <c r="N4271">
        <v>22796</v>
      </c>
      <c r="O4271">
        <v>22796</v>
      </c>
      <c r="P4271">
        <v>1</v>
      </c>
      <c r="Q4271">
        <v>17283</v>
      </c>
      <c r="R4271" s="2" t="s">
        <v>17367</v>
      </c>
      <c r="T4271">
        <v>2181.5625</v>
      </c>
      <c r="U4271">
        <v>174.52500000000001</v>
      </c>
      <c r="V4271">
        <v>54.539099999999998</v>
      </c>
      <c r="W4271">
        <v>2410.6266000000001</v>
      </c>
      <c r="X4271" s="2"/>
      <c r="Y4271" s="2" t="s">
        <v>17368</v>
      </c>
      <c r="Z4271" s="1">
        <v>41184</v>
      </c>
    </row>
    <row r="4272" spans="1:26" x14ac:dyDescent="0.25">
      <c r="A4272">
        <v>47929</v>
      </c>
      <c r="B4272">
        <v>8</v>
      </c>
      <c r="C4272" s="1">
        <v>41177</v>
      </c>
      <c r="D4272" s="1">
        <v>41189</v>
      </c>
      <c r="E4272" s="1">
        <v>41184</v>
      </c>
      <c r="F4272">
        <v>5</v>
      </c>
      <c r="G4272" t="b">
        <v>1</v>
      </c>
      <c r="H4272" s="2" t="s">
        <v>17369</v>
      </c>
      <c r="I4272" s="2"/>
      <c r="J4272" s="2" t="s">
        <v>17370</v>
      </c>
      <c r="K4272">
        <v>29281</v>
      </c>
      <c r="M4272">
        <v>6</v>
      </c>
      <c r="N4272">
        <v>13888</v>
      </c>
      <c r="O4272">
        <v>13888</v>
      </c>
      <c r="P4272">
        <v>1</v>
      </c>
      <c r="Q4272">
        <v>13983</v>
      </c>
      <c r="R4272" s="2" t="s">
        <v>17371</v>
      </c>
      <c r="T4272">
        <v>2443.35</v>
      </c>
      <c r="U4272">
        <v>195.46799999999999</v>
      </c>
      <c r="V4272">
        <v>61.083799999999997</v>
      </c>
      <c r="W4272">
        <v>2699.9018000000001</v>
      </c>
      <c r="X4272" s="2"/>
      <c r="Y4272" s="2" t="s">
        <v>17372</v>
      </c>
      <c r="Z4272" s="1">
        <v>41184</v>
      </c>
    </row>
    <row r="4273" spans="1:26" x14ac:dyDescent="0.25">
      <c r="A4273">
        <v>47930</v>
      </c>
      <c r="B4273">
        <v>8</v>
      </c>
      <c r="C4273" s="1">
        <v>41177</v>
      </c>
      <c r="D4273" s="1">
        <v>41189</v>
      </c>
      <c r="E4273" s="1">
        <v>41184</v>
      </c>
      <c r="F4273">
        <v>5</v>
      </c>
      <c r="G4273" t="b">
        <v>1</v>
      </c>
      <c r="H4273" s="2" t="s">
        <v>17373</v>
      </c>
      <c r="I4273" s="2"/>
      <c r="J4273" s="2" t="s">
        <v>17374</v>
      </c>
      <c r="K4273">
        <v>21982</v>
      </c>
      <c r="M4273">
        <v>9</v>
      </c>
      <c r="N4273">
        <v>17900</v>
      </c>
      <c r="O4273">
        <v>17900</v>
      </c>
      <c r="P4273">
        <v>1</v>
      </c>
      <c r="Q4273">
        <v>19087</v>
      </c>
      <c r="R4273" s="2" t="s">
        <v>17375</v>
      </c>
      <c r="S4273">
        <v>5683</v>
      </c>
      <c r="T4273">
        <v>2181.5625</v>
      </c>
      <c r="U4273">
        <v>174.52500000000001</v>
      </c>
      <c r="V4273">
        <v>54.539099999999998</v>
      </c>
      <c r="W4273">
        <v>2410.6266000000001</v>
      </c>
      <c r="X4273" s="2"/>
      <c r="Y4273" s="2" t="s">
        <v>17376</v>
      </c>
      <c r="Z4273" s="1">
        <v>41184</v>
      </c>
    </row>
    <row r="4274" spans="1:26" x14ac:dyDescent="0.25">
      <c r="A4274">
        <v>47931</v>
      </c>
      <c r="B4274">
        <v>8</v>
      </c>
      <c r="C4274" s="1">
        <v>41178</v>
      </c>
      <c r="D4274" s="1">
        <v>41190</v>
      </c>
      <c r="E4274" s="1">
        <v>41185</v>
      </c>
      <c r="F4274">
        <v>5</v>
      </c>
      <c r="G4274" t="b">
        <v>1</v>
      </c>
      <c r="H4274" s="2" t="s">
        <v>17377</v>
      </c>
      <c r="I4274" s="2"/>
      <c r="J4274" s="2" t="s">
        <v>17378</v>
      </c>
      <c r="K4274">
        <v>16531</v>
      </c>
      <c r="M4274">
        <v>10</v>
      </c>
      <c r="N4274">
        <v>21456</v>
      </c>
      <c r="O4274">
        <v>21456</v>
      </c>
      <c r="P4274">
        <v>1</v>
      </c>
      <c r="Q4274">
        <v>6041</v>
      </c>
      <c r="R4274" s="2" t="s">
        <v>17379</v>
      </c>
      <c r="S4274">
        <v>5699</v>
      </c>
      <c r="T4274">
        <v>2443.35</v>
      </c>
      <c r="U4274">
        <v>195.46799999999999</v>
      </c>
      <c r="V4274">
        <v>61.083799999999997</v>
      </c>
      <c r="W4274">
        <v>2699.9018000000001</v>
      </c>
      <c r="X4274" s="2"/>
      <c r="Y4274" s="2" t="s">
        <v>17380</v>
      </c>
      <c r="Z4274" s="1">
        <v>41185</v>
      </c>
    </row>
    <row r="4275" spans="1:26" x14ac:dyDescent="0.25">
      <c r="A4275">
        <v>47932</v>
      </c>
      <c r="B4275">
        <v>8</v>
      </c>
      <c r="C4275" s="1">
        <v>41178</v>
      </c>
      <c r="D4275" s="1">
        <v>41190</v>
      </c>
      <c r="E4275" s="1">
        <v>41185</v>
      </c>
      <c r="F4275">
        <v>5</v>
      </c>
      <c r="G4275" t="b">
        <v>1</v>
      </c>
      <c r="H4275" s="2" t="s">
        <v>17381</v>
      </c>
      <c r="I4275" s="2"/>
      <c r="J4275" s="2" t="s">
        <v>17382</v>
      </c>
      <c r="K4275">
        <v>16561</v>
      </c>
      <c r="M4275">
        <v>10</v>
      </c>
      <c r="N4275">
        <v>13176</v>
      </c>
      <c r="O4275">
        <v>13176</v>
      </c>
      <c r="P4275">
        <v>1</v>
      </c>
      <c r="Q4275">
        <v>7346</v>
      </c>
      <c r="R4275" s="2" t="s">
        <v>17383</v>
      </c>
      <c r="S4275">
        <v>5699</v>
      </c>
      <c r="T4275">
        <v>2181.5625</v>
      </c>
      <c r="U4275">
        <v>174.52500000000001</v>
      </c>
      <c r="V4275">
        <v>54.539099999999998</v>
      </c>
      <c r="W4275">
        <v>2410.6266000000001</v>
      </c>
      <c r="X4275" s="2"/>
      <c r="Y4275" s="2" t="s">
        <v>17384</v>
      </c>
      <c r="Z4275" s="1">
        <v>41185</v>
      </c>
    </row>
    <row r="4276" spans="1:26" x14ac:dyDescent="0.25">
      <c r="A4276">
        <v>47933</v>
      </c>
      <c r="B4276">
        <v>8</v>
      </c>
      <c r="C4276" s="1">
        <v>41178</v>
      </c>
      <c r="D4276" s="1">
        <v>41190</v>
      </c>
      <c r="E4276" s="1">
        <v>41185</v>
      </c>
      <c r="F4276">
        <v>5</v>
      </c>
      <c r="G4276" t="b">
        <v>1</v>
      </c>
      <c r="H4276" s="2" t="s">
        <v>17385</v>
      </c>
      <c r="I4276" s="2"/>
      <c r="J4276" s="2" t="s">
        <v>17386</v>
      </c>
      <c r="K4276">
        <v>16270</v>
      </c>
      <c r="M4276">
        <v>8</v>
      </c>
      <c r="N4276">
        <v>16738</v>
      </c>
      <c r="O4276">
        <v>16738</v>
      </c>
      <c r="P4276">
        <v>1</v>
      </c>
      <c r="Q4276">
        <v>10313</v>
      </c>
      <c r="R4276" s="2" t="s">
        <v>17387</v>
      </c>
      <c r="T4276">
        <v>2181.5625</v>
      </c>
      <c r="U4276">
        <v>174.52500000000001</v>
      </c>
      <c r="V4276">
        <v>54.539099999999998</v>
      </c>
      <c r="W4276">
        <v>2410.6266000000001</v>
      </c>
      <c r="X4276" s="2"/>
      <c r="Y4276" s="2" t="s">
        <v>17388</v>
      </c>
      <c r="Z4276" s="1">
        <v>41185</v>
      </c>
    </row>
    <row r="4277" spans="1:26" x14ac:dyDescent="0.25">
      <c r="A4277">
        <v>47934</v>
      </c>
      <c r="B4277">
        <v>8</v>
      </c>
      <c r="C4277" s="1">
        <v>41178</v>
      </c>
      <c r="D4277" s="1">
        <v>41190</v>
      </c>
      <c r="E4277" s="1">
        <v>41185</v>
      </c>
      <c r="F4277">
        <v>5</v>
      </c>
      <c r="G4277" t="b">
        <v>1</v>
      </c>
      <c r="H4277" s="2" t="s">
        <v>17389</v>
      </c>
      <c r="I4277" s="2"/>
      <c r="J4277" s="2" t="s">
        <v>17390</v>
      </c>
      <c r="K4277">
        <v>14106</v>
      </c>
      <c r="M4277">
        <v>4</v>
      </c>
      <c r="N4277">
        <v>16376</v>
      </c>
      <c r="O4277">
        <v>16376</v>
      </c>
      <c r="P4277">
        <v>1</v>
      </c>
      <c r="Q4277">
        <v>16808</v>
      </c>
      <c r="R4277" s="2" t="s">
        <v>17391</v>
      </c>
      <c r="T4277">
        <v>1000.4375</v>
      </c>
      <c r="U4277">
        <v>80.034999999999997</v>
      </c>
      <c r="V4277">
        <v>25.010899999999999</v>
      </c>
      <c r="W4277">
        <v>1105.4834000000001</v>
      </c>
      <c r="X4277" s="2"/>
      <c r="Y4277" s="2" t="s">
        <v>17392</v>
      </c>
      <c r="Z4277" s="1">
        <v>41185</v>
      </c>
    </row>
    <row r="4278" spans="1:26" x14ac:dyDescent="0.25">
      <c r="A4278">
        <v>47935</v>
      </c>
      <c r="B4278">
        <v>8</v>
      </c>
      <c r="C4278" s="1">
        <v>41178</v>
      </c>
      <c r="D4278" s="1">
        <v>41190</v>
      </c>
      <c r="E4278" s="1">
        <v>41185</v>
      </c>
      <c r="F4278">
        <v>5</v>
      </c>
      <c r="G4278" t="b">
        <v>1</v>
      </c>
      <c r="H4278" s="2" t="s">
        <v>17393</v>
      </c>
      <c r="I4278" s="2"/>
      <c r="J4278" s="2" t="s">
        <v>17394</v>
      </c>
      <c r="K4278">
        <v>22194</v>
      </c>
      <c r="M4278">
        <v>9</v>
      </c>
      <c r="N4278">
        <v>19866</v>
      </c>
      <c r="O4278">
        <v>19866</v>
      </c>
      <c r="P4278">
        <v>1</v>
      </c>
      <c r="Q4278">
        <v>13888</v>
      </c>
      <c r="R4278" s="2" t="s">
        <v>17395</v>
      </c>
      <c r="S4278">
        <v>5694</v>
      </c>
      <c r="T4278">
        <v>2181.5625</v>
      </c>
      <c r="U4278">
        <v>174.52500000000001</v>
      </c>
      <c r="V4278">
        <v>54.539099999999998</v>
      </c>
      <c r="W4278">
        <v>2410.6266000000001</v>
      </c>
      <c r="X4278" s="2"/>
      <c r="Y4278" s="2" t="s">
        <v>17396</v>
      </c>
      <c r="Z4278" s="1">
        <v>41185</v>
      </c>
    </row>
    <row r="4279" spans="1:26" x14ac:dyDescent="0.25">
      <c r="A4279">
        <v>47936</v>
      </c>
      <c r="B4279">
        <v>8</v>
      </c>
      <c r="C4279" s="1">
        <v>41178</v>
      </c>
      <c r="D4279" s="1">
        <v>41190</v>
      </c>
      <c r="E4279" s="1">
        <v>41185</v>
      </c>
      <c r="F4279">
        <v>5</v>
      </c>
      <c r="G4279" t="b">
        <v>1</v>
      </c>
      <c r="H4279" s="2" t="s">
        <v>17397</v>
      </c>
      <c r="I4279" s="2"/>
      <c r="J4279" s="2" t="s">
        <v>17398</v>
      </c>
      <c r="K4279">
        <v>26192</v>
      </c>
      <c r="M4279">
        <v>9</v>
      </c>
      <c r="N4279">
        <v>25660</v>
      </c>
      <c r="O4279">
        <v>25660</v>
      </c>
      <c r="P4279">
        <v>1</v>
      </c>
      <c r="Q4279">
        <v>4040</v>
      </c>
      <c r="R4279" s="2" t="s">
        <v>17399</v>
      </c>
      <c r="S4279">
        <v>5694</v>
      </c>
      <c r="T4279">
        <v>782.99</v>
      </c>
      <c r="U4279">
        <v>62.639200000000002</v>
      </c>
      <c r="V4279">
        <v>19.5748</v>
      </c>
      <c r="W4279">
        <v>865.20399999999995</v>
      </c>
      <c r="X4279" s="2"/>
      <c r="Y4279" s="2" t="s">
        <v>17400</v>
      </c>
      <c r="Z4279" s="1">
        <v>41185</v>
      </c>
    </row>
    <row r="4280" spans="1:26" x14ac:dyDescent="0.25">
      <c r="A4280">
        <v>47937</v>
      </c>
      <c r="B4280">
        <v>8</v>
      </c>
      <c r="C4280" s="1">
        <v>41179</v>
      </c>
      <c r="D4280" s="1">
        <v>41191</v>
      </c>
      <c r="E4280" s="1">
        <v>41186</v>
      </c>
      <c r="F4280">
        <v>5</v>
      </c>
      <c r="G4280" t="b">
        <v>1</v>
      </c>
      <c r="H4280" s="2" t="s">
        <v>17401</v>
      </c>
      <c r="I4280" s="2"/>
      <c r="J4280" s="2" t="s">
        <v>17402</v>
      </c>
      <c r="K4280">
        <v>20549</v>
      </c>
      <c r="M4280">
        <v>8</v>
      </c>
      <c r="N4280">
        <v>29547</v>
      </c>
      <c r="O4280">
        <v>29547</v>
      </c>
      <c r="P4280">
        <v>1</v>
      </c>
      <c r="R4280" s="2"/>
      <c r="T4280">
        <v>782.99</v>
      </c>
      <c r="U4280">
        <v>62.639200000000002</v>
      </c>
      <c r="V4280">
        <v>19.5748</v>
      </c>
      <c r="W4280">
        <v>865.20399999999995</v>
      </c>
      <c r="X4280" s="2"/>
      <c r="Y4280" s="2" t="s">
        <v>17403</v>
      </c>
      <c r="Z4280" s="1">
        <v>41186</v>
      </c>
    </row>
    <row r="4281" spans="1:26" x14ac:dyDescent="0.25">
      <c r="A4281">
        <v>47938</v>
      </c>
      <c r="B4281">
        <v>8</v>
      </c>
      <c r="C4281" s="1">
        <v>41179</v>
      </c>
      <c r="D4281" s="1">
        <v>41191</v>
      </c>
      <c r="E4281" s="1">
        <v>41186</v>
      </c>
      <c r="F4281">
        <v>5</v>
      </c>
      <c r="G4281" t="b">
        <v>1</v>
      </c>
      <c r="H4281" s="2" t="s">
        <v>17404</v>
      </c>
      <c r="I4281" s="2"/>
      <c r="J4281" s="2" t="s">
        <v>17405</v>
      </c>
      <c r="K4281">
        <v>21969</v>
      </c>
      <c r="M4281">
        <v>9</v>
      </c>
      <c r="N4281">
        <v>25452</v>
      </c>
      <c r="O4281">
        <v>25452</v>
      </c>
      <c r="P4281">
        <v>1</v>
      </c>
      <c r="Q4281">
        <v>15425</v>
      </c>
      <c r="R4281" s="2" t="s">
        <v>17406</v>
      </c>
      <c r="S4281">
        <v>5705</v>
      </c>
      <c r="T4281">
        <v>2181.5625</v>
      </c>
      <c r="U4281">
        <v>174.52500000000001</v>
      </c>
      <c r="V4281">
        <v>54.539099999999998</v>
      </c>
      <c r="W4281">
        <v>2410.6266000000001</v>
      </c>
      <c r="X4281" s="2"/>
      <c r="Y4281" s="2" t="s">
        <v>17407</v>
      </c>
      <c r="Z4281" s="1">
        <v>41186</v>
      </c>
    </row>
    <row r="4282" spans="1:26" x14ac:dyDescent="0.25">
      <c r="A4282">
        <v>47939</v>
      </c>
      <c r="B4282">
        <v>8</v>
      </c>
      <c r="C4282" s="1">
        <v>41179</v>
      </c>
      <c r="D4282" s="1">
        <v>41191</v>
      </c>
      <c r="E4282" s="1">
        <v>41186</v>
      </c>
      <c r="F4282">
        <v>5</v>
      </c>
      <c r="G4282" t="b">
        <v>1</v>
      </c>
      <c r="H4282" s="2" t="s">
        <v>17408</v>
      </c>
      <c r="I4282" s="2"/>
      <c r="J4282" s="2" t="s">
        <v>17409</v>
      </c>
      <c r="K4282">
        <v>21987</v>
      </c>
      <c r="M4282">
        <v>9</v>
      </c>
      <c r="N4282">
        <v>15778</v>
      </c>
      <c r="O4282">
        <v>15778</v>
      </c>
      <c r="P4282">
        <v>1</v>
      </c>
      <c r="Q4282">
        <v>15439</v>
      </c>
      <c r="R4282" s="2" t="s">
        <v>17410</v>
      </c>
      <c r="S4282">
        <v>5705</v>
      </c>
      <c r="T4282">
        <v>2181.5625</v>
      </c>
      <c r="U4282">
        <v>174.52500000000001</v>
      </c>
      <c r="V4282">
        <v>54.539099999999998</v>
      </c>
      <c r="W4282">
        <v>2410.6266000000001</v>
      </c>
      <c r="X4282" s="2"/>
      <c r="Y4282" s="2" t="s">
        <v>17411</v>
      </c>
      <c r="Z4282" s="1">
        <v>41186</v>
      </c>
    </row>
    <row r="4283" spans="1:26" x14ac:dyDescent="0.25">
      <c r="A4283">
        <v>47940</v>
      </c>
      <c r="B4283">
        <v>8</v>
      </c>
      <c r="C4283" s="1">
        <v>41179</v>
      </c>
      <c r="D4283" s="1">
        <v>41191</v>
      </c>
      <c r="E4283" s="1">
        <v>41186</v>
      </c>
      <c r="F4283">
        <v>5</v>
      </c>
      <c r="G4283" t="b">
        <v>1</v>
      </c>
      <c r="H4283" s="2" t="s">
        <v>17412</v>
      </c>
      <c r="I4283" s="2"/>
      <c r="J4283" s="2" t="s">
        <v>17413</v>
      </c>
      <c r="K4283">
        <v>12994</v>
      </c>
      <c r="M4283">
        <v>9</v>
      </c>
      <c r="N4283">
        <v>20672</v>
      </c>
      <c r="O4283">
        <v>20672</v>
      </c>
      <c r="P4283">
        <v>1</v>
      </c>
      <c r="Q4283">
        <v>1041</v>
      </c>
      <c r="R4283" s="2" t="s">
        <v>17414</v>
      </c>
      <c r="S4283">
        <v>5705</v>
      </c>
      <c r="T4283">
        <v>2071.4196000000002</v>
      </c>
      <c r="U4283">
        <v>165.71360000000001</v>
      </c>
      <c r="V4283">
        <v>51.785499999999999</v>
      </c>
      <c r="W4283">
        <v>2288.9187000000002</v>
      </c>
      <c r="X4283" s="2"/>
      <c r="Y4283" s="2" t="s">
        <v>17415</v>
      </c>
      <c r="Z4283" s="1">
        <v>41186</v>
      </c>
    </row>
    <row r="4284" spans="1:26" x14ac:dyDescent="0.25">
      <c r="A4284">
        <v>47941</v>
      </c>
      <c r="B4284">
        <v>8</v>
      </c>
      <c r="C4284" s="1">
        <v>41179</v>
      </c>
      <c r="D4284" s="1">
        <v>41191</v>
      </c>
      <c r="E4284" s="1">
        <v>41186</v>
      </c>
      <c r="F4284">
        <v>5</v>
      </c>
      <c r="G4284" t="b">
        <v>1</v>
      </c>
      <c r="H4284" s="2" t="s">
        <v>17416</v>
      </c>
      <c r="I4284" s="2"/>
      <c r="J4284" s="2" t="s">
        <v>17417</v>
      </c>
      <c r="K4284">
        <v>13010</v>
      </c>
      <c r="M4284">
        <v>9</v>
      </c>
      <c r="N4284">
        <v>11501</v>
      </c>
      <c r="O4284">
        <v>11501</v>
      </c>
      <c r="P4284">
        <v>1</v>
      </c>
      <c r="Q4284">
        <v>11768</v>
      </c>
      <c r="R4284" s="2" t="s">
        <v>17418</v>
      </c>
      <c r="S4284">
        <v>5705</v>
      </c>
      <c r="T4284">
        <v>2071.4196000000002</v>
      </c>
      <c r="U4284">
        <v>165.71360000000001</v>
      </c>
      <c r="V4284">
        <v>51.785499999999999</v>
      </c>
      <c r="W4284">
        <v>2288.9187000000002</v>
      </c>
      <c r="X4284" s="2"/>
      <c r="Y4284" s="2" t="s">
        <v>17419</v>
      </c>
      <c r="Z4284" s="1">
        <v>41186</v>
      </c>
    </row>
    <row r="4285" spans="1:26" x14ac:dyDescent="0.25">
      <c r="A4285">
        <v>47942</v>
      </c>
      <c r="B4285">
        <v>8</v>
      </c>
      <c r="C4285" s="1">
        <v>41179</v>
      </c>
      <c r="D4285" s="1">
        <v>41191</v>
      </c>
      <c r="E4285" s="1">
        <v>41186</v>
      </c>
      <c r="F4285">
        <v>5</v>
      </c>
      <c r="G4285" t="b">
        <v>1</v>
      </c>
      <c r="H4285" s="2" t="s">
        <v>17420</v>
      </c>
      <c r="I4285" s="2"/>
      <c r="J4285" s="2" t="s">
        <v>17421</v>
      </c>
      <c r="K4285">
        <v>26167</v>
      </c>
      <c r="M4285">
        <v>9</v>
      </c>
      <c r="N4285">
        <v>21995</v>
      </c>
      <c r="O4285">
        <v>21995</v>
      </c>
      <c r="P4285">
        <v>1</v>
      </c>
      <c r="Q4285">
        <v>16894</v>
      </c>
      <c r="R4285" s="2" t="s">
        <v>17422</v>
      </c>
      <c r="S4285">
        <v>5705</v>
      </c>
      <c r="T4285">
        <v>782.99</v>
      </c>
      <c r="U4285">
        <v>62.639200000000002</v>
      </c>
      <c r="V4285">
        <v>19.5748</v>
      </c>
      <c r="W4285">
        <v>865.20399999999995</v>
      </c>
      <c r="X4285" s="2"/>
      <c r="Y4285" s="2" t="s">
        <v>17423</v>
      </c>
      <c r="Z4285" s="1">
        <v>41186</v>
      </c>
    </row>
    <row r="4286" spans="1:26" x14ac:dyDescent="0.25">
      <c r="A4286">
        <v>47943</v>
      </c>
      <c r="B4286">
        <v>8</v>
      </c>
      <c r="C4286" s="1">
        <v>41180</v>
      </c>
      <c r="D4286" s="1">
        <v>41192</v>
      </c>
      <c r="E4286" s="1">
        <v>41187</v>
      </c>
      <c r="F4286">
        <v>5</v>
      </c>
      <c r="G4286" t="b">
        <v>1</v>
      </c>
      <c r="H4286" s="2" t="s">
        <v>17424</v>
      </c>
      <c r="I4286" s="2"/>
      <c r="J4286" s="2" t="s">
        <v>17425</v>
      </c>
      <c r="K4286">
        <v>17196</v>
      </c>
      <c r="M4286">
        <v>7</v>
      </c>
      <c r="N4286">
        <v>28532</v>
      </c>
      <c r="O4286">
        <v>28532</v>
      </c>
      <c r="P4286">
        <v>1</v>
      </c>
      <c r="Q4286">
        <v>16434</v>
      </c>
      <c r="R4286" s="2" t="s">
        <v>17426</v>
      </c>
      <c r="T4286">
        <v>1000.4375</v>
      </c>
      <c r="U4286">
        <v>80.034999999999997</v>
      </c>
      <c r="V4286">
        <v>25.010899999999999</v>
      </c>
      <c r="W4286">
        <v>1105.4834000000001</v>
      </c>
      <c r="X4286" s="2"/>
      <c r="Y4286" s="2" t="s">
        <v>17427</v>
      </c>
      <c r="Z4286" s="1">
        <v>41187</v>
      </c>
    </row>
    <row r="4287" spans="1:26" x14ac:dyDescent="0.25">
      <c r="A4287">
        <v>47944</v>
      </c>
      <c r="B4287">
        <v>8</v>
      </c>
      <c r="C4287" s="1">
        <v>41180</v>
      </c>
      <c r="D4287" s="1">
        <v>41192</v>
      </c>
      <c r="E4287" s="1">
        <v>41187</v>
      </c>
      <c r="F4287">
        <v>5</v>
      </c>
      <c r="G4287" t="b">
        <v>1</v>
      </c>
      <c r="H4287" s="2" t="s">
        <v>17428</v>
      </c>
      <c r="I4287" s="2"/>
      <c r="J4287" s="2" t="s">
        <v>17429</v>
      </c>
      <c r="K4287">
        <v>28690</v>
      </c>
      <c r="M4287">
        <v>7</v>
      </c>
      <c r="N4287">
        <v>29333</v>
      </c>
      <c r="O4287">
        <v>29333</v>
      </c>
      <c r="P4287">
        <v>1</v>
      </c>
      <c r="R4287" s="2"/>
      <c r="T4287">
        <v>2049.0981999999999</v>
      </c>
      <c r="U4287">
        <v>163.92789999999999</v>
      </c>
      <c r="V4287">
        <v>51.227499999999999</v>
      </c>
      <c r="W4287">
        <v>2264.2536</v>
      </c>
      <c r="X4287" s="2"/>
      <c r="Y4287" s="2" t="s">
        <v>17430</v>
      </c>
      <c r="Z4287" s="1">
        <v>41187</v>
      </c>
    </row>
    <row r="4288" spans="1:26" x14ac:dyDescent="0.25">
      <c r="A4288">
        <v>47945</v>
      </c>
      <c r="B4288">
        <v>8</v>
      </c>
      <c r="C4288" s="1">
        <v>41180</v>
      </c>
      <c r="D4288" s="1">
        <v>41192</v>
      </c>
      <c r="E4288" s="1">
        <v>41187</v>
      </c>
      <c r="F4288">
        <v>5</v>
      </c>
      <c r="G4288" t="b">
        <v>1</v>
      </c>
      <c r="H4288" s="2" t="s">
        <v>17431</v>
      </c>
      <c r="I4288" s="2"/>
      <c r="J4288" s="2" t="s">
        <v>17432</v>
      </c>
      <c r="K4288">
        <v>14791</v>
      </c>
      <c r="M4288">
        <v>7</v>
      </c>
      <c r="N4288">
        <v>17983</v>
      </c>
      <c r="O4288">
        <v>17983</v>
      </c>
      <c r="P4288">
        <v>1</v>
      </c>
      <c r="Q4288">
        <v>8081</v>
      </c>
      <c r="R4288" s="2" t="s">
        <v>17433</v>
      </c>
      <c r="T4288">
        <v>2443.35</v>
      </c>
      <c r="U4288">
        <v>195.46799999999999</v>
      </c>
      <c r="V4288">
        <v>61.083799999999997</v>
      </c>
      <c r="W4288">
        <v>2699.9018000000001</v>
      </c>
      <c r="X4288" s="2"/>
      <c r="Y4288" s="2" t="s">
        <v>17434</v>
      </c>
      <c r="Z4288" s="1">
        <v>41187</v>
      </c>
    </row>
    <row r="4289" spans="1:26" x14ac:dyDescent="0.25">
      <c r="A4289">
        <v>47946</v>
      </c>
      <c r="B4289">
        <v>8</v>
      </c>
      <c r="C4289" s="1">
        <v>41180</v>
      </c>
      <c r="D4289" s="1">
        <v>41192</v>
      </c>
      <c r="E4289" s="1">
        <v>41187</v>
      </c>
      <c r="F4289">
        <v>5</v>
      </c>
      <c r="G4289" t="b">
        <v>1</v>
      </c>
      <c r="H4289" s="2" t="s">
        <v>17435</v>
      </c>
      <c r="I4289" s="2"/>
      <c r="J4289" s="2" t="s">
        <v>17436</v>
      </c>
      <c r="K4289">
        <v>14802</v>
      </c>
      <c r="M4289">
        <v>7</v>
      </c>
      <c r="N4289">
        <v>15046</v>
      </c>
      <c r="O4289">
        <v>15046</v>
      </c>
      <c r="P4289">
        <v>1</v>
      </c>
      <c r="Q4289">
        <v>11662</v>
      </c>
      <c r="R4289" s="2" t="s">
        <v>17437</v>
      </c>
      <c r="T4289">
        <v>2443.35</v>
      </c>
      <c r="U4289">
        <v>195.46799999999999</v>
      </c>
      <c r="V4289">
        <v>61.083799999999997</v>
      </c>
      <c r="W4289">
        <v>2699.9018000000001</v>
      </c>
      <c r="X4289" s="2"/>
      <c r="Y4289" s="2" t="s">
        <v>17438</v>
      </c>
      <c r="Z4289" s="1">
        <v>41187</v>
      </c>
    </row>
    <row r="4290" spans="1:26" x14ac:dyDescent="0.25">
      <c r="A4290">
        <v>47947</v>
      </c>
      <c r="B4290">
        <v>8</v>
      </c>
      <c r="C4290" s="1">
        <v>41180</v>
      </c>
      <c r="D4290" s="1">
        <v>41192</v>
      </c>
      <c r="E4290" s="1">
        <v>41187</v>
      </c>
      <c r="F4290">
        <v>5</v>
      </c>
      <c r="G4290" t="b">
        <v>1</v>
      </c>
      <c r="H4290" s="2" t="s">
        <v>17439</v>
      </c>
      <c r="I4290" s="2"/>
      <c r="J4290" s="2" t="s">
        <v>17440</v>
      </c>
      <c r="K4290">
        <v>14109</v>
      </c>
      <c r="M4290">
        <v>4</v>
      </c>
      <c r="N4290">
        <v>21994</v>
      </c>
      <c r="O4290">
        <v>21994</v>
      </c>
      <c r="P4290">
        <v>1</v>
      </c>
      <c r="Q4290">
        <v>7081</v>
      </c>
      <c r="R4290" s="2" t="s">
        <v>17441</v>
      </c>
      <c r="T4290">
        <v>1000.4375</v>
      </c>
      <c r="U4290">
        <v>80.034999999999997</v>
      </c>
      <c r="V4290">
        <v>25.010899999999999</v>
      </c>
      <c r="W4290">
        <v>1105.4834000000001</v>
      </c>
      <c r="X4290" s="2"/>
      <c r="Y4290" s="2" t="s">
        <v>17442</v>
      </c>
      <c r="Z4290" s="1">
        <v>41187</v>
      </c>
    </row>
    <row r="4291" spans="1:26" x14ac:dyDescent="0.25">
      <c r="A4291">
        <v>47948</v>
      </c>
      <c r="B4291">
        <v>8</v>
      </c>
      <c r="C4291" s="1">
        <v>41180</v>
      </c>
      <c r="D4291" s="1">
        <v>41192</v>
      </c>
      <c r="E4291" s="1">
        <v>41187</v>
      </c>
      <c r="F4291">
        <v>5</v>
      </c>
      <c r="G4291" t="b">
        <v>1</v>
      </c>
      <c r="H4291" s="2" t="s">
        <v>17443</v>
      </c>
      <c r="I4291" s="2"/>
      <c r="J4291" s="2" t="s">
        <v>17444</v>
      </c>
      <c r="K4291">
        <v>13450</v>
      </c>
      <c r="M4291">
        <v>1</v>
      </c>
      <c r="N4291">
        <v>20865</v>
      </c>
      <c r="O4291">
        <v>20865</v>
      </c>
      <c r="P4291">
        <v>1</v>
      </c>
      <c r="Q4291">
        <v>6236</v>
      </c>
      <c r="R4291" s="2" t="s">
        <v>17445</v>
      </c>
      <c r="T4291">
        <v>2443.35</v>
      </c>
      <c r="U4291">
        <v>195.46799999999999</v>
      </c>
      <c r="V4291">
        <v>61.083799999999997</v>
      </c>
      <c r="W4291">
        <v>2699.9018000000001</v>
      </c>
      <c r="X4291" s="2"/>
      <c r="Y4291" s="2" t="s">
        <v>17446</v>
      </c>
      <c r="Z4291" s="1">
        <v>41187</v>
      </c>
    </row>
    <row r="4292" spans="1:26" x14ac:dyDescent="0.25">
      <c r="A4292">
        <v>47949</v>
      </c>
      <c r="B4292">
        <v>8</v>
      </c>
      <c r="C4292" s="1">
        <v>41180</v>
      </c>
      <c r="D4292" s="1">
        <v>41192</v>
      </c>
      <c r="E4292" s="1">
        <v>41187</v>
      </c>
      <c r="F4292">
        <v>5</v>
      </c>
      <c r="G4292" t="b">
        <v>1</v>
      </c>
      <c r="H4292" s="2" t="s">
        <v>17447</v>
      </c>
      <c r="I4292" s="2"/>
      <c r="J4292" s="2" t="s">
        <v>17448</v>
      </c>
      <c r="K4292">
        <v>13477</v>
      </c>
      <c r="M4292">
        <v>4</v>
      </c>
      <c r="N4292">
        <v>11972</v>
      </c>
      <c r="O4292">
        <v>11972</v>
      </c>
      <c r="P4292">
        <v>1</v>
      </c>
      <c r="Q4292">
        <v>2788</v>
      </c>
      <c r="R4292" s="2" t="s">
        <v>17449</v>
      </c>
      <c r="T4292">
        <v>2181.5625</v>
      </c>
      <c r="U4292">
        <v>174.52500000000001</v>
      </c>
      <c r="V4292">
        <v>54.539099999999998</v>
      </c>
      <c r="W4292">
        <v>2410.6266000000001</v>
      </c>
      <c r="X4292" s="2"/>
      <c r="Y4292" s="2" t="s">
        <v>17450</v>
      </c>
      <c r="Z4292" s="1">
        <v>41187</v>
      </c>
    </row>
    <row r="4293" spans="1:26" x14ac:dyDescent="0.25">
      <c r="A4293">
        <v>47950</v>
      </c>
      <c r="B4293">
        <v>8</v>
      </c>
      <c r="C4293" s="1">
        <v>41180</v>
      </c>
      <c r="D4293" s="1">
        <v>41192</v>
      </c>
      <c r="E4293" s="1">
        <v>41187</v>
      </c>
      <c r="F4293">
        <v>5</v>
      </c>
      <c r="G4293" t="b">
        <v>1</v>
      </c>
      <c r="H4293" s="2" t="s">
        <v>17451</v>
      </c>
      <c r="I4293" s="2"/>
      <c r="J4293" s="2" t="s">
        <v>17452</v>
      </c>
      <c r="K4293">
        <v>26484</v>
      </c>
      <c r="M4293">
        <v>4</v>
      </c>
      <c r="N4293">
        <v>22184</v>
      </c>
      <c r="O4293">
        <v>22184</v>
      </c>
      <c r="P4293">
        <v>1</v>
      </c>
      <c r="Q4293">
        <v>18488</v>
      </c>
      <c r="R4293" s="2" t="s">
        <v>17453</v>
      </c>
      <c r="T4293">
        <v>2071.4196000000002</v>
      </c>
      <c r="U4293">
        <v>165.71360000000001</v>
      </c>
      <c r="V4293">
        <v>51.785499999999999</v>
      </c>
      <c r="W4293">
        <v>2288.9187000000002</v>
      </c>
      <c r="X4293" s="2"/>
      <c r="Y4293" s="2" t="s">
        <v>17454</v>
      </c>
      <c r="Z4293" s="1">
        <v>41187</v>
      </c>
    </row>
    <row r="4294" spans="1:26" x14ac:dyDescent="0.25">
      <c r="A4294">
        <v>47951</v>
      </c>
      <c r="B4294">
        <v>8</v>
      </c>
      <c r="C4294" s="1">
        <v>41180</v>
      </c>
      <c r="D4294" s="1">
        <v>41192</v>
      </c>
      <c r="E4294" s="1">
        <v>41187</v>
      </c>
      <c r="F4294">
        <v>5</v>
      </c>
      <c r="G4294" t="b">
        <v>1</v>
      </c>
      <c r="H4294" s="2" t="s">
        <v>17455</v>
      </c>
      <c r="I4294" s="2"/>
      <c r="J4294" s="2" t="s">
        <v>17456</v>
      </c>
      <c r="K4294">
        <v>12700</v>
      </c>
      <c r="M4294">
        <v>9</v>
      </c>
      <c r="N4294">
        <v>13581</v>
      </c>
      <c r="O4294">
        <v>13581</v>
      </c>
      <c r="P4294">
        <v>1</v>
      </c>
      <c r="Q4294">
        <v>2628</v>
      </c>
      <c r="R4294" s="2" t="s">
        <v>17457</v>
      </c>
      <c r="S4294">
        <v>5716</v>
      </c>
      <c r="T4294">
        <v>2071.4196000000002</v>
      </c>
      <c r="U4294">
        <v>165.71360000000001</v>
      </c>
      <c r="V4294">
        <v>51.785499999999999</v>
      </c>
      <c r="W4294">
        <v>2288.9187000000002</v>
      </c>
      <c r="X4294" s="2"/>
      <c r="Y4294" s="2" t="s">
        <v>17458</v>
      </c>
      <c r="Z4294" s="1">
        <v>41187</v>
      </c>
    </row>
    <row r="4295" spans="1:26" x14ac:dyDescent="0.25">
      <c r="A4295">
        <v>47952</v>
      </c>
      <c r="B4295">
        <v>8</v>
      </c>
      <c r="C4295" s="1">
        <v>41180</v>
      </c>
      <c r="D4295" s="1">
        <v>41192</v>
      </c>
      <c r="E4295" s="1">
        <v>41187</v>
      </c>
      <c r="F4295">
        <v>5</v>
      </c>
      <c r="G4295" t="b">
        <v>1</v>
      </c>
      <c r="H4295" s="2" t="s">
        <v>17459</v>
      </c>
      <c r="I4295" s="2"/>
      <c r="J4295" s="2" t="s">
        <v>17460</v>
      </c>
      <c r="K4295">
        <v>22193</v>
      </c>
      <c r="M4295">
        <v>9</v>
      </c>
      <c r="N4295">
        <v>12383</v>
      </c>
      <c r="O4295">
        <v>12383</v>
      </c>
      <c r="P4295">
        <v>1</v>
      </c>
      <c r="Q4295">
        <v>18977</v>
      </c>
      <c r="R4295" s="2" t="s">
        <v>17461</v>
      </c>
      <c r="S4295">
        <v>5716</v>
      </c>
      <c r="T4295">
        <v>2443.35</v>
      </c>
      <c r="U4295">
        <v>195.46799999999999</v>
      </c>
      <c r="V4295">
        <v>61.083799999999997</v>
      </c>
      <c r="W4295">
        <v>2699.9018000000001</v>
      </c>
      <c r="X4295" s="2"/>
      <c r="Y4295" s="2" t="s">
        <v>17462</v>
      </c>
      <c r="Z4295" s="1">
        <v>41187</v>
      </c>
    </row>
    <row r="4296" spans="1:26" x14ac:dyDescent="0.25">
      <c r="A4296">
        <v>47953</v>
      </c>
      <c r="B4296">
        <v>8</v>
      </c>
      <c r="C4296" s="1">
        <v>41180</v>
      </c>
      <c r="D4296" s="1">
        <v>41192</v>
      </c>
      <c r="E4296" s="1">
        <v>41187</v>
      </c>
      <c r="F4296">
        <v>5</v>
      </c>
      <c r="G4296" t="b">
        <v>1</v>
      </c>
      <c r="H4296" s="2" t="s">
        <v>17463</v>
      </c>
      <c r="I4296" s="2"/>
      <c r="J4296" s="2" t="s">
        <v>17464</v>
      </c>
      <c r="K4296">
        <v>21974</v>
      </c>
      <c r="M4296">
        <v>9</v>
      </c>
      <c r="N4296">
        <v>27963</v>
      </c>
      <c r="O4296">
        <v>27963</v>
      </c>
      <c r="P4296">
        <v>1</v>
      </c>
      <c r="Q4296">
        <v>382</v>
      </c>
      <c r="R4296" s="2" t="s">
        <v>17465</v>
      </c>
      <c r="S4296">
        <v>5716</v>
      </c>
      <c r="T4296">
        <v>2443.35</v>
      </c>
      <c r="U4296">
        <v>195.46799999999999</v>
      </c>
      <c r="V4296">
        <v>61.083799999999997</v>
      </c>
      <c r="W4296">
        <v>2699.9018000000001</v>
      </c>
      <c r="X4296" s="2"/>
      <c r="Y4296" s="2" t="s">
        <v>17466</v>
      </c>
      <c r="Z4296" s="1">
        <v>41187</v>
      </c>
    </row>
    <row r="4297" spans="1:26" x14ac:dyDescent="0.25">
      <c r="A4297">
        <v>47954</v>
      </c>
      <c r="B4297">
        <v>8</v>
      </c>
      <c r="C4297" s="1">
        <v>41180</v>
      </c>
      <c r="D4297" s="1">
        <v>41192</v>
      </c>
      <c r="E4297" s="1">
        <v>41187</v>
      </c>
      <c r="F4297">
        <v>5</v>
      </c>
      <c r="G4297" t="b">
        <v>1</v>
      </c>
      <c r="H4297" s="2" t="s">
        <v>17467</v>
      </c>
      <c r="I4297" s="2"/>
      <c r="J4297" s="2" t="s">
        <v>17468</v>
      </c>
      <c r="K4297">
        <v>26191</v>
      </c>
      <c r="M4297">
        <v>9</v>
      </c>
      <c r="N4297">
        <v>22592</v>
      </c>
      <c r="O4297">
        <v>22592</v>
      </c>
      <c r="P4297">
        <v>1</v>
      </c>
      <c r="Q4297">
        <v>18077</v>
      </c>
      <c r="R4297" s="2" t="s">
        <v>17469</v>
      </c>
      <c r="S4297">
        <v>5716</v>
      </c>
      <c r="T4297">
        <v>782.99</v>
      </c>
      <c r="U4297">
        <v>62.639200000000002</v>
      </c>
      <c r="V4297">
        <v>19.5748</v>
      </c>
      <c r="W4297">
        <v>865.20399999999995</v>
      </c>
      <c r="X4297" s="2"/>
      <c r="Y4297" s="2" t="s">
        <v>17470</v>
      </c>
      <c r="Z4297" s="1">
        <v>41187</v>
      </c>
    </row>
    <row r="4298" spans="1:26" x14ac:dyDescent="0.25">
      <c r="A4298">
        <v>47955</v>
      </c>
      <c r="B4298">
        <v>8</v>
      </c>
      <c r="C4298" s="1">
        <v>41181</v>
      </c>
      <c r="D4298" s="1">
        <v>41193</v>
      </c>
      <c r="E4298" s="1">
        <v>41188</v>
      </c>
      <c r="F4298">
        <v>5</v>
      </c>
      <c r="G4298" t="b">
        <v>1</v>
      </c>
      <c r="H4298" s="2" t="s">
        <v>17471</v>
      </c>
      <c r="I4298" s="2"/>
      <c r="J4298" s="2" t="s">
        <v>17472</v>
      </c>
      <c r="K4298">
        <v>16554</v>
      </c>
      <c r="M4298">
        <v>10</v>
      </c>
      <c r="N4298">
        <v>25393</v>
      </c>
      <c r="O4298">
        <v>25393</v>
      </c>
      <c r="P4298">
        <v>1</v>
      </c>
      <c r="Q4298">
        <v>858</v>
      </c>
      <c r="R4298" s="2" t="s">
        <v>17473</v>
      </c>
      <c r="S4298">
        <v>5732</v>
      </c>
      <c r="T4298">
        <v>2181.5625</v>
      </c>
      <c r="U4298">
        <v>174.52500000000001</v>
      </c>
      <c r="V4298">
        <v>54.539099999999998</v>
      </c>
      <c r="W4298">
        <v>2410.6266000000001</v>
      </c>
      <c r="X4298" s="2"/>
      <c r="Y4298" s="2" t="s">
        <v>17474</v>
      </c>
      <c r="Z4298" s="1">
        <v>41188</v>
      </c>
    </row>
    <row r="4299" spans="1:26" x14ac:dyDescent="0.25">
      <c r="A4299">
        <v>47956</v>
      </c>
      <c r="B4299">
        <v>8</v>
      </c>
      <c r="C4299" s="1">
        <v>41181</v>
      </c>
      <c r="D4299" s="1">
        <v>41193</v>
      </c>
      <c r="E4299" s="1">
        <v>41188</v>
      </c>
      <c r="F4299">
        <v>5</v>
      </c>
      <c r="G4299" t="b">
        <v>1</v>
      </c>
      <c r="H4299" s="2" t="s">
        <v>17475</v>
      </c>
      <c r="I4299" s="2"/>
      <c r="J4299" s="2" t="s">
        <v>17476</v>
      </c>
      <c r="K4299">
        <v>16271</v>
      </c>
      <c r="M4299">
        <v>8</v>
      </c>
      <c r="N4299">
        <v>18070</v>
      </c>
      <c r="O4299">
        <v>18070</v>
      </c>
      <c r="P4299">
        <v>1</v>
      </c>
      <c r="Q4299">
        <v>3409</v>
      </c>
      <c r="R4299" s="2" t="s">
        <v>17477</v>
      </c>
      <c r="T4299">
        <v>2443.35</v>
      </c>
      <c r="U4299">
        <v>195.46799999999999</v>
      </c>
      <c r="V4299">
        <v>61.083799999999997</v>
      </c>
      <c r="W4299">
        <v>2699.9018000000001</v>
      </c>
      <c r="X4299" s="2"/>
      <c r="Y4299" s="2" t="s">
        <v>17478</v>
      </c>
      <c r="Z4299" s="1">
        <v>41188</v>
      </c>
    </row>
    <row r="4300" spans="1:26" x14ac:dyDescent="0.25">
      <c r="A4300">
        <v>47957</v>
      </c>
      <c r="B4300">
        <v>8</v>
      </c>
      <c r="C4300" s="1">
        <v>41181</v>
      </c>
      <c r="D4300" s="1">
        <v>41193</v>
      </c>
      <c r="E4300" s="1">
        <v>41188</v>
      </c>
      <c r="F4300">
        <v>5</v>
      </c>
      <c r="G4300" t="b">
        <v>1</v>
      </c>
      <c r="H4300" s="2" t="s">
        <v>17479</v>
      </c>
      <c r="I4300" s="2"/>
      <c r="J4300" s="2" t="s">
        <v>17480</v>
      </c>
      <c r="K4300">
        <v>14095</v>
      </c>
      <c r="M4300">
        <v>4</v>
      </c>
      <c r="N4300">
        <v>16844</v>
      </c>
      <c r="O4300">
        <v>16844</v>
      </c>
      <c r="P4300">
        <v>1</v>
      </c>
      <c r="Q4300">
        <v>9429</v>
      </c>
      <c r="R4300" s="2" t="s">
        <v>17481</v>
      </c>
      <c r="T4300">
        <v>1000.4375</v>
      </c>
      <c r="U4300">
        <v>80.034999999999997</v>
      </c>
      <c r="V4300">
        <v>25.010899999999999</v>
      </c>
      <c r="W4300">
        <v>1105.4834000000001</v>
      </c>
      <c r="X4300" s="2"/>
      <c r="Y4300" s="2" t="s">
        <v>17482</v>
      </c>
      <c r="Z4300" s="1">
        <v>41188</v>
      </c>
    </row>
    <row r="4301" spans="1:26" x14ac:dyDescent="0.25">
      <c r="A4301">
        <v>47958</v>
      </c>
      <c r="B4301">
        <v>8</v>
      </c>
      <c r="C4301" s="1">
        <v>41181</v>
      </c>
      <c r="D4301" s="1">
        <v>41193</v>
      </c>
      <c r="E4301" s="1">
        <v>41188</v>
      </c>
      <c r="F4301">
        <v>5</v>
      </c>
      <c r="G4301" t="b">
        <v>1</v>
      </c>
      <c r="H4301" s="2" t="s">
        <v>17483</v>
      </c>
      <c r="I4301" s="2"/>
      <c r="J4301" s="2" t="s">
        <v>17484</v>
      </c>
      <c r="K4301">
        <v>15349</v>
      </c>
      <c r="M4301">
        <v>4</v>
      </c>
      <c r="N4301">
        <v>19455</v>
      </c>
      <c r="O4301">
        <v>19455</v>
      </c>
      <c r="P4301">
        <v>1</v>
      </c>
      <c r="Q4301">
        <v>15780</v>
      </c>
      <c r="R4301" s="2" t="s">
        <v>17485</v>
      </c>
      <c r="T4301">
        <v>782.99</v>
      </c>
      <c r="U4301">
        <v>62.639200000000002</v>
      </c>
      <c r="V4301">
        <v>19.5748</v>
      </c>
      <c r="W4301">
        <v>865.20399999999995</v>
      </c>
      <c r="X4301" s="2"/>
      <c r="Y4301" s="2" t="s">
        <v>17486</v>
      </c>
      <c r="Z4301" s="1">
        <v>41188</v>
      </c>
    </row>
    <row r="4302" spans="1:26" x14ac:dyDescent="0.25">
      <c r="A4302">
        <v>47959</v>
      </c>
      <c r="B4302">
        <v>8</v>
      </c>
      <c r="C4302" s="1">
        <v>41181</v>
      </c>
      <c r="D4302" s="1">
        <v>41193</v>
      </c>
      <c r="E4302" s="1">
        <v>41188</v>
      </c>
      <c r="F4302">
        <v>5</v>
      </c>
      <c r="G4302" t="b">
        <v>1</v>
      </c>
      <c r="H4302" s="2" t="s">
        <v>17487</v>
      </c>
      <c r="I4302" s="2"/>
      <c r="J4302" s="2" t="s">
        <v>17488</v>
      </c>
      <c r="K4302">
        <v>26189</v>
      </c>
      <c r="M4302">
        <v>9</v>
      </c>
      <c r="N4302">
        <v>20794</v>
      </c>
      <c r="O4302">
        <v>20794</v>
      </c>
      <c r="P4302">
        <v>1</v>
      </c>
      <c r="Q4302">
        <v>321</v>
      </c>
      <c r="R4302" s="2" t="s">
        <v>17489</v>
      </c>
      <c r="S4302">
        <v>5727</v>
      </c>
      <c r="T4302">
        <v>782.99</v>
      </c>
      <c r="U4302">
        <v>62.639200000000002</v>
      </c>
      <c r="V4302">
        <v>19.5748</v>
      </c>
      <c r="W4302">
        <v>865.20399999999995</v>
      </c>
      <c r="X4302" s="2"/>
      <c r="Y4302" s="2" t="s">
        <v>17490</v>
      </c>
      <c r="Z4302" s="1">
        <v>41188</v>
      </c>
    </row>
    <row r="4303" spans="1:26" x14ac:dyDescent="0.25">
      <c r="A4303">
        <v>47960</v>
      </c>
      <c r="B4303">
        <v>8</v>
      </c>
      <c r="C4303" s="1">
        <v>41182</v>
      </c>
      <c r="D4303" s="1">
        <v>41194</v>
      </c>
      <c r="E4303" s="1">
        <v>41189</v>
      </c>
      <c r="F4303">
        <v>5</v>
      </c>
      <c r="G4303" t="b">
        <v>0</v>
      </c>
      <c r="H4303" s="2" t="s">
        <v>17491</v>
      </c>
      <c r="I4303" s="2" t="s">
        <v>17492</v>
      </c>
      <c r="J4303" s="2" t="s">
        <v>13251</v>
      </c>
      <c r="K4303">
        <v>29797</v>
      </c>
      <c r="L4303">
        <v>289</v>
      </c>
      <c r="M4303">
        <v>6</v>
      </c>
      <c r="N4303">
        <v>455</v>
      </c>
      <c r="O4303">
        <v>455</v>
      </c>
      <c r="P4303">
        <v>5</v>
      </c>
      <c r="Q4303">
        <v>10662</v>
      </c>
      <c r="R4303" s="2" t="s">
        <v>17493</v>
      </c>
      <c r="S4303">
        <v>5740</v>
      </c>
      <c r="T4303">
        <v>11547.357</v>
      </c>
      <c r="U4303">
        <v>1104.7954999999999</v>
      </c>
      <c r="V4303">
        <v>345.24860000000001</v>
      </c>
      <c r="W4303">
        <v>12997.401099999999</v>
      </c>
      <c r="X4303" s="2"/>
      <c r="Y4303" s="2" t="s">
        <v>17494</v>
      </c>
      <c r="Z4303" s="1">
        <v>41189</v>
      </c>
    </row>
    <row r="4304" spans="1:26" x14ac:dyDescent="0.25">
      <c r="A4304">
        <v>47961</v>
      </c>
      <c r="B4304">
        <v>8</v>
      </c>
      <c r="C4304" s="1">
        <v>41182</v>
      </c>
      <c r="D4304" s="1">
        <v>41194</v>
      </c>
      <c r="E4304" s="1">
        <v>41189</v>
      </c>
      <c r="F4304">
        <v>5</v>
      </c>
      <c r="G4304" t="b">
        <v>0</v>
      </c>
      <c r="H4304" s="2" t="s">
        <v>17495</v>
      </c>
      <c r="I4304" s="2" t="s">
        <v>17496</v>
      </c>
      <c r="J4304" s="2" t="s">
        <v>3488</v>
      </c>
      <c r="K4304">
        <v>30058</v>
      </c>
      <c r="L4304">
        <v>278</v>
      </c>
      <c r="M4304">
        <v>6</v>
      </c>
      <c r="N4304">
        <v>510</v>
      </c>
      <c r="O4304">
        <v>510</v>
      </c>
      <c r="P4304">
        <v>5</v>
      </c>
      <c r="Q4304">
        <v>3088</v>
      </c>
      <c r="R4304" s="2" t="s">
        <v>17497</v>
      </c>
      <c r="S4304">
        <v>5740</v>
      </c>
      <c r="T4304">
        <v>647.99400000000003</v>
      </c>
      <c r="U4304">
        <v>62.2074</v>
      </c>
      <c r="V4304">
        <v>19.439800000000002</v>
      </c>
      <c r="W4304">
        <v>729.64120000000003</v>
      </c>
      <c r="X4304" s="2"/>
      <c r="Y4304" s="2" t="s">
        <v>17498</v>
      </c>
      <c r="Z4304" s="1">
        <v>41189</v>
      </c>
    </row>
    <row r="4305" spans="1:26" x14ac:dyDescent="0.25">
      <c r="A4305">
        <v>47962</v>
      </c>
      <c r="B4305">
        <v>8</v>
      </c>
      <c r="C4305" s="1">
        <v>41182</v>
      </c>
      <c r="D4305" s="1">
        <v>41194</v>
      </c>
      <c r="E4305" s="1">
        <v>41189</v>
      </c>
      <c r="F4305">
        <v>5</v>
      </c>
      <c r="G4305" t="b">
        <v>0</v>
      </c>
      <c r="H4305" s="2" t="s">
        <v>17499</v>
      </c>
      <c r="I4305" s="2" t="s">
        <v>17500</v>
      </c>
      <c r="J4305" s="2" t="s">
        <v>798</v>
      </c>
      <c r="K4305">
        <v>29955</v>
      </c>
      <c r="L4305">
        <v>275</v>
      </c>
      <c r="M4305">
        <v>3</v>
      </c>
      <c r="N4305">
        <v>756</v>
      </c>
      <c r="O4305">
        <v>756</v>
      </c>
      <c r="P4305">
        <v>5</v>
      </c>
      <c r="Q4305">
        <v>13712</v>
      </c>
      <c r="R4305" s="2" t="s">
        <v>17501</v>
      </c>
      <c r="T4305">
        <v>38499.613599999997</v>
      </c>
      <c r="U4305">
        <v>3728.7462999999998</v>
      </c>
      <c r="V4305">
        <v>1165.2331999999999</v>
      </c>
      <c r="W4305">
        <v>43393.593099999998</v>
      </c>
      <c r="X4305" s="2"/>
      <c r="Y4305" s="2" t="s">
        <v>17502</v>
      </c>
      <c r="Z4305" s="1">
        <v>41189</v>
      </c>
    </row>
    <row r="4306" spans="1:26" x14ac:dyDescent="0.25">
      <c r="A4306">
        <v>47963</v>
      </c>
      <c r="B4306">
        <v>8</v>
      </c>
      <c r="C4306" s="1">
        <v>41182</v>
      </c>
      <c r="D4306" s="1">
        <v>41194</v>
      </c>
      <c r="E4306" s="1">
        <v>41189</v>
      </c>
      <c r="F4306">
        <v>5</v>
      </c>
      <c r="G4306" t="b">
        <v>0</v>
      </c>
      <c r="H4306" s="2" t="s">
        <v>17503</v>
      </c>
      <c r="I4306" s="2" t="s">
        <v>17504</v>
      </c>
      <c r="J4306" s="2" t="s">
        <v>803</v>
      </c>
      <c r="K4306">
        <v>29620</v>
      </c>
      <c r="L4306">
        <v>289</v>
      </c>
      <c r="M4306">
        <v>6</v>
      </c>
      <c r="N4306">
        <v>503</v>
      </c>
      <c r="O4306">
        <v>503</v>
      </c>
      <c r="P4306">
        <v>5</v>
      </c>
      <c r="Q4306">
        <v>5577</v>
      </c>
      <c r="R4306" s="2" t="s">
        <v>17505</v>
      </c>
      <c r="S4306">
        <v>5740</v>
      </c>
      <c r="T4306">
        <v>5031.8055999999997</v>
      </c>
      <c r="U4306">
        <v>481.9896</v>
      </c>
      <c r="V4306">
        <v>150.62180000000001</v>
      </c>
      <c r="W4306">
        <v>5664.4170000000004</v>
      </c>
      <c r="X4306" s="2"/>
      <c r="Y4306" s="2" t="s">
        <v>17506</v>
      </c>
      <c r="Z4306" s="1">
        <v>41189</v>
      </c>
    </row>
    <row r="4307" spans="1:26" x14ac:dyDescent="0.25">
      <c r="A4307">
        <v>47964</v>
      </c>
      <c r="B4307">
        <v>8</v>
      </c>
      <c r="C4307" s="1">
        <v>41182</v>
      </c>
      <c r="D4307" s="1">
        <v>41194</v>
      </c>
      <c r="E4307" s="1">
        <v>41189</v>
      </c>
      <c r="F4307">
        <v>5</v>
      </c>
      <c r="G4307" t="b">
        <v>0</v>
      </c>
      <c r="H4307" s="2" t="s">
        <v>17507</v>
      </c>
      <c r="I4307" s="2" t="s">
        <v>17508</v>
      </c>
      <c r="J4307" s="2" t="s">
        <v>13272</v>
      </c>
      <c r="K4307">
        <v>30115</v>
      </c>
      <c r="L4307">
        <v>289</v>
      </c>
      <c r="M4307">
        <v>6</v>
      </c>
      <c r="N4307">
        <v>499</v>
      </c>
      <c r="O4307">
        <v>499</v>
      </c>
      <c r="P4307">
        <v>5</v>
      </c>
      <c r="Q4307">
        <v>18911</v>
      </c>
      <c r="R4307" s="2" t="s">
        <v>17509</v>
      </c>
      <c r="S4307">
        <v>5740</v>
      </c>
      <c r="T4307">
        <v>2618.8919999999998</v>
      </c>
      <c r="U4307">
        <v>251.61189999999999</v>
      </c>
      <c r="V4307">
        <v>78.628699999999995</v>
      </c>
      <c r="W4307">
        <v>2949.1325999999999</v>
      </c>
      <c r="X4307" s="2"/>
      <c r="Y4307" s="2" t="s">
        <v>17510</v>
      </c>
      <c r="Z4307" s="1">
        <v>41189</v>
      </c>
    </row>
    <row r="4308" spans="1:26" x14ac:dyDescent="0.25">
      <c r="A4308">
        <v>47965</v>
      </c>
      <c r="B4308">
        <v>8</v>
      </c>
      <c r="C4308" s="1">
        <v>41182</v>
      </c>
      <c r="D4308" s="1">
        <v>41194</v>
      </c>
      <c r="E4308" s="1">
        <v>41189</v>
      </c>
      <c r="F4308">
        <v>5</v>
      </c>
      <c r="G4308" t="b">
        <v>0</v>
      </c>
      <c r="H4308" s="2" t="s">
        <v>17511</v>
      </c>
      <c r="I4308" s="2" t="s">
        <v>17512</v>
      </c>
      <c r="J4308" s="2" t="s">
        <v>808</v>
      </c>
      <c r="K4308">
        <v>29888</v>
      </c>
      <c r="L4308">
        <v>279</v>
      </c>
      <c r="M4308">
        <v>5</v>
      </c>
      <c r="N4308">
        <v>930</v>
      </c>
      <c r="O4308">
        <v>930</v>
      </c>
      <c r="P4308">
        <v>5</v>
      </c>
      <c r="Q4308">
        <v>2364</v>
      </c>
      <c r="R4308" s="2" t="s">
        <v>17513</v>
      </c>
      <c r="T4308">
        <v>49578.758099999999</v>
      </c>
      <c r="U4308">
        <v>4772.0209999999997</v>
      </c>
      <c r="V4308">
        <v>1491.2565999999999</v>
      </c>
      <c r="W4308">
        <v>55842.0357</v>
      </c>
      <c r="X4308" s="2"/>
      <c r="Y4308" s="2" t="s">
        <v>17514</v>
      </c>
      <c r="Z4308" s="1">
        <v>41189</v>
      </c>
    </row>
    <row r="4309" spans="1:26" x14ac:dyDescent="0.25">
      <c r="A4309">
        <v>47966</v>
      </c>
      <c r="B4309">
        <v>8</v>
      </c>
      <c r="C4309" s="1">
        <v>41182</v>
      </c>
      <c r="D4309" s="1">
        <v>41194</v>
      </c>
      <c r="E4309" s="1">
        <v>41189</v>
      </c>
      <c r="F4309">
        <v>5</v>
      </c>
      <c r="G4309" t="b">
        <v>0</v>
      </c>
      <c r="H4309" s="2" t="s">
        <v>17515</v>
      </c>
      <c r="I4309" s="2" t="s">
        <v>17516</v>
      </c>
      <c r="J4309" s="2" t="s">
        <v>818</v>
      </c>
      <c r="K4309">
        <v>29539</v>
      </c>
      <c r="L4309">
        <v>278</v>
      </c>
      <c r="M4309">
        <v>6</v>
      </c>
      <c r="N4309">
        <v>480</v>
      </c>
      <c r="O4309">
        <v>480</v>
      </c>
      <c r="P4309">
        <v>5</v>
      </c>
      <c r="Q4309">
        <v>181</v>
      </c>
      <c r="R4309" s="2" t="s">
        <v>17517</v>
      </c>
      <c r="S4309">
        <v>5740</v>
      </c>
      <c r="T4309">
        <v>4940.7969999999996</v>
      </c>
      <c r="U4309">
        <v>471.55849999999998</v>
      </c>
      <c r="V4309">
        <v>147.36199999999999</v>
      </c>
      <c r="W4309">
        <v>5559.7174999999997</v>
      </c>
      <c r="X4309" s="2"/>
      <c r="Y4309" s="2" t="s">
        <v>17518</v>
      </c>
      <c r="Z4309" s="1">
        <v>41189</v>
      </c>
    </row>
    <row r="4310" spans="1:26" x14ac:dyDescent="0.25">
      <c r="A4310">
        <v>47967</v>
      </c>
      <c r="B4310">
        <v>8</v>
      </c>
      <c r="C4310" s="1">
        <v>41182</v>
      </c>
      <c r="D4310" s="1">
        <v>41194</v>
      </c>
      <c r="E4310" s="1">
        <v>41189</v>
      </c>
      <c r="F4310">
        <v>5</v>
      </c>
      <c r="G4310" t="b">
        <v>0</v>
      </c>
      <c r="H4310" s="2" t="s">
        <v>17519</v>
      </c>
      <c r="I4310" s="2" t="s">
        <v>17520</v>
      </c>
      <c r="J4310" s="2" t="s">
        <v>13286</v>
      </c>
      <c r="K4310">
        <v>30108</v>
      </c>
      <c r="L4310">
        <v>289</v>
      </c>
      <c r="M4310">
        <v>6</v>
      </c>
      <c r="N4310">
        <v>550</v>
      </c>
      <c r="O4310">
        <v>550</v>
      </c>
      <c r="P4310">
        <v>5</v>
      </c>
      <c r="Q4310">
        <v>8292</v>
      </c>
      <c r="R4310" s="2" t="s">
        <v>17521</v>
      </c>
      <c r="S4310">
        <v>5740</v>
      </c>
      <c r="T4310">
        <v>38408.1469</v>
      </c>
      <c r="U4310">
        <v>3718.7102</v>
      </c>
      <c r="V4310">
        <v>1162.0969</v>
      </c>
      <c r="W4310">
        <v>43288.953999999998</v>
      </c>
      <c r="X4310" s="2"/>
      <c r="Y4310" s="2" t="s">
        <v>17522</v>
      </c>
      <c r="Z4310" s="1">
        <v>41189</v>
      </c>
    </row>
    <row r="4311" spans="1:26" x14ac:dyDescent="0.25">
      <c r="A4311">
        <v>47968</v>
      </c>
      <c r="B4311">
        <v>8</v>
      </c>
      <c r="C4311" s="1">
        <v>41182</v>
      </c>
      <c r="D4311" s="1">
        <v>41194</v>
      </c>
      <c r="E4311" s="1">
        <v>41189</v>
      </c>
      <c r="F4311">
        <v>5</v>
      </c>
      <c r="G4311" t="b">
        <v>0</v>
      </c>
      <c r="H4311" s="2" t="s">
        <v>17523</v>
      </c>
      <c r="I4311" s="2" t="s">
        <v>17524</v>
      </c>
      <c r="J4311" s="2" t="s">
        <v>13281</v>
      </c>
      <c r="K4311">
        <v>30085</v>
      </c>
      <c r="L4311">
        <v>275</v>
      </c>
      <c r="M4311">
        <v>5</v>
      </c>
      <c r="N4311">
        <v>803</v>
      </c>
      <c r="O4311">
        <v>803</v>
      </c>
      <c r="P4311">
        <v>5</v>
      </c>
      <c r="Q4311">
        <v>12671</v>
      </c>
      <c r="R4311" s="2" t="s">
        <v>17525</v>
      </c>
      <c r="T4311">
        <v>273.09160000000003</v>
      </c>
      <c r="U4311">
        <v>26.2668</v>
      </c>
      <c r="V4311">
        <v>8.2083999999999993</v>
      </c>
      <c r="W4311">
        <v>307.5668</v>
      </c>
      <c r="X4311" s="2"/>
      <c r="Y4311" s="2" t="s">
        <v>17526</v>
      </c>
      <c r="Z4311" s="1">
        <v>41189</v>
      </c>
    </row>
    <row r="4312" spans="1:26" x14ac:dyDescent="0.25">
      <c r="A4312">
        <v>47969</v>
      </c>
      <c r="B4312">
        <v>8</v>
      </c>
      <c r="C4312" s="1">
        <v>41182</v>
      </c>
      <c r="D4312" s="1">
        <v>41194</v>
      </c>
      <c r="E4312" s="1">
        <v>41189</v>
      </c>
      <c r="F4312">
        <v>5</v>
      </c>
      <c r="G4312" t="b">
        <v>0</v>
      </c>
      <c r="H4312" s="2" t="s">
        <v>17527</v>
      </c>
      <c r="I4312" s="2" t="s">
        <v>17528</v>
      </c>
      <c r="J4312" s="2" t="s">
        <v>13301</v>
      </c>
      <c r="K4312">
        <v>29986</v>
      </c>
      <c r="L4312">
        <v>287</v>
      </c>
      <c r="M4312">
        <v>7</v>
      </c>
      <c r="N4312">
        <v>714</v>
      </c>
      <c r="O4312">
        <v>714</v>
      </c>
      <c r="P4312">
        <v>5</v>
      </c>
      <c r="Q4312">
        <v>12198</v>
      </c>
      <c r="R4312" s="2" t="s">
        <v>17529</v>
      </c>
      <c r="T4312">
        <v>8724.1741000000002</v>
      </c>
      <c r="U4312">
        <v>836.66970000000003</v>
      </c>
      <c r="V4312">
        <v>261.45929999999998</v>
      </c>
      <c r="W4312">
        <v>9822.3030999999992</v>
      </c>
      <c r="X4312" s="2"/>
      <c r="Y4312" s="2" t="s">
        <v>17530</v>
      </c>
      <c r="Z4312" s="1">
        <v>41189</v>
      </c>
    </row>
    <row r="4313" spans="1:26" x14ac:dyDescent="0.25">
      <c r="A4313">
        <v>47970</v>
      </c>
      <c r="B4313">
        <v>8</v>
      </c>
      <c r="C4313" s="1">
        <v>41182</v>
      </c>
      <c r="D4313" s="1">
        <v>41194</v>
      </c>
      <c r="E4313" s="1">
        <v>41189</v>
      </c>
      <c r="F4313">
        <v>5</v>
      </c>
      <c r="G4313" t="b">
        <v>0</v>
      </c>
      <c r="H4313" s="2" t="s">
        <v>17531</v>
      </c>
      <c r="I4313" s="2" t="s">
        <v>17532</v>
      </c>
      <c r="J4313" s="2" t="s">
        <v>828</v>
      </c>
      <c r="K4313">
        <v>29818</v>
      </c>
      <c r="L4313">
        <v>276</v>
      </c>
      <c r="M4313">
        <v>1</v>
      </c>
      <c r="N4313">
        <v>1104</v>
      </c>
      <c r="O4313">
        <v>1104</v>
      </c>
      <c r="P4313">
        <v>5</v>
      </c>
      <c r="Q4313">
        <v>14559</v>
      </c>
      <c r="R4313" s="2" t="s">
        <v>17533</v>
      </c>
      <c r="T4313">
        <v>72224.638399999996</v>
      </c>
      <c r="U4313">
        <v>6958.0137000000004</v>
      </c>
      <c r="V4313">
        <v>2174.3793000000001</v>
      </c>
      <c r="W4313">
        <v>81357.031400000007</v>
      </c>
      <c r="X4313" s="2"/>
      <c r="Y4313" s="2" t="s">
        <v>17534</v>
      </c>
      <c r="Z4313" s="1">
        <v>41189</v>
      </c>
    </row>
    <row r="4314" spans="1:26" x14ac:dyDescent="0.25">
      <c r="A4314">
        <v>47971</v>
      </c>
      <c r="B4314">
        <v>8</v>
      </c>
      <c r="C4314" s="1">
        <v>41182</v>
      </c>
      <c r="D4314" s="1">
        <v>41194</v>
      </c>
      <c r="E4314" s="1">
        <v>41189</v>
      </c>
      <c r="F4314">
        <v>5</v>
      </c>
      <c r="G4314" t="b">
        <v>0</v>
      </c>
      <c r="H4314" s="2" t="s">
        <v>17535</v>
      </c>
      <c r="I4314" s="2" t="s">
        <v>17536</v>
      </c>
      <c r="J4314" s="2" t="s">
        <v>3522</v>
      </c>
      <c r="K4314">
        <v>30011</v>
      </c>
      <c r="L4314">
        <v>279</v>
      </c>
      <c r="M4314">
        <v>5</v>
      </c>
      <c r="N4314">
        <v>969</v>
      </c>
      <c r="O4314">
        <v>969</v>
      </c>
      <c r="P4314">
        <v>5</v>
      </c>
      <c r="Q4314">
        <v>4459</v>
      </c>
      <c r="R4314" s="2" t="s">
        <v>17537</v>
      </c>
      <c r="T4314">
        <v>5637.5280000000002</v>
      </c>
      <c r="U4314">
        <v>541.20270000000005</v>
      </c>
      <c r="V4314">
        <v>169.1258</v>
      </c>
      <c r="W4314">
        <v>6347.8564999999999</v>
      </c>
      <c r="X4314" s="2"/>
      <c r="Y4314" s="2" t="s">
        <v>17538</v>
      </c>
      <c r="Z4314" s="1">
        <v>41189</v>
      </c>
    </row>
    <row r="4315" spans="1:26" x14ac:dyDescent="0.25">
      <c r="A4315">
        <v>47972</v>
      </c>
      <c r="B4315">
        <v>8</v>
      </c>
      <c r="C4315" s="1">
        <v>41182</v>
      </c>
      <c r="D4315" s="1">
        <v>41194</v>
      </c>
      <c r="E4315" s="1">
        <v>41189</v>
      </c>
      <c r="F4315">
        <v>5</v>
      </c>
      <c r="G4315" t="b">
        <v>0</v>
      </c>
      <c r="H4315" s="2" t="s">
        <v>17539</v>
      </c>
      <c r="I4315" s="2" t="s">
        <v>17540</v>
      </c>
      <c r="J4315" s="2" t="s">
        <v>13306</v>
      </c>
      <c r="K4315">
        <v>30028</v>
      </c>
      <c r="L4315">
        <v>276</v>
      </c>
      <c r="M4315">
        <v>4</v>
      </c>
      <c r="N4315">
        <v>1087</v>
      </c>
      <c r="O4315">
        <v>1087</v>
      </c>
      <c r="P4315">
        <v>5</v>
      </c>
      <c r="Q4315">
        <v>18037</v>
      </c>
      <c r="R4315" s="2" t="s">
        <v>17541</v>
      </c>
      <c r="T4315">
        <v>3048.5293999999999</v>
      </c>
      <c r="U4315">
        <v>287.1558</v>
      </c>
      <c r="V4315">
        <v>89.736199999999997</v>
      </c>
      <c r="W4315">
        <v>3425.4214000000002</v>
      </c>
      <c r="X4315" s="2"/>
      <c r="Y4315" s="2" t="s">
        <v>17542</v>
      </c>
      <c r="Z4315" s="1">
        <v>41189</v>
      </c>
    </row>
    <row r="4316" spans="1:26" x14ac:dyDescent="0.25">
      <c r="A4316">
        <v>47973</v>
      </c>
      <c r="B4316">
        <v>8</v>
      </c>
      <c r="C4316" s="1">
        <v>41182</v>
      </c>
      <c r="D4316" s="1">
        <v>41194</v>
      </c>
      <c r="E4316" s="1">
        <v>41189</v>
      </c>
      <c r="F4316">
        <v>5</v>
      </c>
      <c r="G4316" t="b">
        <v>0</v>
      </c>
      <c r="H4316" s="2" t="s">
        <v>17543</v>
      </c>
      <c r="I4316" s="2" t="s">
        <v>17544</v>
      </c>
      <c r="J4316" s="2" t="s">
        <v>13296</v>
      </c>
      <c r="K4316">
        <v>29895</v>
      </c>
      <c r="L4316">
        <v>289</v>
      </c>
      <c r="M4316">
        <v>6</v>
      </c>
      <c r="N4316">
        <v>524</v>
      </c>
      <c r="O4316">
        <v>524</v>
      </c>
      <c r="P4316">
        <v>5</v>
      </c>
      <c r="Q4316">
        <v>3815</v>
      </c>
      <c r="R4316" s="2" t="s">
        <v>17545</v>
      </c>
      <c r="S4316">
        <v>5740</v>
      </c>
      <c r="T4316">
        <v>47151.274100000002</v>
      </c>
      <c r="U4316">
        <v>4522.5331999999999</v>
      </c>
      <c r="V4316">
        <v>1413.2916</v>
      </c>
      <c r="W4316">
        <v>53087.098899999997</v>
      </c>
      <c r="X4316" s="2"/>
      <c r="Y4316" s="2" t="s">
        <v>17546</v>
      </c>
      <c r="Z4316" s="1">
        <v>41189</v>
      </c>
    </row>
    <row r="4317" spans="1:26" x14ac:dyDescent="0.25">
      <c r="A4317">
        <v>47974</v>
      </c>
      <c r="B4317">
        <v>8</v>
      </c>
      <c r="C4317" s="1">
        <v>41182</v>
      </c>
      <c r="D4317" s="1">
        <v>41194</v>
      </c>
      <c r="E4317" s="1">
        <v>41189</v>
      </c>
      <c r="F4317">
        <v>5</v>
      </c>
      <c r="G4317" t="b">
        <v>0</v>
      </c>
      <c r="H4317" s="2" t="s">
        <v>17547</v>
      </c>
      <c r="I4317" s="2" t="s">
        <v>17548</v>
      </c>
      <c r="J4317" s="2" t="s">
        <v>833</v>
      </c>
      <c r="K4317">
        <v>29892</v>
      </c>
      <c r="L4317">
        <v>289</v>
      </c>
      <c r="M4317">
        <v>6</v>
      </c>
      <c r="N4317">
        <v>476</v>
      </c>
      <c r="O4317">
        <v>476</v>
      </c>
      <c r="P4317">
        <v>5</v>
      </c>
      <c r="Q4317">
        <v>11072</v>
      </c>
      <c r="R4317" s="2" t="s">
        <v>17549</v>
      </c>
      <c r="S4317">
        <v>5740</v>
      </c>
      <c r="T4317">
        <v>642.64919999999995</v>
      </c>
      <c r="U4317">
        <v>61.298699999999997</v>
      </c>
      <c r="V4317">
        <v>19.155799999999999</v>
      </c>
      <c r="W4317">
        <v>723.1037</v>
      </c>
      <c r="X4317" s="2"/>
      <c r="Y4317" s="2" t="s">
        <v>17550</v>
      </c>
      <c r="Z4317" s="1">
        <v>41189</v>
      </c>
    </row>
    <row r="4318" spans="1:26" x14ac:dyDescent="0.25">
      <c r="A4318">
        <v>47975</v>
      </c>
      <c r="B4318">
        <v>8</v>
      </c>
      <c r="C4318" s="1">
        <v>41182</v>
      </c>
      <c r="D4318" s="1">
        <v>41194</v>
      </c>
      <c r="E4318" s="1">
        <v>41189</v>
      </c>
      <c r="F4318">
        <v>5</v>
      </c>
      <c r="G4318" t="b">
        <v>0</v>
      </c>
      <c r="H4318" s="2" t="s">
        <v>17551</v>
      </c>
      <c r="I4318" s="2" t="s">
        <v>17552</v>
      </c>
      <c r="J4318" s="2" t="s">
        <v>838</v>
      </c>
      <c r="K4318">
        <v>29509</v>
      </c>
      <c r="L4318">
        <v>275</v>
      </c>
      <c r="M4318">
        <v>2</v>
      </c>
      <c r="N4318">
        <v>816</v>
      </c>
      <c r="O4318">
        <v>816</v>
      </c>
      <c r="P4318">
        <v>5</v>
      </c>
      <c r="Q4318">
        <v>8979</v>
      </c>
      <c r="R4318" s="2" t="s">
        <v>17553</v>
      </c>
      <c r="T4318">
        <v>49380.070399999997</v>
      </c>
      <c r="U4318">
        <v>4739.8789999999999</v>
      </c>
      <c r="V4318">
        <v>1481.2121999999999</v>
      </c>
      <c r="W4318">
        <v>55601.161599999999</v>
      </c>
      <c r="X4318" s="2"/>
      <c r="Y4318" s="2" t="s">
        <v>17554</v>
      </c>
      <c r="Z4318" s="1">
        <v>41189</v>
      </c>
    </row>
    <row r="4319" spans="1:26" x14ac:dyDescent="0.25">
      <c r="A4319">
        <v>47976</v>
      </c>
      <c r="B4319">
        <v>8</v>
      </c>
      <c r="C4319" s="1">
        <v>41182</v>
      </c>
      <c r="D4319" s="1">
        <v>41194</v>
      </c>
      <c r="E4319" s="1">
        <v>41189</v>
      </c>
      <c r="F4319">
        <v>5</v>
      </c>
      <c r="G4319" t="b">
        <v>0</v>
      </c>
      <c r="H4319" s="2" t="s">
        <v>17555</v>
      </c>
      <c r="I4319" s="2" t="s">
        <v>17556</v>
      </c>
      <c r="J4319" s="2" t="s">
        <v>13327</v>
      </c>
      <c r="K4319">
        <v>29828</v>
      </c>
      <c r="L4319">
        <v>275</v>
      </c>
      <c r="M4319">
        <v>2</v>
      </c>
      <c r="N4319">
        <v>828</v>
      </c>
      <c r="O4319">
        <v>828</v>
      </c>
      <c r="P4319">
        <v>5</v>
      </c>
      <c r="Q4319">
        <v>6183</v>
      </c>
      <c r="R4319" s="2" t="s">
        <v>17557</v>
      </c>
      <c r="T4319">
        <v>40041.877200000003</v>
      </c>
      <c r="U4319">
        <v>3851.8606</v>
      </c>
      <c r="V4319">
        <v>1203.7064</v>
      </c>
      <c r="W4319">
        <v>45097.444199999998</v>
      </c>
      <c r="X4319" s="2"/>
      <c r="Y4319" s="2" t="s">
        <v>17558</v>
      </c>
      <c r="Z4319" s="1">
        <v>41189</v>
      </c>
    </row>
    <row r="4320" spans="1:26" x14ac:dyDescent="0.25">
      <c r="A4320">
        <v>47977</v>
      </c>
      <c r="B4320">
        <v>8</v>
      </c>
      <c r="C4320" s="1">
        <v>41182</v>
      </c>
      <c r="D4320" s="1">
        <v>41194</v>
      </c>
      <c r="E4320" s="1">
        <v>41189</v>
      </c>
      <c r="F4320">
        <v>5</v>
      </c>
      <c r="G4320" t="b">
        <v>0</v>
      </c>
      <c r="H4320" s="2" t="s">
        <v>17559</v>
      </c>
      <c r="I4320" s="2" t="s">
        <v>17560</v>
      </c>
      <c r="J4320" s="2" t="s">
        <v>853</v>
      </c>
      <c r="K4320">
        <v>29988</v>
      </c>
      <c r="L4320">
        <v>289</v>
      </c>
      <c r="M4320">
        <v>6</v>
      </c>
      <c r="N4320">
        <v>478</v>
      </c>
      <c r="O4320">
        <v>478</v>
      </c>
      <c r="P4320">
        <v>5</v>
      </c>
      <c r="Q4320">
        <v>9855</v>
      </c>
      <c r="R4320" s="2" t="s">
        <v>17561</v>
      </c>
      <c r="S4320">
        <v>5740</v>
      </c>
      <c r="T4320">
        <v>8206.4946</v>
      </c>
      <c r="U4320">
        <v>794.07</v>
      </c>
      <c r="V4320">
        <v>248.14689999999999</v>
      </c>
      <c r="W4320">
        <v>9248.7114999999994</v>
      </c>
      <c r="X4320" s="2"/>
      <c r="Y4320" s="2" t="s">
        <v>17562</v>
      </c>
      <c r="Z4320" s="1">
        <v>41189</v>
      </c>
    </row>
    <row r="4321" spans="1:26" x14ac:dyDescent="0.25">
      <c r="A4321">
        <v>47978</v>
      </c>
      <c r="B4321">
        <v>8</v>
      </c>
      <c r="C4321" s="1">
        <v>41182</v>
      </c>
      <c r="D4321" s="1">
        <v>41194</v>
      </c>
      <c r="E4321" s="1">
        <v>41189</v>
      </c>
      <c r="F4321">
        <v>5</v>
      </c>
      <c r="G4321" t="b">
        <v>0</v>
      </c>
      <c r="H4321" s="2" t="s">
        <v>17563</v>
      </c>
      <c r="I4321" s="2" t="s">
        <v>17564</v>
      </c>
      <c r="J4321" s="2" t="s">
        <v>858</v>
      </c>
      <c r="K4321">
        <v>29946</v>
      </c>
      <c r="L4321">
        <v>278</v>
      </c>
      <c r="M4321">
        <v>6</v>
      </c>
      <c r="N4321">
        <v>462</v>
      </c>
      <c r="O4321">
        <v>462</v>
      </c>
      <c r="P4321">
        <v>5</v>
      </c>
      <c r="Q4321">
        <v>14454</v>
      </c>
      <c r="R4321" s="2" t="s">
        <v>17565</v>
      </c>
      <c r="S4321">
        <v>5740</v>
      </c>
      <c r="T4321">
        <v>23268.741000000002</v>
      </c>
      <c r="U4321">
        <v>2235.6502</v>
      </c>
      <c r="V4321">
        <v>698.64070000000004</v>
      </c>
      <c r="W4321">
        <v>26203.031900000002</v>
      </c>
      <c r="X4321" s="2"/>
      <c r="Y4321" s="2" t="s">
        <v>17566</v>
      </c>
      <c r="Z4321" s="1">
        <v>41189</v>
      </c>
    </row>
    <row r="4322" spans="1:26" x14ac:dyDescent="0.25">
      <c r="A4322">
        <v>47979</v>
      </c>
      <c r="B4322">
        <v>8</v>
      </c>
      <c r="C4322" s="1">
        <v>41182</v>
      </c>
      <c r="D4322" s="1">
        <v>41194</v>
      </c>
      <c r="E4322" s="1">
        <v>41189</v>
      </c>
      <c r="F4322">
        <v>5</v>
      </c>
      <c r="G4322" t="b">
        <v>0</v>
      </c>
      <c r="H4322" s="2" t="s">
        <v>17567</v>
      </c>
      <c r="I4322" s="2" t="s">
        <v>17568</v>
      </c>
      <c r="J4322" s="2" t="s">
        <v>13340</v>
      </c>
      <c r="K4322">
        <v>29677</v>
      </c>
      <c r="L4322">
        <v>289</v>
      </c>
      <c r="M4322">
        <v>6</v>
      </c>
      <c r="N4322">
        <v>461</v>
      </c>
      <c r="O4322">
        <v>461</v>
      </c>
      <c r="P4322">
        <v>5</v>
      </c>
      <c r="Q4322">
        <v>12554</v>
      </c>
      <c r="R4322" s="2" t="s">
        <v>17569</v>
      </c>
      <c r="S4322">
        <v>5740</v>
      </c>
      <c r="T4322">
        <v>3554.6637999999998</v>
      </c>
      <c r="U4322">
        <v>340.21280000000002</v>
      </c>
      <c r="V4322">
        <v>106.3165</v>
      </c>
      <c r="W4322">
        <v>4001.1931</v>
      </c>
      <c r="X4322" s="2"/>
      <c r="Y4322" s="2" t="s">
        <v>17570</v>
      </c>
      <c r="Z4322" s="1">
        <v>41189</v>
      </c>
    </row>
    <row r="4323" spans="1:26" x14ac:dyDescent="0.25">
      <c r="A4323">
        <v>47980</v>
      </c>
      <c r="B4323">
        <v>8</v>
      </c>
      <c r="C4323" s="1">
        <v>41182</v>
      </c>
      <c r="D4323" s="1">
        <v>41194</v>
      </c>
      <c r="E4323" s="1">
        <v>41189</v>
      </c>
      <c r="F4323">
        <v>5</v>
      </c>
      <c r="G4323" t="b">
        <v>0</v>
      </c>
      <c r="H4323" s="2" t="s">
        <v>17571</v>
      </c>
      <c r="I4323" s="2" t="s">
        <v>17572</v>
      </c>
      <c r="J4323" s="2" t="s">
        <v>13354</v>
      </c>
      <c r="K4323">
        <v>29627</v>
      </c>
      <c r="L4323">
        <v>278</v>
      </c>
      <c r="M4323">
        <v>6</v>
      </c>
      <c r="N4323">
        <v>447</v>
      </c>
      <c r="O4323">
        <v>447</v>
      </c>
      <c r="P4323">
        <v>5</v>
      </c>
      <c r="Q4323">
        <v>15954</v>
      </c>
      <c r="R4323" s="2" t="s">
        <v>17573</v>
      </c>
      <c r="S4323">
        <v>5740</v>
      </c>
      <c r="T4323">
        <v>22534.866999999998</v>
      </c>
      <c r="U4323">
        <v>2176.1300999999999</v>
      </c>
      <c r="V4323">
        <v>680.04070000000002</v>
      </c>
      <c r="W4323">
        <v>25391.037799999998</v>
      </c>
      <c r="X4323" s="2"/>
      <c r="Y4323" s="2" t="s">
        <v>17574</v>
      </c>
      <c r="Z4323" s="1">
        <v>41189</v>
      </c>
    </row>
    <row r="4324" spans="1:26" x14ac:dyDescent="0.25">
      <c r="A4324">
        <v>47981</v>
      </c>
      <c r="B4324">
        <v>8</v>
      </c>
      <c r="C4324" s="1">
        <v>41182</v>
      </c>
      <c r="D4324" s="1">
        <v>41194</v>
      </c>
      <c r="E4324" s="1">
        <v>41189</v>
      </c>
      <c r="F4324">
        <v>5</v>
      </c>
      <c r="G4324" t="b">
        <v>0</v>
      </c>
      <c r="H4324" s="2" t="s">
        <v>17575</v>
      </c>
      <c r="I4324" s="2" t="s">
        <v>17576</v>
      </c>
      <c r="J4324" s="2" t="s">
        <v>863</v>
      </c>
      <c r="K4324">
        <v>29680</v>
      </c>
      <c r="L4324">
        <v>274</v>
      </c>
      <c r="M4324">
        <v>6</v>
      </c>
      <c r="N4324">
        <v>509</v>
      </c>
      <c r="O4324">
        <v>509</v>
      </c>
      <c r="P4324">
        <v>5</v>
      </c>
      <c r="Q4324">
        <v>18049</v>
      </c>
      <c r="R4324" s="2" t="s">
        <v>17577</v>
      </c>
      <c r="S4324">
        <v>5740</v>
      </c>
      <c r="T4324">
        <v>2709.6518000000001</v>
      </c>
      <c r="U4324">
        <v>257.78640000000001</v>
      </c>
      <c r="V4324">
        <v>80.558199999999999</v>
      </c>
      <c r="W4324">
        <v>3047.9964</v>
      </c>
      <c r="X4324" s="2"/>
      <c r="Y4324" s="2" t="s">
        <v>17578</v>
      </c>
      <c r="Z4324" s="1">
        <v>41189</v>
      </c>
    </row>
    <row r="4325" spans="1:26" x14ac:dyDescent="0.25">
      <c r="A4325">
        <v>47982</v>
      </c>
      <c r="B4325">
        <v>8</v>
      </c>
      <c r="C4325" s="1">
        <v>41182</v>
      </c>
      <c r="D4325" s="1">
        <v>41194</v>
      </c>
      <c r="E4325" s="1">
        <v>41189</v>
      </c>
      <c r="F4325">
        <v>5</v>
      </c>
      <c r="G4325" t="b">
        <v>0</v>
      </c>
      <c r="H4325" s="2" t="s">
        <v>17579</v>
      </c>
      <c r="I4325" s="2" t="s">
        <v>17580</v>
      </c>
      <c r="J4325" s="2" t="s">
        <v>17581</v>
      </c>
      <c r="K4325">
        <v>29991</v>
      </c>
      <c r="L4325">
        <v>284</v>
      </c>
      <c r="M4325">
        <v>1</v>
      </c>
      <c r="N4325">
        <v>856</v>
      </c>
      <c r="O4325">
        <v>856</v>
      </c>
      <c r="P4325">
        <v>5</v>
      </c>
      <c r="Q4325">
        <v>10453</v>
      </c>
      <c r="R4325" s="2" t="s">
        <v>17582</v>
      </c>
      <c r="T4325">
        <v>67.549000000000007</v>
      </c>
      <c r="U4325">
        <v>6.6647999999999996</v>
      </c>
      <c r="V4325">
        <v>2.0828000000000002</v>
      </c>
      <c r="W4325">
        <v>76.296599999999998</v>
      </c>
      <c r="X4325" s="2"/>
      <c r="Y4325" s="2" t="s">
        <v>17583</v>
      </c>
      <c r="Z4325" s="1">
        <v>41189</v>
      </c>
    </row>
    <row r="4326" spans="1:26" x14ac:dyDescent="0.25">
      <c r="A4326">
        <v>47983</v>
      </c>
      <c r="B4326">
        <v>8</v>
      </c>
      <c r="C4326" s="1">
        <v>41182</v>
      </c>
      <c r="D4326" s="1">
        <v>41194</v>
      </c>
      <c r="E4326" s="1">
        <v>41189</v>
      </c>
      <c r="F4326">
        <v>5</v>
      </c>
      <c r="G4326" t="b">
        <v>0</v>
      </c>
      <c r="H4326" s="2" t="s">
        <v>17584</v>
      </c>
      <c r="I4326" s="2" t="s">
        <v>17585</v>
      </c>
      <c r="J4326" s="2" t="s">
        <v>873</v>
      </c>
      <c r="K4326">
        <v>29961</v>
      </c>
      <c r="L4326">
        <v>275</v>
      </c>
      <c r="M4326">
        <v>2</v>
      </c>
      <c r="N4326">
        <v>758</v>
      </c>
      <c r="O4326">
        <v>758</v>
      </c>
      <c r="P4326">
        <v>5</v>
      </c>
      <c r="Q4326">
        <v>3274</v>
      </c>
      <c r="R4326" s="2" t="s">
        <v>17586</v>
      </c>
      <c r="T4326">
        <v>469.79399999999998</v>
      </c>
      <c r="U4326">
        <v>45.100200000000001</v>
      </c>
      <c r="V4326">
        <v>14.0938</v>
      </c>
      <c r="W4326">
        <v>528.98800000000006</v>
      </c>
      <c r="X4326" s="2"/>
      <c r="Y4326" s="2" t="s">
        <v>17587</v>
      </c>
      <c r="Z4326" s="1">
        <v>41189</v>
      </c>
    </row>
    <row r="4327" spans="1:26" x14ac:dyDescent="0.25">
      <c r="A4327">
        <v>47984</v>
      </c>
      <c r="B4327">
        <v>8</v>
      </c>
      <c r="C4327" s="1">
        <v>41182</v>
      </c>
      <c r="D4327" s="1">
        <v>41194</v>
      </c>
      <c r="E4327" s="1">
        <v>41189</v>
      </c>
      <c r="F4327">
        <v>5</v>
      </c>
      <c r="G4327" t="b">
        <v>0</v>
      </c>
      <c r="H4327" s="2" t="s">
        <v>17588</v>
      </c>
      <c r="I4327" s="2" t="s">
        <v>17589</v>
      </c>
      <c r="J4327" s="2" t="s">
        <v>878</v>
      </c>
      <c r="K4327">
        <v>29865</v>
      </c>
      <c r="L4327">
        <v>276</v>
      </c>
      <c r="M4327">
        <v>4</v>
      </c>
      <c r="N4327">
        <v>1032</v>
      </c>
      <c r="O4327">
        <v>1032</v>
      </c>
      <c r="P4327">
        <v>5</v>
      </c>
      <c r="Q4327">
        <v>11840</v>
      </c>
      <c r="R4327" s="2" t="s">
        <v>17590</v>
      </c>
      <c r="T4327">
        <v>5887.3122000000003</v>
      </c>
      <c r="U4327">
        <v>560.23379999999997</v>
      </c>
      <c r="V4327">
        <v>175.07310000000001</v>
      </c>
      <c r="W4327">
        <v>6622.6190999999999</v>
      </c>
      <c r="X4327" s="2"/>
      <c r="Y4327" s="2" t="s">
        <v>17591</v>
      </c>
      <c r="Z4327" s="1">
        <v>41189</v>
      </c>
    </row>
    <row r="4328" spans="1:26" x14ac:dyDescent="0.25">
      <c r="A4328">
        <v>47985</v>
      </c>
      <c r="B4328">
        <v>8</v>
      </c>
      <c r="C4328" s="1">
        <v>41182</v>
      </c>
      <c r="D4328" s="1">
        <v>41194</v>
      </c>
      <c r="E4328" s="1">
        <v>41189</v>
      </c>
      <c r="F4328">
        <v>5</v>
      </c>
      <c r="G4328" t="b">
        <v>0</v>
      </c>
      <c r="H4328" s="2" t="s">
        <v>17592</v>
      </c>
      <c r="I4328" s="2" t="s">
        <v>17593</v>
      </c>
      <c r="J4328" s="2" t="s">
        <v>13377</v>
      </c>
      <c r="K4328">
        <v>29949</v>
      </c>
      <c r="L4328">
        <v>276</v>
      </c>
      <c r="M4328">
        <v>1</v>
      </c>
      <c r="N4328">
        <v>1008</v>
      </c>
      <c r="O4328">
        <v>1008</v>
      </c>
      <c r="P4328">
        <v>5</v>
      </c>
      <c r="Q4328">
        <v>6981</v>
      </c>
      <c r="R4328" s="2" t="s">
        <v>17594</v>
      </c>
      <c r="T4328">
        <v>20.52</v>
      </c>
      <c r="U4328">
        <v>2.0246</v>
      </c>
      <c r="V4328">
        <v>0.63270000000000004</v>
      </c>
      <c r="W4328">
        <v>23.177299999999999</v>
      </c>
      <c r="X4328" s="2"/>
      <c r="Y4328" s="2" t="s">
        <v>17595</v>
      </c>
      <c r="Z4328" s="1">
        <v>41189</v>
      </c>
    </row>
    <row r="4329" spans="1:26" x14ac:dyDescent="0.25">
      <c r="A4329">
        <v>47986</v>
      </c>
      <c r="B4329">
        <v>8</v>
      </c>
      <c r="C4329" s="1">
        <v>41182</v>
      </c>
      <c r="D4329" s="1">
        <v>41194</v>
      </c>
      <c r="E4329" s="1">
        <v>41189</v>
      </c>
      <c r="F4329">
        <v>5</v>
      </c>
      <c r="G4329" t="b">
        <v>0</v>
      </c>
      <c r="H4329" s="2" t="s">
        <v>17596</v>
      </c>
      <c r="I4329" s="2" t="s">
        <v>17597</v>
      </c>
      <c r="J4329" s="2" t="s">
        <v>13372</v>
      </c>
      <c r="K4329">
        <v>29997</v>
      </c>
      <c r="L4329">
        <v>283</v>
      </c>
      <c r="M4329">
        <v>1</v>
      </c>
      <c r="N4329">
        <v>859</v>
      </c>
      <c r="O4329">
        <v>859</v>
      </c>
      <c r="P4329">
        <v>5</v>
      </c>
      <c r="Q4329">
        <v>15977</v>
      </c>
      <c r="R4329" s="2" t="s">
        <v>17598</v>
      </c>
      <c r="T4329">
        <v>87654.236399999994</v>
      </c>
      <c r="U4329">
        <v>8481.3826000000008</v>
      </c>
      <c r="V4329">
        <v>2650.4319999999998</v>
      </c>
      <c r="W4329">
        <v>98786.051000000007</v>
      </c>
      <c r="X4329" s="2"/>
      <c r="Y4329" s="2" t="s">
        <v>17599</v>
      </c>
      <c r="Z4329" s="1">
        <v>41189</v>
      </c>
    </row>
    <row r="4330" spans="1:26" x14ac:dyDescent="0.25">
      <c r="A4330">
        <v>47987</v>
      </c>
      <c r="B4330">
        <v>8</v>
      </c>
      <c r="C4330" s="1">
        <v>41182</v>
      </c>
      <c r="D4330" s="1">
        <v>41194</v>
      </c>
      <c r="E4330" s="1">
        <v>41189</v>
      </c>
      <c r="F4330">
        <v>5</v>
      </c>
      <c r="G4330" t="b">
        <v>0</v>
      </c>
      <c r="H4330" s="2" t="s">
        <v>17600</v>
      </c>
      <c r="I4330" s="2" t="s">
        <v>17601</v>
      </c>
      <c r="J4330" s="2" t="s">
        <v>3563</v>
      </c>
      <c r="K4330">
        <v>29554</v>
      </c>
      <c r="L4330">
        <v>275</v>
      </c>
      <c r="M4330">
        <v>3</v>
      </c>
      <c r="N4330">
        <v>776</v>
      </c>
      <c r="O4330">
        <v>776</v>
      </c>
      <c r="P4330">
        <v>5</v>
      </c>
      <c r="Q4330">
        <v>1684</v>
      </c>
      <c r="R4330" s="2" t="s">
        <v>17602</v>
      </c>
      <c r="T4330">
        <v>1597.9838999999999</v>
      </c>
      <c r="U4330">
        <v>151.64609999999999</v>
      </c>
      <c r="V4330">
        <v>47.389400000000002</v>
      </c>
      <c r="W4330">
        <v>1797.0193999999999</v>
      </c>
      <c r="X4330" s="2"/>
      <c r="Y4330" s="2" t="s">
        <v>17603</v>
      </c>
      <c r="Z4330" s="1">
        <v>41189</v>
      </c>
    </row>
    <row r="4331" spans="1:26" x14ac:dyDescent="0.25">
      <c r="A4331">
        <v>47988</v>
      </c>
      <c r="B4331">
        <v>8</v>
      </c>
      <c r="C4331" s="1">
        <v>41182</v>
      </c>
      <c r="D4331" s="1">
        <v>41194</v>
      </c>
      <c r="E4331" s="1">
        <v>41189</v>
      </c>
      <c r="F4331">
        <v>5</v>
      </c>
      <c r="G4331" t="b">
        <v>0</v>
      </c>
      <c r="H4331" s="2" t="s">
        <v>17604</v>
      </c>
      <c r="I4331" s="2" t="s">
        <v>17605</v>
      </c>
      <c r="J4331" s="2" t="s">
        <v>868</v>
      </c>
      <c r="K4331">
        <v>30074</v>
      </c>
      <c r="L4331">
        <v>289</v>
      </c>
      <c r="M4331">
        <v>6</v>
      </c>
      <c r="N4331">
        <v>534</v>
      </c>
      <c r="O4331">
        <v>534</v>
      </c>
      <c r="P4331">
        <v>5</v>
      </c>
      <c r="Q4331">
        <v>18260</v>
      </c>
      <c r="R4331" s="2" t="s">
        <v>17606</v>
      </c>
      <c r="S4331">
        <v>5740</v>
      </c>
      <c r="T4331">
        <v>95370.531199999998</v>
      </c>
      <c r="U4331">
        <v>9161.3261999999995</v>
      </c>
      <c r="V4331">
        <v>2862.9144000000001</v>
      </c>
      <c r="W4331">
        <v>107394.7718</v>
      </c>
      <c r="X4331" s="2"/>
      <c r="Y4331" s="2" t="s">
        <v>17607</v>
      </c>
      <c r="Z4331" s="1">
        <v>41189</v>
      </c>
    </row>
    <row r="4332" spans="1:26" x14ac:dyDescent="0.25">
      <c r="A4332">
        <v>47989</v>
      </c>
      <c r="B4332">
        <v>8</v>
      </c>
      <c r="C4332" s="1">
        <v>41182</v>
      </c>
      <c r="D4332" s="1">
        <v>41194</v>
      </c>
      <c r="E4332" s="1">
        <v>41189</v>
      </c>
      <c r="F4332">
        <v>5</v>
      </c>
      <c r="G4332" t="b">
        <v>0</v>
      </c>
      <c r="H4332" s="2" t="s">
        <v>17608</v>
      </c>
      <c r="I4332" s="2" t="s">
        <v>17609</v>
      </c>
      <c r="J4332" s="2" t="s">
        <v>13406</v>
      </c>
      <c r="K4332">
        <v>29598</v>
      </c>
      <c r="L4332">
        <v>281</v>
      </c>
      <c r="M4332">
        <v>4</v>
      </c>
      <c r="N4332">
        <v>1000</v>
      </c>
      <c r="O4332">
        <v>1000</v>
      </c>
      <c r="P4332">
        <v>5</v>
      </c>
      <c r="Q4332">
        <v>15487</v>
      </c>
      <c r="R4332" s="2" t="s">
        <v>17610</v>
      </c>
      <c r="T4332">
        <v>7477.5973000000004</v>
      </c>
      <c r="U4332">
        <v>717.05949999999996</v>
      </c>
      <c r="V4332">
        <v>224.08109999999999</v>
      </c>
      <c r="W4332">
        <v>8418.7379000000001</v>
      </c>
      <c r="X4332" s="2"/>
      <c r="Y4332" s="2" t="s">
        <v>17611</v>
      </c>
      <c r="Z4332" s="1">
        <v>41189</v>
      </c>
    </row>
    <row r="4333" spans="1:26" x14ac:dyDescent="0.25">
      <c r="A4333">
        <v>47990</v>
      </c>
      <c r="B4333">
        <v>8</v>
      </c>
      <c r="C4333" s="1">
        <v>41182</v>
      </c>
      <c r="D4333" s="1">
        <v>41194</v>
      </c>
      <c r="E4333" s="1">
        <v>41189</v>
      </c>
      <c r="F4333">
        <v>5</v>
      </c>
      <c r="G4333" t="b">
        <v>0</v>
      </c>
      <c r="H4333" s="2" t="s">
        <v>17612</v>
      </c>
      <c r="I4333" s="2" t="s">
        <v>17613</v>
      </c>
      <c r="J4333" s="2" t="s">
        <v>908</v>
      </c>
      <c r="K4333">
        <v>30117</v>
      </c>
      <c r="L4333">
        <v>277</v>
      </c>
      <c r="M4333">
        <v>4</v>
      </c>
      <c r="N4333">
        <v>596</v>
      </c>
      <c r="O4333">
        <v>596</v>
      </c>
      <c r="P4333">
        <v>5</v>
      </c>
      <c r="Q4333">
        <v>4623</v>
      </c>
      <c r="R4333" s="2" t="s">
        <v>17614</v>
      </c>
      <c r="T4333">
        <v>100216.5341</v>
      </c>
      <c r="U4333">
        <v>9633.0648999999994</v>
      </c>
      <c r="V4333">
        <v>3010.3328000000001</v>
      </c>
      <c r="W4333">
        <v>112859.93180000001</v>
      </c>
      <c r="X4333" s="2"/>
      <c r="Y4333" s="2" t="s">
        <v>17615</v>
      </c>
      <c r="Z4333" s="1">
        <v>41189</v>
      </c>
    </row>
    <row r="4334" spans="1:26" x14ac:dyDescent="0.25">
      <c r="A4334">
        <v>47991</v>
      </c>
      <c r="B4334">
        <v>8</v>
      </c>
      <c r="C4334" s="1">
        <v>41182</v>
      </c>
      <c r="D4334" s="1">
        <v>41194</v>
      </c>
      <c r="E4334" s="1">
        <v>41189</v>
      </c>
      <c r="F4334">
        <v>5</v>
      </c>
      <c r="G4334" t="b">
        <v>0</v>
      </c>
      <c r="H4334" s="2" t="s">
        <v>17616</v>
      </c>
      <c r="I4334" s="2" t="s">
        <v>17617</v>
      </c>
      <c r="J4334" s="2" t="s">
        <v>13411</v>
      </c>
      <c r="K4334">
        <v>29935</v>
      </c>
      <c r="L4334">
        <v>276</v>
      </c>
      <c r="M4334">
        <v>1</v>
      </c>
      <c r="N4334">
        <v>996</v>
      </c>
      <c r="O4334">
        <v>996</v>
      </c>
      <c r="P4334">
        <v>5</v>
      </c>
      <c r="Q4334">
        <v>5570</v>
      </c>
      <c r="R4334" s="2" t="s">
        <v>17618</v>
      </c>
      <c r="T4334">
        <v>35291.199399999998</v>
      </c>
      <c r="U4334">
        <v>3395.7372</v>
      </c>
      <c r="V4334">
        <v>1061.1678999999999</v>
      </c>
      <c r="W4334">
        <v>39748.104500000001</v>
      </c>
      <c r="X4334" s="2"/>
      <c r="Y4334" s="2" t="s">
        <v>17619</v>
      </c>
      <c r="Z4334" s="1">
        <v>41189</v>
      </c>
    </row>
    <row r="4335" spans="1:26" x14ac:dyDescent="0.25">
      <c r="A4335">
        <v>47992</v>
      </c>
      <c r="B4335">
        <v>8</v>
      </c>
      <c r="C4335" s="1">
        <v>41182</v>
      </c>
      <c r="D4335" s="1">
        <v>41194</v>
      </c>
      <c r="E4335" s="1">
        <v>41189</v>
      </c>
      <c r="F4335">
        <v>5</v>
      </c>
      <c r="G4335" t="b">
        <v>0</v>
      </c>
      <c r="H4335" s="2" t="s">
        <v>17620</v>
      </c>
      <c r="I4335" s="2" t="s">
        <v>17621</v>
      </c>
      <c r="J4335" s="2" t="s">
        <v>13416</v>
      </c>
      <c r="K4335">
        <v>30045</v>
      </c>
      <c r="L4335">
        <v>284</v>
      </c>
      <c r="M4335">
        <v>1</v>
      </c>
      <c r="N4335">
        <v>886</v>
      </c>
      <c r="O4335">
        <v>886</v>
      </c>
      <c r="P4335">
        <v>5</v>
      </c>
      <c r="Q4335">
        <v>2658</v>
      </c>
      <c r="R4335" s="2" t="s">
        <v>17622</v>
      </c>
      <c r="T4335">
        <v>43496.3848</v>
      </c>
      <c r="U4335">
        <v>4174.0282999999999</v>
      </c>
      <c r="V4335">
        <v>1304.3838000000001</v>
      </c>
      <c r="W4335">
        <v>48974.796900000001</v>
      </c>
      <c r="X4335" s="2"/>
      <c r="Y4335" s="2" t="s">
        <v>17623</v>
      </c>
      <c r="Z4335" s="1">
        <v>41189</v>
      </c>
    </row>
    <row r="4336" spans="1:26" x14ac:dyDescent="0.25">
      <c r="A4336">
        <v>47993</v>
      </c>
      <c r="B4336">
        <v>8</v>
      </c>
      <c r="C4336" s="1">
        <v>41182</v>
      </c>
      <c r="D4336" s="1">
        <v>41194</v>
      </c>
      <c r="E4336" s="1">
        <v>41189</v>
      </c>
      <c r="F4336">
        <v>5</v>
      </c>
      <c r="G4336" t="b">
        <v>0</v>
      </c>
      <c r="H4336" s="2" t="s">
        <v>17624</v>
      </c>
      <c r="I4336" s="2" t="s">
        <v>17625</v>
      </c>
      <c r="J4336" s="2" t="s">
        <v>13436</v>
      </c>
      <c r="K4336">
        <v>29540</v>
      </c>
      <c r="L4336">
        <v>279</v>
      </c>
      <c r="M4336">
        <v>5</v>
      </c>
      <c r="N4336">
        <v>931</v>
      </c>
      <c r="O4336">
        <v>931</v>
      </c>
      <c r="P4336">
        <v>5</v>
      </c>
      <c r="Q4336">
        <v>17315</v>
      </c>
      <c r="R4336" s="2" t="s">
        <v>17626</v>
      </c>
      <c r="T4336">
        <v>9138.3399000000009</v>
      </c>
      <c r="U4336">
        <v>872.56410000000005</v>
      </c>
      <c r="V4336">
        <v>272.67630000000003</v>
      </c>
      <c r="W4336">
        <v>10283.5803</v>
      </c>
      <c r="X4336" s="2"/>
      <c r="Y4336" s="2" t="s">
        <v>17627</v>
      </c>
      <c r="Z4336" s="1">
        <v>41189</v>
      </c>
    </row>
    <row r="4337" spans="1:26" x14ac:dyDescent="0.25">
      <c r="A4337">
        <v>47994</v>
      </c>
      <c r="B4337">
        <v>8</v>
      </c>
      <c r="C4337" s="1">
        <v>41182</v>
      </c>
      <c r="D4337" s="1">
        <v>41194</v>
      </c>
      <c r="E4337" s="1">
        <v>41189</v>
      </c>
      <c r="F4337">
        <v>5</v>
      </c>
      <c r="G4337" t="b">
        <v>0</v>
      </c>
      <c r="H4337" s="2" t="s">
        <v>17628</v>
      </c>
      <c r="I4337" s="2" t="s">
        <v>17629</v>
      </c>
      <c r="J4337" s="2" t="s">
        <v>13431</v>
      </c>
      <c r="K4337">
        <v>30094</v>
      </c>
      <c r="L4337">
        <v>276</v>
      </c>
      <c r="M4337">
        <v>4</v>
      </c>
      <c r="N4337">
        <v>1031</v>
      </c>
      <c r="O4337">
        <v>1031</v>
      </c>
      <c r="P4337">
        <v>5</v>
      </c>
      <c r="Q4337">
        <v>3059</v>
      </c>
      <c r="R4337" s="2" t="s">
        <v>17630</v>
      </c>
      <c r="T4337">
        <v>47221.422899999998</v>
      </c>
      <c r="U4337">
        <v>4548.4814999999999</v>
      </c>
      <c r="V4337">
        <v>1421.4005</v>
      </c>
      <c r="W4337">
        <v>53191.304900000003</v>
      </c>
      <c r="X4337" s="2"/>
      <c r="Y4337" s="2" t="s">
        <v>17631</v>
      </c>
      <c r="Z4337" s="1">
        <v>41189</v>
      </c>
    </row>
    <row r="4338" spans="1:26" x14ac:dyDescent="0.25">
      <c r="A4338">
        <v>47995</v>
      </c>
      <c r="B4338">
        <v>8</v>
      </c>
      <c r="C4338" s="1">
        <v>41182</v>
      </c>
      <c r="D4338" s="1">
        <v>41194</v>
      </c>
      <c r="E4338" s="1">
        <v>41189</v>
      </c>
      <c r="F4338">
        <v>5</v>
      </c>
      <c r="G4338" t="b">
        <v>0</v>
      </c>
      <c r="H4338" s="2" t="s">
        <v>17632</v>
      </c>
      <c r="I4338" s="2" t="s">
        <v>17633</v>
      </c>
      <c r="J4338" s="2" t="s">
        <v>13421</v>
      </c>
      <c r="K4338">
        <v>29684</v>
      </c>
      <c r="L4338">
        <v>275</v>
      </c>
      <c r="M4338">
        <v>3</v>
      </c>
      <c r="N4338">
        <v>795</v>
      </c>
      <c r="O4338">
        <v>795</v>
      </c>
      <c r="P4338">
        <v>5</v>
      </c>
      <c r="Q4338">
        <v>3827</v>
      </c>
      <c r="R4338" s="2" t="s">
        <v>17634</v>
      </c>
      <c r="T4338">
        <v>14495.964400000001</v>
      </c>
      <c r="U4338">
        <v>1389.1478</v>
      </c>
      <c r="V4338">
        <v>434.1087</v>
      </c>
      <c r="W4338">
        <v>16319.2209</v>
      </c>
      <c r="X4338" s="2"/>
      <c r="Y4338" s="2" t="s">
        <v>17635</v>
      </c>
      <c r="Z4338" s="1">
        <v>41189</v>
      </c>
    </row>
    <row r="4339" spans="1:26" x14ac:dyDescent="0.25">
      <c r="A4339">
        <v>47996</v>
      </c>
      <c r="B4339">
        <v>8</v>
      </c>
      <c r="C4339" s="1">
        <v>41182</v>
      </c>
      <c r="D4339" s="1">
        <v>41194</v>
      </c>
      <c r="E4339" s="1">
        <v>41189</v>
      </c>
      <c r="F4339">
        <v>5</v>
      </c>
      <c r="G4339" t="b">
        <v>0</v>
      </c>
      <c r="H4339" s="2" t="s">
        <v>17636</v>
      </c>
      <c r="I4339" s="2" t="s">
        <v>17637</v>
      </c>
      <c r="J4339" s="2" t="s">
        <v>13426</v>
      </c>
      <c r="K4339">
        <v>30055</v>
      </c>
      <c r="L4339">
        <v>277</v>
      </c>
      <c r="M4339">
        <v>3</v>
      </c>
      <c r="N4339">
        <v>601</v>
      </c>
      <c r="O4339">
        <v>601</v>
      </c>
      <c r="P4339">
        <v>5</v>
      </c>
      <c r="Q4339">
        <v>14975</v>
      </c>
      <c r="R4339" s="2" t="s">
        <v>17638</v>
      </c>
      <c r="T4339">
        <v>40134.6567</v>
      </c>
      <c r="U4339">
        <v>3875.2238000000002</v>
      </c>
      <c r="V4339">
        <v>1211.0074</v>
      </c>
      <c r="W4339">
        <v>45220.887900000002</v>
      </c>
      <c r="X4339" s="2"/>
      <c r="Y4339" s="2" t="s">
        <v>17639</v>
      </c>
      <c r="Z4339" s="1">
        <v>41189</v>
      </c>
    </row>
    <row r="4340" spans="1:26" x14ac:dyDescent="0.25">
      <c r="A4340">
        <v>47997</v>
      </c>
      <c r="B4340">
        <v>8</v>
      </c>
      <c r="C4340" s="1">
        <v>41182</v>
      </c>
      <c r="D4340" s="1">
        <v>41194</v>
      </c>
      <c r="E4340" s="1">
        <v>41189</v>
      </c>
      <c r="F4340">
        <v>5</v>
      </c>
      <c r="G4340" t="b">
        <v>0</v>
      </c>
      <c r="H4340" s="2" t="s">
        <v>17640</v>
      </c>
      <c r="I4340" s="2" t="s">
        <v>17641</v>
      </c>
      <c r="J4340" s="2" t="s">
        <v>13458</v>
      </c>
      <c r="K4340">
        <v>29816</v>
      </c>
      <c r="L4340">
        <v>283</v>
      </c>
      <c r="M4340">
        <v>1</v>
      </c>
      <c r="N4340">
        <v>833</v>
      </c>
      <c r="O4340">
        <v>297</v>
      </c>
      <c r="P4340">
        <v>5</v>
      </c>
      <c r="Q4340">
        <v>10004</v>
      </c>
      <c r="R4340" s="2" t="s">
        <v>17642</v>
      </c>
      <c r="T4340">
        <v>4162.9556000000002</v>
      </c>
      <c r="U4340">
        <v>395.98869999999999</v>
      </c>
      <c r="V4340">
        <v>123.7465</v>
      </c>
      <c r="W4340">
        <v>4682.6908000000003</v>
      </c>
      <c r="X4340" s="2"/>
      <c r="Y4340" s="2" t="s">
        <v>17643</v>
      </c>
      <c r="Z4340" s="1">
        <v>41189</v>
      </c>
    </row>
    <row r="4341" spans="1:26" x14ac:dyDescent="0.25">
      <c r="A4341">
        <v>47998</v>
      </c>
      <c r="B4341">
        <v>8</v>
      </c>
      <c r="C4341" s="1">
        <v>41182</v>
      </c>
      <c r="D4341" s="1">
        <v>41194</v>
      </c>
      <c r="E4341" s="1">
        <v>41189</v>
      </c>
      <c r="F4341">
        <v>5</v>
      </c>
      <c r="G4341" t="b">
        <v>0</v>
      </c>
      <c r="H4341" s="2" t="s">
        <v>17644</v>
      </c>
      <c r="I4341" s="2" t="s">
        <v>17645</v>
      </c>
      <c r="J4341" s="2" t="s">
        <v>913</v>
      </c>
      <c r="K4341">
        <v>29571</v>
      </c>
      <c r="L4341">
        <v>284</v>
      </c>
      <c r="M4341">
        <v>1</v>
      </c>
      <c r="N4341">
        <v>864</v>
      </c>
      <c r="O4341">
        <v>864</v>
      </c>
      <c r="P4341">
        <v>5</v>
      </c>
      <c r="Q4341">
        <v>14363</v>
      </c>
      <c r="R4341" s="2" t="s">
        <v>17646</v>
      </c>
      <c r="T4341">
        <v>11405.622600000001</v>
      </c>
      <c r="U4341">
        <v>1092.3868</v>
      </c>
      <c r="V4341">
        <v>341.37090000000001</v>
      </c>
      <c r="W4341">
        <v>12839.380300000001</v>
      </c>
      <c r="X4341" s="2"/>
      <c r="Y4341" s="2" t="s">
        <v>17647</v>
      </c>
      <c r="Z4341" s="1">
        <v>41189</v>
      </c>
    </row>
    <row r="4342" spans="1:26" x14ac:dyDescent="0.25">
      <c r="A4342">
        <v>47999</v>
      </c>
      <c r="B4342">
        <v>8</v>
      </c>
      <c r="C4342" s="1">
        <v>41182</v>
      </c>
      <c r="D4342" s="1">
        <v>41194</v>
      </c>
      <c r="E4342" s="1">
        <v>41189</v>
      </c>
      <c r="F4342">
        <v>5</v>
      </c>
      <c r="G4342" t="b">
        <v>0</v>
      </c>
      <c r="H4342" s="2" t="s">
        <v>17648</v>
      </c>
      <c r="I4342" s="2" t="s">
        <v>17649</v>
      </c>
      <c r="J4342" s="2" t="s">
        <v>928</v>
      </c>
      <c r="K4342">
        <v>30107</v>
      </c>
      <c r="L4342">
        <v>276</v>
      </c>
      <c r="M4342">
        <v>1</v>
      </c>
      <c r="N4342">
        <v>1099</v>
      </c>
      <c r="O4342">
        <v>1099</v>
      </c>
      <c r="P4342">
        <v>5</v>
      </c>
      <c r="Q4342">
        <v>6386</v>
      </c>
      <c r="R4342" s="2" t="s">
        <v>17650</v>
      </c>
      <c r="T4342">
        <v>34148.346100000002</v>
      </c>
      <c r="U4342">
        <v>3298.2725999999998</v>
      </c>
      <c r="V4342">
        <v>1030.7102</v>
      </c>
      <c r="W4342">
        <v>38477.3289</v>
      </c>
      <c r="X4342" s="2"/>
      <c r="Y4342" s="2" t="s">
        <v>17651</v>
      </c>
      <c r="Z4342" s="1">
        <v>41189</v>
      </c>
    </row>
    <row r="4343" spans="1:26" x14ac:dyDescent="0.25">
      <c r="A4343">
        <v>48000</v>
      </c>
      <c r="B4343">
        <v>8</v>
      </c>
      <c r="C4343" s="1">
        <v>41182</v>
      </c>
      <c r="D4343" s="1">
        <v>41194</v>
      </c>
      <c r="E4343" s="1">
        <v>41189</v>
      </c>
      <c r="F4343">
        <v>5</v>
      </c>
      <c r="G4343" t="b">
        <v>0</v>
      </c>
      <c r="H4343" s="2" t="s">
        <v>17652</v>
      </c>
      <c r="I4343" s="2" t="s">
        <v>17653</v>
      </c>
      <c r="J4343" s="2" t="s">
        <v>923</v>
      </c>
      <c r="K4343">
        <v>30042</v>
      </c>
      <c r="L4343">
        <v>289</v>
      </c>
      <c r="M4343">
        <v>6</v>
      </c>
      <c r="N4343">
        <v>523</v>
      </c>
      <c r="O4343">
        <v>523</v>
      </c>
      <c r="P4343">
        <v>5</v>
      </c>
      <c r="Q4343">
        <v>10628</v>
      </c>
      <c r="R4343" s="2" t="s">
        <v>17654</v>
      </c>
      <c r="S4343">
        <v>5740</v>
      </c>
      <c r="T4343">
        <v>780.81820000000005</v>
      </c>
      <c r="U4343">
        <v>77.040700000000001</v>
      </c>
      <c r="V4343">
        <v>24.075199999999999</v>
      </c>
      <c r="W4343">
        <v>881.93409999999994</v>
      </c>
      <c r="X4343" s="2"/>
      <c r="Y4343" s="2" t="s">
        <v>17655</v>
      </c>
      <c r="Z4343" s="1">
        <v>41189</v>
      </c>
    </row>
    <row r="4344" spans="1:26" x14ac:dyDescent="0.25">
      <c r="A4344">
        <v>48001</v>
      </c>
      <c r="B4344">
        <v>8</v>
      </c>
      <c r="C4344" s="1">
        <v>41182</v>
      </c>
      <c r="D4344" s="1">
        <v>41194</v>
      </c>
      <c r="E4344" s="1">
        <v>41189</v>
      </c>
      <c r="F4344">
        <v>5</v>
      </c>
      <c r="G4344" t="b">
        <v>0</v>
      </c>
      <c r="H4344" s="2" t="s">
        <v>17656</v>
      </c>
      <c r="I4344" s="2" t="s">
        <v>17657</v>
      </c>
      <c r="J4344" s="2" t="s">
        <v>13449</v>
      </c>
      <c r="K4344">
        <v>29953</v>
      </c>
      <c r="L4344">
        <v>284</v>
      </c>
      <c r="M4344">
        <v>1</v>
      </c>
      <c r="N4344">
        <v>846</v>
      </c>
      <c r="O4344">
        <v>846</v>
      </c>
      <c r="P4344">
        <v>5</v>
      </c>
      <c r="Q4344">
        <v>18364</v>
      </c>
      <c r="R4344" s="2" t="s">
        <v>17658</v>
      </c>
      <c r="T4344">
        <v>36396.928399999997</v>
      </c>
      <c r="U4344">
        <v>3482.9938000000002</v>
      </c>
      <c r="V4344">
        <v>1088.4356</v>
      </c>
      <c r="W4344">
        <v>40968.357799999998</v>
      </c>
      <c r="X4344" s="2"/>
      <c r="Y4344" s="2" t="s">
        <v>17659</v>
      </c>
      <c r="Z4344" s="1">
        <v>41189</v>
      </c>
    </row>
    <row r="4345" spans="1:26" x14ac:dyDescent="0.25">
      <c r="A4345">
        <v>48002</v>
      </c>
      <c r="B4345">
        <v>8</v>
      </c>
      <c r="C4345" s="1">
        <v>41182</v>
      </c>
      <c r="D4345" s="1">
        <v>41194</v>
      </c>
      <c r="E4345" s="1">
        <v>41189</v>
      </c>
      <c r="F4345">
        <v>5</v>
      </c>
      <c r="G4345" t="b">
        <v>0</v>
      </c>
      <c r="H4345" s="2" t="s">
        <v>17660</v>
      </c>
      <c r="I4345" s="2" t="s">
        <v>17661</v>
      </c>
      <c r="J4345" s="2" t="s">
        <v>933</v>
      </c>
      <c r="K4345">
        <v>29675</v>
      </c>
      <c r="L4345">
        <v>275</v>
      </c>
      <c r="M4345">
        <v>2</v>
      </c>
      <c r="N4345">
        <v>765</v>
      </c>
      <c r="O4345">
        <v>765</v>
      </c>
      <c r="P4345">
        <v>5</v>
      </c>
      <c r="Q4345">
        <v>18323</v>
      </c>
      <c r="R4345" s="2" t="s">
        <v>17662</v>
      </c>
      <c r="T4345">
        <v>4610.7389999999996</v>
      </c>
      <c r="U4345">
        <v>441.49149999999997</v>
      </c>
      <c r="V4345">
        <v>137.96610000000001</v>
      </c>
      <c r="W4345">
        <v>5190.1966000000002</v>
      </c>
      <c r="X4345" s="2"/>
      <c r="Y4345" s="2" t="s">
        <v>17663</v>
      </c>
      <c r="Z4345" s="1">
        <v>41189</v>
      </c>
    </row>
    <row r="4346" spans="1:26" x14ac:dyDescent="0.25">
      <c r="A4346">
        <v>48003</v>
      </c>
      <c r="B4346">
        <v>8</v>
      </c>
      <c r="C4346" s="1">
        <v>41182</v>
      </c>
      <c r="D4346" s="1">
        <v>41194</v>
      </c>
      <c r="E4346" s="1">
        <v>41189</v>
      </c>
      <c r="F4346">
        <v>5</v>
      </c>
      <c r="G4346" t="b">
        <v>0</v>
      </c>
      <c r="H4346" s="2" t="s">
        <v>17664</v>
      </c>
      <c r="I4346" s="2" t="s">
        <v>17665</v>
      </c>
      <c r="J4346" s="2" t="s">
        <v>13472</v>
      </c>
      <c r="K4346">
        <v>30023</v>
      </c>
      <c r="L4346">
        <v>277</v>
      </c>
      <c r="M4346">
        <v>3</v>
      </c>
      <c r="N4346">
        <v>594</v>
      </c>
      <c r="O4346">
        <v>594</v>
      </c>
      <c r="P4346">
        <v>5</v>
      </c>
      <c r="Q4346">
        <v>3453</v>
      </c>
      <c r="R4346" s="2" t="s">
        <v>17666</v>
      </c>
      <c r="T4346">
        <v>242.2492</v>
      </c>
      <c r="U4346">
        <v>20.994900000000001</v>
      </c>
      <c r="V4346">
        <v>6.5609000000000002</v>
      </c>
      <c r="W4346">
        <v>269.80500000000001</v>
      </c>
      <c r="X4346" s="2"/>
      <c r="Y4346" s="2" t="s">
        <v>17667</v>
      </c>
      <c r="Z4346" s="1">
        <v>41189</v>
      </c>
    </row>
    <row r="4347" spans="1:26" x14ac:dyDescent="0.25">
      <c r="A4347">
        <v>48004</v>
      </c>
      <c r="B4347">
        <v>8</v>
      </c>
      <c r="C4347" s="1">
        <v>41182</v>
      </c>
      <c r="D4347" s="1">
        <v>41194</v>
      </c>
      <c r="E4347" s="1">
        <v>41189</v>
      </c>
      <c r="F4347">
        <v>5</v>
      </c>
      <c r="G4347" t="b">
        <v>0</v>
      </c>
      <c r="H4347" s="2" t="s">
        <v>17668</v>
      </c>
      <c r="I4347" s="2" t="s">
        <v>17669</v>
      </c>
      <c r="J4347" s="2" t="s">
        <v>938</v>
      </c>
      <c r="K4347">
        <v>30076</v>
      </c>
      <c r="L4347">
        <v>281</v>
      </c>
      <c r="M4347">
        <v>3</v>
      </c>
      <c r="N4347">
        <v>1076</v>
      </c>
      <c r="O4347">
        <v>1076</v>
      </c>
      <c r="P4347">
        <v>5</v>
      </c>
      <c r="Q4347">
        <v>4941</v>
      </c>
      <c r="R4347" s="2" t="s">
        <v>17670</v>
      </c>
      <c r="T4347">
        <v>44025.589899999999</v>
      </c>
      <c r="U4347">
        <v>4239.0882000000001</v>
      </c>
      <c r="V4347">
        <v>1324.7150999999999</v>
      </c>
      <c r="W4347">
        <v>49589.393199999999</v>
      </c>
      <c r="X4347" s="2"/>
      <c r="Y4347" s="2" t="s">
        <v>17671</v>
      </c>
      <c r="Z4347" s="1">
        <v>41189</v>
      </c>
    </row>
    <row r="4348" spans="1:26" x14ac:dyDescent="0.25">
      <c r="A4348">
        <v>48005</v>
      </c>
      <c r="B4348">
        <v>8</v>
      </c>
      <c r="C4348" s="1">
        <v>41182</v>
      </c>
      <c r="D4348" s="1">
        <v>41194</v>
      </c>
      <c r="E4348" s="1">
        <v>41189</v>
      </c>
      <c r="F4348">
        <v>5</v>
      </c>
      <c r="G4348" t="b">
        <v>0</v>
      </c>
      <c r="H4348" s="2" t="s">
        <v>17672</v>
      </c>
      <c r="I4348" s="2" t="s">
        <v>17673</v>
      </c>
      <c r="J4348" s="2" t="s">
        <v>13481</v>
      </c>
      <c r="K4348">
        <v>30103</v>
      </c>
      <c r="L4348">
        <v>290</v>
      </c>
      <c r="M4348">
        <v>7</v>
      </c>
      <c r="N4348">
        <v>710</v>
      </c>
      <c r="O4348">
        <v>710</v>
      </c>
      <c r="P4348">
        <v>5</v>
      </c>
      <c r="Q4348">
        <v>336</v>
      </c>
      <c r="R4348" s="2" t="s">
        <v>17674</v>
      </c>
      <c r="T4348">
        <v>87994.686300000001</v>
      </c>
      <c r="U4348">
        <v>8470.6758000000009</v>
      </c>
      <c r="V4348">
        <v>2647.0862000000002</v>
      </c>
      <c r="W4348">
        <v>99112.448300000004</v>
      </c>
      <c r="X4348" s="2"/>
      <c r="Y4348" s="2" t="s">
        <v>17675</v>
      </c>
      <c r="Z4348" s="1">
        <v>41189</v>
      </c>
    </row>
    <row r="4349" spans="1:26" x14ac:dyDescent="0.25">
      <c r="A4349">
        <v>48006</v>
      </c>
      <c r="B4349">
        <v>8</v>
      </c>
      <c r="C4349" s="1">
        <v>41182</v>
      </c>
      <c r="D4349" s="1">
        <v>41194</v>
      </c>
      <c r="E4349" s="1">
        <v>41189</v>
      </c>
      <c r="F4349">
        <v>5</v>
      </c>
      <c r="G4349" t="b">
        <v>0</v>
      </c>
      <c r="H4349" s="2" t="s">
        <v>17676</v>
      </c>
      <c r="I4349" s="2" t="s">
        <v>17677</v>
      </c>
      <c r="J4349" s="2" t="s">
        <v>13491</v>
      </c>
      <c r="K4349">
        <v>30026</v>
      </c>
      <c r="L4349">
        <v>290</v>
      </c>
      <c r="M4349">
        <v>7</v>
      </c>
      <c r="N4349">
        <v>691</v>
      </c>
      <c r="O4349">
        <v>691</v>
      </c>
      <c r="P4349">
        <v>5</v>
      </c>
      <c r="Q4349">
        <v>2082</v>
      </c>
      <c r="R4349" s="2" t="s">
        <v>17678</v>
      </c>
      <c r="T4349">
        <v>14563.614</v>
      </c>
      <c r="U4349">
        <v>1398.1069</v>
      </c>
      <c r="V4349">
        <v>436.90839999999997</v>
      </c>
      <c r="W4349">
        <v>16398.629300000001</v>
      </c>
      <c r="X4349" s="2"/>
      <c r="Y4349" s="2" t="s">
        <v>17679</v>
      </c>
      <c r="Z4349" s="1">
        <v>41189</v>
      </c>
    </row>
    <row r="4350" spans="1:26" x14ac:dyDescent="0.25">
      <c r="A4350">
        <v>48007</v>
      </c>
      <c r="B4350">
        <v>8</v>
      </c>
      <c r="C4350" s="1">
        <v>41182</v>
      </c>
      <c r="D4350" s="1">
        <v>41194</v>
      </c>
      <c r="E4350" s="1">
        <v>41189</v>
      </c>
      <c r="F4350">
        <v>5</v>
      </c>
      <c r="G4350" t="b">
        <v>0</v>
      </c>
      <c r="H4350" s="2" t="s">
        <v>17680</v>
      </c>
      <c r="I4350" s="2" t="s">
        <v>17681</v>
      </c>
      <c r="J4350" s="2" t="s">
        <v>13486</v>
      </c>
      <c r="K4350">
        <v>29630</v>
      </c>
      <c r="L4350">
        <v>290</v>
      </c>
      <c r="M4350">
        <v>7</v>
      </c>
      <c r="N4350">
        <v>683</v>
      </c>
      <c r="O4350">
        <v>683</v>
      </c>
      <c r="P4350">
        <v>5</v>
      </c>
      <c r="Q4350">
        <v>5589</v>
      </c>
      <c r="R4350" s="2" t="s">
        <v>17682</v>
      </c>
      <c r="S4350">
        <v>5742</v>
      </c>
      <c r="T4350">
        <v>647.99400000000003</v>
      </c>
      <c r="U4350">
        <v>62.2074</v>
      </c>
      <c r="V4350">
        <v>19.439800000000002</v>
      </c>
      <c r="W4350">
        <v>729.64120000000003</v>
      </c>
      <c r="X4350" s="2"/>
      <c r="Y4350" s="2" t="s">
        <v>17683</v>
      </c>
      <c r="Z4350" s="1">
        <v>41189</v>
      </c>
    </row>
    <row r="4351" spans="1:26" x14ac:dyDescent="0.25">
      <c r="A4351">
        <v>48008</v>
      </c>
      <c r="B4351">
        <v>8</v>
      </c>
      <c r="C4351" s="1">
        <v>41182</v>
      </c>
      <c r="D4351" s="1">
        <v>41194</v>
      </c>
      <c r="E4351" s="1">
        <v>41189</v>
      </c>
      <c r="F4351">
        <v>5</v>
      </c>
      <c r="G4351" t="b">
        <v>0</v>
      </c>
      <c r="H4351" s="2" t="s">
        <v>17684</v>
      </c>
      <c r="I4351" s="2" t="s">
        <v>17685</v>
      </c>
      <c r="J4351" s="2" t="s">
        <v>13496</v>
      </c>
      <c r="K4351">
        <v>29983</v>
      </c>
      <c r="L4351">
        <v>289</v>
      </c>
      <c r="M4351">
        <v>6</v>
      </c>
      <c r="N4351">
        <v>554</v>
      </c>
      <c r="O4351">
        <v>554</v>
      </c>
      <c r="P4351">
        <v>5</v>
      </c>
      <c r="Q4351">
        <v>15555</v>
      </c>
      <c r="R4351" s="2" t="s">
        <v>17686</v>
      </c>
      <c r="S4351">
        <v>5740</v>
      </c>
      <c r="T4351">
        <v>654.82000000000005</v>
      </c>
      <c r="U4351">
        <v>56.751100000000001</v>
      </c>
      <c r="V4351">
        <v>17.7347</v>
      </c>
      <c r="W4351">
        <v>729.30579999999998</v>
      </c>
      <c r="X4351" s="2"/>
      <c r="Y4351" s="2" t="s">
        <v>17687</v>
      </c>
      <c r="Z4351" s="1">
        <v>41189</v>
      </c>
    </row>
    <row r="4352" spans="1:26" x14ac:dyDescent="0.25">
      <c r="A4352">
        <v>48009</v>
      </c>
      <c r="B4352">
        <v>8</v>
      </c>
      <c r="C4352" s="1">
        <v>41182</v>
      </c>
      <c r="D4352" s="1">
        <v>41194</v>
      </c>
      <c r="E4352" s="1">
        <v>41189</v>
      </c>
      <c r="F4352">
        <v>5</v>
      </c>
      <c r="G4352" t="b">
        <v>0</v>
      </c>
      <c r="H4352" s="2" t="s">
        <v>17688</v>
      </c>
      <c r="I4352" s="2" t="s">
        <v>17689</v>
      </c>
      <c r="J4352" s="2" t="s">
        <v>13501</v>
      </c>
      <c r="K4352">
        <v>29869</v>
      </c>
      <c r="L4352">
        <v>290</v>
      </c>
      <c r="M4352">
        <v>7</v>
      </c>
      <c r="N4352">
        <v>688</v>
      </c>
      <c r="O4352">
        <v>688</v>
      </c>
      <c r="P4352">
        <v>5</v>
      </c>
      <c r="Q4352">
        <v>19174</v>
      </c>
      <c r="R4352" s="2" t="s">
        <v>17690</v>
      </c>
      <c r="S4352">
        <v>5742</v>
      </c>
      <c r="T4352">
        <v>7980.9201000000003</v>
      </c>
      <c r="U4352">
        <v>761.27940000000001</v>
      </c>
      <c r="V4352">
        <v>237.8998</v>
      </c>
      <c r="W4352">
        <v>8980.0992999999999</v>
      </c>
      <c r="X4352" s="2"/>
      <c r="Y4352" s="2" t="s">
        <v>17691</v>
      </c>
      <c r="Z4352" s="1">
        <v>41189</v>
      </c>
    </row>
    <row r="4353" spans="1:26" x14ac:dyDescent="0.25">
      <c r="A4353">
        <v>48010</v>
      </c>
      <c r="B4353">
        <v>8</v>
      </c>
      <c r="C4353" s="1">
        <v>41182</v>
      </c>
      <c r="D4353" s="1">
        <v>41194</v>
      </c>
      <c r="E4353" s="1">
        <v>41189</v>
      </c>
      <c r="F4353">
        <v>5</v>
      </c>
      <c r="G4353" t="b">
        <v>0</v>
      </c>
      <c r="H4353" s="2" t="s">
        <v>17692</v>
      </c>
      <c r="I4353" s="2" t="s">
        <v>17693</v>
      </c>
      <c r="J4353" s="2" t="s">
        <v>13511</v>
      </c>
      <c r="K4353">
        <v>29712</v>
      </c>
      <c r="L4353">
        <v>290</v>
      </c>
      <c r="M4353">
        <v>7</v>
      </c>
      <c r="N4353">
        <v>684</v>
      </c>
      <c r="O4353">
        <v>684</v>
      </c>
      <c r="P4353">
        <v>5</v>
      </c>
      <c r="Q4353">
        <v>18231</v>
      </c>
      <c r="R4353" s="2" t="s">
        <v>17694</v>
      </c>
      <c r="T4353">
        <v>66141.771099999998</v>
      </c>
      <c r="U4353">
        <v>6363.4175999999998</v>
      </c>
      <c r="V4353">
        <v>1988.568</v>
      </c>
      <c r="W4353">
        <v>74493.756699999998</v>
      </c>
      <c r="X4353" s="2"/>
      <c r="Y4353" s="2" t="s">
        <v>17695</v>
      </c>
      <c r="Z4353" s="1">
        <v>41189</v>
      </c>
    </row>
    <row r="4354" spans="1:26" x14ac:dyDescent="0.25">
      <c r="A4354">
        <v>48011</v>
      </c>
      <c r="B4354">
        <v>8</v>
      </c>
      <c r="C4354" s="1">
        <v>41182</v>
      </c>
      <c r="D4354" s="1">
        <v>41194</v>
      </c>
      <c r="E4354" s="1">
        <v>41189</v>
      </c>
      <c r="F4354">
        <v>5</v>
      </c>
      <c r="G4354" t="b">
        <v>0</v>
      </c>
      <c r="H4354" s="2" t="s">
        <v>17696</v>
      </c>
      <c r="I4354" s="2" t="s">
        <v>17697</v>
      </c>
      <c r="J4354" s="2" t="s">
        <v>13506</v>
      </c>
      <c r="K4354">
        <v>29633</v>
      </c>
      <c r="L4354">
        <v>275</v>
      </c>
      <c r="M4354">
        <v>2</v>
      </c>
      <c r="N4354">
        <v>763</v>
      </c>
      <c r="O4354">
        <v>763</v>
      </c>
      <c r="P4354">
        <v>5</v>
      </c>
      <c r="Q4354">
        <v>13923</v>
      </c>
      <c r="R4354" s="2" t="s">
        <v>17698</v>
      </c>
      <c r="T4354">
        <v>7516.7039999999997</v>
      </c>
      <c r="U4354">
        <v>721.60360000000003</v>
      </c>
      <c r="V4354">
        <v>225.50110000000001</v>
      </c>
      <c r="W4354">
        <v>8463.8086999999996</v>
      </c>
      <c r="X4354" s="2"/>
      <c r="Y4354" s="2" t="s">
        <v>17699</v>
      </c>
      <c r="Z4354" s="1">
        <v>41189</v>
      </c>
    </row>
    <row r="4355" spans="1:26" x14ac:dyDescent="0.25">
      <c r="A4355">
        <v>48012</v>
      </c>
      <c r="B4355">
        <v>8</v>
      </c>
      <c r="C4355" s="1">
        <v>41182</v>
      </c>
      <c r="D4355" s="1">
        <v>41194</v>
      </c>
      <c r="E4355" s="1">
        <v>41189</v>
      </c>
      <c r="F4355">
        <v>5</v>
      </c>
      <c r="G4355" t="b">
        <v>0</v>
      </c>
      <c r="H4355" s="2" t="s">
        <v>17700</v>
      </c>
      <c r="I4355" s="2" t="s">
        <v>17701</v>
      </c>
      <c r="J4355" s="2" t="s">
        <v>948</v>
      </c>
      <c r="K4355">
        <v>29703</v>
      </c>
      <c r="L4355">
        <v>276</v>
      </c>
      <c r="M4355">
        <v>4</v>
      </c>
      <c r="N4355">
        <v>1001</v>
      </c>
      <c r="O4355">
        <v>1001</v>
      </c>
      <c r="P4355">
        <v>5</v>
      </c>
      <c r="Q4355">
        <v>15090</v>
      </c>
      <c r="R4355" s="2" t="s">
        <v>17702</v>
      </c>
      <c r="T4355">
        <v>51103.126300000004</v>
      </c>
      <c r="U4355">
        <v>4912.1329999999998</v>
      </c>
      <c r="V4355">
        <v>1535.0416</v>
      </c>
      <c r="W4355">
        <v>57550.300900000002</v>
      </c>
      <c r="X4355" s="2"/>
      <c r="Y4355" s="2" t="s">
        <v>17703</v>
      </c>
      <c r="Z4355" s="1">
        <v>41189</v>
      </c>
    </row>
    <row r="4356" spans="1:26" x14ac:dyDescent="0.25">
      <c r="A4356">
        <v>48013</v>
      </c>
      <c r="B4356">
        <v>8</v>
      </c>
      <c r="C4356" s="1">
        <v>41182</v>
      </c>
      <c r="D4356" s="1">
        <v>41194</v>
      </c>
      <c r="E4356" s="1">
        <v>41189</v>
      </c>
      <c r="F4356">
        <v>5</v>
      </c>
      <c r="G4356" t="b">
        <v>0</v>
      </c>
      <c r="H4356" s="2" t="s">
        <v>17704</v>
      </c>
      <c r="I4356" s="2" t="s">
        <v>17705</v>
      </c>
      <c r="J4356" s="2" t="s">
        <v>953</v>
      </c>
      <c r="K4356">
        <v>29569</v>
      </c>
      <c r="L4356">
        <v>277</v>
      </c>
      <c r="M4356">
        <v>3</v>
      </c>
      <c r="N4356">
        <v>562</v>
      </c>
      <c r="O4356">
        <v>562</v>
      </c>
      <c r="P4356">
        <v>5</v>
      </c>
      <c r="Q4356">
        <v>13917</v>
      </c>
      <c r="R4356" s="2" t="s">
        <v>17706</v>
      </c>
      <c r="T4356">
        <v>1998.4284</v>
      </c>
      <c r="U4356">
        <v>197.17830000000001</v>
      </c>
      <c r="V4356">
        <v>61.618200000000002</v>
      </c>
      <c r="W4356">
        <v>2257.2249000000002</v>
      </c>
      <c r="X4356" s="2"/>
      <c r="Y4356" s="2" t="s">
        <v>17707</v>
      </c>
      <c r="Z4356" s="1">
        <v>41189</v>
      </c>
    </row>
    <row r="4357" spans="1:26" x14ac:dyDescent="0.25">
      <c r="A4357">
        <v>48014</v>
      </c>
      <c r="B4357">
        <v>8</v>
      </c>
      <c r="C4357" s="1">
        <v>41182</v>
      </c>
      <c r="D4357" s="1">
        <v>41194</v>
      </c>
      <c r="E4357" s="1">
        <v>41189</v>
      </c>
      <c r="F4357">
        <v>5</v>
      </c>
      <c r="G4357" t="b">
        <v>0</v>
      </c>
      <c r="H4357" s="2" t="s">
        <v>17708</v>
      </c>
      <c r="I4357" s="2" t="s">
        <v>17709</v>
      </c>
      <c r="J4357" s="2" t="s">
        <v>968</v>
      </c>
      <c r="K4357">
        <v>29925</v>
      </c>
      <c r="L4357">
        <v>284</v>
      </c>
      <c r="M4357">
        <v>1</v>
      </c>
      <c r="N4357">
        <v>840</v>
      </c>
      <c r="O4357">
        <v>840</v>
      </c>
      <c r="P4357">
        <v>5</v>
      </c>
      <c r="Q4357">
        <v>5343</v>
      </c>
      <c r="R4357" s="2" t="s">
        <v>17710</v>
      </c>
      <c r="T4357">
        <v>209.256</v>
      </c>
      <c r="U4357">
        <v>20.646599999999999</v>
      </c>
      <c r="V4357">
        <v>6.4520999999999997</v>
      </c>
      <c r="W4357">
        <v>236.35470000000001</v>
      </c>
      <c r="X4357" s="2"/>
      <c r="Y4357" s="2" t="s">
        <v>17711</v>
      </c>
      <c r="Z4357" s="1">
        <v>41189</v>
      </c>
    </row>
    <row r="4358" spans="1:26" x14ac:dyDescent="0.25">
      <c r="A4358">
        <v>48015</v>
      </c>
      <c r="B4358">
        <v>8</v>
      </c>
      <c r="C4358" s="1">
        <v>41182</v>
      </c>
      <c r="D4358" s="1">
        <v>41194</v>
      </c>
      <c r="E4358" s="1">
        <v>41189</v>
      </c>
      <c r="F4358">
        <v>5</v>
      </c>
      <c r="G4358" t="b">
        <v>0</v>
      </c>
      <c r="H4358" s="2" t="s">
        <v>17712</v>
      </c>
      <c r="I4358" s="2" t="s">
        <v>17713</v>
      </c>
      <c r="J4358" s="2" t="s">
        <v>13528</v>
      </c>
      <c r="K4358">
        <v>30017</v>
      </c>
      <c r="L4358">
        <v>279</v>
      </c>
      <c r="M4358">
        <v>5</v>
      </c>
      <c r="N4358">
        <v>965</v>
      </c>
      <c r="O4358">
        <v>965</v>
      </c>
      <c r="P4358">
        <v>5</v>
      </c>
      <c r="Q4358">
        <v>3904</v>
      </c>
      <c r="R4358" s="2" t="s">
        <v>17714</v>
      </c>
      <c r="T4358">
        <v>3025.7354999999998</v>
      </c>
      <c r="U4358">
        <v>285.18029999999999</v>
      </c>
      <c r="V4358">
        <v>89.118799999999993</v>
      </c>
      <c r="W4358">
        <v>3400.0346</v>
      </c>
      <c r="X4358" s="2"/>
      <c r="Y4358" s="2" t="s">
        <v>17715</v>
      </c>
      <c r="Z4358" s="1">
        <v>41189</v>
      </c>
    </row>
    <row r="4359" spans="1:26" x14ac:dyDescent="0.25">
      <c r="A4359">
        <v>48016</v>
      </c>
      <c r="B4359">
        <v>8</v>
      </c>
      <c r="C4359" s="1">
        <v>41182</v>
      </c>
      <c r="D4359" s="1">
        <v>41194</v>
      </c>
      <c r="E4359" s="1">
        <v>41189</v>
      </c>
      <c r="F4359">
        <v>5</v>
      </c>
      <c r="G4359" t="b">
        <v>0</v>
      </c>
      <c r="H4359" s="2" t="s">
        <v>17716</v>
      </c>
      <c r="I4359" s="2" t="s">
        <v>17717</v>
      </c>
      <c r="J4359" s="2" t="s">
        <v>13533</v>
      </c>
      <c r="K4359">
        <v>29919</v>
      </c>
      <c r="L4359">
        <v>276</v>
      </c>
      <c r="M4359">
        <v>4</v>
      </c>
      <c r="N4359">
        <v>1005</v>
      </c>
      <c r="O4359">
        <v>1005</v>
      </c>
      <c r="P4359">
        <v>5</v>
      </c>
      <c r="Q4359">
        <v>13064</v>
      </c>
      <c r="R4359" s="2" t="s">
        <v>17718</v>
      </c>
      <c r="T4359">
        <v>44297.935700000002</v>
      </c>
      <c r="U4359">
        <v>4244.2830999999996</v>
      </c>
      <c r="V4359">
        <v>1326.3385000000001</v>
      </c>
      <c r="W4359">
        <v>49868.5573</v>
      </c>
      <c r="X4359" s="2"/>
      <c r="Y4359" s="2" t="s">
        <v>17719</v>
      </c>
      <c r="Z4359" s="1">
        <v>41189</v>
      </c>
    </row>
    <row r="4360" spans="1:26" x14ac:dyDescent="0.25">
      <c r="A4360">
        <v>48017</v>
      </c>
      <c r="B4360">
        <v>8</v>
      </c>
      <c r="C4360" s="1">
        <v>41182</v>
      </c>
      <c r="D4360" s="1">
        <v>41194</v>
      </c>
      <c r="E4360" s="1">
        <v>41189</v>
      </c>
      <c r="F4360">
        <v>5</v>
      </c>
      <c r="G4360" t="b">
        <v>0</v>
      </c>
      <c r="H4360" s="2" t="s">
        <v>17720</v>
      </c>
      <c r="I4360" s="2" t="s">
        <v>17721</v>
      </c>
      <c r="J4360" s="2" t="s">
        <v>13538</v>
      </c>
      <c r="K4360">
        <v>29996</v>
      </c>
      <c r="L4360">
        <v>275</v>
      </c>
      <c r="M4360">
        <v>2</v>
      </c>
      <c r="N4360">
        <v>779</v>
      </c>
      <c r="O4360">
        <v>779</v>
      </c>
      <c r="P4360">
        <v>5</v>
      </c>
      <c r="Q4360">
        <v>10395</v>
      </c>
      <c r="R4360" s="2" t="s">
        <v>17722</v>
      </c>
      <c r="T4360">
        <v>36304.538</v>
      </c>
      <c r="U4360">
        <v>3484.7543999999998</v>
      </c>
      <c r="V4360">
        <v>1088.9857999999999</v>
      </c>
      <c r="W4360">
        <v>40878.278200000001</v>
      </c>
      <c r="X4360" s="2"/>
      <c r="Y4360" s="2" t="s">
        <v>17723</v>
      </c>
      <c r="Z4360" s="1">
        <v>41189</v>
      </c>
    </row>
    <row r="4361" spans="1:26" x14ac:dyDescent="0.25">
      <c r="A4361">
        <v>48018</v>
      </c>
      <c r="B4361">
        <v>8</v>
      </c>
      <c r="C4361" s="1">
        <v>41182</v>
      </c>
      <c r="D4361" s="1">
        <v>41194</v>
      </c>
      <c r="E4361" s="1">
        <v>41189</v>
      </c>
      <c r="F4361">
        <v>5</v>
      </c>
      <c r="G4361" t="b">
        <v>0</v>
      </c>
      <c r="H4361" s="2" t="s">
        <v>17724</v>
      </c>
      <c r="I4361" s="2" t="s">
        <v>17725</v>
      </c>
      <c r="J4361" s="2" t="s">
        <v>13553</v>
      </c>
      <c r="K4361">
        <v>29513</v>
      </c>
      <c r="L4361">
        <v>279</v>
      </c>
      <c r="M4361">
        <v>5</v>
      </c>
      <c r="N4361">
        <v>964</v>
      </c>
      <c r="O4361">
        <v>964</v>
      </c>
      <c r="P4361">
        <v>5</v>
      </c>
      <c r="Q4361">
        <v>18154</v>
      </c>
      <c r="R4361" s="2" t="s">
        <v>17726</v>
      </c>
      <c r="T4361">
        <v>44583.9686</v>
      </c>
      <c r="U4361">
        <v>4294.2570999999998</v>
      </c>
      <c r="V4361">
        <v>1341.9553000000001</v>
      </c>
      <c r="W4361">
        <v>50220.180999999997</v>
      </c>
      <c r="X4361" s="2"/>
      <c r="Y4361" s="2" t="s">
        <v>17727</v>
      </c>
      <c r="Z4361" s="1">
        <v>41189</v>
      </c>
    </row>
    <row r="4362" spans="1:26" x14ac:dyDescent="0.25">
      <c r="A4362">
        <v>48019</v>
      </c>
      <c r="B4362">
        <v>8</v>
      </c>
      <c r="C4362" s="1">
        <v>41182</v>
      </c>
      <c r="D4362" s="1">
        <v>41194</v>
      </c>
      <c r="E4362" s="1">
        <v>41189</v>
      </c>
      <c r="F4362">
        <v>5</v>
      </c>
      <c r="G4362" t="b">
        <v>0</v>
      </c>
      <c r="H4362" s="2" t="s">
        <v>17728</v>
      </c>
      <c r="I4362" s="2" t="s">
        <v>17729</v>
      </c>
      <c r="J4362" s="2" t="s">
        <v>17730</v>
      </c>
      <c r="K4362">
        <v>29621</v>
      </c>
      <c r="L4362">
        <v>279</v>
      </c>
      <c r="M4362">
        <v>5</v>
      </c>
      <c r="N4362">
        <v>946</v>
      </c>
      <c r="O4362">
        <v>946</v>
      </c>
      <c r="P4362">
        <v>5</v>
      </c>
      <c r="Q4362">
        <v>5514</v>
      </c>
      <c r="R4362" s="2" t="s">
        <v>17731</v>
      </c>
      <c r="T4362">
        <v>6214.259</v>
      </c>
      <c r="U4362">
        <v>596.56880000000001</v>
      </c>
      <c r="V4362">
        <v>186.42779999999999</v>
      </c>
      <c r="W4362">
        <v>6997.2556000000004</v>
      </c>
      <c r="X4362" s="2"/>
      <c r="Y4362" s="2" t="s">
        <v>17732</v>
      </c>
      <c r="Z4362" s="1">
        <v>41189</v>
      </c>
    </row>
    <row r="4363" spans="1:26" x14ac:dyDescent="0.25">
      <c r="A4363">
        <v>48020</v>
      </c>
      <c r="B4363">
        <v>8</v>
      </c>
      <c r="C4363" s="1">
        <v>41182</v>
      </c>
      <c r="D4363" s="1">
        <v>41194</v>
      </c>
      <c r="E4363" s="1">
        <v>41189</v>
      </c>
      <c r="F4363">
        <v>5</v>
      </c>
      <c r="G4363" t="b">
        <v>0</v>
      </c>
      <c r="H4363" s="2" t="s">
        <v>17733</v>
      </c>
      <c r="I4363" s="2" t="s">
        <v>17734</v>
      </c>
      <c r="J4363" s="2" t="s">
        <v>13548</v>
      </c>
      <c r="K4363">
        <v>29798</v>
      </c>
      <c r="L4363">
        <v>279</v>
      </c>
      <c r="M4363">
        <v>5</v>
      </c>
      <c r="N4363">
        <v>914</v>
      </c>
      <c r="O4363">
        <v>914</v>
      </c>
      <c r="P4363">
        <v>5</v>
      </c>
      <c r="Q4363">
        <v>7667</v>
      </c>
      <c r="R4363" s="2" t="s">
        <v>17735</v>
      </c>
      <c r="T4363">
        <v>7573.9796999999999</v>
      </c>
      <c r="U4363">
        <v>728.50760000000002</v>
      </c>
      <c r="V4363">
        <v>227.65860000000001</v>
      </c>
      <c r="W4363">
        <v>8530.1458999999995</v>
      </c>
      <c r="X4363" s="2"/>
      <c r="Y4363" s="2" t="s">
        <v>17736</v>
      </c>
      <c r="Z4363" s="1">
        <v>41189</v>
      </c>
    </row>
    <row r="4364" spans="1:26" x14ac:dyDescent="0.25">
      <c r="A4364">
        <v>48021</v>
      </c>
      <c r="B4364">
        <v>8</v>
      </c>
      <c r="C4364" s="1">
        <v>41182</v>
      </c>
      <c r="D4364" s="1">
        <v>41194</v>
      </c>
      <c r="E4364" s="1">
        <v>41189</v>
      </c>
      <c r="F4364">
        <v>5</v>
      </c>
      <c r="G4364" t="b">
        <v>0</v>
      </c>
      <c r="H4364" s="2" t="s">
        <v>17737</v>
      </c>
      <c r="I4364" s="2" t="s">
        <v>17738</v>
      </c>
      <c r="J4364" s="2" t="s">
        <v>13543</v>
      </c>
      <c r="K4364">
        <v>30060</v>
      </c>
      <c r="L4364">
        <v>275</v>
      </c>
      <c r="M4364">
        <v>2</v>
      </c>
      <c r="N4364">
        <v>798</v>
      </c>
      <c r="O4364">
        <v>798</v>
      </c>
      <c r="P4364">
        <v>5</v>
      </c>
      <c r="Q4364">
        <v>15155</v>
      </c>
      <c r="R4364" s="2" t="s">
        <v>17739</v>
      </c>
      <c r="T4364">
        <v>35564.801599999999</v>
      </c>
      <c r="U4364">
        <v>3434.9485</v>
      </c>
      <c r="V4364">
        <v>1073.4213999999999</v>
      </c>
      <c r="W4364">
        <v>40073.171499999997</v>
      </c>
      <c r="X4364" s="2"/>
      <c r="Y4364" s="2" t="s">
        <v>17740</v>
      </c>
      <c r="Z4364" s="1">
        <v>41189</v>
      </c>
    </row>
    <row r="4365" spans="1:26" x14ac:dyDescent="0.25">
      <c r="A4365">
        <v>48022</v>
      </c>
      <c r="B4365">
        <v>8</v>
      </c>
      <c r="C4365" s="1">
        <v>41182</v>
      </c>
      <c r="D4365" s="1">
        <v>41194</v>
      </c>
      <c r="E4365" s="1">
        <v>41189</v>
      </c>
      <c r="F4365">
        <v>5</v>
      </c>
      <c r="G4365" t="b">
        <v>0</v>
      </c>
      <c r="H4365" s="2" t="s">
        <v>17741</v>
      </c>
      <c r="I4365" s="2" t="s">
        <v>17742</v>
      </c>
      <c r="J4365" s="2" t="s">
        <v>13562</v>
      </c>
      <c r="K4365">
        <v>29503</v>
      </c>
      <c r="L4365">
        <v>278</v>
      </c>
      <c r="M4365">
        <v>6</v>
      </c>
      <c r="N4365">
        <v>541</v>
      </c>
      <c r="O4365">
        <v>32</v>
      </c>
      <c r="P4365">
        <v>5</v>
      </c>
      <c r="Q4365">
        <v>14963</v>
      </c>
      <c r="R4365" s="2" t="s">
        <v>17743</v>
      </c>
      <c r="S4365">
        <v>5740</v>
      </c>
      <c r="T4365">
        <v>4038.8508999999999</v>
      </c>
      <c r="U4365">
        <v>394.91210000000001</v>
      </c>
      <c r="V4365">
        <v>123.41</v>
      </c>
      <c r="W4365">
        <v>4557.1729999999998</v>
      </c>
      <c r="X4365" s="2"/>
      <c r="Y4365" s="2" t="s">
        <v>17744</v>
      </c>
      <c r="Z4365" s="1">
        <v>41189</v>
      </c>
    </row>
    <row r="4366" spans="1:26" x14ac:dyDescent="0.25">
      <c r="A4366">
        <v>48023</v>
      </c>
      <c r="B4366">
        <v>8</v>
      </c>
      <c r="C4366" s="1">
        <v>41182</v>
      </c>
      <c r="D4366" s="1">
        <v>41194</v>
      </c>
      <c r="E4366" s="1">
        <v>41189</v>
      </c>
      <c r="F4366">
        <v>5</v>
      </c>
      <c r="G4366" t="b">
        <v>0</v>
      </c>
      <c r="H4366" s="2" t="s">
        <v>17745</v>
      </c>
      <c r="I4366" s="2" t="s">
        <v>17746</v>
      </c>
      <c r="J4366" s="2" t="s">
        <v>983</v>
      </c>
      <c r="K4366">
        <v>29789</v>
      </c>
      <c r="L4366">
        <v>278</v>
      </c>
      <c r="M4366">
        <v>6</v>
      </c>
      <c r="N4366">
        <v>501</v>
      </c>
      <c r="O4366">
        <v>501</v>
      </c>
      <c r="P4366">
        <v>5</v>
      </c>
      <c r="Q4366">
        <v>18316</v>
      </c>
      <c r="R4366" s="2" t="s">
        <v>17747</v>
      </c>
      <c r="S4366">
        <v>5740</v>
      </c>
      <c r="T4366">
        <v>31147.185300000001</v>
      </c>
      <c r="U4366">
        <v>3024.3928000000001</v>
      </c>
      <c r="V4366">
        <v>945.12270000000001</v>
      </c>
      <c r="W4366">
        <v>35116.700799999999</v>
      </c>
      <c r="X4366" s="2"/>
      <c r="Y4366" s="2" t="s">
        <v>17748</v>
      </c>
      <c r="Z4366" s="1">
        <v>41189</v>
      </c>
    </row>
    <row r="4367" spans="1:26" x14ac:dyDescent="0.25">
      <c r="A4367">
        <v>48024</v>
      </c>
      <c r="B4367">
        <v>8</v>
      </c>
      <c r="C4367" s="1">
        <v>41182</v>
      </c>
      <c r="D4367" s="1">
        <v>41194</v>
      </c>
      <c r="E4367" s="1">
        <v>41189</v>
      </c>
      <c r="F4367">
        <v>5</v>
      </c>
      <c r="G4367" t="b">
        <v>0</v>
      </c>
      <c r="H4367" s="2" t="s">
        <v>17749</v>
      </c>
      <c r="I4367" s="2" t="s">
        <v>17750</v>
      </c>
      <c r="J4367" s="2" t="s">
        <v>13567</v>
      </c>
      <c r="K4367">
        <v>29765</v>
      </c>
      <c r="L4367">
        <v>275</v>
      </c>
      <c r="M4367">
        <v>3</v>
      </c>
      <c r="N4367">
        <v>806</v>
      </c>
      <c r="O4367">
        <v>806</v>
      </c>
      <c r="P4367">
        <v>5</v>
      </c>
      <c r="Q4367">
        <v>15076</v>
      </c>
      <c r="R4367" s="2" t="s">
        <v>17751</v>
      </c>
      <c r="T4367">
        <v>20.186499999999999</v>
      </c>
      <c r="U4367">
        <v>1.6149</v>
      </c>
      <c r="V4367">
        <v>0.50470000000000004</v>
      </c>
      <c r="W4367">
        <v>22.306100000000001</v>
      </c>
      <c r="X4367" s="2"/>
      <c r="Y4367" s="2" t="s">
        <v>17752</v>
      </c>
      <c r="Z4367" s="1">
        <v>41189</v>
      </c>
    </row>
    <row r="4368" spans="1:26" x14ac:dyDescent="0.25">
      <c r="A4368">
        <v>48025</v>
      </c>
      <c r="B4368">
        <v>8</v>
      </c>
      <c r="C4368" s="1">
        <v>41182</v>
      </c>
      <c r="D4368" s="1">
        <v>41194</v>
      </c>
      <c r="E4368" s="1">
        <v>41189</v>
      </c>
      <c r="F4368">
        <v>5</v>
      </c>
      <c r="G4368" t="b">
        <v>0</v>
      </c>
      <c r="H4368" s="2" t="s">
        <v>17753</v>
      </c>
      <c r="I4368" s="2" t="s">
        <v>17754</v>
      </c>
      <c r="J4368" s="2" t="s">
        <v>993</v>
      </c>
      <c r="K4368">
        <v>29558</v>
      </c>
      <c r="L4368">
        <v>289</v>
      </c>
      <c r="M4368">
        <v>6</v>
      </c>
      <c r="N4368">
        <v>500</v>
      </c>
      <c r="O4368">
        <v>500</v>
      </c>
      <c r="P4368">
        <v>5</v>
      </c>
      <c r="Q4368">
        <v>11282</v>
      </c>
      <c r="R4368" s="2" t="s">
        <v>17755</v>
      </c>
      <c r="S4368">
        <v>5740</v>
      </c>
      <c r="T4368">
        <v>1366.2229</v>
      </c>
      <c r="U4368">
        <v>129.8809</v>
      </c>
      <c r="V4368">
        <v>40.587800000000001</v>
      </c>
      <c r="W4368">
        <v>1536.6916000000001</v>
      </c>
      <c r="X4368" s="2"/>
      <c r="Y4368" s="2" t="s">
        <v>17756</v>
      </c>
      <c r="Z4368" s="1">
        <v>41189</v>
      </c>
    </row>
    <row r="4369" spans="1:26" x14ac:dyDescent="0.25">
      <c r="A4369">
        <v>48026</v>
      </c>
      <c r="B4369">
        <v>8</v>
      </c>
      <c r="C4369" s="1">
        <v>41182</v>
      </c>
      <c r="D4369" s="1">
        <v>41194</v>
      </c>
      <c r="E4369" s="1">
        <v>41189</v>
      </c>
      <c r="F4369">
        <v>5</v>
      </c>
      <c r="G4369" t="b">
        <v>0</v>
      </c>
      <c r="H4369" s="2" t="s">
        <v>17757</v>
      </c>
      <c r="I4369" s="2" t="s">
        <v>17758</v>
      </c>
      <c r="J4369" s="2" t="s">
        <v>998</v>
      </c>
      <c r="K4369">
        <v>29724</v>
      </c>
      <c r="L4369">
        <v>275</v>
      </c>
      <c r="M4369">
        <v>2</v>
      </c>
      <c r="N4369">
        <v>829</v>
      </c>
      <c r="O4369">
        <v>829</v>
      </c>
      <c r="P4369">
        <v>5</v>
      </c>
      <c r="Q4369">
        <v>6126</v>
      </c>
      <c r="R4369" s="2" t="s">
        <v>17759</v>
      </c>
      <c r="T4369">
        <v>46280.877899999999</v>
      </c>
      <c r="U4369">
        <v>4468.3217000000004</v>
      </c>
      <c r="V4369">
        <v>1396.3505</v>
      </c>
      <c r="W4369">
        <v>52145.5501</v>
      </c>
      <c r="X4369" s="2"/>
      <c r="Y4369" s="2" t="s">
        <v>17760</v>
      </c>
      <c r="Z4369" s="1">
        <v>41189</v>
      </c>
    </row>
    <row r="4370" spans="1:26" x14ac:dyDescent="0.25">
      <c r="A4370">
        <v>48027</v>
      </c>
      <c r="B4370">
        <v>8</v>
      </c>
      <c r="C4370" s="1">
        <v>41182</v>
      </c>
      <c r="D4370" s="1">
        <v>41194</v>
      </c>
      <c r="E4370" s="1">
        <v>41189</v>
      </c>
      <c r="F4370">
        <v>5</v>
      </c>
      <c r="G4370" t="b">
        <v>0</v>
      </c>
      <c r="H4370" s="2" t="s">
        <v>17761</v>
      </c>
      <c r="I4370" s="2" t="s">
        <v>17762</v>
      </c>
      <c r="J4370" s="2" t="s">
        <v>1008</v>
      </c>
      <c r="K4370">
        <v>29757</v>
      </c>
      <c r="L4370">
        <v>276</v>
      </c>
      <c r="M4370">
        <v>4</v>
      </c>
      <c r="N4370">
        <v>1070</v>
      </c>
      <c r="O4370">
        <v>1070</v>
      </c>
      <c r="P4370">
        <v>5</v>
      </c>
      <c r="Q4370">
        <v>13246</v>
      </c>
      <c r="R4370" s="2" t="s">
        <v>17763</v>
      </c>
      <c r="T4370">
        <v>314.46120000000002</v>
      </c>
      <c r="U4370">
        <v>27.253299999999999</v>
      </c>
      <c r="V4370">
        <v>8.5167000000000002</v>
      </c>
      <c r="W4370">
        <v>350.2312</v>
      </c>
      <c r="X4370" s="2"/>
      <c r="Y4370" s="2" t="s">
        <v>17764</v>
      </c>
      <c r="Z4370" s="1">
        <v>41189</v>
      </c>
    </row>
    <row r="4371" spans="1:26" x14ac:dyDescent="0.25">
      <c r="A4371">
        <v>48028</v>
      </c>
      <c r="B4371">
        <v>8</v>
      </c>
      <c r="C4371" s="1">
        <v>41182</v>
      </c>
      <c r="D4371" s="1">
        <v>41194</v>
      </c>
      <c r="E4371" s="1">
        <v>41189</v>
      </c>
      <c r="F4371">
        <v>5</v>
      </c>
      <c r="G4371" t="b">
        <v>0</v>
      </c>
      <c r="H4371" s="2" t="s">
        <v>17765</v>
      </c>
      <c r="I4371" s="2" t="s">
        <v>17766</v>
      </c>
      <c r="J4371" s="2" t="s">
        <v>13589</v>
      </c>
      <c r="K4371">
        <v>30044</v>
      </c>
      <c r="L4371">
        <v>282</v>
      </c>
      <c r="M4371">
        <v>10</v>
      </c>
      <c r="N4371">
        <v>661</v>
      </c>
      <c r="O4371">
        <v>661</v>
      </c>
      <c r="P4371">
        <v>5</v>
      </c>
      <c r="Q4371">
        <v>18354</v>
      </c>
      <c r="R4371" s="2" t="s">
        <v>17767</v>
      </c>
      <c r="S4371">
        <v>5743</v>
      </c>
      <c r="T4371">
        <v>32755.930799999998</v>
      </c>
      <c r="U4371">
        <v>3138.5428000000002</v>
      </c>
      <c r="V4371">
        <v>980.79459999999995</v>
      </c>
      <c r="W4371">
        <v>36875.268199999999</v>
      </c>
      <c r="X4371" s="2"/>
      <c r="Y4371" s="2" t="s">
        <v>17768</v>
      </c>
      <c r="Z4371" s="1">
        <v>41189</v>
      </c>
    </row>
    <row r="4372" spans="1:26" x14ac:dyDescent="0.25">
      <c r="A4372">
        <v>48029</v>
      </c>
      <c r="B4372">
        <v>8</v>
      </c>
      <c r="C4372" s="1">
        <v>41182</v>
      </c>
      <c r="D4372" s="1">
        <v>41194</v>
      </c>
      <c r="E4372" s="1">
        <v>41189</v>
      </c>
      <c r="F4372">
        <v>5</v>
      </c>
      <c r="G4372" t="b">
        <v>0</v>
      </c>
      <c r="H4372" s="2" t="s">
        <v>17769</v>
      </c>
      <c r="I4372" s="2" t="s">
        <v>17770</v>
      </c>
      <c r="J4372" s="2" t="s">
        <v>13594</v>
      </c>
      <c r="K4372">
        <v>29835</v>
      </c>
      <c r="L4372">
        <v>283</v>
      </c>
      <c r="M4372">
        <v>1</v>
      </c>
      <c r="N4372">
        <v>903</v>
      </c>
      <c r="O4372">
        <v>903</v>
      </c>
      <c r="P4372">
        <v>5</v>
      </c>
      <c r="Q4372">
        <v>6083</v>
      </c>
      <c r="R4372" s="2" t="s">
        <v>17771</v>
      </c>
      <c r="T4372">
        <v>20.186499999999999</v>
      </c>
      <c r="U4372">
        <v>1.6149</v>
      </c>
      <c r="V4372">
        <v>0.50470000000000004</v>
      </c>
      <c r="W4372">
        <v>22.306100000000001</v>
      </c>
      <c r="X4372" s="2"/>
      <c r="Y4372" s="2" t="s">
        <v>17772</v>
      </c>
      <c r="Z4372" s="1">
        <v>41189</v>
      </c>
    </row>
    <row r="4373" spans="1:26" x14ac:dyDescent="0.25">
      <c r="A4373">
        <v>48030</v>
      </c>
      <c r="B4373">
        <v>8</v>
      </c>
      <c r="C4373" s="1">
        <v>41182</v>
      </c>
      <c r="D4373" s="1">
        <v>41194</v>
      </c>
      <c r="E4373" s="1">
        <v>41189</v>
      </c>
      <c r="F4373">
        <v>5</v>
      </c>
      <c r="G4373" t="b">
        <v>0</v>
      </c>
      <c r="H4373" s="2" t="s">
        <v>17773</v>
      </c>
      <c r="I4373" s="2" t="s">
        <v>17774</v>
      </c>
      <c r="J4373" s="2" t="s">
        <v>13584</v>
      </c>
      <c r="K4373">
        <v>29780</v>
      </c>
      <c r="L4373">
        <v>289</v>
      </c>
      <c r="M4373">
        <v>6</v>
      </c>
      <c r="N4373">
        <v>490</v>
      </c>
      <c r="O4373">
        <v>490</v>
      </c>
      <c r="P4373">
        <v>5</v>
      </c>
      <c r="Q4373">
        <v>1699</v>
      </c>
      <c r="R4373" s="2" t="s">
        <v>17775</v>
      </c>
      <c r="S4373">
        <v>5740</v>
      </c>
      <c r="T4373">
        <v>3259.0306</v>
      </c>
      <c r="U4373">
        <v>305.39920000000001</v>
      </c>
      <c r="V4373">
        <v>95.437299999999993</v>
      </c>
      <c r="W4373">
        <v>3659.8670999999999</v>
      </c>
      <c r="X4373" s="2"/>
      <c r="Y4373" s="2" t="s">
        <v>17776</v>
      </c>
      <c r="Z4373" s="1">
        <v>41189</v>
      </c>
    </row>
    <row r="4374" spans="1:26" x14ac:dyDescent="0.25">
      <c r="A4374">
        <v>48031</v>
      </c>
      <c r="B4374">
        <v>8</v>
      </c>
      <c r="C4374" s="1">
        <v>41182</v>
      </c>
      <c r="D4374" s="1">
        <v>41194</v>
      </c>
      <c r="E4374" s="1">
        <v>41189</v>
      </c>
      <c r="F4374">
        <v>5</v>
      </c>
      <c r="G4374" t="b">
        <v>0</v>
      </c>
      <c r="H4374" s="2" t="s">
        <v>17777</v>
      </c>
      <c r="I4374" s="2" t="s">
        <v>17778</v>
      </c>
      <c r="J4374" s="2" t="s">
        <v>13599</v>
      </c>
      <c r="K4374">
        <v>29904</v>
      </c>
      <c r="L4374">
        <v>282</v>
      </c>
      <c r="M4374">
        <v>10</v>
      </c>
      <c r="N4374">
        <v>655</v>
      </c>
      <c r="O4374">
        <v>655</v>
      </c>
      <c r="P4374">
        <v>5</v>
      </c>
      <c r="Q4374">
        <v>15927</v>
      </c>
      <c r="R4374" s="2" t="s">
        <v>17779</v>
      </c>
      <c r="S4374">
        <v>5743</v>
      </c>
      <c r="T4374">
        <v>36513.557200000003</v>
      </c>
      <c r="U4374">
        <v>3503.5762</v>
      </c>
      <c r="V4374">
        <v>1094.8676</v>
      </c>
      <c r="W4374">
        <v>41112.000999999997</v>
      </c>
      <c r="X4374" s="2"/>
      <c r="Y4374" s="2" t="s">
        <v>17780</v>
      </c>
      <c r="Z4374" s="1">
        <v>41189</v>
      </c>
    </row>
    <row r="4375" spans="1:26" x14ac:dyDescent="0.25">
      <c r="A4375">
        <v>48032</v>
      </c>
      <c r="B4375">
        <v>8</v>
      </c>
      <c r="C4375" s="1">
        <v>41182</v>
      </c>
      <c r="D4375" s="1">
        <v>41194</v>
      </c>
      <c r="E4375" s="1">
        <v>41189</v>
      </c>
      <c r="F4375">
        <v>5</v>
      </c>
      <c r="G4375" t="b">
        <v>0</v>
      </c>
      <c r="H4375" s="2" t="s">
        <v>17781</v>
      </c>
      <c r="I4375" s="2" t="s">
        <v>17782</v>
      </c>
      <c r="J4375" s="2" t="s">
        <v>13604</v>
      </c>
      <c r="K4375">
        <v>29851</v>
      </c>
      <c r="L4375">
        <v>282</v>
      </c>
      <c r="M4375">
        <v>10</v>
      </c>
      <c r="N4375">
        <v>657</v>
      </c>
      <c r="O4375">
        <v>657</v>
      </c>
      <c r="P4375">
        <v>5</v>
      </c>
      <c r="Q4375">
        <v>5279</v>
      </c>
      <c r="R4375" s="2" t="s">
        <v>17783</v>
      </c>
      <c r="S4375">
        <v>5743</v>
      </c>
      <c r="T4375">
        <v>2449.1909000000001</v>
      </c>
      <c r="U4375">
        <v>241.65350000000001</v>
      </c>
      <c r="V4375">
        <v>75.5167</v>
      </c>
      <c r="W4375">
        <v>2766.3611000000001</v>
      </c>
      <c r="X4375" s="2"/>
      <c r="Y4375" s="2" t="s">
        <v>17784</v>
      </c>
      <c r="Z4375" s="1">
        <v>41189</v>
      </c>
    </row>
    <row r="4376" spans="1:26" x14ac:dyDescent="0.25">
      <c r="A4376">
        <v>48033</v>
      </c>
      <c r="B4376">
        <v>8</v>
      </c>
      <c r="C4376" s="1">
        <v>41182</v>
      </c>
      <c r="D4376" s="1">
        <v>41194</v>
      </c>
      <c r="E4376" s="1">
        <v>41189</v>
      </c>
      <c r="F4376">
        <v>5</v>
      </c>
      <c r="G4376" t="b">
        <v>0</v>
      </c>
      <c r="H4376" s="2" t="s">
        <v>17785</v>
      </c>
      <c r="I4376" s="2" t="s">
        <v>17786</v>
      </c>
      <c r="J4376" s="2" t="s">
        <v>13609</v>
      </c>
      <c r="K4376">
        <v>29601</v>
      </c>
      <c r="L4376">
        <v>278</v>
      </c>
      <c r="M4376">
        <v>6</v>
      </c>
      <c r="N4376">
        <v>516</v>
      </c>
      <c r="O4376">
        <v>516</v>
      </c>
      <c r="P4376">
        <v>5</v>
      </c>
      <c r="Q4376">
        <v>3318</v>
      </c>
      <c r="R4376" s="2" t="s">
        <v>17787</v>
      </c>
      <c r="S4376">
        <v>5740</v>
      </c>
      <c r="T4376">
        <v>47565.744599999998</v>
      </c>
      <c r="U4376">
        <v>4584.6777000000002</v>
      </c>
      <c r="V4376">
        <v>1432.7118</v>
      </c>
      <c r="W4376">
        <v>53583.134100000003</v>
      </c>
      <c r="X4376" s="2"/>
      <c r="Y4376" s="2" t="s">
        <v>17788</v>
      </c>
      <c r="Z4376" s="1">
        <v>41189</v>
      </c>
    </row>
    <row r="4377" spans="1:26" x14ac:dyDescent="0.25">
      <c r="A4377">
        <v>48034</v>
      </c>
      <c r="B4377">
        <v>8</v>
      </c>
      <c r="C4377" s="1">
        <v>41182</v>
      </c>
      <c r="D4377" s="1">
        <v>41194</v>
      </c>
      <c r="E4377" s="1">
        <v>41189</v>
      </c>
      <c r="F4377">
        <v>5</v>
      </c>
      <c r="G4377" t="b">
        <v>0</v>
      </c>
      <c r="H4377" s="2" t="s">
        <v>17789</v>
      </c>
      <c r="I4377" s="2" t="s">
        <v>17790</v>
      </c>
      <c r="J4377" s="2" t="s">
        <v>13624</v>
      </c>
      <c r="K4377">
        <v>30009</v>
      </c>
      <c r="L4377">
        <v>275</v>
      </c>
      <c r="M4377">
        <v>2</v>
      </c>
      <c r="N4377">
        <v>814</v>
      </c>
      <c r="O4377">
        <v>814</v>
      </c>
      <c r="P4377">
        <v>5</v>
      </c>
      <c r="Q4377">
        <v>5690</v>
      </c>
      <c r="R4377" s="2" t="s">
        <v>17791</v>
      </c>
      <c r="T4377">
        <v>15617.7534</v>
      </c>
      <c r="U4377">
        <v>1502.1153999999999</v>
      </c>
      <c r="V4377">
        <v>469.41109999999998</v>
      </c>
      <c r="W4377">
        <v>17589.279900000001</v>
      </c>
      <c r="X4377" s="2"/>
      <c r="Y4377" s="2" t="s">
        <v>17792</v>
      </c>
      <c r="Z4377" s="1">
        <v>41189</v>
      </c>
    </row>
    <row r="4378" spans="1:26" x14ac:dyDescent="0.25">
      <c r="A4378">
        <v>48035</v>
      </c>
      <c r="B4378">
        <v>8</v>
      </c>
      <c r="C4378" s="1">
        <v>41182</v>
      </c>
      <c r="D4378" s="1">
        <v>41194</v>
      </c>
      <c r="E4378" s="1">
        <v>41189</v>
      </c>
      <c r="F4378">
        <v>5</v>
      </c>
      <c r="G4378" t="b">
        <v>0</v>
      </c>
      <c r="H4378" s="2" t="s">
        <v>17793</v>
      </c>
      <c r="I4378" s="2" t="s">
        <v>17794</v>
      </c>
      <c r="J4378" s="2" t="s">
        <v>13614</v>
      </c>
      <c r="K4378">
        <v>29618</v>
      </c>
      <c r="L4378">
        <v>282</v>
      </c>
      <c r="M4378">
        <v>10</v>
      </c>
      <c r="N4378">
        <v>658</v>
      </c>
      <c r="O4378">
        <v>658</v>
      </c>
      <c r="P4378">
        <v>5</v>
      </c>
      <c r="Q4378">
        <v>17923</v>
      </c>
      <c r="R4378" s="2" t="s">
        <v>17795</v>
      </c>
      <c r="S4378">
        <v>5743</v>
      </c>
      <c r="T4378">
        <v>52295.477299999999</v>
      </c>
      <c r="U4378">
        <v>5018.2852000000003</v>
      </c>
      <c r="V4378">
        <v>1568.2140999999999</v>
      </c>
      <c r="W4378">
        <v>58881.976600000002</v>
      </c>
      <c r="X4378" s="2"/>
      <c r="Y4378" s="2" t="s">
        <v>17796</v>
      </c>
      <c r="Z4378" s="1">
        <v>41189</v>
      </c>
    </row>
    <row r="4379" spans="1:26" x14ac:dyDescent="0.25">
      <c r="A4379">
        <v>48036</v>
      </c>
      <c r="B4379">
        <v>8</v>
      </c>
      <c r="C4379" s="1">
        <v>41182</v>
      </c>
      <c r="D4379" s="1">
        <v>41194</v>
      </c>
      <c r="E4379" s="1">
        <v>41189</v>
      </c>
      <c r="F4379">
        <v>5</v>
      </c>
      <c r="G4379" t="b">
        <v>0</v>
      </c>
      <c r="H4379" s="2" t="s">
        <v>17797</v>
      </c>
      <c r="I4379" s="2" t="s">
        <v>17798</v>
      </c>
      <c r="J4379" s="2" t="s">
        <v>13629</v>
      </c>
      <c r="K4379">
        <v>29699</v>
      </c>
      <c r="L4379">
        <v>278</v>
      </c>
      <c r="M4379">
        <v>6</v>
      </c>
      <c r="N4379">
        <v>456</v>
      </c>
      <c r="O4379">
        <v>456</v>
      </c>
      <c r="P4379">
        <v>5</v>
      </c>
      <c r="Q4379">
        <v>10064</v>
      </c>
      <c r="R4379" s="2" t="s">
        <v>17799</v>
      </c>
      <c r="S4379">
        <v>5740</v>
      </c>
      <c r="T4379">
        <v>34718.354399999997</v>
      </c>
      <c r="U4379">
        <v>3331.9063000000001</v>
      </c>
      <c r="V4379">
        <v>1041.2207000000001</v>
      </c>
      <c r="W4379">
        <v>39091.481399999997</v>
      </c>
      <c r="X4379" s="2"/>
      <c r="Y4379" s="2" t="s">
        <v>17800</v>
      </c>
      <c r="Z4379" s="1">
        <v>41189</v>
      </c>
    </row>
    <row r="4380" spans="1:26" x14ac:dyDescent="0.25">
      <c r="A4380">
        <v>48037</v>
      </c>
      <c r="B4380">
        <v>8</v>
      </c>
      <c r="C4380" s="1">
        <v>41182</v>
      </c>
      <c r="D4380" s="1">
        <v>41194</v>
      </c>
      <c r="E4380" s="1">
        <v>41189</v>
      </c>
      <c r="F4380">
        <v>5</v>
      </c>
      <c r="G4380" t="b">
        <v>0</v>
      </c>
      <c r="H4380" s="2" t="s">
        <v>17801</v>
      </c>
      <c r="I4380" s="2" t="s">
        <v>17802</v>
      </c>
      <c r="J4380" s="2" t="s">
        <v>1013</v>
      </c>
      <c r="K4380">
        <v>29698</v>
      </c>
      <c r="L4380">
        <v>289</v>
      </c>
      <c r="M4380">
        <v>6</v>
      </c>
      <c r="N4380">
        <v>497</v>
      </c>
      <c r="O4380">
        <v>497</v>
      </c>
      <c r="P4380">
        <v>5</v>
      </c>
      <c r="Q4380">
        <v>11745</v>
      </c>
      <c r="R4380" s="2" t="s">
        <v>17803</v>
      </c>
      <c r="S4380">
        <v>5740</v>
      </c>
      <c r="T4380">
        <v>20859.911199999999</v>
      </c>
      <c r="U4380">
        <v>2017.8677</v>
      </c>
      <c r="V4380">
        <v>630.58360000000005</v>
      </c>
      <c r="W4380">
        <v>23508.362499999999</v>
      </c>
      <c r="X4380" s="2"/>
      <c r="Y4380" s="2" t="s">
        <v>17804</v>
      </c>
      <c r="Z4380" s="1">
        <v>41189</v>
      </c>
    </row>
    <row r="4381" spans="1:26" x14ac:dyDescent="0.25">
      <c r="A4381">
        <v>48038</v>
      </c>
      <c r="B4381">
        <v>8</v>
      </c>
      <c r="C4381" s="1">
        <v>41182</v>
      </c>
      <c r="D4381" s="1">
        <v>41194</v>
      </c>
      <c r="E4381" s="1">
        <v>41189</v>
      </c>
      <c r="F4381">
        <v>5</v>
      </c>
      <c r="G4381" t="b">
        <v>0</v>
      </c>
      <c r="H4381" s="2" t="s">
        <v>17805</v>
      </c>
      <c r="I4381" s="2" t="s">
        <v>17806</v>
      </c>
      <c r="J4381" s="2" t="s">
        <v>13642</v>
      </c>
      <c r="K4381">
        <v>29544</v>
      </c>
      <c r="L4381">
        <v>278</v>
      </c>
      <c r="M4381">
        <v>6</v>
      </c>
      <c r="N4381">
        <v>519</v>
      </c>
      <c r="O4381">
        <v>519</v>
      </c>
      <c r="P4381">
        <v>5</v>
      </c>
      <c r="Q4381">
        <v>12189</v>
      </c>
      <c r="R4381" s="2" t="s">
        <v>17807</v>
      </c>
      <c r="S4381">
        <v>5740</v>
      </c>
      <c r="T4381">
        <v>8218.6358</v>
      </c>
      <c r="U4381">
        <v>783.60239999999999</v>
      </c>
      <c r="V4381">
        <v>244.87569999999999</v>
      </c>
      <c r="W4381">
        <v>9247.1139000000003</v>
      </c>
      <c r="X4381" s="2"/>
      <c r="Y4381" s="2" t="s">
        <v>17808</v>
      </c>
      <c r="Z4381" s="1">
        <v>41189</v>
      </c>
    </row>
    <row r="4382" spans="1:26" x14ac:dyDescent="0.25">
      <c r="A4382">
        <v>48039</v>
      </c>
      <c r="B4382">
        <v>8</v>
      </c>
      <c r="C4382" s="1">
        <v>41182</v>
      </c>
      <c r="D4382" s="1">
        <v>41194</v>
      </c>
      <c r="E4382" s="1">
        <v>41189</v>
      </c>
      <c r="F4382">
        <v>5</v>
      </c>
      <c r="G4382" t="b">
        <v>0</v>
      </c>
      <c r="H4382" s="2" t="s">
        <v>17809</v>
      </c>
      <c r="I4382" s="2" t="s">
        <v>17810</v>
      </c>
      <c r="J4382" s="2" t="s">
        <v>1028</v>
      </c>
      <c r="K4382">
        <v>29830</v>
      </c>
      <c r="L4382">
        <v>278</v>
      </c>
      <c r="M4382">
        <v>6</v>
      </c>
      <c r="N4382">
        <v>553</v>
      </c>
      <c r="O4382">
        <v>553</v>
      </c>
      <c r="P4382">
        <v>5</v>
      </c>
      <c r="Q4382">
        <v>16905</v>
      </c>
      <c r="R4382" s="2" t="s">
        <v>17811</v>
      </c>
      <c r="S4382">
        <v>5740</v>
      </c>
      <c r="T4382">
        <v>1720.8019999999999</v>
      </c>
      <c r="U4382">
        <v>168.96520000000001</v>
      </c>
      <c r="V4382">
        <v>52.801600000000001</v>
      </c>
      <c r="W4382">
        <v>1942.5688</v>
      </c>
      <c r="X4382" s="2"/>
      <c r="Y4382" s="2" t="s">
        <v>17812</v>
      </c>
      <c r="Z4382" s="1">
        <v>41189</v>
      </c>
    </row>
    <row r="4383" spans="1:26" x14ac:dyDescent="0.25">
      <c r="A4383">
        <v>48040</v>
      </c>
      <c r="B4383">
        <v>8</v>
      </c>
      <c r="C4383" s="1">
        <v>41182</v>
      </c>
      <c r="D4383" s="1">
        <v>41194</v>
      </c>
      <c r="E4383" s="1">
        <v>41189</v>
      </c>
      <c r="F4383">
        <v>5</v>
      </c>
      <c r="G4383" t="b">
        <v>0</v>
      </c>
      <c r="H4383" s="2" t="s">
        <v>17813</v>
      </c>
      <c r="I4383" s="2" t="s">
        <v>17814</v>
      </c>
      <c r="J4383" s="2" t="s">
        <v>3704</v>
      </c>
      <c r="K4383">
        <v>29541</v>
      </c>
      <c r="L4383">
        <v>289</v>
      </c>
      <c r="M4383">
        <v>6</v>
      </c>
      <c r="N4383">
        <v>467</v>
      </c>
      <c r="O4383">
        <v>467</v>
      </c>
      <c r="P4383">
        <v>5</v>
      </c>
      <c r="Q4383">
        <v>13667</v>
      </c>
      <c r="R4383" s="2" t="s">
        <v>17815</v>
      </c>
      <c r="S4383">
        <v>5740</v>
      </c>
      <c r="T4383">
        <v>1503.2121999999999</v>
      </c>
      <c r="U4383">
        <v>148.04339999999999</v>
      </c>
      <c r="V4383">
        <v>46.263599999999997</v>
      </c>
      <c r="W4383">
        <v>1697.5192</v>
      </c>
      <c r="X4383" s="2"/>
      <c r="Y4383" s="2" t="s">
        <v>17816</v>
      </c>
      <c r="Z4383" s="1">
        <v>41189</v>
      </c>
    </row>
    <row r="4384" spans="1:26" x14ac:dyDescent="0.25">
      <c r="A4384">
        <v>48041</v>
      </c>
      <c r="B4384">
        <v>8</v>
      </c>
      <c r="C4384" s="1">
        <v>41182</v>
      </c>
      <c r="D4384" s="1">
        <v>41194</v>
      </c>
      <c r="E4384" s="1">
        <v>41189</v>
      </c>
      <c r="F4384">
        <v>5</v>
      </c>
      <c r="G4384" t="b">
        <v>0</v>
      </c>
      <c r="H4384" s="2" t="s">
        <v>17817</v>
      </c>
      <c r="I4384" s="2" t="s">
        <v>17818</v>
      </c>
      <c r="J4384" s="2" t="s">
        <v>13647</v>
      </c>
      <c r="K4384">
        <v>29784</v>
      </c>
      <c r="L4384">
        <v>276</v>
      </c>
      <c r="M4384">
        <v>4</v>
      </c>
      <c r="N4384">
        <v>1078</v>
      </c>
      <c r="O4384">
        <v>1078</v>
      </c>
      <c r="P4384">
        <v>5</v>
      </c>
      <c r="Q4384">
        <v>14803</v>
      </c>
      <c r="R4384" s="2" t="s">
        <v>17819</v>
      </c>
      <c r="T4384">
        <v>10151.683999999999</v>
      </c>
      <c r="U4384">
        <v>990.66510000000005</v>
      </c>
      <c r="V4384">
        <v>309.58280000000002</v>
      </c>
      <c r="W4384">
        <v>11451.9319</v>
      </c>
      <c r="X4384" s="2"/>
      <c r="Y4384" s="2" t="s">
        <v>17820</v>
      </c>
      <c r="Z4384" s="1">
        <v>41189</v>
      </c>
    </row>
    <row r="4385" spans="1:26" x14ac:dyDescent="0.25">
      <c r="A4385">
        <v>48042</v>
      </c>
      <c r="B4385">
        <v>8</v>
      </c>
      <c r="C4385" s="1">
        <v>41182</v>
      </c>
      <c r="D4385" s="1">
        <v>41194</v>
      </c>
      <c r="E4385" s="1">
        <v>41189</v>
      </c>
      <c r="F4385">
        <v>5</v>
      </c>
      <c r="G4385" t="b">
        <v>0</v>
      </c>
      <c r="H4385" s="2" t="s">
        <v>17821</v>
      </c>
      <c r="I4385" s="2" t="s">
        <v>17822</v>
      </c>
      <c r="J4385" s="2" t="s">
        <v>13660</v>
      </c>
      <c r="K4385">
        <v>29786</v>
      </c>
      <c r="L4385">
        <v>290</v>
      </c>
      <c r="M4385">
        <v>7</v>
      </c>
      <c r="N4385">
        <v>704</v>
      </c>
      <c r="O4385">
        <v>704</v>
      </c>
      <c r="P4385">
        <v>5</v>
      </c>
      <c r="Q4385">
        <v>451</v>
      </c>
      <c r="R4385" s="2" t="s">
        <v>17823</v>
      </c>
      <c r="T4385">
        <v>2143.8402999999998</v>
      </c>
      <c r="U4385">
        <v>206.31180000000001</v>
      </c>
      <c r="V4385">
        <v>64.472399999999993</v>
      </c>
      <c r="W4385">
        <v>2414.6244999999999</v>
      </c>
      <c r="X4385" s="2"/>
      <c r="Y4385" s="2" t="s">
        <v>17824</v>
      </c>
      <c r="Z4385" s="1">
        <v>41189</v>
      </c>
    </row>
    <row r="4386" spans="1:26" x14ac:dyDescent="0.25">
      <c r="A4386">
        <v>48043</v>
      </c>
      <c r="B4386">
        <v>8</v>
      </c>
      <c r="C4386" s="1">
        <v>41182</v>
      </c>
      <c r="D4386" s="1">
        <v>41194</v>
      </c>
      <c r="E4386" s="1">
        <v>41189</v>
      </c>
      <c r="F4386">
        <v>5</v>
      </c>
      <c r="G4386" t="b">
        <v>0</v>
      </c>
      <c r="H4386" s="2" t="s">
        <v>17825</v>
      </c>
      <c r="I4386" s="2" t="s">
        <v>17826</v>
      </c>
      <c r="J4386" s="2" t="s">
        <v>1043</v>
      </c>
      <c r="K4386">
        <v>29716</v>
      </c>
      <c r="L4386">
        <v>281</v>
      </c>
      <c r="M4386">
        <v>4</v>
      </c>
      <c r="N4386">
        <v>1015</v>
      </c>
      <c r="O4386">
        <v>1015</v>
      </c>
      <c r="P4386">
        <v>5</v>
      </c>
      <c r="Q4386">
        <v>13468</v>
      </c>
      <c r="R4386" s="2" t="s">
        <v>17827</v>
      </c>
      <c r="T4386">
        <v>97455.669200000004</v>
      </c>
      <c r="U4386">
        <v>9368.2437000000009</v>
      </c>
      <c r="V4386">
        <v>2927.5762</v>
      </c>
      <c r="W4386">
        <v>109751.48910000001</v>
      </c>
      <c r="X4386" s="2"/>
      <c r="Y4386" s="2" t="s">
        <v>17828</v>
      </c>
      <c r="Z4386" s="1">
        <v>41189</v>
      </c>
    </row>
    <row r="4387" spans="1:26" x14ac:dyDescent="0.25">
      <c r="A4387">
        <v>48044</v>
      </c>
      <c r="B4387">
        <v>8</v>
      </c>
      <c r="C4387" s="1">
        <v>41182</v>
      </c>
      <c r="D4387" s="1">
        <v>41194</v>
      </c>
      <c r="E4387" s="1">
        <v>41189</v>
      </c>
      <c r="F4387">
        <v>5</v>
      </c>
      <c r="G4387" t="b">
        <v>0</v>
      </c>
      <c r="H4387" s="2" t="s">
        <v>17829</v>
      </c>
      <c r="I4387" s="2" t="s">
        <v>17830</v>
      </c>
      <c r="J4387" s="2" t="s">
        <v>3729</v>
      </c>
      <c r="K4387">
        <v>29930</v>
      </c>
      <c r="L4387">
        <v>277</v>
      </c>
      <c r="M4387">
        <v>3</v>
      </c>
      <c r="N4387">
        <v>566</v>
      </c>
      <c r="O4387">
        <v>566</v>
      </c>
      <c r="P4387">
        <v>5</v>
      </c>
      <c r="Q4387">
        <v>15648</v>
      </c>
      <c r="R4387" s="2" t="s">
        <v>17831</v>
      </c>
      <c r="T4387">
        <v>217.33199999999999</v>
      </c>
      <c r="U4387">
        <v>21.163399999999999</v>
      </c>
      <c r="V4387">
        <v>6.6135999999999999</v>
      </c>
      <c r="W4387">
        <v>245.10900000000001</v>
      </c>
      <c r="X4387" s="2"/>
      <c r="Y4387" s="2" t="s">
        <v>17832</v>
      </c>
      <c r="Z4387" s="1">
        <v>41189</v>
      </c>
    </row>
    <row r="4388" spans="1:26" x14ac:dyDescent="0.25">
      <c r="A4388">
        <v>48045</v>
      </c>
      <c r="B4388">
        <v>8</v>
      </c>
      <c r="C4388" s="1">
        <v>41182</v>
      </c>
      <c r="D4388" s="1">
        <v>41194</v>
      </c>
      <c r="E4388" s="1">
        <v>41189</v>
      </c>
      <c r="F4388">
        <v>5</v>
      </c>
      <c r="G4388" t="b">
        <v>0</v>
      </c>
      <c r="H4388" s="2" t="s">
        <v>17833</v>
      </c>
      <c r="I4388" s="2" t="s">
        <v>17834</v>
      </c>
      <c r="J4388" s="2" t="s">
        <v>13665</v>
      </c>
      <c r="K4388">
        <v>29593</v>
      </c>
      <c r="L4388">
        <v>277</v>
      </c>
      <c r="M4388">
        <v>3</v>
      </c>
      <c r="N4388">
        <v>585</v>
      </c>
      <c r="O4388">
        <v>585</v>
      </c>
      <c r="P4388">
        <v>5</v>
      </c>
      <c r="Q4388">
        <v>8522</v>
      </c>
      <c r="R4388" s="2" t="s">
        <v>17835</v>
      </c>
      <c r="T4388">
        <v>1153.7882999999999</v>
      </c>
      <c r="U4388">
        <v>113.5013</v>
      </c>
      <c r="V4388">
        <v>35.469200000000001</v>
      </c>
      <c r="W4388">
        <v>1302.7588000000001</v>
      </c>
      <c r="X4388" s="2"/>
      <c r="Y4388" s="2" t="s">
        <v>17836</v>
      </c>
      <c r="Z4388" s="1">
        <v>41189</v>
      </c>
    </row>
    <row r="4389" spans="1:26" x14ac:dyDescent="0.25">
      <c r="A4389">
        <v>48046</v>
      </c>
      <c r="B4389">
        <v>8</v>
      </c>
      <c r="C4389" s="1">
        <v>41182</v>
      </c>
      <c r="D4389" s="1">
        <v>41194</v>
      </c>
      <c r="E4389" s="1">
        <v>41189</v>
      </c>
      <c r="F4389">
        <v>5</v>
      </c>
      <c r="G4389" t="b">
        <v>0</v>
      </c>
      <c r="H4389" s="2" t="s">
        <v>17837</v>
      </c>
      <c r="I4389" s="2" t="s">
        <v>17838</v>
      </c>
      <c r="J4389" s="2" t="s">
        <v>13670</v>
      </c>
      <c r="K4389">
        <v>29619</v>
      </c>
      <c r="L4389">
        <v>275</v>
      </c>
      <c r="M4389">
        <v>2</v>
      </c>
      <c r="N4389">
        <v>793</v>
      </c>
      <c r="O4389">
        <v>793</v>
      </c>
      <c r="P4389">
        <v>5</v>
      </c>
      <c r="Q4389">
        <v>553</v>
      </c>
      <c r="R4389" s="2" t="s">
        <v>17839</v>
      </c>
      <c r="T4389">
        <v>325.89769999999999</v>
      </c>
      <c r="U4389">
        <v>28.244399999999999</v>
      </c>
      <c r="V4389">
        <v>8.8263999999999996</v>
      </c>
      <c r="W4389">
        <v>362.96850000000001</v>
      </c>
      <c r="X4389" s="2"/>
      <c r="Y4389" s="2" t="s">
        <v>17840</v>
      </c>
      <c r="Z4389" s="1">
        <v>41189</v>
      </c>
    </row>
    <row r="4390" spans="1:26" x14ac:dyDescent="0.25">
      <c r="A4390">
        <v>48047</v>
      </c>
      <c r="B4390">
        <v>8</v>
      </c>
      <c r="C4390" s="1">
        <v>41182</v>
      </c>
      <c r="D4390" s="1">
        <v>41194</v>
      </c>
      <c r="E4390" s="1">
        <v>41189</v>
      </c>
      <c r="F4390">
        <v>5</v>
      </c>
      <c r="G4390" t="b">
        <v>0</v>
      </c>
      <c r="H4390" s="2" t="s">
        <v>17841</v>
      </c>
      <c r="I4390" s="2" t="s">
        <v>17842</v>
      </c>
      <c r="J4390" s="2" t="s">
        <v>17843</v>
      </c>
      <c r="K4390">
        <v>30047</v>
      </c>
      <c r="L4390">
        <v>276</v>
      </c>
      <c r="M4390">
        <v>4</v>
      </c>
      <c r="N4390">
        <v>1071</v>
      </c>
      <c r="O4390">
        <v>1071</v>
      </c>
      <c r="P4390">
        <v>5</v>
      </c>
      <c r="Q4390">
        <v>4626</v>
      </c>
      <c r="R4390" s="2" t="s">
        <v>17844</v>
      </c>
      <c r="T4390">
        <v>14.1289</v>
      </c>
      <c r="U4390">
        <v>1.2244999999999999</v>
      </c>
      <c r="V4390">
        <v>0.38269999999999998</v>
      </c>
      <c r="W4390">
        <v>15.7361</v>
      </c>
      <c r="X4390" s="2"/>
      <c r="Y4390" s="2" t="s">
        <v>17845</v>
      </c>
      <c r="Z4390" s="1">
        <v>41189</v>
      </c>
    </row>
    <row r="4391" spans="1:26" x14ac:dyDescent="0.25">
      <c r="A4391">
        <v>48048</v>
      </c>
      <c r="B4391">
        <v>8</v>
      </c>
      <c r="C4391" s="1">
        <v>41182</v>
      </c>
      <c r="D4391" s="1">
        <v>41194</v>
      </c>
      <c r="E4391" s="1">
        <v>41189</v>
      </c>
      <c r="F4391">
        <v>5</v>
      </c>
      <c r="G4391" t="b">
        <v>0</v>
      </c>
      <c r="H4391" s="2" t="s">
        <v>17846</v>
      </c>
      <c r="I4391" s="2" t="s">
        <v>17847</v>
      </c>
      <c r="J4391" s="2" t="s">
        <v>13699</v>
      </c>
      <c r="K4391">
        <v>29616</v>
      </c>
      <c r="L4391">
        <v>277</v>
      </c>
      <c r="M4391">
        <v>4</v>
      </c>
      <c r="N4391">
        <v>608</v>
      </c>
      <c r="O4391">
        <v>608</v>
      </c>
      <c r="P4391">
        <v>5</v>
      </c>
      <c r="Q4391">
        <v>17277</v>
      </c>
      <c r="R4391" s="2" t="s">
        <v>17848</v>
      </c>
      <c r="T4391">
        <v>95134.091499999995</v>
      </c>
      <c r="U4391">
        <v>9144.5722000000005</v>
      </c>
      <c r="V4391">
        <v>2857.6788000000001</v>
      </c>
      <c r="W4391">
        <v>107136.3425</v>
      </c>
      <c r="X4391" s="2"/>
      <c r="Y4391" s="2" t="s">
        <v>17849</v>
      </c>
      <c r="Z4391" s="1">
        <v>41189</v>
      </c>
    </row>
    <row r="4392" spans="1:26" x14ac:dyDescent="0.25">
      <c r="A4392">
        <v>48049</v>
      </c>
      <c r="B4392">
        <v>8</v>
      </c>
      <c r="C4392" s="1">
        <v>41182</v>
      </c>
      <c r="D4392" s="1">
        <v>41194</v>
      </c>
      <c r="E4392" s="1">
        <v>41189</v>
      </c>
      <c r="F4392">
        <v>5</v>
      </c>
      <c r="G4392" t="b">
        <v>0</v>
      </c>
      <c r="H4392" s="2" t="s">
        <v>17850</v>
      </c>
      <c r="I4392" s="2" t="s">
        <v>17851</v>
      </c>
      <c r="J4392" s="2" t="s">
        <v>1068</v>
      </c>
      <c r="K4392">
        <v>29522</v>
      </c>
      <c r="L4392">
        <v>276</v>
      </c>
      <c r="M4392">
        <v>4</v>
      </c>
      <c r="N4392">
        <v>1040</v>
      </c>
      <c r="O4392">
        <v>1040</v>
      </c>
      <c r="P4392">
        <v>5</v>
      </c>
      <c r="Q4392">
        <v>17861</v>
      </c>
      <c r="R4392" s="2" t="s">
        <v>17852</v>
      </c>
      <c r="T4392">
        <v>41005.045100000003</v>
      </c>
      <c r="U4392">
        <v>3937.2757999999999</v>
      </c>
      <c r="V4392">
        <v>1230.3987</v>
      </c>
      <c r="W4392">
        <v>46172.719599999997</v>
      </c>
      <c r="X4392" s="2"/>
      <c r="Y4392" s="2" t="s">
        <v>17853</v>
      </c>
      <c r="Z4392" s="1">
        <v>41189</v>
      </c>
    </row>
    <row r="4393" spans="1:26" x14ac:dyDescent="0.25">
      <c r="A4393">
        <v>48050</v>
      </c>
      <c r="B4393">
        <v>8</v>
      </c>
      <c r="C4393" s="1">
        <v>41182</v>
      </c>
      <c r="D4393" s="1">
        <v>41194</v>
      </c>
      <c r="E4393" s="1">
        <v>41189</v>
      </c>
      <c r="F4393">
        <v>5</v>
      </c>
      <c r="G4393" t="b">
        <v>0</v>
      </c>
      <c r="H4393" s="2" t="s">
        <v>17854</v>
      </c>
      <c r="I4393" s="2" t="s">
        <v>17855</v>
      </c>
      <c r="J4393" s="2" t="s">
        <v>13689</v>
      </c>
      <c r="K4393">
        <v>29543</v>
      </c>
      <c r="L4393">
        <v>275</v>
      </c>
      <c r="M4393">
        <v>2</v>
      </c>
      <c r="N4393">
        <v>827</v>
      </c>
      <c r="O4393">
        <v>827</v>
      </c>
      <c r="P4393">
        <v>5</v>
      </c>
      <c r="Q4393">
        <v>18295</v>
      </c>
      <c r="R4393" s="2" t="s">
        <v>17856</v>
      </c>
      <c r="T4393">
        <v>33644.358699999997</v>
      </c>
      <c r="U4393">
        <v>3250.3373999999999</v>
      </c>
      <c r="V4393">
        <v>1015.7304</v>
      </c>
      <c r="W4393">
        <v>37910.426500000001</v>
      </c>
      <c r="X4393" s="2"/>
      <c r="Y4393" s="2" t="s">
        <v>17857</v>
      </c>
      <c r="Z4393" s="1">
        <v>41189</v>
      </c>
    </row>
    <row r="4394" spans="1:26" x14ac:dyDescent="0.25">
      <c r="A4394">
        <v>48051</v>
      </c>
      <c r="B4394">
        <v>8</v>
      </c>
      <c r="C4394" s="1">
        <v>41182</v>
      </c>
      <c r="D4394" s="1">
        <v>41194</v>
      </c>
      <c r="E4394" s="1">
        <v>41189</v>
      </c>
      <c r="F4394">
        <v>5</v>
      </c>
      <c r="G4394" t="b">
        <v>0</v>
      </c>
      <c r="H4394" s="2" t="s">
        <v>17858</v>
      </c>
      <c r="I4394" s="2" t="s">
        <v>17859</v>
      </c>
      <c r="J4394" s="2" t="s">
        <v>13694</v>
      </c>
      <c r="K4394">
        <v>29896</v>
      </c>
      <c r="L4394">
        <v>279</v>
      </c>
      <c r="M4394">
        <v>5</v>
      </c>
      <c r="N4394">
        <v>960</v>
      </c>
      <c r="O4394">
        <v>960</v>
      </c>
      <c r="P4394">
        <v>5</v>
      </c>
      <c r="Q4394">
        <v>10191</v>
      </c>
      <c r="R4394" s="2" t="s">
        <v>17860</v>
      </c>
      <c r="T4394">
        <v>42754.992299999998</v>
      </c>
      <c r="U4394">
        <v>4114.7519000000002</v>
      </c>
      <c r="V4394">
        <v>1285.8599999999999</v>
      </c>
      <c r="W4394">
        <v>48155.604200000002</v>
      </c>
      <c r="X4394" s="2"/>
      <c r="Y4394" s="2" t="s">
        <v>17861</v>
      </c>
      <c r="Z4394" s="1">
        <v>41189</v>
      </c>
    </row>
    <row r="4395" spans="1:26" x14ac:dyDescent="0.25">
      <c r="A4395">
        <v>48052</v>
      </c>
      <c r="B4395">
        <v>8</v>
      </c>
      <c r="C4395" s="1">
        <v>41182</v>
      </c>
      <c r="D4395" s="1">
        <v>41194</v>
      </c>
      <c r="E4395" s="1">
        <v>41189</v>
      </c>
      <c r="F4395">
        <v>5</v>
      </c>
      <c r="G4395" t="b">
        <v>0</v>
      </c>
      <c r="H4395" s="2" t="s">
        <v>17862</v>
      </c>
      <c r="I4395" s="2" t="s">
        <v>17863</v>
      </c>
      <c r="J4395" s="2" t="s">
        <v>13684</v>
      </c>
      <c r="K4395">
        <v>29732</v>
      </c>
      <c r="L4395">
        <v>277</v>
      </c>
      <c r="M4395">
        <v>4</v>
      </c>
      <c r="N4395">
        <v>607</v>
      </c>
      <c r="O4395">
        <v>607</v>
      </c>
      <c r="P4395">
        <v>5</v>
      </c>
      <c r="Q4395">
        <v>6940</v>
      </c>
      <c r="R4395" s="2" t="s">
        <v>17864</v>
      </c>
      <c r="T4395">
        <v>24644.229299999999</v>
      </c>
      <c r="U4395">
        <v>2388.0452</v>
      </c>
      <c r="V4395">
        <v>746.26409999999998</v>
      </c>
      <c r="W4395">
        <v>27778.5386</v>
      </c>
      <c r="X4395" s="2"/>
      <c r="Y4395" s="2" t="s">
        <v>17865</v>
      </c>
      <c r="Z4395" s="1">
        <v>41189</v>
      </c>
    </row>
    <row r="4396" spans="1:26" x14ac:dyDescent="0.25">
      <c r="A4396">
        <v>48053</v>
      </c>
      <c r="B4396">
        <v>8</v>
      </c>
      <c r="C4396" s="1">
        <v>41182</v>
      </c>
      <c r="D4396" s="1">
        <v>41194</v>
      </c>
      <c r="E4396" s="1">
        <v>41189</v>
      </c>
      <c r="F4396">
        <v>5</v>
      </c>
      <c r="G4396" t="b">
        <v>0</v>
      </c>
      <c r="H4396" s="2" t="s">
        <v>17866</v>
      </c>
      <c r="I4396" s="2" t="s">
        <v>17867</v>
      </c>
      <c r="J4396" s="2" t="s">
        <v>13717</v>
      </c>
      <c r="K4396">
        <v>29910</v>
      </c>
      <c r="L4396">
        <v>289</v>
      </c>
      <c r="M4396">
        <v>6</v>
      </c>
      <c r="N4396">
        <v>502</v>
      </c>
      <c r="O4396">
        <v>502</v>
      </c>
      <c r="P4396">
        <v>5</v>
      </c>
      <c r="Q4396">
        <v>14606</v>
      </c>
      <c r="R4396" s="2" t="s">
        <v>17868</v>
      </c>
      <c r="S4396">
        <v>5740</v>
      </c>
      <c r="T4396">
        <v>38319.876499999998</v>
      </c>
      <c r="U4396">
        <v>3672.1453000000001</v>
      </c>
      <c r="V4396">
        <v>1147.5454</v>
      </c>
      <c r="W4396">
        <v>43139.567199999998</v>
      </c>
      <c r="X4396" s="2"/>
      <c r="Y4396" s="2" t="s">
        <v>17869</v>
      </c>
      <c r="Z4396" s="1">
        <v>41189</v>
      </c>
    </row>
    <row r="4397" spans="1:26" x14ac:dyDescent="0.25">
      <c r="A4397">
        <v>48054</v>
      </c>
      <c r="B4397">
        <v>8</v>
      </c>
      <c r="C4397" s="1">
        <v>41182</v>
      </c>
      <c r="D4397" s="1">
        <v>41194</v>
      </c>
      <c r="E4397" s="1">
        <v>41189</v>
      </c>
      <c r="F4397">
        <v>5</v>
      </c>
      <c r="G4397" t="b">
        <v>0</v>
      </c>
      <c r="H4397" s="2" t="s">
        <v>17870</v>
      </c>
      <c r="I4397" s="2" t="s">
        <v>17871</v>
      </c>
      <c r="J4397" s="2" t="s">
        <v>3742</v>
      </c>
      <c r="K4397">
        <v>30022</v>
      </c>
      <c r="L4397">
        <v>276</v>
      </c>
      <c r="M4397">
        <v>4</v>
      </c>
      <c r="N4397">
        <v>1041</v>
      </c>
      <c r="O4397">
        <v>1041</v>
      </c>
      <c r="P4397">
        <v>5</v>
      </c>
      <c r="Q4397">
        <v>18386</v>
      </c>
      <c r="R4397" s="2" t="s">
        <v>17872</v>
      </c>
      <c r="T4397">
        <v>2818.7640000000001</v>
      </c>
      <c r="U4397">
        <v>270.60129999999998</v>
      </c>
      <c r="V4397">
        <v>84.562899999999999</v>
      </c>
      <c r="W4397">
        <v>3173.9281999999998</v>
      </c>
      <c r="X4397" s="2"/>
      <c r="Y4397" s="2" t="s">
        <v>17873</v>
      </c>
      <c r="Z4397" s="1">
        <v>41189</v>
      </c>
    </row>
    <row r="4398" spans="1:26" x14ac:dyDescent="0.25">
      <c r="A4398">
        <v>48055</v>
      </c>
      <c r="B4398">
        <v>8</v>
      </c>
      <c r="C4398" s="1">
        <v>41182</v>
      </c>
      <c r="D4398" s="1">
        <v>41194</v>
      </c>
      <c r="E4398" s="1">
        <v>41189</v>
      </c>
      <c r="F4398">
        <v>5</v>
      </c>
      <c r="G4398" t="b">
        <v>0</v>
      </c>
      <c r="H4398" s="2" t="s">
        <v>17874</v>
      </c>
      <c r="I4398" s="2" t="s">
        <v>17875</v>
      </c>
      <c r="J4398" s="2" t="s">
        <v>3751</v>
      </c>
      <c r="K4398">
        <v>30012</v>
      </c>
      <c r="L4398">
        <v>276</v>
      </c>
      <c r="M4398">
        <v>4</v>
      </c>
      <c r="N4398">
        <v>1077</v>
      </c>
      <c r="O4398">
        <v>1077</v>
      </c>
      <c r="P4398">
        <v>5</v>
      </c>
      <c r="Q4398">
        <v>11652</v>
      </c>
      <c r="R4398" s="2" t="s">
        <v>17876</v>
      </c>
      <c r="T4398">
        <v>2014.2539999999999</v>
      </c>
      <c r="U4398">
        <v>193.7286</v>
      </c>
      <c r="V4398">
        <v>60.540199999999999</v>
      </c>
      <c r="W4398">
        <v>2268.5228000000002</v>
      </c>
      <c r="X4398" s="2"/>
      <c r="Y4398" s="2" t="s">
        <v>17877</v>
      </c>
      <c r="Z4398" s="1">
        <v>41189</v>
      </c>
    </row>
    <row r="4399" spans="1:26" x14ac:dyDescent="0.25">
      <c r="A4399">
        <v>48056</v>
      </c>
      <c r="B4399">
        <v>8</v>
      </c>
      <c r="C4399" s="1">
        <v>41182</v>
      </c>
      <c r="D4399" s="1">
        <v>41194</v>
      </c>
      <c r="E4399" s="1">
        <v>41189</v>
      </c>
      <c r="F4399">
        <v>5</v>
      </c>
      <c r="G4399" t="b">
        <v>0</v>
      </c>
      <c r="H4399" s="2" t="s">
        <v>17878</v>
      </c>
      <c r="I4399" s="2" t="s">
        <v>17879</v>
      </c>
      <c r="J4399" s="2" t="s">
        <v>13731</v>
      </c>
      <c r="K4399">
        <v>29560</v>
      </c>
      <c r="L4399">
        <v>281</v>
      </c>
      <c r="M4399">
        <v>4</v>
      </c>
      <c r="N4399">
        <v>1030</v>
      </c>
      <c r="O4399">
        <v>1030</v>
      </c>
      <c r="P4399">
        <v>5</v>
      </c>
      <c r="Q4399">
        <v>9772</v>
      </c>
      <c r="R4399" s="2" t="s">
        <v>17880</v>
      </c>
      <c r="T4399">
        <v>59569.231200000002</v>
      </c>
      <c r="U4399">
        <v>5753.9198999999999</v>
      </c>
      <c r="V4399">
        <v>1798.1</v>
      </c>
      <c r="W4399">
        <v>67121.251099999994</v>
      </c>
      <c r="X4399" s="2"/>
      <c r="Y4399" s="2" t="s">
        <v>17881</v>
      </c>
      <c r="Z4399" s="1">
        <v>41189</v>
      </c>
    </row>
    <row r="4400" spans="1:26" x14ac:dyDescent="0.25">
      <c r="A4400">
        <v>48057</v>
      </c>
      <c r="B4400">
        <v>8</v>
      </c>
      <c r="C4400" s="1">
        <v>41182</v>
      </c>
      <c r="D4400" s="1">
        <v>41194</v>
      </c>
      <c r="E4400" s="1">
        <v>41189</v>
      </c>
      <c r="F4400">
        <v>5</v>
      </c>
      <c r="G4400" t="b">
        <v>0</v>
      </c>
      <c r="H4400" s="2" t="s">
        <v>17882</v>
      </c>
      <c r="I4400" s="2" t="s">
        <v>17883</v>
      </c>
      <c r="J4400" s="2" t="s">
        <v>13726</v>
      </c>
      <c r="K4400">
        <v>30112</v>
      </c>
      <c r="L4400">
        <v>284</v>
      </c>
      <c r="M4400">
        <v>1</v>
      </c>
      <c r="N4400">
        <v>870</v>
      </c>
      <c r="O4400">
        <v>870</v>
      </c>
      <c r="P4400">
        <v>5</v>
      </c>
      <c r="Q4400">
        <v>9635</v>
      </c>
      <c r="R4400" s="2" t="s">
        <v>17884</v>
      </c>
      <c r="T4400">
        <v>86679.606299999999</v>
      </c>
      <c r="U4400">
        <v>8330.7615000000005</v>
      </c>
      <c r="V4400">
        <v>2603.3629999999998</v>
      </c>
      <c r="W4400">
        <v>97613.730800000005</v>
      </c>
      <c r="X4400" s="2"/>
      <c r="Y4400" s="2" t="s">
        <v>17885</v>
      </c>
      <c r="Z4400" s="1">
        <v>41189</v>
      </c>
    </row>
    <row r="4401" spans="1:26" x14ac:dyDescent="0.25">
      <c r="A4401">
        <v>48058</v>
      </c>
      <c r="B4401">
        <v>8</v>
      </c>
      <c r="C4401" s="1">
        <v>41182</v>
      </c>
      <c r="D4401" s="1">
        <v>41194</v>
      </c>
      <c r="E4401" s="1">
        <v>41189</v>
      </c>
      <c r="F4401">
        <v>5</v>
      </c>
      <c r="G4401" t="b">
        <v>0</v>
      </c>
      <c r="H4401" s="2" t="s">
        <v>17886</v>
      </c>
      <c r="I4401" s="2" t="s">
        <v>17887</v>
      </c>
      <c r="J4401" s="2" t="s">
        <v>13740</v>
      </c>
      <c r="K4401">
        <v>29753</v>
      </c>
      <c r="L4401">
        <v>283</v>
      </c>
      <c r="M4401">
        <v>1</v>
      </c>
      <c r="N4401">
        <v>897</v>
      </c>
      <c r="O4401">
        <v>897</v>
      </c>
      <c r="P4401">
        <v>5</v>
      </c>
      <c r="Q4401">
        <v>15319</v>
      </c>
      <c r="R4401" s="2" t="s">
        <v>17888</v>
      </c>
      <c r="T4401">
        <v>20.52</v>
      </c>
      <c r="U4401">
        <v>2.0246</v>
      </c>
      <c r="V4401">
        <v>0.63270000000000004</v>
      </c>
      <c r="W4401">
        <v>23.177299999999999</v>
      </c>
      <c r="X4401" s="2"/>
      <c r="Y4401" s="2" t="s">
        <v>17889</v>
      </c>
      <c r="Z4401" s="1">
        <v>41189</v>
      </c>
    </row>
    <row r="4402" spans="1:26" x14ac:dyDescent="0.25">
      <c r="A4402">
        <v>48059</v>
      </c>
      <c r="B4402">
        <v>8</v>
      </c>
      <c r="C4402" s="1">
        <v>41182</v>
      </c>
      <c r="D4402" s="1">
        <v>41194</v>
      </c>
      <c r="E4402" s="1">
        <v>41189</v>
      </c>
      <c r="F4402">
        <v>5</v>
      </c>
      <c r="G4402" t="b">
        <v>0</v>
      </c>
      <c r="H4402" s="2" t="s">
        <v>17890</v>
      </c>
      <c r="I4402" s="2" t="s">
        <v>17891</v>
      </c>
      <c r="J4402" s="2" t="s">
        <v>1073</v>
      </c>
      <c r="K4402">
        <v>29705</v>
      </c>
      <c r="L4402">
        <v>278</v>
      </c>
      <c r="M4402">
        <v>6</v>
      </c>
      <c r="N4402">
        <v>459</v>
      </c>
      <c r="O4402">
        <v>459</v>
      </c>
      <c r="P4402">
        <v>5</v>
      </c>
      <c r="Q4402">
        <v>6452</v>
      </c>
      <c r="R4402" s="2" t="s">
        <v>17892</v>
      </c>
      <c r="S4402">
        <v>5740</v>
      </c>
      <c r="T4402">
        <v>44241.926399999997</v>
      </c>
      <c r="U4402">
        <v>4222.8013000000001</v>
      </c>
      <c r="V4402">
        <v>1319.6253999999999</v>
      </c>
      <c r="W4402">
        <v>49784.3531</v>
      </c>
      <c r="X4402" s="2"/>
      <c r="Y4402" s="2" t="s">
        <v>17893</v>
      </c>
      <c r="Z4402" s="1">
        <v>41189</v>
      </c>
    </row>
    <row r="4403" spans="1:26" x14ac:dyDescent="0.25">
      <c r="A4403">
        <v>48060</v>
      </c>
      <c r="B4403">
        <v>8</v>
      </c>
      <c r="C4403" s="1">
        <v>41182</v>
      </c>
      <c r="D4403" s="1">
        <v>41194</v>
      </c>
      <c r="E4403" s="1">
        <v>41189</v>
      </c>
      <c r="F4403">
        <v>5</v>
      </c>
      <c r="G4403" t="b">
        <v>0</v>
      </c>
      <c r="H4403" s="2" t="s">
        <v>17894</v>
      </c>
      <c r="I4403" s="2" t="s">
        <v>17895</v>
      </c>
      <c r="J4403" s="2" t="s">
        <v>17896</v>
      </c>
      <c r="K4403">
        <v>29719</v>
      </c>
      <c r="L4403">
        <v>283</v>
      </c>
      <c r="M4403">
        <v>1</v>
      </c>
      <c r="N4403">
        <v>905</v>
      </c>
      <c r="O4403">
        <v>905</v>
      </c>
      <c r="P4403">
        <v>5</v>
      </c>
      <c r="Q4403">
        <v>16523</v>
      </c>
      <c r="R4403" s="2" t="s">
        <v>17897</v>
      </c>
      <c r="T4403">
        <v>1409.3820000000001</v>
      </c>
      <c r="U4403">
        <v>135.30070000000001</v>
      </c>
      <c r="V4403">
        <v>42.281500000000001</v>
      </c>
      <c r="W4403">
        <v>1586.9641999999999</v>
      </c>
      <c r="X4403" s="2"/>
      <c r="Y4403" s="2" t="s">
        <v>17898</v>
      </c>
      <c r="Z4403" s="1">
        <v>41189</v>
      </c>
    </row>
    <row r="4404" spans="1:26" x14ac:dyDescent="0.25">
      <c r="A4404">
        <v>48061</v>
      </c>
      <c r="B4404">
        <v>8</v>
      </c>
      <c r="C4404" s="1">
        <v>41182</v>
      </c>
      <c r="D4404" s="1">
        <v>41194</v>
      </c>
      <c r="E4404" s="1">
        <v>41189</v>
      </c>
      <c r="F4404">
        <v>5</v>
      </c>
      <c r="G4404" t="b">
        <v>0</v>
      </c>
      <c r="H4404" s="2" t="s">
        <v>17899</v>
      </c>
      <c r="I4404" s="2" t="s">
        <v>17900</v>
      </c>
      <c r="J4404" s="2" t="s">
        <v>13749</v>
      </c>
      <c r="K4404">
        <v>29993</v>
      </c>
      <c r="L4404">
        <v>279</v>
      </c>
      <c r="M4404">
        <v>5</v>
      </c>
      <c r="N4404">
        <v>932</v>
      </c>
      <c r="O4404">
        <v>932</v>
      </c>
      <c r="P4404">
        <v>5</v>
      </c>
      <c r="Q4404">
        <v>16439</v>
      </c>
      <c r="R4404" s="2" t="s">
        <v>17901</v>
      </c>
      <c r="T4404">
        <v>939.58799999999997</v>
      </c>
      <c r="U4404">
        <v>90.200400000000002</v>
      </c>
      <c r="V4404">
        <v>28.1876</v>
      </c>
      <c r="W4404">
        <v>1057.9760000000001</v>
      </c>
      <c r="X4404" s="2"/>
      <c r="Y4404" s="2" t="s">
        <v>17902</v>
      </c>
      <c r="Z4404" s="1">
        <v>41189</v>
      </c>
    </row>
    <row r="4405" spans="1:26" x14ac:dyDescent="0.25">
      <c r="A4405">
        <v>48062</v>
      </c>
      <c r="B4405">
        <v>8</v>
      </c>
      <c r="C4405" s="1">
        <v>41182</v>
      </c>
      <c r="D4405" s="1">
        <v>41194</v>
      </c>
      <c r="E4405" s="1">
        <v>41189</v>
      </c>
      <c r="F4405">
        <v>5</v>
      </c>
      <c r="G4405" t="b">
        <v>0</v>
      </c>
      <c r="H4405" s="2" t="s">
        <v>17903</v>
      </c>
      <c r="I4405" s="2" t="s">
        <v>17904</v>
      </c>
      <c r="J4405" s="2" t="s">
        <v>1083</v>
      </c>
      <c r="K4405">
        <v>29880</v>
      </c>
      <c r="L4405">
        <v>279</v>
      </c>
      <c r="M4405">
        <v>5</v>
      </c>
      <c r="N4405">
        <v>954</v>
      </c>
      <c r="O4405">
        <v>954</v>
      </c>
      <c r="P4405">
        <v>5</v>
      </c>
      <c r="Q4405">
        <v>8663</v>
      </c>
      <c r="R4405" s="2" t="s">
        <v>17905</v>
      </c>
      <c r="T4405">
        <v>14288.7081</v>
      </c>
      <c r="U4405">
        <v>1364.8290999999999</v>
      </c>
      <c r="V4405">
        <v>426.50909999999999</v>
      </c>
      <c r="W4405">
        <v>16080.0463</v>
      </c>
      <c r="X4405" s="2"/>
      <c r="Y4405" s="2" t="s">
        <v>17906</v>
      </c>
      <c r="Z4405" s="1">
        <v>41189</v>
      </c>
    </row>
    <row r="4406" spans="1:26" x14ac:dyDescent="0.25">
      <c r="A4406">
        <v>48063</v>
      </c>
      <c r="B4406">
        <v>8</v>
      </c>
      <c r="C4406" s="1">
        <v>41182</v>
      </c>
      <c r="D4406" s="1">
        <v>41194</v>
      </c>
      <c r="E4406" s="1">
        <v>41189</v>
      </c>
      <c r="F4406">
        <v>5</v>
      </c>
      <c r="G4406" t="b">
        <v>0</v>
      </c>
      <c r="H4406" s="2" t="s">
        <v>17907</v>
      </c>
      <c r="I4406" s="2" t="s">
        <v>17908</v>
      </c>
      <c r="J4406" s="2" t="s">
        <v>1093</v>
      </c>
      <c r="K4406">
        <v>29507</v>
      </c>
      <c r="L4406">
        <v>279</v>
      </c>
      <c r="M4406">
        <v>5</v>
      </c>
      <c r="N4406">
        <v>972</v>
      </c>
      <c r="O4406">
        <v>972</v>
      </c>
      <c r="P4406">
        <v>5</v>
      </c>
      <c r="Q4406">
        <v>13160</v>
      </c>
      <c r="R4406" s="2" t="s">
        <v>17909</v>
      </c>
      <c r="T4406">
        <v>36401.133600000001</v>
      </c>
      <c r="U4406">
        <v>3493.2849999999999</v>
      </c>
      <c r="V4406">
        <v>1091.6515999999999</v>
      </c>
      <c r="W4406">
        <v>40986.070200000002</v>
      </c>
      <c r="X4406" s="2"/>
      <c r="Y4406" s="2" t="s">
        <v>17910</v>
      </c>
      <c r="Z4406" s="1">
        <v>41189</v>
      </c>
    </row>
    <row r="4407" spans="1:26" x14ac:dyDescent="0.25">
      <c r="A4407">
        <v>48064</v>
      </c>
      <c r="B4407">
        <v>8</v>
      </c>
      <c r="C4407" s="1">
        <v>41182</v>
      </c>
      <c r="D4407" s="1">
        <v>41194</v>
      </c>
      <c r="E4407" s="1">
        <v>41189</v>
      </c>
      <c r="F4407">
        <v>5</v>
      </c>
      <c r="G4407" t="b">
        <v>0</v>
      </c>
      <c r="H4407" s="2" t="s">
        <v>17911</v>
      </c>
      <c r="I4407" s="2" t="s">
        <v>17912</v>
      </c>
      <c r="J4407" s="2" t="s">
        <v>3776</v>
      </c>
      <c r="K4407">
        <v>29588</v>
      </c>
      <c r="L4407">
        <v>284</v>
      </c>
      <c r="M4407">
        <v>1</v>
      </c>
      <c r="N4407">
        <v>890</v>
      </c>
      <c r="O4407">
        <v>890</v>
      </c>
      <c r="P4407">
        <v>5</v>
      </c>
      <c r="Q4407">
        <v>15842</v>
      </c>
      <c r="R4407" s="2" t="s">
        <v>17913</v>
      </c>
      <c r="T4407">
        <v>88.932000000000002</v>
      </c>
      <c r="U4407">
        <v>8.7745999999999995</v>
      </c>
      <c r="V4407">
        <v>2.7421000000000002</v>
      </c>
      <c r="W4407">
        <v>100.4487</v>
      </c>
      <c r="X4407" s="2"/>
      <c r="Y4407" s="2" t="s">
        <v>17914</v>
      </c>
      <c r="Z4407" s="1">
        <v>41189</v>
      </c>
    </row>
    <row r="4408" spans="1:26" x14ac:dyDescent="0.25">
      <c r="A4408">
        <v>48065</v>
      </c>
      <c r="B4408">
        <v>8</v>
      </c>
      <c r="C4408" s="1">
        <v>41182</v>
      </c>
      <c r="D4408" s="1">
        <v>41194</v>
      </c>
      <c r="E4408" s="1">
        <v>41189</v>
      </c>
      <c r="F4408">
        <v>5</v>
      </c>
      <c r="G4408" t="b">
        <v>0</v>
      </c>
      <c r="H4408" s="2" t="s">
        <v>17915</v>
      </c>
      <c r="I4408" s="2" t="s">
        <v>17916</v>
      </c>
      <c r="J4408" s="2" t="s">
        <v>13762</v>
      </c>
      <c r="K4408">
        <v>29924</v>
      </c>
      <c r="L4408">
        <v>276</v>
      </c>
      <c r="M4408">
        <v>3</v>
      </c>
      <c r="N4408">
        <v>1002</v>
      </c>
      <c r="O4408">
        <v>1002</v>
      </c>
      <c r="P4408">
        <v>5</v>
      </c>
      <c r="Q4408">
        <v>2504</v>
      </c>
      <c r="R4408" s="2" t="s">
        <v>17917</v>
      </c>
      <c r="T4408">
        <v>79066.794200000004</v>
      </c>
      <c r="U4408">
        <v>7591.8377</v>
      </c>
      <c r="V4408">
        <v>2372.4493000000002</v>
      </c>
      <c r="W4408">
        <v>89031.081200000001</v>
      </c>
      <c r="X4408" s="2"/>
      <c r="Y4408" s="2" t="s">
        <v>17918</v>
      </c>
      <c r="Z4408" s="1">
        <v>41189</v>
      </c>
    </row>
    <row r="4409" spans="1:26" x14ac:dyDescent="0.25">
      <c r="A4409">
        <v>48066</v>
      </c>
      <c r="B4409">
        <v>8</v>
      </c>
      <c r="C4409" s="1">
        <v>41182</v>
      </c>
      <c r="D4409" s="1">
        <v>41194</v>
      </c>
      <c r="E4409" s="1">
        <v>41189</v>
      </c>
      <c r="F4409">
        <v>5</v>
      </c>
      <c r="G4409" t="b">
        <v>0</v>
      </c>
      <c r="H4409" s="2" t="s">
        <v>17919</v>
      </c>
      <c r="I4409" s="2" t="s">
        <v>17920</v>
      </c>
      <c r="J4409" s="2" t="s">
        <v>1088</v>
      </c>
      <c r="K4409">
        <v>29901</v>
      </c>
      <c r="L4409">
        <v>276</v>
      </c>
      <c r="M4409">
        <v>4</v>
      </c>
      <c r="N4409">
        <v>1053</v>
      </c>
      <c r="O4409">
        <v>1053</v>
      </c>
      <c r="P4409">
        <v>5</v>
      </c>
      <c r="Q4409">
        <v>9973</v>
      </c>
      <c r="R4409" s="2" t="s">
        <v>17921</v>
      </c>
      <c r="T4409">
        <v>39124.520499999999</v>
      </c>
      <c r="U4409">
        <v>3768.5704000000001</v>
      </c>
      <c r="V4409">
        <v>1177.6782000000001</v>
      </c>
      <c r="W4409">
        <v>44070.769099999998</v>
      </c>
      <c r="X4409" s="2"/>
      <c r="Y4409" s="2" t="s">
        <v>17922</v>
      </c>
      <c r="Z4409" s="1">
        <v>41189</v>
      </c>
    </row>
    <row r="4410" spans="1:26" x14ac:dyDescent="0.25">
      <c r="A4410">
        <v>48067</v>
      </c>
      <c r="B4410">
        <v>8</v>
      </c>
      <c r="C4410" s="1">
        <v>41182</v>
      </c>
      <c r="D4410" s="1">
        <v>41194</v>
      </c>
      <c r="E4410" s="1">
        <v>41189</v>
      </c>
      <c r="F4410">
        <v>5</v>
      </c>
      <c r="G4410" t="b">
        <v>0</v>
      </c>
      <c r="H4410" s="2" t="s">
        <v>17923</v>
      </c>
      <c r="I4410" s="2" t="s">
        <v>17924</v>
      </c>
      <c r="J4410" s="2" t="s">
        <v>1098</v>
      </c>
      <c r="K4410">
        <v>29968</v>
      </c>
      <c r="L4410">
        <v>279</v>
      </c>
      <c r="M4410">
        <v>5</v>
      </c>
      <c r="N4410">
        <v>915</v>
      </c>
      <c r="O4410">
        <v>915</v>
      </c>
      <c r="P4410">
        <v>5</v>
      </c>
      <c r="Q4410">
        <v>13420</v>
      </c>
      <c r="R4410" s="2" t="s">
        <v>17925</v>
      </c>
      <c r="T4410">
        <v>35.994</v>
      </c>
      <c r="U4410">
        <v>3.1194999999999999</v>
      </c>
      <c r="V4410">
        <v>0.9748</v>
      </c>
      <c r="W4410">
        <v>40.088299999999997</v>
      </c>
      <c r="X4410" s="2"/>
      <c r="Y4410" s="2" t="s">
        <v>17926</v>
      </c>
      <c r="Z4410" s="1">
        <v>41189</v>
      </c>
    </row>
    <row r="4411" spans="1:26" x14ac:dyDescent="0.25">
      <c r="A4411">
        <v>48068</v>
      </c>
      <c r="B4411">
        <v>8</v>
      </c>
      <c r="C4411" s="1">
        <v>41182</v>
      </c>
      <c r="D4411" s="1">
        <v>41194</v>
      </c>
      <c r="E4411" s="1">
        <v>41189</v>
      </c>
      <c r="F4411">
        <v>5</v>
      </c>
      <c r="G4411" t="b">
        <v>0</v>
      </c>
      <c r="H4411" s="2" t="s">
        <v>17927</v>
      </c>
      <c r="I4411" s="2" t="s">
        <v>17928</v>
      </c>
      <c r="J4411" s="2" t="s">
        <v>1108</v>
      </c>
      <c r="K4411">
        <v>29846</v>
      </c>
      <c r="L4411">
        <v>279</v>
      </c>
      <c r="M4411">
        <v>5</v>
      </c>
      <c r="N4411">
        <v>979</v>
      </c>
      <c r="O4411">
        <v>979</v>
      </c>
      <c r="P4411">
        <v>5</v>
      </c>
      <c r="Q4411">
        <v>10234</v>
      </c>
      <c r="R4411" s="2" t="s">
        <v>17929</v>
      </c>
      <c r="T4411">
        <v>2526.5693999999999</v>
      </c>
      <c r="U4411">
        <v>247.86580000000001</v>
      </c>
      <c r="V4411">
        <v>77.458100000000002</v>
      </c>
      <c r="W4411">
        <v>2851.8933000000002</v>
      </c>
      <c r="X4411" s="2"/>
      <c r="Y4411" s="2" t="s">
        <v>17930</v>
      </c>
      <c r="Z4411" s="1">
        <v>41189</v>
      </c>
    </row>
    <row r="4412" spans="1:26" x14ac:dyDescent="0.25">
      <c r="A4412">
        <v>48069</v>
      </c>
      <c r="B4412">
        <v>8</v>
      </c>
      <c r="C4412" s="1">
        <v>41182</v>
      </c>
      <c r="D4412" s="1">
        <v>41194</v>
      </c>
      <c r="E4412" s="1">
        <v>41189</v>
      </c>
      <c r="F4412">
        <v>5</v>
      </c>
      <c r="G4412" t="b">
        <v>0</v>
      </c>
      <c r="H4412" s="2" t="s">
        <v>17931</v>
      </c>
      <c r="I4412" s="2" t="s">
        <v>17932</v>
      </c>
      <c r="J4412" s="2" t="s">
        <v>1113</v>
      </c>
      <c r="K4412">
        <v>29523</v>
      </c>
      <c r="L4412">
        <v>277</v>
      </c>
      <c r="M4412">
        <v>4</v>
      </c>
      <c r="N4412">
        <v>593</v>
      </c>
      <c r="O4412">
        <v>593</v>
      </c>
      <c r="P4412">
        <v>5</v>
      </c>
      <c r="Q4412">
        <v>15321</v>
      </c>
      <c r="R4412" s="2" t="s">
        <v>17933</v>
      </c>
      <c r="T4412">
        <v>66436.214200000002</v>
      </c>
      <c r="U4412">
        <v>6395.1512000000002</v>
      </c>
      <c r="V4412">
        <v>1998.4848</v>
      </c>
      <c r="W4412">
        <v>74829.850200000001</v>
      </c>
      <c r="X4412" s="2"/>
      <c r="Y4412" s="2" t="s">
        <v>17934</v>
      </c>
      <c r="Z4412" s="1">
        <v>41189</v>
      </c>
    </row>
    <row r="4413" spans="1:26" x14ac:dyDescent="0.25">
      <c r="A4413">
        <v>48070</v>
      </c>
      <c r="B4413">
        <v>8</v>
      </c>
      <c r="C4413" s="1">
        <v>41182</v>
      </c>
      <c r="D4413" s="1">
        <v>41194</v>
      </c>
      <c r="E4413" s="1">
        <v>41189</v>
      </c>
      <c r="F4413">
        <v>5</v>
      </c>
      <c r="G4413" t="b">
        <v>0</v>
      </c>
      <c r="H4413" s="2" t="s">
        <v>17935</v>
      </c>
      <c r="I4413" s="2" t="s">
        <v>17936</v>
      </c>
      <c r="J4413" s="2" t="s">
        <v>1103</v>
      </c>
      <c r="K4413">
        <v>30095</v>
      </c>
      <c r="L4413">
        <v>277</v>
      </c>
      <c r="M4413">
        <v>4</v>
      </c>
      <c r="N4413">
        <v>587</v>
      </c>
      <c r="O4413">
        <v>587</v>
      </c>
      <c r="P4413">
        <v>5</v>
      </c>
      <c r="Q4413">
        <v>13104</v>
      </c>
      <c r="R4413" s="2" t="s">
        <v>17937</v>
      </c>
      <c r="T4413">
        <v>183.93819999999999</v>
      </c>
      <c r="U4413">
        <v>18.148599999999998</v>
      </c>
      <c r="V4413">
        <v>5.6714000000000002</v>
      </c>
      <c r="W4413">
        <v>207.75819999999999</v>
      </c>
      <c r="X4413" s="2"/>
      <c r="Y4413" s="2" t="s">
        <v>17938</v>
      </c>
      <c r="Z4413" s="1">
        <v>41189</v>
      </c>
    </row>
    <row r="4414" spans="1:26" x14ac:dyDescent="0.25">
      <c r="A4414">
        <v>48071</v>
      </c>
      <c r="B4414">
        <v>8</v>
      </c>
      <c r="C4414" s="1">
        <v>41182</v>
      </c>
      <c r="D4414" s="1">
        <v>41194</v>
      </c>
      <c r="E4414" s="1">
        <v>41189</v>
      </c>
      <c r="F4414">
        <v>5</v>
      </c>
      <c r="G4414" t="b">
        <v>0</v>
      </c>
      <c r="H4414" s="2" t="s">
        <v>17939</v>
      </c>
      <c r="I4414" s="2" t="s">
        <v>17940</v>
      </c>
      <c r="J4414" s="2" t="s">
        <v>13796</v>
      </c>
      <c r="K4414">
        <v>29792</v>
      </c>
      <c r="L4414">
        <v>277</v>
      </c>
      <c r="M4414">
        <v>4</v>
      </c>
      <c r="N4414">
        <v>597</v>
      </c>
      <c r="O4414">
        <v>597</v>
      </c>
      <c r="P4414">
        <v>5</v>
      </c>
      <c r="Q4414">
        <v>16976</v>
      </c>
      <c r="R4414" s="2" t="s">
        <v>17941</v>
      </c>
      <c r="T4414">
        <v>34271.4228</v>
      </c>
      <c r="U4414">
        <v>3316.4666999999999</v>
      </c>
      <c r="V4414">
        <v>1036.3958</v>
      </c>
      <c r="W4414">
        <v>38624.285300000003</v>
      </c>
      <c r="X4414" s="2"/>
      <c r="Y4414" s="2" t="s">
        <v>17942</v>
      </c>
      <c r="Z4414" s="1">
        <v>41189</v>
      </c>
    </row>
    <row r="4415" spans="1:26" x14ac:dyDescent="0.25">
      <c r="A4415">
        <v>48072</v>
      </c>
      <c r="B4415">
        <v>8</v>
      </c>
      <c r="C4415" s="1">
        <v>41182</v>
      </c>
      <c r="D4415" s="1">
        <v>41194</v>
      </c>
      <c r="E4415" s="1">
        <v>41189</v>
      </c>
      <c r="F4415">
        <v>5</v>
      </c>
      <c r="G4415" t="b">
        <v>0</v>
      </c>
      <c r="H4415" s="2" t="s">
        <v>17943</v>
      </c>
      <c r="I4415" s="2" t="s">
        <v>17944</v>
      </c>
      <c r="J4415" s="2" t="s">
        <v>13787</v>
      </c>
      <c r="K4415">
        <v>29876</v>
      </c>
      <c r="L4415">
        <v>289</v>
      </c>
      <c r="M4415">
        <v>6</v>
      </c>
      <c r="N4415">
        <v>481</v>
      </c>
      <c r="O4415">
        <v>481</v>
      </c>
      <c r="P4415">
        <v>5</v>
      </c>
      <c r="Q4415">
        <v>15771</v>
      </c>
      <c r="R4415" s="2" t="s">
        <v>17945</v>
      </c>
      <c r="S4415">
        <v>5740</v>
      </c>
      <c r="T4415">
        <v>3920.3085000000001</v>
      </c>
      <c r="U4415">
        <v>374.43490000000003</v>
      </c>
      <c r="V4415">
        <v>117.01090000000001</v>
      </c>
      <c r="W4415">
        <v>4411.7542999999996</v>
      </c>
      <c r="X4415" s="2"/>
      <c r="Y4415" s="2" t="s">
        <v>17946</v>
      </c>
      <c r="Z4415" s="1">
        <v>41189</v>
      </c>
    </row>
    <row r="4416" spans="1:26" x14ac:dyDescent="0.25">
      <c r="A4416">
        <v>48073</v>
      </c>
      <c r="B4416">
        <v>8</v>
      </c>
      <c r="C4416" s="1">
        <v>41182</v>
      </c>
      <c r="D4416" s="1">
        <v>41194</v>
      </c>
      <c r="E4416" s="1">
        <v>41189</v>
      </c>
      <c r="F4416">
        <v>5</v>
      </c>
      <c r="G4416" t="b">
        <v>0</v>
      </c>
      <c r="H4416" s="2" t="s">
        <v>17947</v>
      </c>
      <c r="I4416" s="2" t="s">
        <v>17948</v>
      </c>
      <c r="J4416" s="2" t="s">
        <v>1123</v>
      </c>
      <c r="K4416">
        <v>29731</v>
      </c>
      <c r="L4416">
        <v>275</v>
      </c>
      <c r="M4416">
        <v>2</v>
      </c>
      <c r="N4416">
        <v>802</v>
      </c>
      <c r="O4416">
        <v>802</v>
      </c>
      <c r="P4416">
        <v>5</v>
      </c>
      <c r="Q4416">
        <v>161</v>
      </c>
      <c r="R4416" s="2" t="s">
        <v>17949</v>
      </c>
      <c r="T4416">
        <v>10244.739600000001</v>
      </c>
      <c r="U4416">
        <v>989.74149999999997</v>
      </c>
      <c r="V4416">
        <v>309.29419999999999</v>
      </c>
      <c r="W4416">
        <v>11543.775299999999</v>
      </c>
      <c r="X4416" s="2"/>
      <c r="Y4416" s="2" t="s">
        <v>17950</v>
      </c>
      <c r="Z4416" s="1">
        <v>41189</v>
      </c>
    </row>
    <row r="4417" spans="1:26" x14ac:dyDescent="0.25">
      <c r="A4417">
        <v>48074</v>
      </c>
      <c r="B4417">
        <v>8</v>
      </c>
      <c r="C4417" s="1">
        <v>41182</v>
      </c>
      <c r="D4417" s="1">
        <v>41194</v>
      </c>
      <c r="E4417" s="1">
        <v>41189</v>
      </c>
      <c r="F4417">
        <v>5</v>
      </c>
      <c r="G4417" t="b">
        <v>0</v>
      </c>
      <c r="H4417" s="2" t="s">
        <v>17951</v>
      </c>
      <c r="I4417" s="2" t="s">
        <v>17952</v>
      </c>
      <c r="J4417" s="2" t="s">
        <v>3801</v>
      </c>
      <c r="K4417">
        <v>29785</v>
      </c>
      <c r="L4417">
        <v>289</v>
      </c>
      <c r="M4417">
        <v>6</v>
      </c>
      <c r="N4417">
        <v>533</v>
      </c>
      <c r="O4417">
        <v>533</v>
      </c>
      <c r="P4417">
        <v>5</v>
      </c>
      <c r="Q4417">
        <v>6191</v>
      </c>
      <c r="R4417" s="2" t="s">
        <v>17953</v>
      </c>
      <c r="S4417">
        <v>5740</v>
      </c>
      <c r="T4417">
        <v>202.33199999999999</v>
      </c>
      <c r="U4417">
        <v>19.9634</v>
      </c>
      <c r="V4417">
        <v>6.2385999999999999</v>
      </c>
      <c r="W4417">
        <v>228.53399999999999</v>
      </c>
      <c r="X4417" s="2"/>
      <c r="Y4417" s="2" t="s">
        <v>17954</v>
      </c>
      <c r="Z4417" s="1">
        <v>41189</v>
      </c>
    </row>
    <row r="4418" spans="1:26" x14ac:dyDescent="0.25">
      <c r="A4418">
        <v>48075</v>
      </c>
      <c r="B4418">
        <v>8</v>
      </c>
      <c r="C4418" s="1">
        <v>41182</v>
      </c>
      <c r="D4418" s="1">
        <v>41194</v>
      </c>
      <c r="E4418" s="1">
        <v>41189</v>
      </c>
      <c r="F4418">
        <v>5</v>
      </c>
      <c r="G4418" t="b">
        <v>0</v>
      </c>
      <c r="H4418" s="2" t="s">
        <v>17955</v>
      </c>
      <c r="I4418" s="2" t="s">
        <v>17956</v>
      </c>
      <c r="J4418" s="2" t="s">
        <v>1133</v>
      </c>
      <c r="K4418">
        <v>29963</v>
      </c>
      <c r="L4418">
        <v>279</v>
      </c>
      <c r="M4418">
        <v>5</v>
      </c>
      <c r="N4418">
        <v>913</v>
      </c>
      <c r="O4418">
        <v>913</v>
      </c>
      <c r="P4418">
        <v>5</v>
      </c>
      <c r="Q4418">
        <v>8103</v>
      </c>
      <c r="R4418" s="2" t="s">
        <v>17957</v>
      </c>
      <c r="T4418">
        <v>18768.973600000001</v>
      </c>
      <c r="U4418">
        <v>1813.8317</v>
      </c>
      <c r="V4418">
        <v>566.82240000000002</v>
      </c>
      <c r="W4418">
        <v>21149.627700000001</v>
      </c>
      <c r="X4418" s="2"/>
      <c r="Y4418" s="2" t="s">
        <v>17958</v>
      </c>
      <c r="Z4418" s="1">
        <v>41189</v>
      </c>
    </row>
    <row r="4419" spans="1:26" x14ac:dyDescent="0.25">
      <c r="A4419">
        <v>48076</v>
      </c>
      <c r="B4419">
        <v>8</v>
      </c>
      <c r="C4419" s="1">
        <v>41182</v>
      </c>
      <c r="D4419" s="1">
        <v>41194</v>
      </c>
      <c r="E4419" s="1">
        <v>41189</v>
      </c>
      <c r="F4419">
        <v>5</v>
      </c>
      <c r="G4419" t="b">
        <v>0</v>
      </c>
      <c r="H4419" s="2" t="s">
        <v>17959</v>
      </c>
      <c r="I4419" s="2" t="s">
        <v>17960</v>
      </c>
      <c r="J4419" s="2" t="s">
        <v>13809</v>
      </c>
      <c r="K4419">
        <v>29836</v>
      </c>
      <c r="L4419">
        <v>275</v>
      </c>
      <c r="M4419">
        <v>2</v>
      </c>
      <c r="N4419">
        <v>824</v>
      </c>
      <c r="O4419">
        <v>824</v>
      </c>
      <c r="P4419">
        <v>5</v>
      </c>
      <c r="Q4419">
        <v>17621</v>
      </c>
      <c r="R4419" s="2" t="s">
        <v>17961</v>
      </c>
      <c r="T4419">
        <v>64525.530400000003</v>
      </c>
      <c r="U4419">
        <v>6191.5843999999997</v>
      </c>
      <c r="V4419">
        <v>1934.8701000000001</v>
      </c>
      <c r="W4419">
        <v>72651.984899999996</v>
      </c>
      <c r="X4419" s="2"/>
      <c r="Y4419" s="2" t="s">
        <v>17962</v>
      </c>
      <c r="Z4419" s="1">
        <v>41189</v>
      </c>
    </row>
    <row r="4420" spans="1:26" x14ac:dyDescent="0.25">
      <c r="A4420">
        <v>48077</v>
      </c>
      <c r="B4420">
        <v>8</v>
      </c>
      <c r="C4420" s="1">
        <v>41182</v>
      </c>
      <c r="D4420" s="1">
        <v>41194</v>
      </c>
      <c r="E4420" s="1">
        <v>41189</v>
      </c>
      <c r="F4420">
        <v>5</v>
      </c>
      <c r="G4420" t="b">
        <v>0</v>
      </c>
      <c r="H4420" s="2" t="s">
        <v>17963</v>
      </c>
      <c r="I4420" s="2" t="s">
        <v>17964</v>
      </c>
      <c r="J4420" s="2" t="s">
        <v>13822</v>
      </c>
      <c r="K4420">
        <v>29947</v>
      </c>
      <c r="L4420">
        <v>275</v>
      </c>
      <c r="M4420">
        <v>2</v>
      </c>
      <c r="N4420">
        <v>766</v>
      </c>
      <c r="O4420">
        <v>766</v>
      </c>
      <c r="P4420">
        <v>5</v>
      </c>
      <c r="Q4420">
        <v>7380</v>
      </c>
      <c r="R4420" s="2" t="s">
        <v>17965</v>
      </c>
      <c r="T4420">
        <v>39668.0599</v>
      </c>
      <c r="U4420">
        <v>3786.596</v>
      </c>
      <c r="V4420">
        <v>1183.3113000000001</v>
      </c>
      <c r="W4420">
        <v>44637.967199999999</v>
      </c>
      <c r="X4420" s="2"/>
      <c r="Y4420" s="2" t="s">
        <v>17966</v>
      </c>
      <c r="Z4420" s="1">
        <v>41189</v>
      </c>
    </row>
    <row r="4421" spans="1:26" x14ac:dyDescent="0.25">
      <c r="A4421">
        <v>48078</v>
      </c>
      <c r="B4421">
        <v>8</v>
      </c>
      <c r="C4421" s="1">
        <v>41182</v>
      </c>
      <c r="D4421" s="1">
        <v>41194</v>
      </c>
      <c r="E4421" s="1">
        <v>41189</v>
      </c>
      <c r="F4421">
        <v>5</v>
      </c>
      <c r="G4421" t="b">
        <v>0</v>
      </c>
      <c r="H4421" s="2" t="s">
        <v>17967</v>
      </c>
      <c r="I4421" s="2" t="s">
        <v>17968</v>
      </c>
      <c r="J4421" s="2" t="s">
        <v>1128</v>
      </c>
      <c r="K4421">
        <v>29787</v>
      </c>
      <c r="L4421">
        <v>283</v>
      </c>
      <c r="M4421">
        <v>1</v>
      </c>
      <c r="N4421">
        <v>869</v>
      </c>
      <c r="O4421">
        <v>869</v>
      </c>
      <c r="P4421">
        <v>5</v>
      </c>
      <c r="Q4421">
        <v>11815</v>
      </c>
      <c r="R4421" s="2" t="s">
        <v>17969</v>
      </c>
      <c r="T4421">
        <v>2458.9178000000002</v>
      </c>
      <c r="U4421">
        <v>236.05609999999999</v>
      </c>
      <c r="V4421">
        <v>73.767499999999998</v>
      </c>
      <c r="W4421">
        <v>2768.7413999999999</v>
      </c>
      <c r="X4421" s="2"/>
      <c r="Y4421" s="2" t="s">
        <v>17970</v>
      </c>
      <c r="Z4421" s="1">
        <v>41189</v>
      </c>
    </row>
    <row r="4422" spans="1:26" x14ac:dyDescent="0.25">
      <c r="A4422">
        <v>48079</v>
      </c>
      <c r="B4422">
        <v>8</v>
      </c>
      <c r="C4422" s="1">
        <v>41182</v>
      </c>
      <c r="D4422" s="1">
        <v>41194</v>
      </c>
      <c r="E4422" s="1">
        <v>41189</v>
      </c>
      <c r="F4422">
        <v>5</v>
      </c>
      <c r="G4422" t="b">
        <v>0</v>
      </c>
      <c r="H4422" s="2" t="s">
        <v>17971</v>
      </c>
      <c r="I4422" s="2" t="s">
        <v>17972</v>
      </c>
      <c r="J4422" s="2" t="s">
        <v>1138</v>
      </c>
      <c r="K4422">
        <v>29617</v>
      </c>
      <c r="L4422">
        <v>284</v>
      </c>
      <c r="M4422">
        <v>1</v>
      </c>
      <c r="N4422">
        <v>880</v>
      </c>
      <c r="O4422">
        <v>880</v>
      </c>
      <c r="P4422">
        <v>5</v>
      </c>
      <c r="Q4422">
        <v>10270</v>
      </c>
      <c r="R4422" s="2" t="s">
        <v>17973</v>
      </c>
      <c r="T4422">
        <v>43444.099600000001</v>
      </c>
      <c r="U4422">
        <v>4180.1634999999997</v>
      </c>
      <c r="V4422">
        <v>1306.3010999999999</v>
      </c>
      <c r="W4422">
        <v>48930.564200000001</v>
      </c>
      <c r="X4422" s="2"/>
      <c r="Y4422" s="2" t="s">
        <v>17974</v>
      </c>
      <c r="Z4422" s="1">
        <v>41189</v>
      </c>
    </row>
    <row r="4423" spans="1:26" x14ac:dyDescent="0.25">
      <c r="A4423">
        <v>48080</v>
      </c>
      <c r="B4423">
        <v>8</v>
      </c>
      <c r="C4423" s="1">
        <v>41182</v>
      </c>
      <c r="D4423" s="1">
        <v>41194</v>
      </c>
      <c r="E4423" s="1">
        <v>41189</v>
      </c>
      <c r="F4423">
        <v>5</v>
      </c>
      <c r="G4423" t="b">
        <v>0</v>
      </c>
      <c r="H4423" s="2" t="s">
        <v>17975</v>
      </c>
      <c r="I4423" s="2" t="s">
        <v>17976</v>
      </c>
      <c r="J4423" s="2" t="s">
        <v>1143</v>
      </c>
      <c r="K4423">
        <v>29853</v>
      </c>
      <c r="L4423">
        <v>276</v>
      </c>
      <c r="M4423">
        <v>4</v>
      </c>
      <c r="N4423">
        <v>1056</v>
      </c>
      <c r="O4423">
        <v>1056</v>
      </c>
      <c r="P4423">
        <v>5</v>
      </c>
      <c r="Q4423">
        <v>12177</v>
      </c>
      <c r="R4423" s="2" t="s">
        <v>17977</v>
      </c>
      <c r="T4423">
        <v>49789.160799999998</v>
      </c>
      <c r="U4423">
        <v>4786.6692999999996</v>
      </c>
      <c r="V4423">
        <v>1495.8342</v>
      </c>
      <c r="W4423">
        <v>56071.664299999997</v>
      </c>
      <c r="X4423" s="2"/>
      <c r="Y4423" s="2" t="s">
        <v>17978</v>
      </c>
      <c r="Z4423" s="1">
        <v>41189</v>
      </c>
    </row>
    <row r="4424" spans="1:26" x14ac:dyDescent="0.25">
      <c r="A4424">
        <v>48081</v>
      </c>
      <c r="B4424">
        <v>8</v>
      </c>
      <c r="C4424" s="1">
        <v>41182</v>
      </c>
      <c r="D4424" s="1">
        <v>41194</v>
      </c>
      <c r="E4424" s="1">
        <v>41189</v>
      </c>
      <c r="F4424">
        <v>5</v>
      </c>
      <c r="G4424" t="b">
        <v>0</v>
      </c>
      <c r="H4424" s="2" t="s">
        <v>17979</v>
      </c>
      <c r="I4424" s="2" t="s">
        <v>17980</v>
      </c>
      <c r="J4424" s="2" t="s">
        <v>13839</v>
      </c>
      <c r="K4424">
        <v>29990</v>
      </c>
      <c r="L4424">
        <v>282</v>
      </c>
      <c r="M4424">
        <v>10</v>
      </c>
      <c r="N4424">
        <v>646</v>
      </c>
      <c r="O4424">
        <v>646</v>
      </c>
      <c r="P4424">
        <v>5</v>
      </c>
      <c r="Q4424">
        <v>2687</v>
      </c>
      <c r="R4424" s="2" t="s">
        <v>17981</v>
      </c>
      <c r="S4424">
        <v>5743</v>
      </c>
      <c r="T4424">
        <v>1466.01</v>
      </c>
      <c r="U4424">
        <v>140.73699999999999</v>
      </c>
      <c r="V4424">
        <v>43.9803</v>
      </c>
      <c r="W4424">
        <v>1650.7273</v>
      </c>
      <c r="X4424" s="2"/>
      <c r="Y4424" s="2" t="s">
        <v>17982</v>
      </c>
      <c r="Z4424" s="1">
        <v>41189</v>
      </c>
    </row>
    <row r="4425" spans="1:26" x14ac:dyDescent="0.25">
      <c r="A4425">
        <v>48082</v>
      </c>
      <c r="B4425">
        <v>8</v>
      </c>
      <c r="C4425" s="1">
        <v>41182</v>
      </c>
      <c r="D4425" s="1">
        <v>41194</v>
      </c>
      <c r="E4425" s="1">
        <v>41189</v>
      </c>
      <c r="F4425">
        <v>5</v>
      </c>
      <c r="G4425" t="b">
        <v>0</v>
      </c>
      <c r="H4425" s="2" t="s">
        <v>17983</v>
      </c>
      <c r="I4425" s="2" t="s">
        <v>17984</v>
      </c>
      <c r="J4425" s="2" t="s">
        <v>17985</v>
      </c>
      <c r="K4425">
        <v>30016</v>
      </c>
      <c r="L4425">
        <v>278</v>
      </c>
      <c r="M4425">
        <v>6</v>
      </c>
      <c r="N4425">
        <v>531</v>
      </c>
      <c r="O4425">
        <v>531</v>
      </c>
      <c r="P4425">
        <v>5</v>
      </c>
      <c r="Q4425">
        <v>7029</v>
      </c>
      <c r="R4425" s="2" t="s">
        <v>17986</v>
      </c>
      <c r="S4425">
        <v>5740</v>
      </c>
      <c r="T4425">
        <v>1229.4589000000001</v>
      </c>
      <c r="U4425">
        <v>118.02809999999999</v>
      </c>
      <c r="V4425">
        <v>36.883800000000001</v>
      </c>
      <c r="W4425">
        <v>1384.3707999999999</v>
      </c>
      <c r="X4425" s="2"/>
      <c r="Y4425" s="2" t="s">
        <v>17987</v>
      </c>
      <c r="Z4425" s="1">
        <v>41189</v>
      </c>
    </row>
    <row r="4426" spans="1:26" x14ac:dyDescent="0.25">
      <c r="A4426">
        <v>48083</v>
      </c>
      <c r="B4426">
        <v>8</v>
      </c>
      <c r="C4426" s="1">
        <v>41182</v>
      </c>
      <c r="D4426" s="1">
        <v>41194</v>
      </c>
      <c r="E4426" s="1">
        <v>41189</v>
      </c>
      <c r="F4426">
        <v>5</v>
      </c>
      <c r="G4426" t="b">
        <v>0</v>
      </c>
      <c r="H4426" s="2" t="s">
        <v>17988</v>
      </c>
      <c r="I4426" s="2" t="s">
        <v>17989</v>
      </c>
      <c r="J4426" s="2" t="s">
        <v>1153</v>
      </c>
      <c r="K4426">
        <v>29521</v>
      </c>
      <c r="L4426">
        <v>281</v>
      </c>
      <c r="M4426">
        <v>1</v>
      </c>
      <c r="N4426">
        <v>1054</v>
      </c>
      <c r="O4426">
        <v>1054</v>
      </c>
      <c r="P4426">
        <v>5</v>
      </c>
      <c r="Q4426">
        <v>1660</v>
      </c>
      <c r="R4426" s="2" t="s">
        <v>17990</v>
      </c>
      <c r="T4426">
        <v>6941.8359</v>
      </c>
      <c r="U4426">
        <v>659.12549999999999</v>
      </c>
      <c r="V4426">
        <v>205.97669999999999</v>
      </c>
      <c r="W4426">
        <v>7806.9381000000003</v>
      </c>
      <c r="X4426" s="2"/>
      <c r="Y4426" s="2" t="s">
        <v>17991</v>
      </c>
      <c r="Z4426" s="1">
        <v>41189</v>
      </c>
    </row>
    <row r="4427" spans="1:26" x14ac:dyDescent="0.25">
      <c r="A4427">
        <v>48084</v>
      </c>
      <c r="B4427">
        <v>8</v>
      </c>
      <c r="C4427" s="1">
        <v>41182</v>
      </c>
      <c r="D4427" s="1">
        <v>41194</v>
      </c>
      <c r="E4427" s="1">
        <v>41189</v>
      </c>
      <c r="F4427">
        <v>5</v>
      </c>
      <c r="G4427" t="b">
        <v>0</v>
      </c>
      <c r="H4427" s="2" t="s">
        <v>17992</v>
      </c>
      <c r="I4427" s="2" t="s">
        <v>17993</v>
      </c>
      <c r="J4427" s="2" t="s">
        <v>13849</v>
      </c>
      <c r="K4427">
        <v>30030</v>
      </c>
      <c r="L4427">
        <v>287</v>
      </c>
      <c r="M4427">
        <v>10</v>
      </c>
      <c r="N4427">
        <v>667</v>
      </c>
      <c r="O4427">
        <v>667</v>
      </c>
      <c r="P4427">
        <v>5</v>
      </c>
      <c r="Q4427">
        <v>17263</v>
      </c>
      <c r="R4427" s="2" t="s">
        <v>17994</v>
      </c>
      <c r="S4427">
        <v>5743</v>
      </c>
      <c r="T4427">
        <v>3923.9585000000002</v>
      </c>
      <c r="U4427">
        <v>375.20429999999999</v>
      </c>
      <c r="V4427">
        <v>117.2514</v>
      </c>
      <c r="W4427">
        <v>4416.4142000000002</v>
      </c>
      <c r="X4427" s="2"/>
      <c r="Y4427" s="2" t="s">
        <v>17995</v>
      </c>
      <c r="Z4427" s="1">
        <v>41189</v>
      </c>
    </row>
    <row r="4428" spans="1:26" x14ac:dyDescent="0.25">
      <c r="A4428">
        <v>48085</v>
      </c>
      <c r="B4428">
        <v>8</v>
      </c>
      <c r="C4428" s="1">
        <v>41182</v>
      </c>
      <c r="D4428" s="1">
        <v>41194</v>
      </c>
      <c r="E4428" s="1">
        <v>41189</v>
      </c>
      <c r="F4428">
        <v>5</v>
      </c>
      <c r="G4428" t="b">
        <v>0</v>
      </c>
      <c r="H4428" s="2" t="s">
        <v>17996</v>
      </c>
      <c r="I4428" s="2" t="s">
        <v>17997</v>
      </c>
      <c r="J4428" s="2" t="s">
        <v>17998</v>
      </c>
      <c r="K4428">
        <v>29989</v>
      </c>
      <c r="L4428">
        <v>290</v>
      </c>
      <c r="M4428">
        <v>7</v>
      </c>
      <c r="N4428">
        <v>686</v>
      </c>
      <c r="O4428">
        <v>686</v>
      </c>
      <c r="P4428">
        <v>5</v>
      </c>
      <c r="Q4428">
        <v>5033</v>
      </c>
      <c r="R4428" s="2" t="s">
        <v>17999</v>
      </c>
      <c r="T4428">
        <v>1141.92</v>
      </c>
      <c r="U4428">
        <v>110.1639</v>
      </c>
      <c r="V4428">
        <v>34.426200000000001</v>
      </c>
      <c r="W4428">
        <v>1286.5101</v>
      </c>
      <c r="X4428" s="2"/>
      <c r="Y4428" s="2" t="s">
        <v>18000</v>
      </c>
      <c r="Z4428" s="1">
        <v>41189</v>
      </c>
    </row>
    <row r="4429" spans="1:26" x14ac:dyDescent="0.25">
      <c r="A4429">
        <v>48086</v>
      </c>
      <c r="B4429">
        <v>8</v>
      </c>
      <c r="C4429" s="1">
        <v>41182</v>
      </c>
      <c r="D4429" s="1">
        <v>41194</v>
      </c>
      <c r="E4429" s="1">
        <v>41189</v>
      </c>
      <c r="F4429">
        <v>5</v>
      </c>
      <c r="G4429" t="b">
        <v>0</v>
      </c>
      <c r="H4429" s="2" t="s">
        <v>18001</v>
      </c>
      <c r="I4429" s="2" t="s">
        <v>18002</v>
      </c>
      <c r="J4429" s="2" t="s">
        <v>13844</v>
      </c>
      <c r="K4429">
        <v>29857</v>
      </c>
      <c r="L4429">
        <v>282</v>
      </c>
      <c r="M4429">
        <v>10</v>
      </c>
      <c r="N4429">
        <v>666</v>
      </c>
      <c r="O4429">
        <v>666</v>
      </c>
      <c r="P4429">
        <v>5</v>
      </c>
      <c r="Q4429">
        <v>18675</v>
      </c>
      <c r="R4429" s="2" t="s">
        <v>18003</v>
      </c>
      <c r="S4429">
        <v>5743</v>
      </c>
      <c r="T4429">
        <v>67.539000000000001</v>
      </c>
      <c r="U4429">
        <v>6.6638000000000002</v>
      </c>
      <c r="V4429">
        <v>2.0825</v>
      </c>
      <c r="W4429">
        <v>76.285300000000007</v>
      </c>
      <c r="X4429" s="2"/>
      <c r="Y4429" s="2" t="s">
        <v>18004</v>
      </c>
      <c r="Z4429" s="1">
        <v>41189</v>
      </c>
    </row>
    <row r="4430" spans="1:26" x14ac:dyDescent="0.25">
      <c r="A4430">
        <v>48087</v>
      </c>
      <c r="B4430">
        <v>8</v>
      </c>
      <c r="C4430" s="1">
        <v>41182</v>
      </c>
      <c r="D4430" s="1">
        <v>41194</v>
      </c>
      <c r="E4430" s="1">
        <v>41189</v>
      </c>
      <c r="F4430">
        <v>5</v>
      </c>
      <c r="G4430" t="b">
        <v>0</v>
      </c>
      <c r="H4430" s="2" t="s">
        <v>18005</v>
      </c>
      <c r="I4430" s="2" t="s">
        <v>18006</v>
      </c>
      <c r="J4430" s="2" t="s">
        <v>1168</v>
      </c>
      <c r="K4430">
        <v>29885</v>
      </c>
      <c r="L4430">
        <v>283</v>
      </c>
      <c r="M4430">
        <v>1</v>
      </c>
      <c r="N4430">
        <v>857</v>
      </c>
      <c r="O4430">
        <v>857</v>
      </c>
      <c r="P4430">
        <v>5</v>
      </c>
      <c r="Q4430">
        <v>2470</v>
      </c>
      <c r="R4430" s="2" t="s">
        <v>18007</v>
      </c>
      <c r="T4430">
        <v>47836.892899999999</v>
      </c>
      <c r="U4430">
        <v>4606.8742000000002</v>
      </c>
      <c r="V4430">
        <v>1439.6482000000001</v>
      </c>
      <c r="W4430">
        <v>53883.415300000001</v>
      </c>
      <c r="X4430" s="2"/>
      <c r="Y4430" s="2" t="s">
        <v>18008</v>
      </c>
      <c r="Z4430" s="1">
        <v>41189</v>
      </c>
    </row>
    <row r="4431" spans="1:26" x14ac:dyDescent="0.25">
      <c r="A4431">
        <v>48088</v>
      </c>
      <c r="B4431">
        <v>8</v>
      </c>
      <c r="C4431" s="1">
        <v>41182</v>
      </c>
      <c r="D4431" s="1">
        <v>41194</v>
      </c>
      <c r="E4431" s="1">
        <v>41189</v>
      </c>
      <c r="F4431">
        <v>5</v>
      </c>
      <c r="G4431" t="b">
        <v>0</v>
      </c>
      <c r="H4431" s="2" t="s">
        <v>18009</v>
      </c>
      <c r="I4431" s="2" t="s">
        <v>18010</v>
      </c>
      <c r="J4431" s="2" t="s">
        <v>13854</v>
      </c>
      <c r="K4431">
        <v>29985</v>
      </c>
      <c r="L4431">
        <v>282</v>
      </c>
      <c r="M4431">
        <v>10</v>
      </c>
      <c r="N4431">
        <v>673</v>
      </c>
      <c r="O4431">
        <v>673</v>
      </c>
      <c r="P4431">
        <v>5</v>
      </c>
      <c r="Q4431">
        <v>3157</v>
      </c>
      <c r="R4431" s="2" t="s">
        <v>18011</v>
      </c>
      <c r="S4431">
        <v>5743</v>
      </c>
      <c r="T4431">
        <v>11173.6908</v>
      </c>
      <c r="U4431">
        <v>1072.0361</v>
      </c>
      <c r="V4431">
        <v>335.01130000000001</v>
      </c>
      <c r="W4431">
        <v>12580.7382</v>
      </c>
      <c r="X4431" s="2"/>
      <c r="Y4431" s="2" t="s">
        <v>18012</v>
      </c>
      <c r="Z4431" s="1">
        <v>41189</v>
      </c>
    </row>
    <row r="4432" spans="1:26" x14ac:dyDescent="0.25">
      <c r="A4432">
        <v>48089</v>
      </c>
      <c r="B4432">
        <v>8</v>
      </c>
      <c r="C4432" s="1">
        <v>41182</v>
      </c>
      <c r="D4432" s="1">
        <v>41194</v>
      </c>
      <c r="E4432" s="1">
        <v>41189</v>
      </c>
      <c r="F4432">
        <v>5</v>
      </c>
      <c r="G4432" t="b">
        <v>0</v>
      </c>
      <c r="H4432" s="2" t="s">
        <v>18013</v>
      </c>
      <c r="I4432" s="2" t="s">
        <v>18014</v>
      </c>
      <c r="J4432" s="2" t="s">
        <v>13868</v>
      </c>
      <c r="K4432">
        <v>29913</v>
      </c>
      <c r="L4432">
        <v>276</v>
      </c>
      <c r="M4432">
        <v>3</v>
      </c>
      <c r="N4432">
        <v>1080</v>
      </c>
      <c r="O4432">
        <v>1080</v>
      </c>
      <c r="P4432">
        <v>5</v>
      </c>
      <c r="Q4432">
        <v>5754</v>
      </c>
      <c r="R4432" s="2" t="s">
        <v>18015</v>
      </c>
      <c r="T4432">
        <v>60818.351300000002</v>
      </c>
      <c r="U4432">
        <v>5852.8460999999998</v>
      </c>
      <c r="V4432">
        <v>1829.0144</v>
      </c>
      <c r="W4432">
        <v>68500.211800000005</v>
      </c>
      <c r="X4432" s="2"/>
      <c r="Y4432" s="2" t="s">
        <v>18016</v>
      </c>
      <c r="Z4432" s="1">
        <v>41189</v>
      </c>
    </row>
    <row r="4433" spans="1:26" x14ac:dyDescent="0.25">
      <c r="A4433">
        <v>48090</v>
      </c>
      <c r="B4433">
        <v>8</v>
      </c>
      <c r="C4433" s="1">
        <v>41182</v>
      </c>
      <c r="D4433" s="1">
        <v>41194</v>
      </c>
      <c r="E4433" s="1">
        <v>41189</v>
      </c>
      <c r="F4433">
        <v>5</v>
      </c>
      <c r="G4433" t="b">
        <v>0</v>
      </c>
      <c r="H4433" s="2" t="s">
        <v>18017</v>
      </c>
      <c r="I4433" s="2" t="s">
        <v>18018</v>
      </c>
      <c r="J4433" s="2" t="s">
        <v>13877</v>
      </c>
      <c r="K4433">
        <v>29667</v>
      </c>
      <c r="L4433">
        <v>279</v>
      </c>
      <c r="M4433">
        <v>5</v>
      </c>
      <c r="N4433">
        <v>923</v>
      </c>
      <c r="O4433">
        <v>923</v>
      </c>
      <c r="P4433">
        <v>5</v>
      </c>
      <c r="Q4433">
        <v>14371</v>
      </c>
      <c r="R4433" s="2" t="s">
        <v>18019</v>
      </c>
      <c r="T4433">
        <v>7540.9103999999998</v>
      </c>
      <c r="U4433">
        <v>721.57590000000005</v>
      </c>
      <c r="V4433">
        <v>225.49250000000001</v>
      </c>
      <c r="W4433">
        <v>8487.9788000000008</v>
      </c>
      <c r="X4433" s="2"/>
      <c r="Y4433" s="2" t="s">
        <v>18020</v>
      </c>
      <c r="Z4433" s="1">
        <v>41189</v>
      </c>
    </row>
    <row r="4434" spans="1:26" x14ac:dyDescent="0.25">
      <c r="A4434">
        <v>48091</v>
      </c>
      <c r="B4434">
        <v>8</v>
      </c>
      <c r="C4434" s="1">
        <v>41182</v>
      </c>
      <c r="D4434" s="1">
        <v>41194</v>
      </c>
      <c r="E4434" s="1">
        <v>41189</v>
      </c>
      <c r="F4434">
        <v>5</v>
      </c>
      <c r="G4434" t="b">
        <v>0</v>
      </c>
      <c r="H4434" s="2" t="s">
        <v>18021</v>
      </c>
      <c r="I4434" s="2" t="s">
        <v>18022</v>
      </c>
      <c r="J4434" s="2" t="s">
        <v>13863</v>
      </c>
      <c r="K4434">
        <v>29819</v>
      </c>
      <c r="L4434">
        <v>277</v>
      </c>
      <c r="M4434">
        <v>3</v>
      </c>
      <c r="N4434">
        <v>633</v>
      </c>
      <c r="O4434">
        <v>633</v>
      </c>
      <c r="P4434">
        <v>5</v>
      </c>
      <c r="Q4434">
        <v>6881</v>
      </c>
      <c r="R4434" s="2" t="s">
        <v>18023</v>
      </c>
      <c r="T4434">
        <v>1308.9375</v>
      </c>
      <c r="U4434">
        <v>125.658</v>
      </c>
      <c r="V4434">
        <v>39.268099999999997</v>
      </c>
      <c r="W4434">
        <v>1473.8635999999999</v>
      </c>
      <c r="X4434" s="2"/>
      <c r="Y4434" s="2" t="s">
        <v>18024</v>
      </c>
      <c r="Z4434" s="1">
        <v>41189</v>
      </c>
    </row>
    <row r="4435" spans="1:26" x14ac:dyDescent="0.25">
      <c r="A4435">
        <v>48092</v>
      </c>
      <c r="B4435">
        <v>8</v>
      </c>
      <c r="C4435" s="1">
        <v>41182</v>
      </c>
      <c r="D4435" s="1">
        <v>41194</v>
      </c>
      <c r="E4435" s="1">
        <v>41189</v>
      </c>
      <c r="F4435">
        <v>5</v>
      </c>
      <c r="G4435" t="b">
        <v>0</v>
      </c>
      <c r="H4435" s="2" t="s">
        <v>18025</v>
      </c>
      <c r="I4435" s="2" t="s">
        <v>18026</v>
      </c>
      <c r="J4435" s="2" t="s">
        <v>18027</v>
      </c>
      <c r="K4435">
        <v>29626</v>
      </c>
      <c r="L4435">
        <v>279</v>
      </c>
      <c r="M4435">
        <v>5</v>
      </c>
      <c r="N4435">
        <v>909</v>
      </c>
      <c r="O4435">
        <v>909</v>
      </c>
      <c r="P4435">
        <v>5</v>
      </c>
      <c r="Q4435">
        <v>6863</v>
      </c>
      <c r="R4435" s="2" t="s">
        <v>18028</v>
      </c>
      <c r="T4435">
        <v>235.26599999999999</v>
      </c>
      <c r="U4435">
        <v>23.212900000000001</v>
      </c>
      <c r="V4435">
        <v>7.2539999999999996</v>
      </c>
      <c r="W4435">
        <v>265.73289999999997</v>
      </c>
      <c r="X4435" s="2"/>
      <c r="Y4435" s="2" t="s">
        <v>18029</v>
      </c>
      <c r="Z4435" s="1">
        <v>41189</v>
      </c>
    </row>
    <row r="4436" spans="1:26" x14ac:dyDescent="0.25">
      <c r="A4436">
        <v>48093</v>
      </c>
      <c r="B4436">
        <v>8</v>
      </c>
      <c r="C4436" s="1">
        <v>41182</v>
      </c>
      <c r="D4436" s="1">
        <v>41194</v>
      </c>
      <c r="E4436" s="1">
        <v>41189</v>
      </c>
      <c r="F4436">
        <v>5</v>
      </c>
      <c r="G4436" t="b">
        <v>1</v>
      </c>
      <c r="H4436" s="2" t="s">
        <v>18030</v>
      </c>
      <c r="I4436" s="2"/>
      <c r="J4436" s="2" t="s">
        <v>18031</v>
      </c>
      <c r="K4436">
        <v>16588</v>
      </c>
      <c r="M4436">
        <v>10</v>
      </c>
      <c r="N4436">
        <v>25160</v>
      </c>
      <c r="O4436">
        <v>25160</v>
      </c>
      <c r="P4436">
        <v>1</v>
      </c>
      <c r="Q4436">
        <v>9673</v>
      </c>
      <c r="R4436" s="2" t="s">
        <v>18032</v>
      </c>
      <c r="S4436">
        <v>5743</v>
      </c>
      <c r="T4436">
        <v>2181.5625</v>
      </c>
      <c r="U4436">
        <v>174.52500000000001</v>
      </c>
      <c r="V4436">
        <v>54.539099999999998</v>
      </c>
      <c r="W4436">
        <v>2410.6266000000001</v>
      </c>
      <c r="X4436" s="2"/>
      <c r="Y4436" s="2" t="s">
        <v>18033</v>
      </c>
      <c r="Z4436" s="1">
        <v>41189</v>
      </c>
    </row>
    <row r="4437" spans="1:26" x14ac:dyDescent="0.25">
      <c r="A4437">
        <v>48094</v>
      </c>
      <c r="B4437">
        <v>8</v>
      </c>
      <c r="C4437" s="1">
        <v>41182</v>
      </c>
      <c r="D4437" s="1">
        <v>41194</v>
      </c>
      <c r="E4437" s="1">
        <v>41189</v>
      </c>
      <c r="F4437">
        <v>5</v>
      </c>
      <c r="G4437" t="b">
        <v>1</v>
      </c>
      <c r="H4437" s="2" t="s">
        <v>18034</v>
      </c>
      <c r="I4437" s="2"/>
      <c r="J4437" s="2" t="s">
        <v>18035</v>
      </c>
      <c r="K4437">
        <v>13657</v>
      </c>
      <c r="M4437">
        <v>1</v>
      </c>
      <c r="N4437">
        <v>18484</v>
      </c>
      <c r="O4437">
        <v>18484</v>
      </c>
      <c r="P4437">
        <v>1</v>
      </c>
      <c r="Q4437">
        <v>4105</v>
      </c>
      <c r="R4437" s="2" t="s">
        <v>18036</v>
      </c>
      <c r="T4437">
        <v>2443.35</v>
      </c>
      <c r="U4437">
        <v>195.46799999999999</v>
      </c>
      <c r="V4437">
        <v>61.083799999999997</v>
      </c>
      <c r="W4437">
        <v>2699.9018000000001</v>
      </c>
      <c r="X4437" s="2"/>
      <c r="Y4437" s="2" t="s">
        <v>18037</v>
      </c>
      <c r="Z4437" s="1">
        <v>41189</v>
      </c>
    </row>
    <row r="4438" spans="1:26" x14ac:dyDescent="0.25">
      <c r="A4438">
        <v>48095</v>
      </c>
      <c r="B4438">
        <v>8</v>
      </c>
      <c r="C4438" s="1">
        <v>41182</v>
      </c>
      <c r="D4438" s="1">
        <v>41194</v>
      </c>
      <c r="E4438" s="1">
        <v>41189</v>
      </c>
      <c r="F4438">
        <v>5</v>
      </c>
      <c r="G4438" t="b">
        <v>1</v>
      </c>
      <c r="H4438" s="2" t="s">
        <v>18038</v>
      </c>
      <c r="I4438" s="2"/>
      <c r="J4438" s="2" t="s">
        <v>18039</v>
      </c>
      <c r="K4438">
        <v>20590</v>
      </c>
      <c r="M4438">
        <v>8</v>
      </c>
      <c r="N4438">
        <v>27273</v>
      </c>
      <c r="O4438">
        <v>27273</v>
      </c>
      <c r="P4438">
        <v>1</v>
      </c>
      <c r="Q4438">
        <v>607</v>
      </c>
      <c r="R4438" s="2" t="s">
        <v>18040</v>
      </c>
      <c r="T4438">
        <v>782.99</v>
      </c>
      <c r="U4438">
        <v>62.639200000000002</v>
      </c>
      <c r="V4438">
        <v>19.5748</v>
      </c>
      <c r="W4438">
        <v>865.20399999999995</v>
      </c>
      <c r="X4438" s="2"/>
      <c r="Y4438" s="2" t="s">
        <v>18041</v>
      </c>
      <c r="Z4438" s="1">
        <v>41189</v>
      </c>
    </row>
    <row r="4439" spans="1:26" x14ac:dyDescent="0.25">
      <c r="A4439">
        <v>48096</v>
      </c>
      <c r="B4439">
        <v>8</v>
      </c>
      <c r="C4439" s="1">
        <v>41182</v>
      </c>
      <c r="D4439" s="1">
        <v>41194</v>
      </c>
      <c r="E4439" s="1">
        <v>41189</v>
      </c>
      <c r="F4439">
        <v>5</v>
      </c>
      <c r="G4439" t="b">
        <v>1</v>
      </c>
      <c r="H4439" s="2" t="s">
        <v>18042</v>
      </c>
      <c r="I4439" s="2"/>
      <c r="J4439" s="2" t="s">
        <v>18043</v>
      </c>
      <c r="K4439">
        <v>15398</v>
      </c>
      <c r="M4439">
        <v>4</v>
      </c>
      <c r="N4439">
        <v>14708</v>
      </c>
      <c r="O4439">
        <v>14708</v>
      </c>
      <c r="P4439">
        <v>1</v>
      </c>
      <c r="Q4439">
        <v>424</v>
      </c>
      <c r="R4439" s="2" t="s">
        <v>18044</v>
      </c>
      <c r="T4439">
        <v>782.99</v>
      </c>
      <c r="U4439">
        <v>62.639200000000002</v>
      </c>
      <c r="V4439">
        <v>19.5748</v>
      </c>
      <c r="W4439">
        <v>865.20399999999995</v>
      </c>
      <c r="X4439" s="2"/>
      <c r="Y4439" s="2" t="s">
        <v>18045</v>
      </c>
      <c r="Z4439" s="1">
        <v>41189</v>
      </c>
    </row>
    <row r="4440" spans="1:26" x14ac:dyDescent="0.25">
      <c r="A4440">
        <v>48097</v>
      </c>
      <c r="B4440">
        <v>8</v>
      </c>
      <c r="C4440" s="1">
        <v>41182</v>
      </c>
      <c r="D4440" s="1">
        <v>41194</v>
      </c>
      <c r="E4440" s="1">
        <v>41189</v>
      </c>
      <c r="F4440">
        <v>5</v>
      </c>
      <c r="G4440" t="b">
        <v>1</v>
      </c>
      <c r="H4440" s="2" t="s">
        <v>18046</v>
      </c>
      <c r="I4440" s="2"/>
      <c r="J4440" s="2" t="s">
        <v>18047</v>
      </c>
      <c r="K4440">
        <v>22412</v>
      </c>
      <c r="M4440">
        <v>9</v>
      </c>
      <c r="N4440">
        <v>18285</v>
      </c>
      <c r="O4440">
        <v>18285</v>
      </c>
      <c r="P4440">
        <v>1</v>
      </c>
      <c r="Q4440">
        <v>5359</v>
      </c>
      <c r="R4440" s="2" t="s">
        <v>18048</v>
      </c>
      <c r="S4440">
        <v>5738</v>
      </c>
      <c r="T4440">
        <v>2443.35</v>
      </c>
      <c r="U4440">
        <v>195.46799999999999</v>
      </c>
      <c r="V4440">
        <v>61.083799999999997</v>
      </c>
      <c r="W4440">
        <v>2699.9018000000001</v>
      </c>
      <c r="X4440" s="2"/>
      <c r="Y4440" s="2" t="s">
        <v>18049</v>
      </c>
      <c r="Z4440" s="1">
        <v>41189</v>
      </c>
    </row>
    <row r="4441" spans="1:26" x14ac:dyDescent="0.25">
      <c r="A4441">
        <v>48098</v>
      </c>
      <c r="B4441">
        <v>8</v>
      </c>
      <c r="C4441" s="1">
        <v>41182</v>
      </c>
      <c r="D4441" s="1">
        <v>41194</v>
      </c>
      <c r="E4441" s="1">
        <v>41189</v>
      </c>
      <c r="F4441">
        <v>5</v>
      </c>
      <c r="G4441" t="b">
        <v>1</v>
      </c>
      <c r="H4441" s="2" t="s">
        <v>18050</v>
      </c>
      <c r="I4441" s="2"/>
      <c r="J4441" s="2" t="s">
        <v>18051</v>
      </c>
      <c r="K4441">
        <v>22400</v>
      </c>
      <c r="M4441">
        <v>9</v>
      </c>
      <c r="N4441">
        <v>20305</v>
      </c>
      <c r="O4441">
        <v>20305</v>
      </c>
      <c r="P4441">
        <v>1</v>
      </c>
      <c r="Q4441">
        <v>11012</v>
      </c>
      <c r="R4441" s="2" t="s">
        <v>18052</v>
      </c>
      <c r="S4441">
        <v>5738</v>
      </c>
      <c r="T4441">
        <v>2181.5625</v>
      </c>
      <c r="U4441">
        <v>174.52500000000001</v>
      </c>
      <c r="V4441">
        <v>54.539099999999998</v>
      </c>
      <c r="W4441">
        <v>2410.6266000000001</v>
      </c>
      <c r="X4441" s="2"/>
      <c r="Y4441" s="2" t="s">
        <v>18053</v>
      </c>
      <c r="Z4441" s="1">
        <v>41189</v>
      </c>
    </row>
    <row r="4442" spans="1:26" x14ac:dyDescent="0.25">
      <c r="A4442">
        <v>48099</v>
      </c>
      <c r="B4442">
        <v>8</v>
      </c>
      <c r="C4442" s="1">
        <v>41183</v>
      </c>
      <c r="D4442" s="1">
        <v>41195</v>
      </c>
      <c r="E4442" s="1">
        <v>41190</v>
      </c>
      <c r="F4442">
        <v>5</v>
      </c>
      <c r="G4442" t="b">
        <v>1</v>
      </c>
      <c r="H4442" s="2" t="s">
        <v>18054</v>
      </c>
      <c r="I4442" s="2"/>
      <c r="J4442" s="2" t="s">
        <v>18055</v>
      </c>
      <c r="K4442">
        <v>12128</v>
      </c>
      <c r="M4442">
        <v>8</v>
      </c>
      <c r="N4442">
        <v>23396</v>
      </c>
      <c r="O4442">
        <v>23396</v>
      </c>
      <c r="P4442">
        <v>1</v>
      </c>
      <c r="Q4442">
        <v>10762</v>
      </c>
      <c r="R4442" s="2" t="s">
        <v>18056</v>
      </c>
      <c r="T4442">
        <v>2049.0981999999999</v>
      </c>
      <c r="U4442">
        <v>163.92789999999999</v>
      </c>
      <c r="V4442">
        <v>51.227499999999999</v>
      </c>
      <c r="W4442">
        <v>2264.2536</v>
      </c>
      <c r="X4442" s="2"/>
      <c r="Y4442" s="2" t="s">
        <v>18057</v>
      </c>
      <c r="Z4442" s="1">
        <v>41190</v>
      </c>
    </row>
    <row r="4443" spans="1:26" x14ac:dyDescent="0.25">
      <c r="A4443">
        <v>48100</v>
      </c>
      <c r="B4443">
        <v>8</v>
      </c>
      <c r="C4443" s="1">
        <v>41183</v>
      </c>
      <c r="D4443" s="1">
        <v>41195</v>
      </c>
      <c r="E4443" s="1">
        <v>41190</v>
      </c>
      <c r="F4443">
        <v>5</v>
      </c>
      <c r="G4443" t="b">
        <v>1</v>
      </c>
      <c r="H4443" s="2" t="s">
        <v>18058</v>
      </c>
      <c r="I4443" s="2"/>
      <c r="J4443" s="2" t="s">
        <v>18059</v>
      </c>
      <c r="K4443">
        <v>26546</v>
      </c>
      <c r="M4443">
        <v>4</v>
      </c>
      <c r="N4443">
        <v>22610</v>
      </c>
      <c r="O4443">
        <v>22610</v>
      </c>
      <c r="P4443">
        <v>1</v>
      </c>
      <c r="Q4443">
        <v>3124</v>
      </c>
      <c r="R4443" s="2" t="s">
        <v>18060</v>
      </c>
      <c r="T4443">
        <v>2071.4196000000002</v>
      </c>
      <c r="U4443">
        <v>165.71360000000001</v>
      </c>
      <c r="V4443">
        <v>51.785499999999999</v>
      </c>
      <c r="W4443">
        <v>2288.9187000000002</v>
      </c>
      <c r="X4443" s="2"/>
      <c r="Y4443" s="2" t="s">
        <v>18061</v>
      </c>
      <c r="Z4443" s="1">
        <v>41190</v>
      </c>
    </row>
    <row r="4444" spans="1:26" x14ac:dyDescent="0.25">
      <c r="A4444">
        <v>48101</v>
      </c>
      <c r="B4444">
        <v>8</v>
      </c>
      <c r="C4444" s="1">
        <v>41183</v>
      </c>
      <c r="D4444" s="1">
        <v>41195</v>
      </c>
      <c r="E4444" s="1">
        <v>41190</v>
      </c>
      <c r="F4444">
        <v>5</v>
      </c>
      <c r="G4444" t="b">
        <v>1</v>
      </c>
      <c r="H4444" s="2" t="s">
        <v>18062</v>
      </c>
      <c r="I4444" s="2"/>
      <c r="J4444" s="2" t="s">
        <v>18063</v>
      </c>
      <c r="K4444">
        <v>22575</v>
      </c>
      <c r="M4444">
        <v>9</v>
      </c>
      <c r="N4444">
        <v>28026</v>
      </c>
      <c r="O4444">
        <v>28026</v>
      </c>
      <c r="P4444">
        <v>1</v>
      </c>
      <c r="Q4444">
        <v>4208</v>
      </c>
      <c r="R4444" s="2" t="s">
        <v>18064</v>
      </c>
      <c r="S4444">
        <v>5749</v>
      </c>
      <c r="T4444">
        <v>2443.35</v>
      </c>
      <c r="U4444">
        <v>195.46799999999999</v>
      </c>
      <c r="V4444">
        <v>61.083799999999997</v>
      </c>
      <c r="W4444">
        <v>2699.9018000000001</v>
      </c>
      <c r="X4444" s="2"/>
      <c r="Y4444" s="2" t="s">
        <v>18065</v>
      </c>
      <c r="Z4444" s="1">
        <v>41190</v>
      </c>
    </row>
    <row r="4445" spans="1:26" x14ac:dyDescent="0.25">
      <c r="A4445">
        <v>48102</v>
      </c>
      <c r="B4445">
        <v>8</v>
      </c>
      <c r="C4445" s="1">
        <v>41183</v>
      </c>
      <c r="D4445" s="1">
        <v>41195</v>
      </c>
      <c r="E4445" s="1">
        <v>41190</v>
      </c>
      <c r="F4445">
        <v>5</v>
      </c>
      <c r="G4445" t="b">
        <v>1</v>
      </c>
      <c r="H4445" s="2" t="s">
        <v>18066</v>
      </c>
      <c r="I4445" s="2"/>
      <c r="J4445" s="2" t="s">
        <v>18067</v>
      </c>
      <c r="K4445">
        <v>22576</v>
      </c>
      <c r="M4445">
        <v>9</v>
      </c>
      <c r="N4445">
        <v>26258</v>
      </c>
      <c r="O4445">
        <v>26258</v>
      </c>
      <c r="P4445">
        <v>1</v>
      </c>
      <c r="Q4445">
        <v>5108</v>
      </c>
      <c r="R4445" s="2" t="s">
        <v>18068</v>
      </c>
      <c r="S4445">
        <v>5749</v>
      </c>
      <c r="T4445">
        <v>2181.5625</v>
      </c>
      <c r="U4445">
        <v>174.52500000000001</v>
      </c>
      <c r="V4445">
        <v>54.539099999999998</v>
      </c>
      <c r="W4445">
        <v>2410.6266000000001</v>
      </c>
      <c r="X4445" s="2"/>
      <c r="Y4445" s="2" t="s">
        <v>18069</v>
      </c>
      <c r="Z4445" s="1">
        <v>41190</v>
      </c>
    </row>
    <row r="4446" spans="1:26" x14ac:dyDescent="0.25">
      <c r="A4446">
        <v>48103</v>
      </c>
      <c r="B4446">
        <v>8</v>
      </c>
      <c r="C4446" s="1">
        <v>41184</v>
      </c>
      <c r="D4446" s="1">
        <v>41196</v>
      </c>
      <c r="E4446" s="1">
        <v>41191</v>
      </c>
      <c r="F4446">
        <v>5</v>
      </c>
      <c r="G4446" t="b">
        <v>1</v>
      </c>
      <c r="H4446" s="2" t="s">
        <v>18070</v>
      </c>
      <c r="I4446" s="2"/>
      <c r="J4446" s="2" t="s">
        <v>18071</v>
      </c>
      <c r="K4446">
        <v>16389</v>
      </c>
      <c r="M4446">
        <v>8</v>
      </c>
      <c r="N4446">
        <v>19328</v>
      </c>
      <c r="O4446">
        <v>19328</v>
      </c>
      <c r="P4446">
        <v>1</v>
      </c>
      <c r="Q4446">
        <v>4762</v>
      </c>
      <c r="R4446" s="2" t="s">
        <v>18072</v>
      </c>
      <c r="T4446">
        <v>2181.5625</v>
      </c>
      <c r="U4446">
        <v>174.52500000000001</v>
      </c>
      <c r="V4446">
        <v>54.539099999999998</v>
      </c>
      <c r="W4446">
        <v>2410.6266000000001</v>
      </c>
      <c r="X4446" s="2"/>
      <c r="Y4446" s="2" t="s">
        <v>18073</v>
      </c>
      <c r="Z4446" s="1">
        <v>41191</v>
      </c>
    </row>
    <row r="4447" spans="1:26" x14ac:dyDescent="0.25">
      <c r="A4447">
        <v>48104</v>
      </c>
      <c r="B4447">
        <v>8</v>
      </c>
      <c r="C4447" s="1">
        <v>41184</v>
      </c>
      <c r="D4447" s="1">
        <v>41196</v>
      </c>
      <c r="E4447" s="1">
        <v>41191</v>
      </c>
      <c r="F4447">
        <v>5</v>
      </c>
      <c r="G4447" t="b">
        <v>1</v>
      </c>
      <c r="H4447" s="2" t="s">
        <v>18074</v>
      </c>
      <c r="I4447" s="2"/>
      <c r="J4447" s="2" t="s">
        <v>18075</v>
      </c>
      <c r="K4447">
        <v>20859</v>
      </c>
      <c r="M4447">
        <v>10</v>
      </c>
      <c r="N4447">
        <v>20225</v>
      </c>
      <c r="O4447">
        <v>20225</v>
      </c>
      <c r="P4447">
        <v>1</v>
      </c>
      <c r="Q4447">
        <v>11554</v>
      </c>
      <c r="R4447" s="2" t="s">
        <v>18076</v>
      </c>
      <c r="S4447">
        <v>5765</v>
      </c>
      <c r="T4447">
        <v>782.99</v>
      </c>
      <c r="U4447">
        <v>62.639200000000002</v>
      </c>
      <c r="V4447">
        <v>19.5748</v>
      </c>
      <c r="W4447">
        <v>865.20399999999995</v>
      </c>
      <c r="X4447" s="2"/>
      <c r="Y4447" s="2" t="s">
        <v>18077</v>
      </c>
      <c r="Z4447" s="1">
        <v>41191</v>
      </c>
    </row>
    <row r="4448" spans="1:26" x14ac:dyDescent="0.25">
      <c r="A4448">
        <v>48105</v>
      </c>
      <c r="B4448">
        <v>8</v>
      </c>
      <c r="C4448" s="1">
        <v>41184</v>
      </c>
      <c r="D4448" s="1">
        <v>41196</v>
      </c>
      <c r="E4448" s="1">
        <v>41191</v>
      </c>
      <c r="F4448">
        <v>5</v>
      </c>
      <c r="G4448" t="b">
        <v>1</v>
      </c>
      <c r="H4448" s="2" t="s">
        <v>18078</v>
      </c>
      <c r="I4448" s="2"/>
      <c r="J4448" s="2" t="s">
        <v>18079</v>
      </c>
      <c r="K4448">
        <v>26513</v>
      </c>
      <c r="M4448">
        <v>1</v>
      </c>
      <c r="N4448">
        <v>27698</v>
      </c>
      <c r="O4448">
        <v>27698</v>
      </c>
      <c r="P4448">
        <v>1</v>
      </c>
      <c r="Q4448">
        <v>13831</v>
      </c>
      <c r="R4448" s="2" t="s">
        <v>18080</v>
      </c>
      <c r="T4448">
        <v>2071.4196000000002</v>
      </c>
      <c r="U4448">
        <v>165.71360000000001</v>
      </c>
      <c r="V4448">
        <v>51.785499999999999</v>
      </c>
      <c r="W4448">
        <v>2288.9187000000002</v>
      </c>
      <c r="X4448" s="2"/>
      <c r="Y4448" s="2" t="s">
        <v>18081</v>
      </c>
      <c r="Z4448" s="1">
        <v>41191</v>
      </c>
    </row>
    <row r="4449" spans="1:26" x14ac:dyDescent="0.25">
      <c r="A4449">
        <v>48106</v>
      </c>
      <c r="B4449">
        <v>8</v>
      </c>
      <c r="C4449" s="1">
        <v>41184</v>
      </c>
      <c r="D4449" s="1">
        <v>41196</v>
      </c>
      <c r="E4449" s="1">
        <v>41191</v>
      </c>
      <c r="F4449">
        <v>5</v>
      </c>
      <c r="G4449" t="b">
        <v>1</v>
      </c>
      <c r="H4449" s="2" t="s">
        <v>18082</v>
      </c>
      <c r="I4449" s="2"/>
      <c r="J4449" s="2" t="s">
        <v>18083</v>
      </c>
      <c r="K4449">
        <v>20546</v>
      </c>
      <c r="M4449">
        <v>6</v>
      </c>
      <c r="N4449">
        <v>12320</v>
      </c>
      <c r="O4449">
        <v>12320</v>
      </c>
      <c r="P4449">
        <v>1</v>
      </c>
      <c r="Q4449">
        <v>16068</v>
      </c>
      <c r="R4449" s="2" t="s">
        <v>18084</v>
      </c>
      <c r="S4449">
        <v>5762</v>
      </c>
      <c r="T4449">
        <v>2049.0981999999999</v>
      </c>
      <c r="U4449">
        <v>163.92789999999999</v>
      </c>
      <c r="V4449">
        <v>51.227499999999999</v>
      </c>
      <c r="W4449">
        <v>2264.2536</v>
      </c>
      <c r="X4449" s="2"/>
      <c r="Y4449" s="2" t="s">
        <v>18085</v>
      </c>
      <c r="Z4449" s="1">
        <v>41191</v>
      </c>
    </row>
    <row r="4450" spans="1:26" x14ac:dyDescent="0.25">
      <c r="A4450">
        <v>48107</v>
      </c>
      <c r="B4450">
        <v>8</v>
      </c>
      <c r="C4450" s="1">
        <v>41184</v>
      </c>
      <c r="D4450" s="1">
        <v>41196</v>
      </c>
      <c r="E4450" s="1">
        <v>41191</v>
      </c>
      <c r="F4450">
        <v>5</v>
      </c>
      <c r="G4450" t="b">
        <v>1</v>
      </c>
      <c r="H4450" s="2" t="s">
        <v>18086</v>
      </c>
      <c r="I4450" s="2"/>
      <c r="J4450" s="2" t="s">
        <v>18087</v>
      </c>
      <c r="K4450">
        <v>22580</v>
      </c>
      <c r="M4450">
        <v>9</v>
      </c>
      <c r="N4450">
        <v>21829</v>
      </c>
      <c r="O4450">
        <v>21829</v>
      </c>
      <c r="P4450">
        <v>1</v>
      </c>
      <c r="Q4450">
        <v>8777</v>
      </c>
      <c r="R4450" s="2" t="s">
        <v>18088</v>
      </c>
      <c r="S4450">
        <v>5760</v>
      </c>
      <c r="T4450">
        <v>2443.35</v>
      </c>
      <c r="U4450">
        <v>195.46799999999999</v>
      </c>
      <c r="V4450">
        <v>61.083799999999997</v>
      </c>
      <c r="W4450">
        <v>2699.9018000000001</v>
      </c>
      <c r="X4450" s="2"/>
      <c r="Y4450" s="2" t="s">
        <v>18089</v>
      </c>
      <c r="Z4450" s="1">
        <v>41191</v>
      </c>
    </row>
    <row r="4451" spans="1:26" x14ac:dyDescent="0.25">
      <c r="A4451">
        <v>48108</v>
      </c>
      <c r="B4451">
        <v>8</v>
      </c>
      <c r="C4451" s="1">
        <v>41184</v>
      </c>
      <c r="D4451" s="1">
        <v>41196</v>
      </c>
      <c r="E4451" s="1">
        <v>41191</v>
      </c>
      <c r="F4451">
        <v>5</v>
      </c>
      <c r="G4451" t="b">
        <v>1</v>
      </c>
      <c r="H4451" s="2" t="s">
        <v>18090</v>
      </c>
      <c r="I4451" s="2"/>
      <c r="J4451" s="2" t="s">
        <v>18091</v>
      </c>
      <c r="K4451">
        <v>24905</v>
      </c>
      <c r="M4451">
        <v>9</v>
      </c>
      <c r="N4451">
        <v>25609</v>
      </c>
      <c r="O4451">
        <v>25609</v>
      </c>
      <c r="P4451">
        <v>1</v>
      </c>
      <c r="Q4451">
        <v>3062</v>
      </c>
      <c r="R4451" s="2" t="s">
        <v>18092</v>
      </c>
      <c r="S4451">
        <v>5760</v>
      </c>
      <c r="T4451">
        <v>1000.4375</v>
      </c>
      <c r="U4451">
        <v>80.034999999999997</v>
      </c>
      <c r="V4451">
        <v>25.010899999999999</v>
      </c>
      <c r="W4451">
        <v>1105.4834000000001</v>
      </c>
      <c r="X4451" s="2"/>
      <c r="Y4451" s="2" t="s">
        <v>18093</v>
      </c>
      <c r="Z4451" s="1">
        <v>41191</v>
      </c>
    </row>
    <row r="4452" spans="1:26" x14ac:dyDescent="0.25">
      <c r="A4452">
        <v>48109</v>
      </c>
      <c r="B4452">
        <v>8</v>
      </c>
      <c r="C4452" s="1">
        <v>41185</v>
      </c>
      <c r="D4452" s="1">
        <v>41197</v>
      </c>
      <c r="E4452" s="1">
        <v>41192</v>
      </c>
      <c r="F4452">
        <v>5</v>
      </c>
      <c r="G4452" t="b">
        <v>1</v>
      </c>
      <c r="H4452" s="2" t="s">
        <v>18094</v>
      </c>
      <c r="I4452" s="2"/>
      <c r="J4452" s="2" t="s">
        <v>18095</v>
      </c>
      <c r="K4452">
        <v>13489</v>
      </c>
      <c r="M4452">
        <v>1</v>
      </c>
      <c r="N4452">
        <v>20177</v>
      </c>
      <c r="O4452">
        <v>20177</v>
      </c>
      <c r="P4452">
        <v>1</v>
      </c>
      <c r="Q4452">
        <v>13964</v>
      </c>
      <c r="R4452" s="2" t="s">
        <v>18096</v>
      </c>
      <c r="T4452">
        <v>2443.35</v>
      </c>
      <c r="U4452">
        <v>195.46799999999999</v>
      </c>
      <c r="V4452">
        <v>61.083799999999997</v>
      </c>
      <c r="W4452">
        <v>2699.9018000000001</v>
      </c>
      <c r="X4452" s="2"/>
      <c r="Y4452" s="2" t="s">
        <v>18097</v>
      </c>
      <c r="Z4452" s="1">
        <v>41192</v>
      </c>
    </row>
    <row r="4453" spans="1:26" x14ac:dyDescent="0.25">
      <c r="A4453">
        <v>48110</v>
      </c>
      <c r="B4453">
        <v>8</v>
      </c>
      <c r="C4453" s="1">
        <v>41186</v>
      </c>
      <c r="D4453" s="1">
        <v>41198</v>
      </c>
      <c r="E4453" s="1">
        <v>41193</v>
      </c>
      <c r="F4453">
        <v>5</v>
      </c>
      <c r="G4453" t="b">
        <v>1</v>
      </c>
      <c r="H4453" s="2" t="s">
        <v>18098</v>
      </c>
      <c r="I4453" s="2"/>
      <c r="J4453" s="2" t="s">
        <v>18099</v>
      </c>
      <c r="K4453">
        <v>16307</v>
      </c>
      <c r="M4453">
        <v>8</v>
      </c>
      <c r="N4453">
        <v>21144</v>
      </c>
      <c r="O4453">
        <v>21144</v>
      </c>
      <c r="P4453">
        <v>1</v>
      </c>
      <c r="Q4453">
        <v>1575</v>
      </c>
      <c r="R4453" s="2" t="s">
        <v>18100</v>
      </c>
      <c r="T4453">
        <v>2181.5625</v>
      </c>
      <c r="U4453">
        <v>174.52500000000001</v>
      </c>
      <c r="V4453">
        <v>54.539099999999998</v>
      </c>
      <c r="W4453">
        <v>2410.6266000000001</v>
      </c>
      <c r="X4453" s="2"/>
      <c r="Y4453" s="2" t="s">
        <v>18101</v>
      </c>
      <c r="Z4453" s="1">
        <v>41193</v>
      </c>
    </row>
    <row r="4454" spans="1:26" x14ac:dyDescent="0.25">
      <c r="A4454">
        <v>48111</v>
      </c>
      <c r="B4454">
        <v>8</v>
      </c>
      <c r="C4454" s="1">
        <v>41186</v>
      </c>
      <c r="D4454" s="1">
        <v>41198</v>
      </c>
      <c r="E4454" s="1">
        <v>41193</v>
      </c>
      <c r="F4454">
        <v>5</v>
      </c>
      <c r="G4454" t="b">
        <v>1</v>
      </c>
      <c r="H4454" s="2" t="s">
        <v>18102</v>
      </c>
      <c r="I4454" s="2"/>
      <c r="J4454" s="2" t="s">
        <v>18103</v>
      </c>
      <c r="K4454">
        <v>14112</v>
      </c>
      <c r="M4454">
        <v>4</v>
      </c>
      <c r="N4454">
        <v>24345</v>
      </c>
      <c r="O4454">
        <v>24345</v>
      </c>
      <c r="P4454">
        <v>1</v>
      </c>
      <c r="Q4454">
        <v>2772</v>
      </c>
      <c r="R4454" s="2" t="s">
        <v>18104</v>
      </c>
      <c r="T4454">
        <v>1000.4375</v>
      </c>
      <c r="U4454">
        <v>80.034999999999997</v>
      </c>
      <c r="V4454">
        <v>25.010899999999999</v>
      </c>
      <c r="W4454">
        <v>1105.4834000000001</v>
      </c>
      <c r="X4454" s="2"/>
      <c r="Y4454" s="2" t="s">
        <v>18105</v>
      </c>
      <c r="Z4454" s="1">
        <v>41193</v>
      </c>
    </row>
    <row r="4455" spans="1:26" x14ac:dyDescent="0.25">
      <c r="A4455">
        <v>48112</v>
      </c>
      <c r="B4455">
        <v>8</v>
      </c>
      <c r="C4455" s="1">
        <v>41186</v>
      </c>
      <c r="D4455" s="1">
        <v>41198</v>
      </c>
      <c r="E4455" s="1">
        <v>41193</v>
      </c>
      <c r="F4455">
        <v>5</v>
      </c>
      <c r="G4455" t="b">
        <v>1</v>
      </c>
      <c r="H4455" s="2" t="s">
        <v>18106</v>
      </c>
      <c r="I4455" s="2"/>
      <c r="J4455" s="2" t="s">
        <v>18107</v>
      </c>
      <c r="K4455">
        <v>13712</v>
      </c>
      <c r="M4455">
        <v>1</v>
      </c>
      <c r="N4455">
        <v>24553</v>
      </c>
      <c r="O4455">
        <v>24553</v>
      </c>
      <c r="P4455">
        <v>1</v>
      </c>
      <c r="Q4455">
        <v>15396</v>
      </c>
      <c r="R4455" s="2" t="s">
        <v>18108</v>
      </c>
      <c r="T4455">
        <v>2181.5625</v>
      </c>
      <c r="U4455">
        <v>174.52500000000001</v>
      </c>
      <c r="V4455">
        <v>54.539099999999998</v>
      </c>
      <c r="W4455">
        <v>2410.6266000000001</v>
      </c>
      <c r="X4455" s="2"/>
      <c r="Y4455" s="2" t="s">
        <v>18109</v>
      </c>
      <c r="Z4455" s="1">
        <v>41193</v>
      </c>
    </row>
    <row r="4456" spans="1:26" x14ac:dyDescent="0.25">
      <c r="A4456">
        <v>48113</v>
      </c>
      <c r="B4456">
        <v>8</v>
      </c>
      <c r="C4456" s="1">
        <v>41186</v>
      </c>
      <c r="D4456" s="1">
        <v>41198</v>
      </c>
      <c r="E4456" s="1">
        <v>41193</v>
      </c>
      <c r="F4456">
        <v>5</v>
      </c>
      <c r="G4456" t="b">
        <v>1</v>
      </c>
      <c r="H4456" s="2" t="s">
        <v>18110</v>
      </c>
      <c r="I4456" s="2"/>
      <c r="J4456" s="2" t="s">
        <v>18111</v>
      </c>
      <c r="K4456">
        <v>20716</v>
      </c>
      <c r="M4456">
        <v>8</v>
      </c>
      <c r="N4456">
        <v>28796</v>
      </c>
      <c r="O4456">
        <v>28796</v>
      </c>
      <c r="P4456">
        <v>1</v>
      </c>
      <c r="Q4456">
        <v>369</v>
      </c>
      <c r="R4456" s="2" t="s">
        <v>18112</v>
      </c>
      <c r="T4456">
        <v>782.99</v>
      </c>
      <c r="U4456">
        <v>62.639200000000002</v>
      </c>
      <c r="V4456">
        <v>19.5748</v>
      </c>
      <c r="W4456">
        <v>865.20399999999995</v>
      </c>
      <c r="X4456" s="2"/>
      <c r="Y4456" s="2" t="s">
        <v>18113</v>
      </c>
      <c r="Z4456" s="1">
        <v>41193</v>
      </c>
    </row>
    <row r="4457" spans="1:26" x14ac:dyDescent="0.25">
      <c r="A4457">
        <v>48114</v>
      </c>
      <c r="B4457">
        <v>8</v>
      </c>
      <c r="C4457" s="1">
        <v>41186</v>
      </c>
      <c r="D4457" s="1">
        <v>41198</v>
      </c>
      <c r="E4457" s="1">
        <v>41193</v>
      </c>
      <c r="F4457">
        <v>5</v>
      </c>
      <c r="G4457" t="b">
        <v>1</v>
      </c>
      <c r="H4457" s="2" t="s">
        <v>18114</v>
      </c>
      <c r="I4457" s="2"/>
      <c r="J4457" s="2" t="s">
        <v>18115</v>
      </c>
      <c r="K4457">
        <v>26439</v>
      </c>
      <c r="M4457">
        <v>9</v>
      </c>
      <c r="N4457">
        <v>24375</v>
      </c>
      <c r="O4457">
        <v>24375</v>
      </c>
      <c r="P4457">
        <v>1</v>
      </c>
      <c r="Q4457">
        <v>14867</v>
      </c>
      <c r="R4457" s="2" t="s">
        <v>18116</v>
      </c>
      <c r="S4457">
        <v>5782</v>
      </c>
      <c r="T4457">
        <v>782.99</v>
      </c>
      <c r="U4457">
        <v>62.639200000000002</v>
      </c>
      <c r="V4457">
        <v>19.5748</v>
      </c>
      <c r="W4457">
        <v>865.20399999999995</v>
      </c>
      <c r="X4457" s="2"/>
      <c r="Y4457" s="2" t="s">
        <v>18117</v>
      </c>
      <c r="Z4457" s="1">
        <v>41193</v>
      </c>
    </row>
    <row r="4458" spans="1:26" x14ac:dyDescent="0.25">
      <c r="A4458">
        <v>48115</v>
      </c>
      <c r="B4458">
        <v>8</v>
      </c>
      <c r="C4458" s="1">
        <v>41186</v>
      </c>
      <c r="D4458" s="1">
        <v>41198</v>
      </c>
      <c r="E4458" s="1">
        <v>41193</v>
      </c>
      <c r="F4458">
        <v>5</v>
      </c>
      <c r="G4458" t="b">
        <v>1</v>
      </c>
      <c r="H4458" s="2" t="s">
        <v>18118</v>
      </c>
      <c r="I4458" s="2"/>
      <c r="J4458" s="2" t="s">
        <v>18119</v>
      </c>
      <c r="K4458">
        <v>26442</v>
      </c>
      <c r="M4458">
        <v>9</v>
      </c>
      <c r="N4458">
        <v>20613</v>
      </c>
      <c r="O4458">
        <v>20613</v>
      </c>
      <c r="P4458">
        <v>1</v>
      </c>
      <c r="Q4458">
        <v>3171</v>
      </c>
      <c r="R4458" s="2" t="s">
        <v>18120</v>
      </c>
      <c r="S4458">
        <v>5782</v>
      </c>
      <c r="T4458">
        <v>782.99</v>
      </c>
      <c r="U4458">
        <v>62.639200000000002</v>
      </c>
      <c r="V4458">
        <v>19.5748</v>
      </c>
      <c r="W4458">
        <v>865.20399999999995</v>
      </c>
      <c r="X4458" s="2"/>
      <c r="Y4458" s="2" t="s">
        <v>18121</v>
      </c>
      <c r="Z4458" s="1">
        <v>41193</v>
      </c>
    </row>
    <row r="4459" spans="1:26" x14ac:dyDescent="0.25">
      <c r="A4459">
        <v>48116</v>
      </c>
      <c r="B4459">
        <v>8</v>
      </c>
      <c r="C4459" s="1">
        <v>41187</v>
      </c>
      <c r="D4459" s="1">
        <v>41199</v>
      </c>
      <c r="E4459" s="1">
        <v>41194</v>
      </c>
      <c r="F4459">
        <v>5</v>
      </c>
      <c r="G4459" t="b">
        <v>1</v>
      </c>
      <c r="H4459" s="2" t="s">
        <v>18122</v>
      </c>
      <c r="I4459" s="2"/>
      <c r="J4459" s="2" t="s">
        <v>18123</v>
      </c>
      <c r="K4459">
        <v>19312</v>
      </c>
      <c r="M4459">
        <v>10</v>
      </c>
      <c r="N4459">
        <v>26608</v>
      </c>
      <c r="O4459">
        <v>26608</v>
      </c>
      <c r="P4459">
        <v>1</v>
      </c>
      <c r="Q4459">
        <v>15172</v>
      </c>
      <c r="R4459" s="2" t="s">
        <v>18124</v>
      </c>
      <c r="S4459">
        <v>5798</v>
      </c>
      <c r="T4459">
        <v>1000.4375</v>
      </c>
      <c r="U4459">
        <v>80.034999999999997</v>
      </c>
      <c r="V4459">
        <v>25.010899999999999</v>
      </c>
      <c r="W4459">
        <v>1105.4834000000001</v>
      </c>
      <c r="X4459" s="2"/>
      <c r="Y4459" s="2" t="s">
        <v>18125</v>
      </c>
      <c r="Z4459" s="1">
        <v>41194</v>
      </c>
    </row>
    <row r="4460" spans="1:26" x14ac:dyDescent="0.25">
      <c r="A4460">
        <v>48117</v>
      </c>
      <c r="B4460">
        <v>8</v>
      </c>
      <c r="C4460" s="1">
        <v>41187</v>
      </c>
      <c r="D4460" s="1">
        <v>41199</v>
      </c>
      <c r="E4460" s="1">
        <v>41194</v>
      </c>
      <c r="F4460">
        <v>5</v>
      </c>
      <c r="G4460" t="b">
        <v>1</v>
      </c>
      <c r="H4460" s="2" t="s">
        <v>18126</v>
      </c>
      <c r="I4460" s="2"/>
      <c r="J4460" s="2" t="s">
        <v>18127</v>
      </c>
      <c r="K4460">
        <v>14930</v>
      </c>
      <c r="M4460">
        <v>7</v>
      </c>
      <c r="N4460">
        <v>16353</v>
      </c>
      <c r="O4460">
        <v>16353</v>
      </c>
      <c r="P4460">
        <v>1</v>
      </c>
      <c r="Q4460">
        <v>15817</v>
      </c>
      <c r="R4460" s="2" t="s">
        <v>18128</v>
      </c>
      <c r="T4460">
        <v>2181.5625</v>
      </c>
      <c r="U4460">
        <v>174.52500000000001</v>
      </c>
      <c r="V4460">
        <v>54.539099999999998</v>
      </c>
      <c r="W4460">
        <v>2410.6266000000001</v>
      </c>
      <c r="X4460" s="2"/>
      <c r="Y4460" s="2" t="s">
        <v>18129</v>
      </c>
      <c r="Z4460" s="1">
        <v>41194</v>
      </c>
    </row>
    <row r="4461" spans="1:26" x14ac:dyDescent="0.25">
      <c r="A4461">
        <v>48118</v>
      </c>
      <c r="B4461">
        <v>8</v>
      </c>
      <c r="C4461" s="1">
        <v>41187</v>
      </c>
      <c r="D4461" s="1">
        <v>41199</v>
      </c>
      <c r="E4461" s="1">
        <v>41194</v>
      </c>
      <c r="F4461">
        <v>5</v>
      </c>
      <c r="G4461" t="b">
        <v>1</v>
      </c>
      <c r="H4461" s="2" t="s">
        <v>18130</v>
      </c>
      <c r="I4461" s="2"/>
      <c r="J4461" s="2" t="s">
        <v>18131</v>
      </c>
      <c r="K4461">
        <v>16309</v>
      </c>
      <c r="M4461">
        <v>8</v>
      </c>
      <c r="N4461">
        <v>22956</v>
      </c>
      <c r="O4461">
        <v>22956</v>
      </c>
      <c r="P4461">
        <v>1</v>
      </c>
      <c r="Q4461">
        <v>494</v>
      </c>
      <c r="R4461" s="2" t="s">
        <v>18132</v>
      </c>
      <c r="T4461">
        <v>2181.5625</v>
      </c>
      <c r="U4461">
        <v>174.52500000000001</v>
      </c>
      <c r="V4461">
        <v>54.539099999999998</v>
      </c>
      <c r="W4461">
        <v>2410.6266000000001</v>
      </c>
      <c r="X4461" s="2"/>
      <c r="Y4461" s="2" t="s">
        <v>18133</v>
      </c>
      <c r="Z4461" s="1">
        <v>41194</v>
      </c>
    </row>
    <row r="4462" spans="1:26" x14ac:dyDescent="0.25">
      <c r="A4462">
        <v>48119</v>
      </c>
      <c r="B4462">
        <v>8</v>
      </c>
      <c r="C4462" s="1">
        <v>41187</v>
      </c>
      <c r="D4462" s="1">
        <v>41199</v>
      </c>
      <c r="E4462" s="1">
        <v>41194</v>
      </c>
      <c r="F4462">
        <v>5</v>
      </c>
      <c r="G4462" t="b">
        <v>1</v>
      </c>
      <c r="H4462" s="2" t="s">
        <v>18134</v>
      </c>
      <c r="I4462" s="2"/>
      <c r="J4462" s="2" t="s">
        <v>18135</v>
      </c>
      <c r="K4462">
        <v>14851</v>
      </c>
      <c r="M4462">
        <v>7</v>
      </c>
      <c r="N4462">
        <v>12515</v>
      </c>
      <c r="O4462">
        <v>12515</v>
      </c>
      <c r="P4462">
        <v>1</v>
      </c>
      <c r="Q4462">
        <v>15372</v>
      </c>
      <c r="R4462" s="2" t="s">
        <v>18136</v>
      </c>
      <c r="T4462">
        <v>2181.5625</v>
      </c>
      <c r="U4462">
        <v>174.52500000000001</v>
      </c>
      <c r="V4462">
        <v>54.539099999999998</v>
      </c>
      <c r="W4462">
        <v>2410.6266000000001</v>
      </c>
      <c r="X4462" s="2"/>
      <c r="Y4462" s="2" t="s">
        <v>18137</v>
      </c>
      <c r="Z4462" s="1">
        <v>41194</v>
      </c>
    </row>
    <row r="4463" spans="1:26" x14ac:dyDescent="0.25">
      <c r="A4463">
        <v>48120</v>
      </c>
      <c r="B4463">
        <v>8</v>
      </c>
      <c r="C4463" s="1">
        <v>41187</v>
      </c>
      <c r="D4463" s="1">
        <v>41199</v>
      </c>
      <c r="E4463" s="1">
        <v>41194</v>
      </c>
      <c r="F4463">
        <v>5</v>
      </c>
      <c r="G4463" t="b">
        <v>1</v>
      </c>
      <c r="H4463" s="2" t="s">
        <v>18138</v>
      </c>
      <c r="I4463" s="2"/>
      <c r="J4463" s="2" t="s">
        <v>18139</v>
      </c>
      <c r="K4463">
        <v>15388</v>
      </c>
      <c r="M4463">
        <v>4</v>
      </c>
      <c r="N4463">
        <v>20860</v>
      </c>
      <c r="O4463">
        <v>20860</v>
      </c>
      <c r="P4463">
        <v>1</v>
      </c>
      <c r="Q4463">
        <v>18855</v>
      </c>
      <c r="R4463" s="2" t="s">
        <v>18140</v>
      </c>
      <c r="T4463">
        <v>782.99</v>
      </c>
      <c r="U4463">
        <v>62.639200000000002</v>
      </c>
      <c r="V4463">
        <v>19.5748</v>
      </c>
      <c r="W4463">
        <v>865.20399999999995</v>
      </c>
      <c r="X4463" s="2"/>
      <c r="Y4463" s="2" t="s">
        <v>18141</v>
      </c>
      <c r="Z4463" s="1">
        <v>41194</v>
      </c>
    </row>
    <row r="4464" spans="1:26" x14ac:dyDescent="0.25">
      <c r="A4464">
        <v>48121</v>
      </c>
      <c r="B4464">
        <v>8</v>
      </c>
      <c r="C4464" s="1">
        <v>41187</v>
      </c>
      <c r="D4464" s="1">
        <v>41199</v>
      </c>
      <c r="E4464" s="1">
        <v>41194</v>
      </c>
      <c r="F4464">
        <v>5</v>
      </c>
      <c r="G4464" t="b">
        <v>1</v>
      </c>
      <c r="H4464" s="2" t="s">
        <v>18142</v>
      </c>
      <c r="I4464" s="2"/>
      <c r="J4464" s="2" t="s">
        <v>18143</v>
      </c>
      <c r="K4464">
        <v>22410</v>
      </c>
      <c r="M4464">
        <v>9</v>
      </c>
      <c r="N4464">
        <v>28715</v>
      </c>
      <c r="O4464">
        <v>28715</v>
      </c>
      <c r="P4464">
        <v>1</v>
      </c>
      <c r="Q4464">
        <v>9525</v>
      </c>
      <c r="R4464" s="2" t="s">
        <v>18144</v>
      </c>
      <c r="S4464">
        <v>5793</v>
      </c>
      <c r="T4464">
        <v>2443.35</v>
      </c>
      <c r="U4464">
        <v>195.46799999999999</v>
      </c>
      <c r="V4464">
        <v>61.083799999999997</v>
      </c>
      <c r="W4464">
        <v>2699.9018000000001</v>
      </c>
      <c r="X4464" s="2"/>
      <c r="Y4464" s="2" t="s">
        <v>18145</v>
      </c>
      <c r="Z4464" s="1">
        <v>41194</v>
      </c>
    </row>
    <row r="4465" spans="1:26" x14ac:dyDescent="0.25">
      <c r="A4465">
        <v>48122</v>
      </c>
      <c r="B4465">
        <v>8</v>
      </c>
      <c r="C4465" s="1">
        <v>41187</v>
      </c>
      <c r="D4465" s="1">
        <v>41199</v>
      </c>
      <c r="E4465" s="1">
        <v>41194</v>
      </c>
      <c r="F4465">
        <v>5</v>
      </c>
      <c r="G4465" t="b">
        <v>1</v>
      </c>
      <c r="H4465" s="2" t="s">
        <v>18146</v>
      </c>
      <c r="I4465" s="2"/>
      <c r="J4465" s="2" t="s">
        <v>18147</v>
      </c>
      <c r="K4465">
        <v>22207</v>
      </c>
      <c r="M4465">
        <v>9</v>
      </c>
      <c r="N4465">
        <v>24558</v>
      </c>
      <c r="O4465">
        <v>24558</v>
      </c>
      <c r="P4465">
        <v>1</v>
      </c>
      <c r="Q4465">
        <v>18283</v>
      </c>
      <c r="R4465" s="2" t="s">
        <v>18148</v>
      </c>
      <c r="S4465">
        <v>5793</v>
      </c>
      <c r="T4465">
        <v>2443.35</v>
      </c>
      <c r="U4465">
        <v>195.46799999999999</v>
      </c>
      <c r="V4465">
        <v>61.083799999999997</v>
      </c>
      <c r="W4465">
        <v>2699.9018000000001</v>
      </c>
      <c r="X4465" s="2"/>
      <c r="Y4465" s="2" t="s">
        <v>18149</v>
      </c>
      <c r="Z4465" s="1">
        <v>41194</v>
      </c>
    </row>
    <row r="4466" spans="1:26" x14ac:dyDescent="0.25">
      <c r="A4466">
        <v>48123</v>
      </c>
      <c r="B4466">
        <v>8</v>
      </c>
      <c r="C4466" s="1">
        <v>41187</v>
      </c>
      <c r="D4466" s="1">
        <v>41199</v>
      </c>
      <c r="E4466" s="1">
        <v>41194</v>
      </c>
      <c r="F4466">
        <v>5</v>
      </c>
      <c r="G4466" t="b">
        <v>1</v>
      </c>
      <c r="H4466" s="2" t="s">
        <v>18150</v>
      </c>
      <c r="I4466" s="2"/>
      <c r="J4466" s="2" t="s">
        <v>18151</v>
      </c>
      <c r="K4466">
        <v>13080</v>
      </c>
      <c r="M4466">
        <v>9</v>
      </c>
      <c r="N4466">
        <v>25336</v>
      </c>
      <c r="O4466">
        <v>25336</v>
      </c>
      <c r="P4466">
        <v>1</v>
      </c>
      <c r="Q4466">
        <v>9150</v>
      </c>
      <c r="R4466" s="2" t="s">
        <v>18152</v>
      </c>
      <c r="S4466">
        <v>5793</v>
      </c>
      <c r="T4466">
        <v>2049.0981999999999</v>
      </c>
      <c r="U4466">
        <v>163.92789999999999</v>
      </c>
      <c r="V4466">
        <v>51.227499999999999</v>
      </c>
      <c r="W4466">
        <v>2264.2536</v>
      </c>
      <c r="X4466" s="2"/>
      <c r="Y4466" s="2" t="s">
        <v>18153</v>
      </c>
      <c r="Z4466" s="1">
        <v>41194</v>
      </c>
    </row>
    <row r="4467" spans="1:26" x14ac:dyDescent="0.25">
      <c r="A4467">
        <v>48124</v>
      </c>
      <c r="B4467">
        <v>8</v>
      </c>
      <c r="C4467" s="1">
        <v>41187</v>
      </c>
      <c r="D4467" s="1">
        <v>41199</v>
      </c>
      <c r="E4467" s="1">
        <v>41194</v>
      </c>
      <c r="F4467">
        <v>5</v>
      </c>
      <c r="G4467" t="b">
        <v>1</v>
      </c>
      <c r="H4467" s="2" t="s">
        <v>18154</v>
      </c>
      <c r="I4467" s="2"/>
      <c r="J4467" s="2" t="s">
        <v>18155</v>
      </c>
      <c r="K4467">
        <v>26436</v>
      </c>
      <c r="M4467">
        <v>9</v>
      </c>
      <c r="N4467">
        <v>22829</v>
      </c>
      <c r="O4467">
        <v>22829</v>
      </c>
      <c r="P4467">
        <v>1</v>
      </c>
      <c r="Q4467">
        <v>7426</v>
      </c>
      <c r="R4467" s="2" t="s">
        <v>18156</v>
      </c>
      <c r="S4467">
        <v>5793</v>
      </c>
      <c r="T4467">
        <v>782.99</v>
      </c>
      <c r="U4467">
        <v>62.639200000000002</v>
      </c>
      <c r="V4467">
        <v>19.5748</v>
      </c>
      <c r="W4467">
        <v>865.20399999999995</v>
      </c>
      <c r="X4467" s="2"/>
      <c r="Y4467" s="2" t="s">
        <v>18157</v>
      </c>
      <c r="Z4467" s="1">
        <v>41194</v>
      </c>
    </row>
    <row r="4468" spans="1:26" x14ac:dyDescent="0.25">
      <c r="A4468">
        <v>48125</v>
      </c>
      <c r="B4468">
        <v>8</v>
      </c>
      <c r="C4468" s="1">
        <v>41188</v>
      </c>
      <c r="D4468" s="1">
        <v>41200</v>
      </c>
      <c r="E4468" s="1">
        <v>41195</v>
      </c>
      <c r="F4468">
        <v>5</v>
      </c>
      <c r="G4468" t="b">
        <v>1</v>
      </c>
      <c r="H4468" s="2" t="s">
        <v>18158</v>
      </c>
      <c r="I4468" s="2"/>
      <c r="J4468" s="2" t="s">
        <v>18159</v>
      </c>
      <c r="K4468">
        <v>14239</v>
      </c>
      <c r="M4468">
        <v>4</v>
      </c>
      <c r="N4468">
        <v>12268</v>
      </c>
      <c r="O4468">
        <v>12268</v>
      </c>
      <c r="P4468">
        <v>1</v>
      </c>
      <c r="Q4468">
        <v>3605</v>
      </c>
      <c r="R4468" s="2" t="s">
        <v>18160</v>
      </c>
      <c r="T4468">
        <v>1000.4375</v>
      </c>
      <c r="U4468">
        <v>80.034999999999997</v>
      </c>
      <c r="V4468">
        <v>25.010899999999999</v>
      </c>
      <c r="W4468">
        <v>1105.4834000000001</v>
      </c>
      <c r="X4468" s="2"/>
      <c r="Y4468" s="2" t="s">
        <v>18161</v>
      </c>
      <c r="Z4468" s="1">
        <v>41195</v>
      </c>
    </row>
    <row r="4469" spans="1:26" x14ac:dyDescent="0.25">
      <c r="A4469">
        <v>48126</v>
      </c>
      <c r="B4469">
        <v>8</v>
      </c>
      <c r="C4469" s="1">
        <v>41188</v>
      </c>
      <c r="D4469" s="1">
        <v>41200</v>
      </c>
      <c r="E4469" s="1">
        <v>41195</v>
      </c>
      <c r="F4469">
        <v>5</v>
      </c>
      <c r="G4469" t="b">
        <v>1</v>
      </c>
      <c r="H4469" s="2" t="s">
        <v>18162</v>
      </c>
      <c r="I4469" s="2"/>
      <c r="J4469" s="2" t="s">
        <v>18163</v>
      </c>
      <c r="K4469">
        <v>14115</v>
      </c>
      <c r="M4469">
        <v>1</v>
      </c>
      <c r="N4469">
        <v>21614</v>
      </c>
      <c r="O4469">
        <v>21614</v>
      </c>
      <c r="P4469">
        <v>1</v>
      </c>
      <c r="Q4469">
        <v>11343</v>
      </c>
      <c r="R4469" s="2" t="s">
        <v>18164</v>
      </c>
      <c r="T4469">
        <v>1000.4375</v>
      </c>
      <c r="U4469">
        <v>80.034999999999997</v>
      </c>
      <c r="V4469">
        <v>25.010899999999999</v>
      </c>
      <c r="W4469">
        <v>1105.4834000000001</v>
      </c>
      <c r="X4469" s="2"/>
      <c r="Y4469" s="2" t="s">
        <v>18165</v>
      </c>
      <c r="Z4469" s="1">
        <v>41195</v>
      </c>
    </row>
    <row r="4470" spans="1:26" x14ac:dyDescent="0.25">
      <c r="A4470">
        <v>48127</v>
      </c>
      <c r="B4470">
        <v>8</v>
      </c>
      <c r="C4470" s="1">
        <v>41188</v>
      </c>
      <c r="D4470" s="1">
        <v>41200</v>
      </c>
      <c r="E4470" s="1">
        <v>41195</v>
      </c>
      <c r="F4470">
        <v>5</v>
      </c>
      <c r="G4470" t="b">
        <v>1</v>
      </c>
      <c r="H4470" s="2" t="s">
        <v>18166</v>
      </c>
      <c r="I4470" s="2"/>
      <c r="J4470" s="2" t="s">
        <v>18167</v>
      </c>
      <c r="K4470">
        <v>20598</v>
      </c>
      <c r="M4470">
        <v>8</v>
      </c>
      <c r="N4470">
        <v>14368</v>
      </c>
      <c r="O4470">
        <v>14368</v>
      </c>
      <c r="P4470">
        <v>1</v>
      </c>
      <c r="Q4470">
        <v>9385</v>
      </c>
      <c r="R4470" s="2" t="s">
        <v>18168</v>
      </c>
      <c r="T4470">
        <v>782.99</v>
      </c>
      <c r="U4470">
        <v>62.639200000000002</v>
      </c>
      <c r="V4470">
        <v>19.5748</v>
      </c>
      <c r="W4470">
        <v>865.20399999999995</v>
      </c>
      <c r="X4470" s="2"/>
      <c r="Y4470" s="2" t="s">
        <v>18169</v>
      </c>
      <c r="Z4470" s="1">
        <v>41195</v>
      </c>
    </row>
    <row r="4471" spans="1:26" x14ac:dyDescent="0.25">
      <c r="A4471">
        <v>48128</v>
      </c>
      <c r="B4471">
        <v>8</v>
      </c>
      <c r="C4471" s="1">
        <v>41188</v>
      </c>
      <c r="D4471" s="1">
        <v>41200</v>
      </c>
      <c r="E4471" s="1">
        <v>41195</v>
      </c>
      <c r="F4471">
        <v>5</v>
      </c>
      <c r="G4471" t="b">
        <v>1</v>
      </c>
      <c r="H4471" s="2" t="s">
        <v>18170</v>
      </c>
      <c r="I4471" s="2"/>
      <c r="J4471" s="2" t="s">
        <v>18171</v>
      </c>
      <c r="K4471">
        <v>26534</v>
      </c>
      <c r="M4471">
        <v>4</v>
      </c>
      <c r="N4471">
        <v>12861</v>
      </c>
      <c r="O4471">
        <v>12861</v>
      </c>
      <c r="P4471">
        <v>1</v>
      </c>
      <c r="Q4471">
        <v>19137</v>
      </c>
      <c r="R4471" s="2" t="s">
        <v>18172</v>
      </c>
      <c r="T4471">
        <v>2071.4196000000002</v>
      </c>
      <c r="U4471">
        <v>165.71360000000001</v>
      </c>
      <c r="V4471">
        <v>51.785499999999999</v>
      </c>
      <c r="W4471">
        <v>2288.9187000000002</v>
      </c>
      <c r="X4471" s="2"/>
      <c r="Y4471" s="2" t="s">
        <v>18173</v>
      </c>
      <c r="Z4471" s="1">
        <v>41195</v>
      </c>
    </row>
    <row r="4472" spans="1:26" x14ac:dyDescent="0.25">
      <c r="A4472">
        <v>48129</v>
      </c>
      <c r="B4472">
        <v>8</v>
      </c>
      <c r="C4472" s="1">
        <v>41188</v>
      </c>
      <c r="D4472" s="1">
        <v>41200</v>
      </c>
      <c r="E4472" s="1">
        <v>41195</v>
      </c>
      <c r="F4472">
        <v>5</v>
      </c>
      <c r="G4472" t="b">
        <v>1</v>
      </c>
      <c r="H4472" s="2" t="s">
        <v>18174</v>
      </c>
      <c r="I4472" s="2"/>
      <c r="J4472" s="2" t="s">
        <v>18175</v>
      </c>
      <c r="K4472">
        <v>22582</v>
      </c>
      <c r="M4472">
        <v>9</v>
      </c>
      <c r="N4472">
        <v>12127</v>
      </c>
      <c r="O4472">
        <v>12127</v>
      </c>
      <c r="P4472">
        <v>1</v>
      </c>
      <c r="Q4472">
        <v>8050</v>
      </c>
      <c r="R4472" s="2" t="s">
        <v>18176</v>
      </c>
      <c r="S4472">
        <v>5804</v>
      </c>
      <c r="T4472">
        <v>2181.5625</v>
      </c>
      <c r="U4472">
        <v>174.52500000000001</v>
      </c>
      <c r="V4472">
        <v>54.539099999999998</v>
      </c>
      <c r="W4472">
        <v>2410.6266000000001</v>
      </c>
      <c r="X4472" s="2"/>
      <c r="Y4472" s="2" t="s">
        <v>18177</v>
      </c>
      <c r="Z4472" s="1">
        <v>41195</v>
      </c>
    </row>
    <row r="4473" spans="1:26" x14ac:dyDescent="0.25">
      <c r="A4473">
        <v>48130</v>
      </c>
      <c r="B4473">
        <v>8</v>
      </c>
      <c r="C4473" s="1">
        <v>41189</v>
      </c>
      <c r="D4473" s="1">
        <v>41201</v>
      </c>
      <c r="E4473" s="1">
        <v>41196</v>
      </c>
      <c r="F4473">
        <v>5</v>
      </c>
      <c r="G4473" t="b">
        <v>1</v>
      </c>
      <c r="H4473" s="2" t="s">
        <v>18178</v>
      </c>
      <c r="I4473" s="2"/>
      <c r="J4473" s="2" t="s">
        <v>18179</v>
      </c>
      <c r="K4473">
        <v>16829</v>
      </c>
      <c r="M4473">
        <v>10</v>
      </c>
      <c r="N4473">
        <v>18166</v>
      </c>
      <c r="O4473">
        <v>18166</v>
      </c>
      <c r="P4473">
        <v>1</v>
      </c>
      <c r="Q4473">
        <v>14467</v>
      </c>
      <c r="R4473" s="2" t="s">
        <v>18180</v>
      </c>
      <c r="S4473">
        <v>5820</v>
      </c>
      <c r="T4473">
        <v>2443.35</v>
      </c>
      <c r="U4473">
        <v>195.46799999999999</v>
      </c>
      <c r="V4473">
        <v>61.083799999999997</v>
      </c>
      <c r="W4473">
        <v>2699.9018000000001</v>
      </c>
      <c r="X4473" s="2"/>
      <c r="Y4473" s="2" t="s">
        <v>18181</v>
      </c>
      <c r="Z4473" s="1">
        <v>41196</v>
      </c>
    </row>
    <row r="4474" spans="1:26" x14ac:dyDescent="0.25">
      <c r="A4474">
        <v>48131</v>
      </c>
      <c r="B4474">
        <v>8</v>
      </c>
      <c r="C4474" s="1">
        <v>41189</v>
      </c>
      <c r="D4474" s="1">
        <v>41201</v>
      </c>
      <c r="E4474" s="1">
        <v>41196</v>
      </c>
      <c r="F4474">
        <v>5</v>
      </c>
      <c r="G4474" t="b">
        <v>1</v>
      </c>
      <c r="H4474" s="2" t="s">
        <v>18182</v>
      </c>
      <c r="I4474" s="2"/>
      <c r="J4474" s="2" t="s">
        <v>18183</v>
      </c>
      <c r="K4474">
        <v>20483</v>
      </c>
      <c r="M4474">
        <v>6</v>
      </c>
      <c r="N4474">
        <v>15317</v>
      </c>
      <c r="O4474">
        <v>15317</v>
      </c>
      <c r="P4474">
        <v>1</v>
      </c>
      <c r="Q4474">
        <v>5636</v>
      </c>
      <c r="R4474" s="2" t="s">
        <v>18184</v>
      </c>
      <c r="S4474">
        <v>5817</v>
      </c>
      <c r="T4474">
        <v>2049.0981999999999</v>
      </c>
      <c r="U4474">
        <v>163.92789999999999</v>
      </c>
      <c r="V4474">
        <v>51.227499999999999</v>
      </c>
      <c r="W4474">
        <v>2264.2536</v>
      </c>
      <c r="X4474" s="2"/>
      <c r="Y4474" s="2" t="s">
        <v>18185</v>
      </c>
      <c r="Z4474" s="1">
        <v>41196</v>
      </c>
    </row>
    <row r="4475" spans="1:26" x14ac:dyDescent="0.25">
      <c r="A4475">
        <v>48132</v>
      </c>
      <c r="B4475">
        <v>8</v>
      </c>
      <c r="C4475" s="1">
        <v>41189</v>
      </c>
      <c r="D4475" s="1">
        <v>41201</v>
      </c>
      <c r="E4475" s="1">
        <v>41196</v>
      </c>
      <c r="F4475">
        <v>5</v>
      </c>
      <c r="G4475" t="b">
        <v>1</v>
      </c>
      <c r="H4475" s="2" t="s">
        <v>18186</v>
      </c>
      <c r="I4475" s="2"/>
      <c r="J4475" s="2" t="s">
        <v>18187</v>
      </c>
      <c r="K4475">
        <v>26521</v>
      </c>
      <c r="M4475">
        <v>1</v>
      </c>
      <c r="N4475">
        <v>26901</v>
      </c>
      <c r="O4475">
        <v>26901</v>
      </c>
      <c r="P4475">
        <v>1</v>
      </c>
      <c r="Q4475">
        <v>15185</v>
      </c>
      <c r="R4475" s="2" t="s">
        <v>18188</v>
      </c>
      <c r="T4475">
        <v>2071.4196000000002</v>
      </c>
      <c r="U4475">
        <v>165.71360000000001</v>
      </c>
      <c r="V4475">
        <v>51.785499999999999</v>
      </c>
      <c r="W4475">
        <v>2288.9187000000002</v>
      </c>
      <c r="X4475" s="2"/>
      <c r="Y4475" s="2" t="s">
        <v>18189</v>
      </c>
      <c r="Z4475" s="1">
        <v>41196</v>
      </c>
    </row>
    <row r="4476" spans="1:26" x14ac:dyDescent="0.25">
      <c r="A4476">
        <v>48133</v>
      </c>
      <c r="B4476">
        <v>8</v>
      </c>
      <c r="C4476" s="1">
        <v>41189</v>
      </c>
      <c r="D4476" s="1">
        <v>41201</v>
      </c>
      <c r="E4476" s="1">
        <v>41196</v>
      </c>
      <c r="F4476">
        <v>5</v>
      </c>
      <c r="G4476" t="b">
        <v>1</v>
      </c>
      <c r="H4476" s="2" t="s">
        <v>18190</v>
      </c>
      <c r="I4476" s="2"/>
      <c r="J4476" s="2" t="s">
        <v>18191</v>
      </c>
      <c r="K4476">
        <v>22571</v>
      </c>
      <c r="M4476">
        <v>9</v>
      </c>
      <c r="N4476">
        <v>15998</v>
      </c>
      <c r="O4476">
        <v>15998</v>
      </c>
      <c r="P4476">
        <v>1</v>
      </c>
      <c r="Q4476">
        <v>4508</v>
      </c>
      <c r="R4476" s="2" t="s">
        <v>18192</v>
      </c>
      <c r="S4476">
        <v>5815</v>
      </c>
      <c r="T4476">
        <v>2181.5625</v>
      </c>
      <c r="U4476">
        <v>174.52500000000001</v>
      </c>
      <c r="V4476">
        <v>54.539099999999998</v>
      </c>
      <c r="W4476">
        <v>2410.6266000000001</v>
      </c>
      <c r="X4476" s="2"/>
      <c r="Y4476" s="2" t="s">
        <v>18193</v>
      </c>
      <c r="Z4476" s="1">
        <v>41196</v>
      </c>
    </row>
    <row r="4477" spans="1:26" x14ac:dyDescent="0.25">
      <c r="A4477">
        <v>48134</v>
      </c>
      <c r="B4477">
        <v>8</v>
      </c>
      <c r="C4477" s="1">
        <v>41189</v>
      </c>
      <c r="D4477" s="1">
        <v>41201</v>
      </c>
      <c r="E4477" s="1">
        <v>41196</v>
      </c>
      <c r="F4477">
        <v>5</v>
      </c>
      <c r="G4477" t="b">
        <v>1</v>
      </c>
      <c r="H4477" s="2" t="s">
        <v>18194</v>
      </c>
      <c r="I4477" s="2"/>
      <c r="J4477" s="2" t="s">
        <v>18195</v>
      </c>
      <c r="K4477">
        <v>22202</v>
      </c>
      <c r="M4477">
        <v>9</v>
      </c>
      <c r="N4477">
        <v>23859</v>
      </c>
      <c r="O4477">
        <v>23859</v>
      </c>
      <c r="P4477">
        <v>1</v>
      </c>
      <c r="Q4477">
        <v>9040</v>
      </c>
      <c r="R4477" s="2" t="s">
        <v>18196</v>
      </c>
      <c r="S4477">
        <v>5815</v>
      </c>
      <c r="T4477">
        <v>2181.5625</v>
      </c>
      <c r="U4477">
        <v>174.52500000000001</v>
      </c>
      <c r="V4477">
        <v>54.539099999999998</v>
      </c>
      <c r="W4477">
        <v>2410.6266000000001</v>
      </c>
      <c r="X4477" s="2"/>
      <c r="Y4477" s="2" t="s">
        <v>18197</v>
      </c>
      <c r="Z4477" s="1">
        <v>41196</v>
      </c>
    </row>
    <row r="4478" spans="1:26" x14ac:dyDescent="0.25">
      <c r="A4478">
        <v>48135</v>
      </c>
      <c r="B4478">
        <v>8</v>
      </c>
      <c r="C4478" s="1">
        <v>41189</v>
      </c>
      <c r="D4478" s="1">
        <v>41201</v>
      </c>
      <c r="E4478" s="1">
        <v>41196</v>
      </c>
      <c r="F4478">
        <v>5</v>
      </c>
      <c r="G4478" t="b">
        <v>1</v>
      </c>
      <c r="H4478" s="2" t="s">
        <v>18198</v>
      </c>
      <c r="I4478" s="2"/>
      <c r="J4478" s="2" t="s">
        <v>18199</v>
      </c>
      <c r="K4478">
        <v>24910</v>
      </c>
      <c r="M4478">
        <v>9</v>
      </c>
      <c r="N4478">
        <v>17115</v>
      </c>
      <c r="O4478">
        <v>17115</v>
      </c>
      <c r="P4478">
        <v>1</v>
      </c>
      <c r="Q4478">
        <v>9806</v>
      </c>
      <c r="R4478" s="2" t="s">
        <v>18200</v>
      </c>
      <c r="S4478">
        <v>5815</v>
      </c>
      <c r="T4478">
        <v>1000.4375</v>
      </c>
      <c r="U4478">
        <v>80.034999999999997</v>
      </c>
      <c r="V4478">
        <v>25.010899999999999</v>
      </c>
      <c r="W4478">
        <v>1105.4834000000001</v>
      </c>
      <c r="X4478" s="2"/>
      <c r="Y4478" s="2" t="s">
        <v>18201</v>
      </c>
      <c r="Z4478" s="1">
        <v>41196</v>
      </c>
    </row>
    <row r="4479" spans="1:26" x14ac:dyDescent="0.25">
      <c r="A4479">
        <v>48136</v>
      </c>
      <c r="B4479">
        <v>8</v>
      </c>
      <c r="C4479" s="1">
        <v>41189</v>
      </c>
      <c r="D4479" s="1">
        <v>41201</v>
      </c>
      <c r="E4479" s="1">
        <v>41196</v>
      </c>
      <c r="F4479">
        <v>5</v>
      </c>
      <c r="G4479" t="b">
        <v>1</v>
      </c>
      <c r="H4479" s="2" t="s">
        <v>18202</v>
      </c>
      <c r="I4479" s="2"/>
      <c r="J4479" s="2" t="s">
        <v>18203</v>
      </c>
      <c r="K4479">
        <v>13082</v>
      </c>
      <c r="M4479">
        <v>9</v>
      </c>
      <c r="N4479">
        <v>23495</v>
      </c>
      <c r="O4479">
        <v>23495</v>
      </c>
      <c r="P4479">
        <v>1</v>
      </c>
      <c r="Q4479">
        <v>1806</v>
      </c>
      <c r="R4479" s="2" t="s">
        <v>18204</v>
      </c>
      <c r="S4479">
        <v>5815</v>
      </c>
      <c r="T4479">
        <v>2071.4196000000002</v>
      </c>
      <c r="U4479">
        <v>165.71360000000001</v>
      </c>
      <c r="V4479">
        <v>51.785499999999999</v>
      </c>
      <c r="W4479">
        <v>2288.9187000000002</v>
      </c>
      <c r="X4479" s="2"/>
      <c r="Y4479" s="2" t="s">
        <v>18205</v>
      </c>
      <c r="Z4479" s="1">
        <v>41196</v>
      </c>
    </row>
    <row r="4480" spans="1:26" x14ac:dyDescent="0.25">
      <c r="A4480">
        <v>48137</v>
      </c>
      <c r="B4480">
        <v>8</v>
      </c>
      <c r="C4480" s="1">
        <v>41190</v>
      </c>
      <c r="D4480" s="1">
        <v>41202</v>
      </c>
      <c r="E4480" s="1">
        <v>41197</v>
      </c>
      <c r="F4480">
        <v>5</v>
      </c>
      <c r="G4480" t="b">
        <v>1</v>
      </c>
      <c r="H4480" s="2" t="s">
        <v>18206</v>
      </c>
      <c r="I4480" s="2"/>
      <c r="J4480" s="2" t="s">
        <v>18207</v>
      </c>
      <c r="K4480">
        <v>12130</v>
      </c>
      <c r="M4480">
        <v>8</v>
      </c>
      <c r="N4480">
        <v>14047</v>
      </c>
      <c r="O4480">
        <v>14047</v>
      </c>
      <c r="P4480">
        <v>1</v>
      </c>
      <c r="Q4480">
        <v>13329</v>
      </c>
      <c r="R4480" s="2" t="s">
        <v>18208</v>
      </c>
      <c r="T4480">
        <v>2071.4196000000002</v>
      </c>
      <c r="U4480">
        <v>165.71360000000001</v>
      </c>
      <c r="V4480">
        <v>51.785499999999999</v>
      </c>
      <c r="W4480">
        <v>2288.9187000000002</v>
      </c>
      <c r="X4480" s="2"/>
      <c r="Y4480" s="2" t="s">
        <v>18209</v>
      </c>
      <c r="Z4480" s="1">
        <v>41197</v>
      </c>
    </row>
    <row r="4481" spans="1:26" x14ac:dyDescent="0.25">
      <c r="A4481">
        <v>48138</v>
      </c>
      <c r="B4481">
        <v>8</v>
      </c>
      <c r="C4481" s="1">
        <v>41190</v>
      </c>
      <c r="D4481" s="1">
        <v>41202</v>
      </c>
      <c r="E4481" s="1">
        <v>41197</v>
      </c>
      <c r="F4481">
        <v>5</v>
      </c>
      <c r="G4481" t="b">
        <v>1</v>
      </c>
      <c r="H4481" s="2" t="s">
        <v>18210</v>
      </c>
      <c r="I4481" s="2"/>
      <c r="J4481" s="2" t="s">
        <v>18211</v>
      </c>
      <c r="K4481">
        <v>14818</v>
      </c>
      <c r="M4481">
        <v>7</v>
      </c>
      <c r="N4481">
        <v>24459</v>
      </c>
      <c r="O4481">
        <v>24459</v>
      </c>
      <c r="P4481">
        <v>1</v>
      </c>
      <c r="Q4481">
        <v>6460</v>
      </c>
      <c r="R4481" s="2" t="s">
        <v>18212</v>
      </c>
      <c r="T4481">
        <v>2181.5625</v>
      </c>
      <c r="U4481">
        <v>174.52500000000001</v>
      </c>
      <c r="V4481">
        <v>54.539099999999998</v>
      </c>
      <c r="W4481">
        <v>2410.6266000000001</v>
      </c>
      <c r="X4481" s="2"/>
      <c r="Y4481" s="2" t="s">
        <v>18213</v>
      </c>
      <c r="Z4481" s="1">
        <v>41197</v>
      </c>
    </row>
    <row r="4482" spans="1:26" x14ac:dyDescent="0.25">
      <c r="A4482">
        <v>48139</v>
      </c>
      <c r="B4482">
        <v>8</v>
      </c>
      <c r="C4482" s="1">
        <v>41190</v>
      </c>
      <c r="D4482" s="1">
        <v>41202</v>
      </c>
      <c r="E4482" s="1">
        <v>41197</v>
      </c>
      <c r="F4482">
        <v>5</v>
      </c>
      <c r="G4482" t="b">
        <v>1</v>
      </c>
      <c r="H4482" s="2" t="s">
        <v>18214</v>
      </c>
      <c r="I4482" s="2"/>
      <c r="J4482" s="2" t="s">
        <v>18215</v>
      </c>
      <c r="K4482">
        <v>22857</v>
      </c>
      <c r="M4482">
        <v>9</v>
      </c>
      <c r="N4482">
        <v>16036</v>
      </c>
      <c r="O4482">
        <v>16036</v>
      </c>
      <c r="P4482">
        <v>1</v>
      </c>
      <c r="Q4482">
        <v>8902</v>
      </c>
      <c r="R4482" s="2" t="s">
        <v>18216</v>
      </c>
      <c r="S4482">
        <v>5826</v>
      </c>
      <c r="T4482">
        <v>2443.35</v>
      </c>
      <c r="U4482">
        <v>195.46799999999999</v>
      </c>
      <c r="V4482">
        <v>61.083799999999997</v>
      </c>
      <c r="W4482">
        <v>2699.9018000000001</v>
      </c>
      <c r="X4482" s="2"/>
      <c r="Y4482" s="2" t="s">
        <v>18217</v>
      </c>
      <c r="Z4482" s="1">
        <v>41197</v>
      </c>
    </row>
    <row r="4483" spans="1:26" x14ac:dyDescent="0.25">
      <c r="A4483">
        <v>48140</v>
      </c>
      <c r="B4483">
        <v>8</v>
      </c>
      <c r="C4483" s="1">
        <v>41190</v>
      </c>
      <c r="D4483" s="1">
        <v>41202</v>
      </c>
      <c r="E4483" s="1">
        <v>41197</v>
      </c>
      <c r="F4483">
        <v>5</v>
      </c>
      <c r="G4483" t="b">
        <v>1</v>
      </c>
      <c r="H4483" s="2" t="s">
        <v>18218</v>
      </c>
      <c r="I4483" s="2"/>
      <c r="J4483" s="2" t="s">
        <v>18219</v>
      </c>
      <c r="K4483">
        <v>15374</v>
      </c>
      <c r="M4483">
        <v>4</v>
      </c>
      <c r="N4483">
        <v>13684</v>
      </c>
      <c r="O4483">
        <v>13684</v>
      </c>
      <c r="P4483">
        <v>1</v>
      </c>
      <c r="Q4483">
        <v>1179</v>
      </c>
      <c r="R4483" s="2" t="s">
        <v>18220</v>
      </c>
      <c r="T4483">
        <v>782.99</v>
      </c>
      <c r="U4483">
        <v>62.639200000000002</v>
      </c>
      <c r="V4483">
        <v>19.5748</v>
      </c>
      <c r="W4483">
        <v>865.20399999999995</v>
      </c>
      <c r="X4483" s="2"/>
      <c r="Y4483" s="2" t="s">
        <v>18221</v>
      </c>
      <c r="Z4483" s="1">
        <v>41197</v>
      </c>
    </row>
    <row r="4484" spans="1:26" x14ac:dyDescent="0.25">
      <c r="A4484">
        <v>48141</v>
      </c>
      <c r="B4484">
        <v>8</v>
      </c>
      <c r="C4484" s="1">
        <v>41191</v>
      </c>
      <c r="D4484" s="1">
        <v>41203</v>
      </c>
      <c r="E4484" s="1">
        <v>41198</v>
      </c>
      <c r="F4484">
        <v>5</v>
      </c>
      <c r="G4484" t="b">
        <v>1</v>
      </c>
      <c r="H4484" s="2" t="s">
        <v>18222</v>
      </c>
      <c r="I4484" s="2"/>
      <c r="J4484" s="2" t="s">
        <v>18223</v>
      </c>
      <c r="K4484">
        <v>12299</v>
      </c>
      <c r="M4484">
        <v>10</v>
      </c>
      <c r="N4484">
        <v>22679</v>
      </c>
      <c r="O4484">
        <v>22679</v>
      </c>
      <c r="P4484">
        <v>1</v>
      </c>
      <c r="Q4484">
        <v>8197</v>
      </c>
      <c r="R4484" s="2" t="s">
        <v>18224</v>
      </c>
      <c r="S4484">
        <v>5842</v>
      </c>
      <c r="T4484">
        <v>2071.4196000000002</v>
      </c>
      <c r="U4484">
        <v>165.71360000000001</v>
      </c>
      <c r="V4484">
        <v>51.785499999999999</v>
      </c>
      <c r="W4484">
        <v>2288.9187000000002</v>
      </c>
      <c r="X4484" s="2"/>
      <c r="Y4484" s="2" t="s">
        <v>18225</v>
      </c>
      <c r="Z4484" s="1">
        <v>41198</v>
      </c>
    </row>
    <row r="4485" spans="1:26" x14ac:dyDescent="0.25">
      <c r="A4485">
        <v>48142</v>
      </c>
      <c r="B4485">
        <v>8</v>
      </c>
      <c r="C4485" s="1">
        <v>41191</v>
      </c>
      <c r="D4485" s="1">
        <v>41203</v>
      </c>
      <c r="E4485" s="1">
        <v>41198</v>
      </c>
      <c r="F4485">
        <v>5</v>
      </c>
      <c r="G4485" t="b">
        <v>1</v>
      </c>
      <c r="H4485" s="2" t="s">
        <v>18226</v>
      </c>
      <c r="I4485" s="2"/>
      <c r="J4485" s="2" t="s">
        <v>18227</v>
      </c>
      <c r="K4485">
        <v>12213</v>
      </c>
      <c r="M4485">
        <v>8</v>
      </c>
      <c r="N4485">
        <v>21609</v>
      </c>
      <c r="O4485">
        <v>21609</v>
      </c>
      <c r="P4485">
        <v>1</v>
      </c>
      <c r="Q4485">
        <v>5457</v>
      </c>
      <c r="R4485" s="2" t="s">
        <v>18228</v>
      </c>
      <c r="T4485">
        <v>2049.0981999999999</v>
      </c>
      <c r="U4485">
        <v>163.92789999999999</v>
      </c>
      <c r="V4485">
        <v>51.227499999999999</v>
      </c>
      <c r="W4485">
        <v>2264.2536</v>
      </c>
      <c r="X4485" s="2"/>
      <c r="Y4485" s="2" t="s">
        <v>18229</v>
      </c>
      <c r="Z4485" s="1">
        <v>41198</v>
      </c>
    </row>
    <row r="4486" spans="1:26" x14ac:dyDescent="0.25">
      <c r="A4486">
        <v>48143</v>
      </c>
      <c r="B4486">
        <v>8</v>
      </c>
      <c r="C4486" s="1">
        <v>41191</v>
      </c>
      <c r="D4486" s="1">
        <v>41203</v>
      </c>
      <c r="E4486" s="1">
        <v>41198</v>
      </c>
      <c r="F4486">
        <v>5</v>
      </c>
      <c r="G4486" t="b">
        <v>1</v>
      </c>
      <c r="H4486" s="2" t="s">
        <v>18230</v>
      </c>
      <c r="I4486" s="2"/>
      <c r="J4486" s="2" t="s">
        <v>18231</v>
      </c>
      <c r="K4486">
        <v>20720</v>
      </c>
      <c r="M4486">
        <v>8</v>
      </c>
      <c r="N4486">
        <v>16708</v>
      </c>
      <c r="O4486">
        <v>16708</v>
      </c>
      <c r="P4486">
        <v>1</v>
      </c>
      <c r="Q4486">
        <v>11969</v>
      </c>
      <c r="R4486" s="2" t="s">
        <v>18232</v>
      </c>
      <c r="T4486">
        <v>782.99</v>
      </c>
      <c r="U4486">
        <v>62.639200000000002</v>
      </c>
      <c r="V4486">
        <v>19.5748</v>
      </c>
      <c r="W4486">
        <v>865.20399999999995</v>
      </c>
      <c r="X4486" s="2"/>
      <c r="Y4486" s="2" t="s">
        <v>18233</v>
      </c>
      <c r="Z4486" s="1">
        <v>41198</v>
      </c>
    </row>
    <row r="4487" spans="1:26" x14ac:dyDescent="0.25">
      <c r="A4487">
        <v>48144</v>
      </c>
      <c r="B4487">
        <v>8</v>
      </c>
      <c r="C4487" s="1">
        <v>41191</v>
      </c>
      <c r="D4487" s="1">
        <v>41203</v>
      </c>
      <c r="E4487" s="1">
        <v>41198</v>
      </c>
      <c r="F4487">
        <v>5</v>
      </c>
      <c r="G4487" t="b">
        <v>1</v>
      </c>
      <c r="H4487" s="2" t="s">
        <v>18234</v>
      </c>
      <c r="I4487" s="2"/>
      <c r="J4487" s="2" t="s">
        <v>18235</v>
      </c>
      <c r="K4487">
        <v>16823</v>
      </c>
      <c r="M4487">
        <v>10</v>
      </c>
      <c r="N4487">
        <v>27688</v>
      </c>
      <c r="O4487">
        <v>27688</v>
      </c>
      <c r="P4487">
        <v>1</v>
      </c>
      <c r="Q4487">
        <v>4981</v>
      </c>
      <c r="R4487" s="2" t="s">
        <v>18236</v>
      </c>
      <c r="S4487">
        <v>5842</v>
      </c>
      <c r="T4487">
        <v>2443.35</v>
      </c>
      <c r="U4487">
        <v>195.46799999999999</v>
      </c>
      <c r="V4487">
        <v>61.083799999999997</v>
      </c>
      <c r="W4487">
        <v>2699.9018000000001</v>
      </c>
      <c r="X4487" s="2"/>
      <c r="Y4487" s="2" t="s">
        <v>18237</v>
      </c>
      <c r="Z4487" s="1">
        <v>41198</v>
      </c>
    </row>
    <row r="4488" spans="1:26" x14ac:dyDescent="0.25">
      <c r="A4488">
        <v>48145</v>
      </c>
      <c r="B4488">
        <v>8</v>
      </c>
      <c r="C4488" s="1">
        <v>41191</v>
      </c>
      <c r="D4488" s="1">
        <v>41203</v>
      </c>
      <c r="E4488" s="1">
        <v>41198</v>
      </c>
      <c r="F4488">
        <v>5</v>
      </c>
      <c r="G4488" t="b">
        <v>1</v>
      </c>
      <c r="H4488" s="2" t="s">
        <v>18238</v>
      </c>
      <c r="I4488" s="2"/>
      <c r="J4488" s="2" t="s">
        <v>18239</v>
      </c>
      <c r="K4488">
        <v>26491</v>
      </c>
      <c r="M4488">
        <v>1</v>
      </c>
      <c r="N4488">
        <v>18038</v>
      </c>
      <c r="O4488">
        <v>18038</v>
      </c>
      <c r="P4488">
        <v>1</v>
      </c>
      <c r="Q4488">
        <v>3778</v>
      </c>
      <c r="R4488" s="2" t="s">
        <v>18240</v>
      </c>
      <c r="T4488">
        <v>2049.0981999999999</v>
      </c>
      <c r="U4488">
        <v>163.92789999999999</v>
      </c>
      <c r="V4488">
        <v>51.227499999999999</v>
      </c>
      <c r="W4488">
        <v>2264.2536</v>
      </c>
      <c r="X4488" s="2"/>
      <c r="Y4488" s="2" t="s">
        <v>18241</v>
      </c>
      <c r="Z4488" s="1">
        <v>41198</v>
      </c>
    </row>
    <row r="4489" spans="1:26" x14ac:dyDescent="0.25">
      <c r="A4489">
        <v>48146</v>
      </c>
      <c r="B4489">
        <v>8</v>
      </c>
      <c r="C4489" s="1">
        <v>41191</v>
      </c>
      <c r="D4489" s="1">
        <v>41203</v>
      </c>
      <c r="E4489" s="1">
        <v>41198</v>
      </c>
      <c r="F4489">
        <v>5</v>
      </c>
      <c r="G4489" t="b">
        <v>1</v>
      </c>
      <c r="H4489" s="2" t="s">
        <v>18242</v>
      </c>
      <c r="I4489" s="2"/>
      <c r="J4489" s="2" t="s">
        <v>18243</v>
      </c>
      <c r="K4489">
        <v>22578</v>
      </c>
      <c r="M4489">
        <v>9</v>
      </c>
      <c r="N4489">
        <v>21691</v>
      </c>
      <c r="O4489">
        <v>21691</v>
      </c>
      <c r="P4489">
        <v>1</v>
      </c>
      <c r="Q4489">
        <v>1251</v>
      </c>
      <c r="R4489" s="2" t="s">
        <v>18244</v>
      </c>
      <c r="S4489">
        <v>5837</v>
      </c>
      <c r="T4489">
        <v>2181.5625</v>
      </c>
      <c r="U4489">
        <v>174.52500000000001</v>
      </c>
      <c r="V4489">
        <v>54.539099999999998</v>
      </c>
      <c r="W4489">
        <v>2410.6266000000001</v>
      </c>
      <c r="X4489" s="2"/>
      <c r="Y4489" s="2" t="s">
        <v>18245</v>
      </c>
      <c r="Z4489" s="1">
        <v>41198</v>
      </c>
    </row>
    <row r="4490" spans="1:26" x14ac:dyDescent="0.25">
      <c r="A4490">
        <v>48147</v>
      </c>
      <c r="B4490">
        <v>8</v>
      </c>
      <c r="C4490" s="1">
        <v>41191</v>
      </c>
      <c r="D4490" s="1">
        <v>41203</v>
      </c>
      <c r="E4490" s="1">
        <v>41198</v>
      </c>
      <c r="F4490">
        <v>5</v>
      </c>
      <c r="G4490" t="b">
        <v>1</v>
      </c>
      <c r="H4490" s="2" t="s">
        <v>18246</v>
      </c>
      <c r="I4490" s="2"/>
      <c r="J4490" s="2" t="s">
        <v>18247</v>
      </c>
      <c r="K4490">
        <v>22845</v>
      </c>
      <c r="M4490">
        <v>9</v>
      </c>
      <c r="N4490">
        <v>14423</v>
      </c>
      <c r="O4490">
        <v>14423</v>
      </c>
      <c r="P4490">
        <v>1</v>
      </c>
      <c r="Q4490">
        <v>3387</v>
      </c>
      <c r="R4490" s="2" t="s">
        <v>18248</v>
      </c>
      <c r="S4490">
        <v>5837</v>
      </c>
      <c r="T4490">
        <v>2181.5625</v>
      </c>
      <c r="U4490">
        <v>174.52500000000001</v>
      </c>
      <c r="V4490">
        <v>54.539099999999998</v>
      </c>
      <c r="W4490">
        <v>2410.6266000000001</v>
      </c>
      <c r="X4490" s="2"/>
      <c r="Y4490" s="2" t="s">
        <v>18249</v>
      </c>
      <c r="Z4490" s="1">
        <v>41198</v>
      </c>
    </row>
    <row r="4491" spans="1:26" x14ac:dyDescent="0.25">
      <c r="A4491">
        <v>48148</v>
      </c>
      <c r="B4491">
        <v>8</v>
      </c>
      <c r="C4491" s="1">
        <v>41192</v>
      </c>
      <c r="D4491" s="1">
        <v>41204</v>
      </c>
      <c r="E4491" s="1">
        <v>41199</v>
      </c>
      <c r="F4491">
        <v>5</v>
      </c>
      <c r="G4491" t="b">
        <v>1</v>
      </c>
      <c r="H4491" s="2" t="s">
        <v>18250</v>
      </c>
      <c r="I4491" s="2"/>
      <c r="J4491" s="2" t="s">
        <v>18251</v>
      </c>
      <c r="K4491">
        <v>11614</v>
      </c>
      <c r="M4491">
        <v>8</v>
      </c>
      <c r="N4491">
        <v>25423</v>
      </c>
      <c r="O4491">
        <v>25423</v>
      </c>
      <c r="P4491">
        <v>1</v>
      </c>
      <c r="Q4491">
        <v>17556</v>
      </c>
      <c r="R4491" s="2" t="s">
        <v>18252</v>
      </c>
      <c r="T4491">
        <v>2049.0981999999999</v>
      </c>
      <c r="U4491">
        <v>163.92789999999999</v>
      </c>
      <c r="V4491">
        <v>51.227499999999999</v>
      </c>
      <c r="W4491">
        <v>2264.2536</v>
      </c>
      <c r="X4491" s="2"/>
      <c r="Y4491" s="2" t="s">
        <v>18253</v>
      </c>
      <c r="Z4491" s="1">
        <v>41199</v>
      </c>
    </row>
    <row r="4492" spans="1:26" x14ac:dyDescent="0.25">
      <c r="A4492">
        <v>48149</v>
      </c>
      <c r="B4492">
        <v>8</v>
      </c>
      <c r="C4492" s="1">
        <v>41192</v>
      </c>
      <c r="D4492" s="1">
        <v>41204</v>
      </c>
      <c r="E4492" s="1">
        <v>41199</v>
      </c>
      <c r="F4492">
        <v>5</v>
      </c>
      <c r="G4492" t="b">
        <v>1</v>
      </c>
      <c r="H4492" s="2" t="s">
        <v>18254</v>
      </c>
      <c r="I4492" s="2"/>
      <c r="J4492" s="2" t="s">
        <v>18255</v>
      </c>
      <c r="K4492">
        <v>16298</v>
      </c>
      <c r="M4492">
        <v>8</v>
      </c>
      <c r="N4492">
        <v>16172</v>
      </c>
      <c r="O4492">
        <v>16172</v>
      </c>
      <c r="P4492">
        <v>1</v>
      </c>
      <c r="Q4492">
        <v>15368</v>
      </c>
      <c r="R4492" s="2" t="s">
        <v>18256</v>
      </c>
      <c r="T4492">
        <v>2181.5625</v>
      </c>
      <c r="U4492">
        <v>174.52500000000001</v>
      </c>
      <c r="V4492">
        <v>54.539099999999998</v>
      </c>
      <c r="W4492">
        <v>2410.6266000000001</v>
      </c>
      <c r="X4492" s="2"/>
      <c r="Y4492" s="2" t="s">
        <v>18257</v>
      </c>
      <c r="Z4492" s="1">
        <v>41199</v>
      </c>
    </row>
    <row r="4493" spans="1:26" x14ac:dyDescent="0.25">
      <c r="A4493">
        <v>48150</v>
      </c>
      <c r="B4493">
        <v>8</v>
      </c>
      <c r="C4493" s="1">
        <v>41192</v>
      </c>
      <c r="D4493" s="1">
        <v>41204</v>
      </c>
      <c r="E4493" s="1">
        <v>41199</v>
      </c>
      <c r="F4493">
        <v>5</v>
      </c>
      <c r="G4493" t="b">
        <v>1</v>
      </c>
      <c r="H4493" s="2" t="s">
        <v>18258</v>
      </c>
      <c r="I4493" s="2"/>
      <c r="J4493" s="2" t="s">
        <v>18259</v>
      </c>
      <c r="K4493">
        <v>16822</v>
      </c>
      <c r="M4493">
        <v>10</v>
      </c>
      <c r="N4493">
        <v>19970</v>
      </c>
      <c r="O4493">
        <v>19970</v>
      </c>
      <c r="P4493">
        <v>1</v>
      </c>
      <c r="Q4493">
        <v>17146</v>
      </c>
      <c r="R4493" s="2" t="s">
        <v>18260</v>
      </c>
      <c r="S4493">
        <v>5853</v>
      </c>
      <c r="T4493">
        <v>2443.35</v>
      </c>
      <c r="U4493">
        <v>195.46799999999999</v>
      </c>
      <c r="V4493">
        <v>61.083799999999997</v>
      </c>
      <c r="W4493">
        <v>2699.9018000000001</v>
      </c>
      <c r="X4493" s="2"/>
      <c r="Y4493" s="2" t="s">
        <v>18261</v>
      </c>
      <c r="Z4493" s="1">
        <v>41199</v>
      </c>
    </row>
    <row r="4494" spans="1:26" x14ac:dyDescent="0.25">
      <c r="A4494">
        <v>48151</v>
      </c>
      <c r="B4494">
        <v>8</v>
      </c>
      <c r="C4494" s="1">
        <v>41192</v>
      </c>
      <c r="D4494" s="1">
        <v>41204</v>
      </c>
      <c r="E4494" s="1">
        <v>41199</v>
      </c>
      <c r="F4494">
        <v>5</v>
      </c>
      <c r="G4494" t="b">
        <v>1</v>
      </c>
      <c r="H4494" s="2" t="s">
        <v>18262</v>
      </c>
      <c r="I4494" s="2"/>
      <c r="J4494" s="2" t="s">
        <v>18263</v>
      </c>
      <c r="K4494">
        <v>19280</v>
      </c>
      <c r="M4494">
        <v>7</v>
      </c>
      <c r="N4494">
        <v>17404</v>
      </c>
      <c r="O4494">
        <v>17404</v>
      </c>
      <c r="P4494">
        <v>1</v>
      </c>
      <c r="Q4494">
        <v>3479</v>
      </c>
      <c r="R4494" s="2" t="s">
        <v>18264</v>
      </c>
      <c r="T4494">
        <v>782.99</v>
      </c>
      <c r="U4494">
        <v>62.639200000000002</v>
      </c>
      <c r="V4494">
        <v>19.5748</v>
      </c>
      <c r="W4494">
        <v>865.20399999999995</v>
      </c>
      <c r="X4494" s="2"/>
      <c r="Y4494" s="2" t="s">
        <v>18265</v>
      </c>
      <c r="Z4494" s="1">
        <v>41199</v>
      </c>
    </row>
    <row r="4495" spans="1:26" x14ac:dyDescent="0.25">
      <c r="A4495">
        <v>48152</v>
      </c>
      <c r="B4495">
        <v>8</v>
      </c>
      <c r="C4495" s="1">
        <v>41192</v>
      </c>
      <c r="D4495" s="1">
        <v>41204</v>
      </c>
      <c r="E4495" s="1">
        <v>41199</v>
      </c>
      <c r="F4495">
        <v>5</v>
      </c>
      <c r="G4495" t="b">
        <v>1</v>
      </c>
      <c r="H4495" s="2" t="s">
        <v>18266</v>
      </c>
      <c r="I4495" s="2"/>
      <c r="J4495" s="2" t="s">
        <v>18267</v>
      </c>
      <c r="K4495">
        <v>26536</v>
      </c>
      <c r="M4495">
        <v>4</v>
      </c>
      <c r="N4495">
        <v>19883</v>
      </c>
      <c r="O4495">
        <v>19883</v>
      </c>
      <c r="P4495">
        <v>1</v>
      </c>
      <c r="Q4495">
        <v>7486</v>
      </c>
      <c r="R4495" s="2" t="s">
        <v>18268</v>
      </c>
      <c r="T4495">
        <v>2071.4196000000002</v>
      </c>
      <c r="U4495">
        <v>165.71360000000001</v>
      </c>
      <c r="V4495">
        <v>51.785499999999999</v>
      </c>
      <c r="W4495">
        <v>2288.9187000000002</v>
      </c>
      <c r="X4495" s="2"/>
      <c r="Y4495" s="2" t="s">
        <v>18269</v>
      </c>
      <c r="Z4495" s="1">
        <v>41199</v>
      </c>
    </row>
    <row r="4496" spans="1:26" x14ac:dyDescent="0.25">
      <c r="A4496">
        <v>48153</v>
      </c>
      <c r="B4496">
        <v>8</v>
      </c>
      <c r="C4496" s="1">
        <v>41192</v>
      </c>
      <c r="D4496" s="1">
        <v>41204</v>
      </c>
      <c r="E4496" s="1">
        <v>41199</v>
      </c>
      <c r="F4496">
        <v>5</v>
      </c>
      <c r="G4496" t="b">
        <v>1</v>
      </c>
      <c r="H4496" s="2" t="s">
        <v>18270</v>
      </c>
      <c r="I4496" s="2"/>
      <c r="J4496" s="2" t="s">
        <v>18271</v>
      </c>
      <c r="K4496">
        <v>26575</v>
      </c>
      <c r="M4496">
        <v>4</v>
      </c>
      <c r="N4496">
        <v>12393</v>
      </c>
      <c r="O4496">
        <v>12393</v>
      </c>
      <c r="P4496">
        <v>1</v>
      </c>
      <c r="Q4496">
        <v>11951</v>
      </c>
      <c r="R4496" s="2" t="s">
        <v>18272</v>
      </c>
      <c r="T4496">
        <v>2049.0981999999999</v>
      </c>
      <c r="U4496">
        <v>163.92789999999999</v>
      </c>
      <c r="V4496">
        <v>51.227499999999999</v>
      </c>
      <c r="W4496">
        <v>2264.2536</v>
      </c>
      <c r="X4496" s="2"/>
      <c r="Y4496" s="2" t="s">
        <v>18273</v>
      </c>
      <c r="Z4496" s="1">
        <v>41199</v>
      </c>
    </row>
    <row r="4497" spans="1:26" x14ac:dyDescent="0.25">
      <c r="A4497">
        <v>48154</v>
      </c>
      <c r="B4497">
        <v>8</v>
      </c>
      <c r="C4497" s="1">
        <v>41192</v>
      </c>
      <c r="D4497" s="1">
        <v>41204</v>
      </c>
      <c r="E4497" s="1">
        <v>41199</v>
      </c>
      <c r="F4497">
        <v>5</v>
      </c>
      <c r="G4497" t="b">
        <v>1</v>
      </c>
      <c r="H4497" s="2" t="s">
        <v>18274</v>
      </c>
      <c r="I4497" s="2"/>
      <c r="J4497" s="2" t="s">
        <v>18275</v>
      </c>
      <c r="K4497">
        <v>22402</v>
      </c>
      <c r="M4497">
        <v>9</v>
      </c>
      <c r="N4497">
        <v>16097</v>
      </c>
      <c r="O4497">
        <v>16097</v>
      </c>
      <c r="P4497">
        <v>1</v>
      </c>
      <c r="Q4497">
        <v>12760</v>
      </c>
      <c r="R4497" s="2" t="s">
        <v>18276</v>
      </c>
      <c r="S4497">
        <v>5848</v>
      </c>
      <c r="T4497">
        <v>2181.5625</v>
      </c>
      <c r="U4497">
        <v>174.52500000000001</v>
      </c>
      <c r="V4497">
        <v>54.539099999999998</v>
      </c>
      <c r="W4497">
        <v>2410.6266000000001</v>
      </c>
      <c r="X4497" s="2"/>
      <c r="Y4497" s="2" t="s">
        <v>18277</v>
      </c>
      <c r="Z4497" s="1">
        <v>41199</v>
      </c>
    </row>
    <row r="4498" spans="1:26" x14ac:dyDescent="0.25">
      <c r="A4498">
        <v>48155</v>
      </c>
      <c r="B4498">
        <v>8</v>
      </c>
      <c r="C4498" s="1">
        <v>41192</v>
      </c>
      <c r="D4498" s="1">
        <v>41204</v>
      </c>
      <c r="E4498" s="1">
        <v>41199</v>
      </c>
      <c r="F4498">
        <v>5</v>
      </c>
      <c r="G4498" t="b">
        <v>1</v>
      </c>
      <c r="H4498" s="2" t="s">
        <v>18278</v>
      </c>
      <c r="I4498" s="2"/>
      <c r="J4498" s="2" t="s">
        <v>18279</v>
      </c>
      <c r="K4498">
        <v>22408</v>
      </c>
      <c r="M4498">
        <v>9</v>
      </c>
      <c r="N4498">
        <v>16256</v>
      </c>
      <c r="O4498">
        <v>16256</v>
      </c>
      <c r="P4498">
        <v>1</v>
      </c>
      <c r="Q4498">
        <v>3699</v>
      </c>
      <c r="R4498" s="2" t="s">
        <v>18280</v>
      </c>
      <c r="S4498">
        <v>5848</v>
      </c>
      <c r="T4498">
        <v>2181.5625</v>
      </c>
      <c r="U4498">
        <v>174.52500000000001</v>
      </c>
      <c r="V4498">
        <v>54.539099999999998</v>
      </c>
      <c r="W4498">
        <v>2410.6266000000001</v>
      </c>
      <c r="X4498" s="2"/>
      <c r="Y4498" s="2" t="s">
        <v>18281</v>
      </c>
      <c r="Z4498" s="1">
        <v>41199</v>
      </c>
    </row>
    <row r="4499" spans="1:26" x14ac:dyDescent="0.25">
      <c r="A4499">
        <v>48156</v>
      </c>
      <c r="B4499">
        <v>8</v>
      </c>
      <c r="C4499" s="1">
        <v>41192</v>
      </c>
      <c r="D4499" s="1">
        <v>41204</v>
      </c>
      <c r="E4499" s="1">
        <v>41199</v>
      </c>
      <c r="F4499">
        <v>5</v>
      </c>
      <c r="G4499" t="b">
        <v>1</v>
      </c>
      <c r="H4499" s="2" t="s">
        <v>18282</v>
      </c>
      <c r="I4499" s="2"/>
      <c r="J4499" s="2" t="s">
        <v>18283</v>
      </c>
      <c r="K4499">
        <v>22581</v>
      </c>
      <c r="M4499">
        <v>9</v>
      </c>
      <c r="N4499">
        <v>22981</v>
      </c>
      <c r="O4499">
        <v>22981</v>
      </c>
      <c r="P4499">
        <v>1</v>
      </c>
      <c r="Q4499">
        <v>14021</v>
      </c>
      <c r="R4499" s="2" t="s">
        <v>18284</v>
      </c>
      <c r="S4499">
        <v>5848</v>
      </c>
      <c r="T4499">
        <v>2181.5625</v>
      </c>
      <c r="U4499">
        <v>174.52500000000001</v>
      </c>
      <c r="V4499">
        <v>54.539099999999998</v>
      </c>
      <c r="W4499">
        <v>2410.6266000000001</v>
      </c>
      <c r="X4499" s="2"/>
      <c r="Y4499" s="2" t="s">
        <v>18285</v>
      </c>
      <c r="Z4499" s="1">
        <v>41199</v>
      </c>
    </row>
    <row r="4500" spans="1:26" x14ac:dyDescent="0.25">
      <c r="A4500">
        <v>48157</v>
      </c>
      <c r="B4500">
        <v>8</v>
      </c>
      <c r="C4500" s="1">
        <v>41192</v>
      </c>
      <c r="D4500" s="1">
        <v>41204</v>
      </c>
      <c r="E4500" s="1">
        <v>41199</v>
      </c>
      <c r="F4500">
        <v>5</v>
      </c>
      <c r="G4500" t="b">
        <v>1</v>
      </c>
      <c r="H4500" s="2" t="s">
        <v>18286</v>
      </c>
      <c r="I4500" s="2"/>
      <c r="J4500" s="2" t="s">
        <v>18287</v>
      </c>
      <c r="K4500">
        <v>22851</v>
      </c>
      <c r="M4500">
        <v>9</v>
      </c>
      <c r="N4500">
        <v>18425</v>
      </c>
      <c r="O4500">
        <v>18425</v>
      </c>
      <c r="P4500">
        <v>1</v>
      </c>
      <c r="Q4500">
        <v>9268</v>
      </c>
      <c r="R4500" s="2" t="s">
        <v>18288</v>
      </c>
      <c r="S4500">
        <v>5848</v>
      </c>
      <c r="T4500">
        <v>2181.5625</v>
      </c>
      <c r="U4500">
        <v>174.52500000000001</v>
      </c>
      <c r="V4500">
        <v>54.539099999999998</v>
      </c>
      <c r="W4500">
        <v>2410.6266000000001</v>
      </c>
      <c r="X4500" s="2"/>
      <c r="Y4500" s="2" t="s">
        <v>18289</v>
      </c>
      <c r="Z4500" s="1">
        <v>41199</v>
      </c>
    </row>
    <row r="4501" spans="1:26" x14ac:dyDescent="0.25">
      <c r="A4501">
        <v>48158</v>
      </c>
      <c r="B4501">
        <v>8</v>
      </c>
      <c r="C4501" s="1">
        <v>41192</v>
      </c>
      <c r="D4501" s="1">
        <v>41204</v>
      </c>
      <c r="E4501" s="1">
        <v>41199</v>
      </c>
      <c r="F4501">
        <v>5</v>
      </c>
      <c r="G4501" t="b">
        <v>1</v>
      </c>
      <c r="H4501" s="2" t="s">
        <v>18290</v>
      </c>
      <c r="I4501" s="2"/>
      <c r="J4501" s="2" t="s">
        <v>18291</v>
      </c>
      <c r="K4501">
        <v>26433</v>
      </c>
      <c r="M4501">
        <v>9</v>
      </c>
      <c r="N4501">
        <v>28563</v>
      </c>
      <c r="O4501">
        <v>28563</v>
      </c>
      <c r="P4501">
        <v>1</v>
      </c>
      <c r="Q4501">
        <v>2121</v>
      </c>
      <c r="R4501" s="2" t="s">
        <v>18292</v>
      </c>
      <c r="S4501">
        <v>5848</v>
      </c>
      <c r="T4501">
        <v>782.99</v>
      </c>
      <c r="U4501">
        <v>62.639200000000002</v>
      </c>
      <c r="V4501">
        <v>19.5748</v>
      </c>
      <c r="W4501">
        <v>865.20399999999995</v>
      </c>
      <c r="X4501" s="2"/>
      <c r="Y4501" s="2" t="s">
        <v>18293</v>
      </c>
      <c r="Z4501" s="1">
        <v>41199</v>
      </c>
    </row>
    <row r="4502" spans="1:26" x14ac:dyDescent="0.25">
      <c r="A4502">
        <v>48159</v>
      </c>
      <c r="B4502">
        <v>8</v>
      </c>
      <c r="C4502" s="1">
        <v>41193</v>
      </c>
      <c r="D4502" s="1">
        <v>41205</v>
      </c>
      <c r="E4502" s="1">
        <v>41200</v>
      </c>
      <c r="F4502">
        <v>5</v>
      </c>
      <c r="G4502" t="b">
        <v>1</v>
      </c>
      <c r="H4502" s="2" t="s">
        <v>18294</v>
      </c>
      <c r="I4502" s="2"/>
      <c r="J4502" s="2" t="s">
        <v>18295</v>
      </c>
      <c r="K4502">
        <v>19322</v>
      </c>
      <c r="M4502">
        <v>10</v>
      </c>
      <c r="N4502">
        <v>19830</v>
      </c>
      <c r="O4502">
        <v>19830</v>
      </c>
      <c r="P4502">
        <v>1</v>
      </c>
      <c r="Q4502">
        <v>6875</v>
      </c>
      <c r="R4502" s="2" t="s">
        <v>18296</v>
      </c>
      <c r="S4502">
        <v>5864</v>
      </c>
      <c r="T4502">
        <v>1000.4375</v>
      </c>
      <c r="U4502">
        <v>80.034999999999997</v>
      </c>
      <c r="V4502">
        <v>25.010899999999999</v>
      </c>
      <c r="W4502">
        <v>1105.4834000000001</v>
      </c>
      <c r="X4502" s="2"/>
      <c r="Y4502" s="2" t="s">
        <v>18297</v>
      </c>
      <c r="Z4502" s="1">
        <v>41200</v>
      </c>
    </row>
    <row r="4503" spans="1:26" x14ac:dyDescent="0.25">
      <c r="A4503">
        <v>48160</v>
      </c>
      <c r="B4503">
        <v>8</v>
      </c>
      <c r="C4503" s="1">
        <v>41193</v>
      </c>
      <c r="D4503" s="1">
        <v>41205</v>
      </c>
      <c r="E4503" s="1">
        <v>41200</v>
      </c>
      <c r="F4503">
        <v>5</v>
      </c>
      <c r="G4503" t="b">
        <v>1</v>
      </c>
      <c r="H4503" s="2" t="s">
        <v>18298</v>
      </c>
      <c r="I4503" s="2"/>
      <c r="J4503" s="2" t="s">
        <v>18299</v>
      </c>
      <c r="K4503">
        <v>14848</v>
      </c>
      <c r="M4503">
        <v>7</v>
      </c>
      <c r="N4503">
        <v>13456</v>
      </c>
      <c r="O4503">
        <v>13456</v>
      </c>
      <c r="P4503">
        <v>1</v>
      </c>
      <c r="Q4503">
        <v>11280</v>
      </c>
      <c r="R4503" s="2" t="s">
        <v>18300</v>
      </c>
      <c r="T4503">
        <v>2181.5625</v>
      </c>
      <c r="U4503">
        <v>174.52500000000001</v>
      </c>
      <c r="V4503">
        <v>54.539099999999998</v>
      </c>
      <c r="W4503">
        <v>2410.6266000000001</v>
      </c>
      <c r="X4503" s="2"/>
      <c r="Y4503" s="2" t="s">
        <v>18301</v>
      </c>
      <c r="Z4503" s="1">
        <v>41200</v>
      </c>
    </row>
    <row r="4504" spans="1:26" x14ac:dyDescent="0.25">
      <c r="A4504">
        <v>48161</v>
      </c>
      <c r="B4504">
        <v>8</v>
      </c>
      <c r="C4504" s="1">
        <v>41193</v>
      </c>
      <c r="D4504" s="1">
        <v>41205</v>
      </c>
      <c r="E4504" s="1">
        <v>41200</v>
      </c>
      <c r="F4504">
        <v>5</v>
      </c>
      <c r="G4504" t="b">
        <v>1</v>
      </c>
      <c r="H4504" s="2" t="s">
        <v>18302</v>
      </c>
      <c r="I4504" s="2"/>
      <c r="J4504" s="2" t="s">
        <v>18303</v>
      </c>
      <c r="K4504">
        <v>16938</v>
      </c>
      <c r="M4504">
        <v>10</v>
      </c>
      <c r="N4504">
        <v>21105</v>
      </c>
      <c r="O4504">
        <v>21105</v>
      </c>
      <c r="P4504">
        <v>1</v>
      </c>
      <c r="Q4504">
        <v>9688</v>
      </c>
      <c r="R4504" s="2" t="s">
        <v>18304</v>
      </c>
      <c r="S4504">
        <v>5864</v>
      </c>
      <c r="T4504">
        <v>2181.5625</v>
      </c>
      <c r="U4504">
        <v>174.52500000000001</v>
      </c>
      <c r="V4504">
        <v>54.539099999999998</v>
      </c>
      <c r="W4504">
        <v>2410.6266000000001</v>
      </c>
      <c r="X4504" s="2"/>
      <c r="Y4504" s="2" t="s">
        <v>18305</v>
      </c>
      <c r="Z4504" s="1">
        <v>41200</v>
      </c>
    </row>
    <row r="4505" spans="1:26" x14ac:dyDescent="0.25">
      <c r="A4505">
        <v>48162</v>
      </c>
      <c r="B4505">
        <v>8</v>
      </c>
      <c r="C4505" s="1">
        <v>41193</v>
      </c>
      <c r="D4505" s="1">
        <v>41205</v>
      </c>
      <c r="E4505" s="1">
        <v>41200</v>
      </c>
      <c r="F4505">
        <v>5</v>
      </c>
      <c r="G4505" t="b">
        <v>1</v>
      </c>
      <c r="H4505" s="2" t="s">
        <v>18306</v>
      </c>
      <c r="I4505" s="2"/>
      <c r="J4505" s="2" t="s">
        <v>18307</v>
      </c>
      <c r="K4505">
        <v>13714</v>
      </c>
      <c r="M4505">
        <v>1</v>
      </c>
      <c r="N4505">
        <v>12032</v>
      </c>
      <c r="O4505">
        <v>12032</v>
      </c>
      <c r="P4505">
        <v>1</v>
      </c>
      <c r="Q4505">
        <v>2852</v>
      </c>
      <c r="R4505" s="2" t="s">
        <v>18308</v>
      </c>
      <c r="T4505">
        <v>2443.35</v>
      </c>
      <c r="U4505">
        <v>195.46799999999999</v>
      </c>
      <c r="V4505">
        <v>61.083799999999997</v>
      </c>
      <c r="W4505">
        <v>2699.9018000000001</v>
      </c>
      <c r="X4505" s="2"/>
      <c r="Y4505" s="2" t="s">
        <v>18309</v>
      </c>
      <c r="Z4505" s="1">
        <v>41200</v>
      </c>
    </row>
    <row r="4506" spans="1:26" x14ac:dyDescent="0.25">
      <c r="A4506">
        <v>48163</v>
      </c>
      <c r="B4506">
        <v>8</v>
      </c>
      <c r="C4506" s="1">
        <v>41193</v>
      </c>
      <c r="D4506" s="1">
        <v>41205</v>
      </c>
      <c r="E4506" s="1">
        <v>41200</v>
      </c>
      <c r="F4506">
        <v>5</v>
      </c>
      <c r="G4506" t="b">
        <v>1</v>
      </c>
      <c r="H4506" s="2" t="s">
        <v>18310</v>
      </c>
      <c r="I4506" s="2"/>
      <c r="J4506" s="2" t="s">
        <v>18311</v>
      </c>
      <c r="K4506">
        <v>22854</v>
      </c>
      <c r="M4506">
        <v>9</v>
      </c>
      <c r="N4506">
        <v>18704</v>
      </c>
      <c r="O4506">
        <v>18704</v>
      </c>
      <c r="P4506">
        <v>1</v>
      </c>
      <c r="Q4506">
        <v>10195</v>
      </c>
      <c r="R4506" s="2" t="s">
        <v>18312</v>
      </c>
      <c r="S4506">
        <v>5859</v>
      </c>
      <c r="T4506">
        <v>2181.5625</v>
      </c>
      <c r="U4506">
        <v>174.52500000000001</v>
      </c>
      <c r="V4506">
        <v>54.539099999999998</v>
      </c>
      <c r="W4506">
        <v>2410.6266000000001</v>
      </c>
      <c r="X4506" s="2"/>
      <c r="Y4506" s="2" t="s">
        <v>18313</v>
      </c>
      <c r="Z4506" s="1">
        <v>41200</v>
      </c>
    </row>
    <row r="4507" spans="1:26" x14ac:dyDescent="0.25">
      <c r="A4507">
        <v>48164</v>
      </c>
      <c r="B4507">
        <v>8</v>
      </c>
      <c r="C4507" s="1">
        <v>41193</v>
      </c>
      <c r="D4507" s="1">
        <v>41205</v>
      </c>
      <c r="E4507" s="1">
        <v>41200</v>
      </c>
      <c r="F4507">
        <v>5</v>
      </c>
      <c r="G4507" t="b">
        <v>1</v>
      </c>
      <c r="H4507" s="2" t="s">
        <v>18314</v>
      </c>
      <c r="I4507" s="2"/>
      <c r="J4507" s="2" t="s">
        <v>18315</v>
      </c>
      <c r="K4507">
        <v>26438</v>
      </c>
      <c r="M4507">
        <v>9</v>
      </c>
      <c r="N4507">
        <v>21064</v>
      </c>
      <c r="O4507">
        <v>21064</v>
      </c>
      <c r="P4507">
        <v>1</v>
      </c>
      <c r="Q4507">
        <v>2485</v>
      </c>
      <c r="R4507" s="2" t="s">
        <v>18316</v>
      </c>
      <c r="S4507">
        <v>5859</v>
      </c>
      <c r="T4507">
        <v>782.99</v>
      </c>
      <c r="U4507">
        <v>62.639200000000002</v>
      </c>
      <c r="V4507">
        <v>19.5748</v>
      </c>
      <c r="W4507">
        <v>865.20399999999995</v>
      </c>
      <c r="X4507" s="2"/>
      <c r="Y4507" s="2" t="s">
        <v>18317</v>
      </c>
      <c r="Z4507" s="1">
        <v>41200</v>
      </c>
    </row>
    <row r="4508" spans="1:26" x14ac:dyDescent="0.25">
      <c r="A4508">
        <v>48165</v>
      </c>
      <c r="B4508">
        <v>8</v>
      </c>
      <c r="C4508" s="1">
        <v>41194</v>
      </c>
      <c r="D4508" s="1">
        <v>41206</v>
      </c>
      <c r="E4508" s="1">
        <v>41201</v>
      </c>
      <c r="F4508">
        <v>5</v>
      </c>
      <c r="G4508" t="b">
        <v>1</v>
      </c>
      <c r="H4508" s="2" t="s">
        <v>18318</v>
      </c>
      <c r="I4508" s="2"/>
      <c r="J4508" s="2" t="s">
        <v>18319</v>
      </c>
      <c r="K4508">
        <v>16327</v>
      </c>
      <c r="M4508">
        <v>8</v>
      </c>
      <c r="N4508">
        <v>19265</v>
      </c>
      <c r="O4508">
        <v>19265</v>
      </c>
      <c r="P4508">
        <v>1</v>
      </c>
      <c r="Q4508">
        <v>16357</v>
      </c>
      <c r="R4508" s="2" t="s">
        <v>18320</v>
      </c>
      <c r="T4508">
        <v>2181.5625</v>
      </c>
      <c r="U4508">
        <v>174.52500000000001</v>
      </c>
      <c r="V4508">
        <v>54.539099999999998</v>
      </c>
      <c r="W4508">
        <v>2410.6266000000001</v>
      </c>
      <c r="X4508" s="2"/>
      <c r="Y4508" s="2" t="s">
        <v>18321</v>
      </c>
      <c r="Z4508" s="1">
        <v>41201</v>
      </c>
    </row>
    <row r="4509" spans="1:26" x14ac:dyDescent="0.25">
      <c r="A4509">
        <v>48166</v>
      </c>
      <c r="B4509">
        <v>8</v>
      </c>
      <c r="C4509" s="1">
        <v>41194</v>
      </c>
      <c r="D4509" s="1">
        <v>41206</v>
      </c>
      <c r="E4509" s="1">
        <v>41201</v>
      </c>
      <c r="F4509">
        <v>5</v>
      </c>
      <c r="G4509" t="b">
        <v>1</v>
      </c>
      <c r="H4509" s="2" t="s">
        <v>18322</v>
      </c>
      <c r="I4509" s="2"/>
      <c r="J4509" s="2" t="s">
        <v>18323</v>
      </c>
      <c r="K4509">
        <v>13484</v>
      </c>
      <c r="M4509">
        <v>4</v>
      </c>
      <c r="N4509">
        <v>13666</v>
      </c>
      <c r="O4509">
        <v>13666</v>
      </c>
      <c r="P4509">
        <v>1</v>
      </c>
      <c r="Q4509">
        <v>6658</v>
      </c>
      <c r="R4509" s="2" t="s">
        <v>18324</v>
      </c>
      <c r="T4509">
        <v>2443.35</v>
      </c>
      <c r="U4509">
        <v>195.46799999999999</v>
      </c>
      <c r="V4509">
        <v>61.083799999999997</v>
      </c>
      <c r="W4509">
        <v>2699.9018000000001</v>
      </c>
      <c r="X4509" s="2"/>
      <c r="Y4509" s="2" t="s">
        <v>18325</v>
      </c>
      <c r="Z4509" s="1">
        <v>41201</v>
      </c>
    </row>
    <row r="4510" spans="1:26" x14ac:dyDescent="0.25">
      <c r="A4510">
        <v>48167</v>
      </c>
      <c r="B4510">
        <v>8</v>
      </c>
      <c r="C4510" s="1">
        <v>41194</v>
      </c>
      <c r="D4510" s="1">
        <v>41206</v>
      </c>
      <c r="E4510" s="1">
        <v>41201</v>
      </c>
      <c r="F4510">
        <v>5</v>
      </c>
      <c r="G4510" t="b">
        <v>1</v>
      </c>
      <c r="H4510" s="2" t="s">
        <v>18326</v>
      </c>
      <c r="I4510" s="2"/>
      <c r="J4510" s="2" t="s">
        <v>18327</v>
      </c>
      <c r="K4510">
        <v>26539</v>
      </c>
      <c r="M4510">
        <v>4</v>
      </c>
      <c r="N4510">
        <v>16889</v>
      </c>
      <c r="O4510">
        <v>16889</v>
      </c>
      <c r="P4510">
        <v>1</v>
      </c>
      <c r="Q4510">
        <v>6122</v>
      </c>
      <c r="R4510" s="2" t="s">
        <v>18328</v>
      </c>
      <c r="T4510">
        <v>2049.0981999999999</v>
      </c>
      <c r="U4510">
        <v>163.92789999999999</v>
      </c>
      <c r="V4510">
        <v>51.227499999999999</v>
      </c>
      <c r="W4510">
        <v>2264.2536</v>
      </c>
      <c r="X4510" s="2"/>
      <c r="Y4510" s="2" t="s">
        <v>18329</v>
      </c>
      <c r="Z4510" s="1">
        <v>41201</v>
      </c>
    </row>
    <row r="4511" spans="1:26" x14ac:dyDescent="0.25">
      <c r="A4511">
        <v>48168</v>
      </c>
      <c r="B4511">
        <v>8</v>
      </c>
      <c r="C4511" s="1">
        <v>41194</v>
      </c>
      <c r="D4511" s="1">
        <v>41206</v>
      </c>
      <c r="E4511" s="1">
        <v>41201</v>
      </c>
      <c r="F4511">
        <v>5</v>
      </c>
      <c r="G4511" t="b">
        <v>1</v>
      </c>
      <c r="H4511" s="2" t="s">
        <v>18330</v>
      </c>
      <c r="I4511" s="2"/>
      <c r="J4511" s="2" t="s">
        <v>18331</v>
      </c>
      <c r="K4511">
        <v>22904</v>
      </c>
      <c r="M4511">
        <v>9</v>
      </c>
      <c r="N4511">
        <v>26211</v>
      </c>
      <c r="O4511">
        <v>26211</v>
      </c>
      <c r="P4511">
        <v>1</v>
      </c>
      <c r="Q4511">
        <v>6525</v>
      </c>
      <c r="R4511" s="2" t="s">
        <v>18332</v>
      </c>
      <c r="S4511">
        <v>5870</v>
      </c>
      <c r="T4511">
        <v>2181.5625</v>
      </c>
      <c r="U4511">
        <v>174.52500000000001</v>
      </c>
      <c r="V4511">
        <v>54.539099999999998</v>
      </c>
      <c r="W4511">
        <v>2410.6266000000001</v>
      </c>
      <c r="X4511" s="2"/>
      <c r="Y4511" s="2" t="s">
        <v>18333</v>
      </c>
      <c r="Z4511" s="1">
        <v>41201</v>
      </c>
    </row>
    <row r="4512" spans="1:26" x14ac:dyDescent="0.25">
      <c r="A4512">
        <v>48169</v>
      </c>
      <c r="B4512">
        <v>8</v>
      </c>
      <c r="C4512" s="1">
        <v>41195</v>
      </c>
      <c r="D4512" s="1">
        <v>41207</v>
      </c>
      <c r="E4512" s="1">
        <v>41202</v>
      </c>
      <c r="F4512">
        <v>5</v>
      </c>
      <c r="G4512" t="b">
        <v>1</v>
      </c>
      <c r="H4512" s="2" t="s">
        <v>18334</v>
      </c>
      <c r="I4512" s="2"/>
      <c r="J4512" s="2" t="s">
        <v>18335</v>
      </c>
      <c r="K4512">
        <v>13653</v>
      </c>
      <c r="M4512">
        <v>1</v>
      </c>
      <c r="N4512">
        <v>26279</v>
      </c>
      <c r="O4512">
        <v>26279</v>
      </c>
      <c r="P4512">
        <v>1</v>
      </c>
      <c r="Q4512">
        <v>13871</v>
      </c>
      <c r="R4512" s="2" t="s">
        <v>18336</v>
      </c>
      <c r="T4512">
        <v>2181.5625</v>
      </c>
      <c r="U4512">
        <v>174.52500000000001</v>
      </c>
      <c r="V4512">
        <v>54.539099999999998</v>
      </c>
      <c r="W4512">
        <v>2410.6266000000001</v>
      </c>
      <c r="X4512" s="2"/>
      <c r="Y4512" s="2" t="s">
        <v>18337</v>
      </c>
      <c r="Z4512" s="1">
        <v>41202</v>
      </c>
    </row>
    <row r="4513" spans="1:26" x14ac:dyDescent="0.25">
      <c r="A4513">
        <v>48170</v>
      </c>
      <c r="B4513">
        <v>8</v>
      </c>
      <c r="C4513" s="1">
        <v>41195</v>
      </c>
      <c r="D4513" s="1">
        <v>41207</v>
      </c>
      <c r="E4513" s="1">
        <v>41202</v>
      </c>
      <c r="F4513">
        <v>5</v>
      </c>
      <c r="G4513" t="b">
        <v>1</v>
      </c>
      <c r="H4513" s="2" t="s">
        <v>18338</v>
      </c>
      <c r="I4513" s="2"/>
      <c r="J4513" s="2" t="s">
        <v>18339</v>
      </c>
      <c r="K4513">
        <v>11613</v>
      </c>
      <c r="M4513">
        <v>8</v>
      </c>
      <c r="N4513">
        <v>19656</v>
      </c>
      <c r="O4513">
        <v>19656</v>
      </c>
      <c r="P4513">
        <v>1</v>
      </c>
      <c r="Q4513">
        <v>1196</v>
      </c>
      <c r="R4513" s="2" t="s">
        <v>18340</v>
      </c>
      <c r="T4513">
        <v>2071.4196000000002</v>
      </c>
      <c r="U4513">
        <v>165.71360000000001</v>
      </c>
      <c r="V4513">
        <v>51.785499999999999</v>
      </c>
      <c r="W4513">
        <v>2288.9187000000002</v>
      </c>
      <c r="X4513" s="2"/>
      <c r="Y4513" s="2" t="s">
        <v>18341</v>
      </c>
      <c r="Z4513" s="1">
        <v>41202</v>
      </c>
    </row>
    <row r="4514" spans="1:26" x14ac:dyDescent="0.25">
      <c r="A4514">
        <v>48171</v>
      </c>
      <c r="B4514">
        <v>8</v>
      </c>
      <c r="C4514" s="1">
        <v>41195</v>
      </c>
      <c r="D4514" s="1">
        <v>41207</v>
      </c>
      <c r="E4514" s="1">
        <v>41202</v>
      </c>
      <c r="F4514">
        <v>5</v>
      </c>
      <c r="G4514" t="b">
        <v>1</v>
      </c>
      <c r="H4514" s="2" t="s">
        <v>18342</v>
      </c>
      <c r="I4514" s="2"/>
      <c r="J4514" s="2" t="s">
        <v>18343</v>
      </c>
      <c r="K4514">
        <v>16313</v>
      </c>
      <c r="M4514">
        <v>8</v>
      </c>
      <c r="N4514">
        <v>12237</v>
      </c>
      <c r="O4514">
        <v>12237</v>
      </c>
      <c r="P4514">
        <v>1</v>
      </c>
      <c r="Q4514">
        <v>16046</v>
      </c>
      <c r="R4514" s="2" t="s">
        <v>18344</v>
      </c>
      <c r="T4514">
        <v>2443.35</v>
      </c>
      <c r="U4514">
        <v>195.46799999999999</v>
      </c>
      <c r="V4514">
        <v>61.083799999999997</v>
      </c>
      <c r="W4514">
        <v>2699.9018000000001</v>
      </c>
      <c r="X4514" s="2"/>
      <c r="Y4514" s="2" t="s">
        <v>18345</v>
      </c>
      <c r="Z4514" s="1">
        <v>41202</v>
      </c>
    </row>
    <row r="4515" spans="1:26" x14ac:dyDescent="0.25">
      <c r="A4515">
        <v>48172</v>
      </c>
      <c r="B4515">
        <v>8</v>
      </c>
      <c r="C4515" s="1">
        <v>41195</v>
      </c>
      <c r="D4515" s="1">
        <v>41207</v>
      </c>
      <c r="E4515" s="1">
        <v>41202</v>
      </c>
      <c r="F4515">
        <v>5</v>
      </c>
      <c r="G4515" t="b">
        <v>1</v>
      </c>
      <c r="H4515" s="2" t="s">
        <v>18346</v>
      </c>
      <c r="I4515" s="2"/>
      <c r="J4515" s="2" t="s">
        <v>18347</v>
      </c>
      <c r="K4515">
        <v>13658</v>
      </c>
      <c r="M4515">
        <v>1</v>
      </c>
      <c r="N4515">
        <v>22739</v>
      </c>
      <c r="O4515">
        <v>22739</v>
      </c>
      <c r="P4515">
        <v>1</v>
      </c>
      <c r="Q4515">
        <v>10584</v>
      </c>
      <c r="R4515" s="2" t="s">
        <v>18348</v>
      </c>
      <c r="T4515">
        <v>2443.35</v>
      </c>
      <c r="U4515">
        <v>195.46799999999999</v>
      </c>
      <c r="V4515">
        <v>61.083799999999997</v>
      </c>
      <c r="W4515">
        <v>2699.9018000000001</v>
      </c>
      <c r="X4515" s="2"/>
      <c r="Y4515" s="2" t="s">
        <v>18349</v>
      </c>
      <c r="Z4515" s="1">
        <v>41202</v>
      </c>
    </row>
    <row r="4516" spans="1:26" x14ac:dyDescent="0.25">
      <c r="A4516">
        <v>48173</v>
      </c>
      <c r="B4516">
        <v>8</v>
      </c>
      <c r="C4516" s="1">
        <v>41195</v>
      </c>
      <c r="D4516" s="1">
        <v>41207</v>
      </c>
      <c r="E4516" s="1">
        <v>41202</v>
      </c>
      <c r="F4516">
        <v>5</v>
      </c>
      <c r="G4516" t="b">
        <v>1</v>
      </c>
      <c r="H4516" s="2" t="s">
        <v>18350</v>
      </c>
      <c r="I4516" s="2"/>
      <c r="J4516" s="2" t="s">
        <v>18351</v>
      </c>
      <c r="K4516">
        <v>13704</v>
      </c>
      <c r="M4516">
        <v>1</v>
      </c>
      <c r="N4516">
        <v>20868</v>
      </c>
      <c r="O4516">
        <v>20868</v>
      </c>
      <c r="P4516">
        <v>1</v>
      </c>
      <c r="Q4516">
        <v>16628</v>
      </c>
      <c r="R4516" s="2" t="s">
        <v>18352</v>
      </c>
      <c r="T4516">
        <v>2181.5625</v>
      </c>
      <c r="U4516">
        <v>174.52500000000001</v>
      </c>
      <c r="V4516">
        <v>54.539099999999998</v>
      </c>
      <c r="W4516">
        <v>2410.6266000000001</v>
      </c>
      <c r="X4516" s="2"/>
      <c r="Y4516" s="2" t="s">
        <v>18353</v>
      </c>
      <c r="Z4516" s="1">
        <v>41202</v>
      </c>
    </row>
    <row r="4517" spans="1:26" x14ac:dyDescent="0.25">
      <c r="A4517">
        <v>48174</v>
      </c>
      <c r="B4517">
        <v>8</v>
      </c>
      <c r="C4517" s="1">
        <v>41196</v>
      </c>
      <c r="D4517" s="1">
        <v>41208</v>
      </c>
      <c r="E4517" s="1">
        <v>41203</v>
      </c>
      <c r="F4517">
        <v>5</v>
      </c>
      <c r="G4517" t="b">
        <v>1</v>
      </c>
      <c r="H4517" s="2" t="s">
        <v>18354</v>
      </c>
      <c r="I4517" s="2"/>
      <c r="J4517" s="2" t="s">
        <v>18355</v>
      </c>
      <c r="K4517">
        <v>16827</v>
      </c>
      <c r="M4517">
        <v>10</v>
      </c>
      <c r="N4517">
        <v>27123</v>
      </c>
      <c r="O4517">
        <v>27123</v>
      </c>
      <c r="P4517">
        <v>1</v>
      </c>
      <c r="Q4517">
        <v>8559</v>
      </c>
      <c r="R4517" s="2" t="s">
        <v>18356</v>
      </c>
      <c r="S4517">
        <v>5897</v>
      </c>
      <c r="T4517">
        <v>2443.35</v>
      </c>
      <c r="U4517">
        <v>195.46799999999999</v>
      </c>
      <c r="V4517">
        <v>61.083799999999997</v>
      </c>
      <c r="W4517">
        <v>2699.9018000000001</v>
      </c>
      <c r="X4517" s="2"/>
      <c r="Y4517" s="2" t="s">
        <v>18357</v>
      </c>
      <c r="Z4517" s="1">
        <v>41203</v>
      </c>
    </row>
    <row r="4518" spans="1:26" x14ac:dyDescent="0.25">
      <c r="A4518">
        <v>48175</v>
      </c>
      <c r="B4518">
        <v>8</v>
      </c>
      <c r="C4518" s="1">
        <v>41196</v>
      </c>
      <c r="D4518" s="1">
        <v>41208</v>
      </c>
      <c r="E4518" s="1">
        <v>41203</v>
      </c>
      <c r="F4518">
        <v>5</v>
      </c>
      <c r="G4518" t="b">
        <v>1</v>
      </c>
      <c r="H4518" s="2" t="s">
        <v>18358</v>
      </c>
      <c r="I4518" s="2"/>
      <c r="J4518" s="2" t="s">
        <v>18359</v>
      </c>
      <c r="K4518">
        <v>26545</v>
      </c>
      <c r="M4518">
        <v>4</v>
      </c>
      <c r="N4518">
        <v>12612</v>
      </c>
      <c r="O4518">
        <v>12612</v>
      </c>
      <c r="P4518">
        <v>1</v>
      </c>
      <c r="Q4518">
        <v>2951</v>
      </c>
      <c r="R4518" s="2" t="s">
        <v>18360</v>
      </c>
      <c r="T4518">
        <v>2071.4196000000002</v>
      </c>
      <c r="U4518">
        <v>165.71360000000001</v>
      </c>
      <c r="V4518">
        <v>51.785499999999999</v>
      </c>
      <c r="W4518">
        <v>2288.9187000000002</v>
      </c>
      <c r="X4518" s="2"/>
      <c r="Y4518" s="2" t="s">
        <v>18361</v>
      </c>
      <c r="Z4518" s="1">
        <v>41203</v>
      </c>
    </row>
    <row r="4519" spans="1:26" x14ac:dyDescent="0.25">
      <c r="A4519">
        <v>48176</v>
      </c>
      <c r="B4519">
        <v>8</v>
      </c>
      <c r="C4519" s="1">
        <v>41196</v>
      </c>
      <c r="D4519" s="1">
        <v>41208</v>
      </c>
      <c r="E4519" s="1">
        <v>41203</v>
      </c>
      <c r="F4519">
        <v>5</v>
      </c>
      <c r="G4519" t="b">
        <v>1</v>
      </c>
      <c r="H4519" s="2" t="s">
        <v>18362</v>
      </c>
      <c r="I4519" s="2"/>
      <c r="J4519" s="2" t="s">
        <v>18363</v>
      </c>
      <c r="K4519">
        <v>15379</v>
      </c>
      <c r="M4519">
        <v>4</v>
      </c>
      <c r="N4519">
        <v>12084</v>
      </c>
      <c r="O4519">
        <v>12084</v>
      </c>
      <c r="P4519">
        <v>1</v>
      </c>
      <c r="Q4519">
        <v>14992</v>
      </c>
      <c r="R4519" s="2" t="s">
        <v>18364</v>
      </c>
      <c r="T4519">
        <v>782.99</v>
      </c>
      <c r="U4519">
        <v>62.639200000000002</v>
      </c>
      <c r="V4519">
        <v>19.5748</v>
      </c>
      <c r="W4519">
        <v>865.20399999999995</v>
      </c>
      <c r="X4519" s="2"/>
      <c r="Y4519" s="2" t="s">
        <v>18365</v>
      </c>
      <c r="Z4519" s="1">
        <v>41203</v>
      </c>
    </row>
    <row r="4520" spans="1:26" x14ac:dyDescent="0.25">
      <c r="A4520">
        <v>48177</v>
      </c>
      <c r="B4520">
        <v>8</v>
      </c>
      <c r="C4520" s="1">
        <v>41197</v>
      </c>
      <c r="D4520" s="1">
        <v>41209</v>
      </c>
      <c r="E4520" s="1">
        <v>41204</v>
      </c>
      <c r="F4520">
        <v>5</v>
      </c>
      <c r="G4520" t="b">
        <v>1</v>
      </c>
      <c r="H4520" s="2" t="s">
        <v>18366</v>
      </c>
      <c r="I4520" s="2"/>
      <c r="J4520" s="2" t="s">
        <v>18367</v>
      </c>
      <c r="K4520">
        <v>17633</v>
      </c>
      <c r="M4520">
        <v>7</v>
      </c>
      <c r="N4520">
        <v>28123</v>
      </c>
      <c r="O4520">
        <v>28123</v>
      </c>
      <c r="P4520">
        <v>1</v>
      </c>
      <c r="Q4520">
        <v>16429</v>
      </c>
      <c r="R4520" s="2" t="s">
        <v>18368</v>
      </c>
      <c r="T4520">
        <v>1000.4375</v>
      </c>
      <c r="U4520">
        <v>80.034999999999997</v>
      </c>
      <c r="V4520">
        <v>25.010899999999999</v>
      </c>
      <c r="W4520">
        <v>1105.4834000000001</v>
      </c>
      <c r="X4520" s="2"/>
      <c r="Y4520" s="2" t="s">
        <v>18369</v>
      </c>
      <c r="Z4520" s="1">
        <v>41204</v>
      </c>
    </row>
    <row r="4521" spans="1:26" x14ac:dyDescent="0.25">
      <c r="A4521">
        <v>48178</v>
      </c>
      <c r="B4521">
        <v>8</v>
      </c>
      <c r="C4521" s="1">
        <v>41197</v>
      </c>
      <c r="D4521" s="1">
        <v>41209</v>
      </c>
      <c r="E4521" s="1">
        <v>41204</v>
      </c>
      <c r="F4521">
        <v>5</v>
      </c>
      <c r="G4521" t="b">
        <v>1</v>
      </c>
      <c r="H4521" s="2" t="s">
        <v>18370</v>
      </c>
      <c r="I4521" s="2"/>
      <c r="J4521" s="2" t="s">
        <v>18371</v>
      </c>
      <c r="K4521">
        <v>12125</v>
      </c>
      <c r="M4521">
        <v>8</v>
      </c>
      <c r="N4521">
        <v>27772</v>
      </c>
      <c r="O4521">
        <v>27772</v>
      </c>
      <c r="P4521">
        <v>1</v>
      </c>
      <c r="Q4521">
        <v>15840</v>
      </c>
      <c r="R4521" s="2" t="s">
        <v>18372</v>
      </c>
      <c r="T4521">
        <v>2071.4196000000002</v>
      </c>
      <c r="U4521">
        <v>165.71360000000001</v>
      </c>
      <c r="V4521">
        <v>51.785499999999999</v>
      </c>
      <c r="W4521">
        <v>2288.9187000000002</v>
      </c>
      <c r="X4521" s="2"/>
      <c r="Y4521" s="2" t="s">
        <v>18373</v>
      </c>
      <c r="Z4521" s="1">
        <v>41204</v>
      </c>
    </row>
    <row r="4522" spans="1:26" x14ac:dyDescent="0.25">
      <c r="A4522">
        <v>48179</v>
      </c>
      <c r="B4522">
        <v>8</v>
      </c>
      <c r="C4522" s="1">
        <v>41197</v>
      </c>
      <c r="D4522" s="1">
        <v>41209</v>
      </c>
      <c r="E4522" s="1">
        <v>41204</v>
      </c>
      <c r="F4522">
        <v>5</v>
      </c>
      <c r="G4522" t="b">
        <v>1</v>
      </c>
      <c r="H4522" s="2" t="s">
        <v>18374</v>
      </c>
      <c r="I4522" s="2"/>
      <c r="J4522" s="2" t="s">
        <v>18375</v>
      </c>
      <c r="K4522">
        <v>16828</v>
      </c>
      <c r="M4522">
        <v>10</v>
      </c>
      <c r="N4522">
        <v>25550</v>
      </c>
      <c r="O4522">
        <v>25550</v>
      </c>
      <c r="P4522">
        <v>1</v>
      </c>
      <c r="Q4522">
        <v>420</v>
      </c>
      <c r="R4522" s="2" t="s">
        <v>18376</v>
      </c>
      <c r="S4522">
        <v>5908</v>
      </c>
      <c r="T4522">
        <v>2443.35</v>
      </c>
      <c r="U4522">
        <v>195.46799999999999</v>
      </c>
      <c r="V4522">
        <v>61.083799999999997</v>
      </c>
      <c r="W4522">
        <v>2699.9018000000001</v>
      </c>
      <c r="X4522" s="2"/>
      <c r="Y4522" s="2" t="s">
        <v>18377</v>
      </c>
      <c r="Z4522" s="1">
        <v>41204</v>
      </c>
    </row>
    <row r="4523" spans="1:26" x14ac:dyDescent="0.25">
      <c r="A4523">
        <v>48180</v>
      </c>
      <c r="B4523">
        <v>8</v>
      </c>
      <c r="C4523" s="1">
        <v>41197</v>
      </c>
      <c r="D4523" s="1">
        <v>41209</v>
      </c>
      <c r="E4523" s="1">
        <v>41204</v>
      </c>
      <c r="F4523">
        <v>5</v>
      </c>
      <c r="G4523" t="b">
        <v>1</v>
      </c>
      <c r="H4523" s="2" t="s">
        <v>18378</v>
      </c>
      <c r="I4523" s="2"/>
      <c r="J4523" s="2" t="s">
        <v>18379</v>
      </c>
      <c r="K4523">
        <v>16316</v>
      </c>
      <c r="M4523">
        <v>8</v>
      </c>
      <c r="N4523">
        <v>21157</v>
      </c>
      <c r="O4523">
        <v>21157</v>
      </c>
      <c r="P4523">
        <v>1</v>
      </c>
      <c r="Q4523">
        <v>16172</v>
      </c>
      <c r="R4523" s="2" t="s">
        <v>18380</v>
      </c>
      <c r="T4523">
        <v>2181.5625</v>
      </c>
      <c r="U4523">
        <v>174.52500000000001</v>
      </c>
      <c r="V4523">
        <v>54.539099999999998</v>
      </c>
      <c r="W4523">
        <v>2410.6266000000001</v>
      </c>
      <c r="X4523" s="2"/>
      <c r="Y4523" s="2" t="s">
        <v>18381</v>
      </c>
      <c r="Z4523" s="1">
        <v>41204</v>
      </c>
    </row>
    <row r="4524" spans="1:26" x14ac:dyDescent="0.25">
      <c r="A4524">
        <v>48181</v>
      </c>
      <c r="B4524">
        <v>8</v>
      </c>
      <c r="C4524" s="1">
        <v>41197</v>
      </c>
      <c r="D4524" s="1">
        <v>41209</v>
      </c>
      <c r="E4524" s="1">
        <v>41204</v>
      </c>
      <c r="F4524">
        <v>5</v>
      </c>
      <c r="G4524" t="b">
        <v>1</v>
      </c>
      <c r="H4524" s="2" t="s">
        <v>18382</v>
      </c>
      <c r="I4524" s="2"/>
      <c r="J4524" s="2" t="s">
        <v>18383</v>
      </c>
      <c r="K4524">
        <v>13705</v>
      </c>
      <c r="M4524">
        <v>1</v>
      </c>
      <c r="N4524">
        <v>13239</v>
      </c>
      <c r="O4524">
        <v>13239</v>
      </c>
      <c r="P4524">
        <v>1</v>
      </c>
      <c r="Q4524">
        <v>173</v>
      </c>
      <c r="R4524" s="2" t="s">
        <v>18384</v>
      </c>
      <c r="T4524">
        <v>2443.35</v>
      </c>
      <c r="U4524">
        <v>195.46799999999999</v>
      </c>
      <c r="V4524">
        <v>61.083799999999997</v>
      </c>
      <c r="W4524">
        <v>2699.9018000000001</v>
      </c>
      <c r="X4524" s="2"/>
      <c r="Y4524" s="2" t="s">
        <v>18385</v>
      </c>
      <c r="Z4524" s="1">
        <v>41204</v>
      </c>
    </row>
    <row r="4525" spans="1:26" x14ac:dyDescent="0.25">
      <c r="A4525">
        <v>48182</v>
      </c>
      <c r="B4525">
        <v>8</v>
      </c>
      <c r="C4525" s="1">
        <v>41197</v>
      </c>
      <c r="D4525" s="1">
        <v>41209</v>
      </c>
      <c r="E4525" s="1">
        <v>41204</v>
      </c>
      <c r="F4525">
        <v>5</v>
      </c>
      <c r="G4525" t="b">
        <v>1</v>
      </c>
      <c r="H4525" s="2" t="s">
        <v>18386</v>
      </c>
      <c r="I4525" s="2"/>
      <c r="J4525" s="2" t="s">
        <v>18387</v>
      </c>
      <c r="K4525">
        <v>26600</v>
      </c>
      <c r="M4525">
        <v>4</v>
      </c>
      <c r="N4525">
        <v>17307</v>
      </c>
      <c r="O4525">
        <v>17307</v>
      </c>
      <c r="P4525">
        <v>1</v>
      </c>
      <c r="Q4525">
        <v>13190</v>
      </c>
      <c r="R4525" s="2" t="s">
        <v>18388</v>
      </c>
      <c r="T4525">
        <v>2049.0981999999999</v>
      </c>
      <c r="U4525">
        <v>163.92789999999999</v>
      </c>
      <c r="V4525">
        <v>51.227499999999999</v>
      </c>
      <c r="W4525">
        <v>2264.2536</v>
      </c>
      <c r="X4525" s="2"/>
      <c r="Y4525" s="2" t="s">
        <v>18389</v>
      </c>
      <c r="Z4525" s="1">
        <v>41204</v>
      </c>
    </row>
    <row r="4526" spans="1:26" x14ac:dyDescent="0.25">
      <c r="A4526">
        <v>48183</v>
      </c>
      <c r="B4526">
        <v>8</v>
      </c>
      <c r="C4526" s="1">
        <v>41197</v>
      </c>
      <c r="D4526" s="1">
        <v>41209</v>
      </c>
      <c r="E4526" s="1">
        <v>41204</v>
      </c>
      <c r="F4526">
        <v>5</v>
      </c>
      <c r="G4526" t="b">
        <v>1</v>
      </c>
      <c r="H4526" s="2" t="s">
        <v>18390</v>
      </c>
      <c r="I4526" s="2"/>
      <c r="J4526" s="2" t="s">
        <v>18391</v>
      </c>
      <c r="K4526">
        <v>22583</v>
      </c>
      <c r="M4526">
        <v>9</v>
      </c>
      <c r="N4526">
        <v>24883</v>
      </c>
      <c r="O4526">
        <v>24883</v>
      </c>
      <c r="P4526">
        <v>1</v>
      </c>
      <c r="Q4526">
        <v>10212</v>
      </c>
      <c r="R4526" s="2" t="s">
        <v>18392</v>
      </c>
      <c r="S4526">
        <v>5903</v>
      </c>
      <c r="T4526">
        <v>2181.5625</v>
      </c>
      <c r="U4526">
        <v>174.52500000000001</v>
      </c>
      <c r="V4526">
        <v>54.539099999999998</v>
      </c>
      <c r="W4526">
        <v>2410.6266000000001</v>
      </c>
      <c r="X4526" s="2"/>
      <c r="Y4526" s="2" t="s">
        <v>18393</v>
      </c>
      <c r="Z4526" s="1">
        <v>41204</v>
      </c>
    </row>
    <row r="4527" spans="1:26" x14ac:dyDescent="0.25">
      <c r="A4527">
        <v>48184</v>
      </c>
      <c r="B4527">
        <v>8</v>
      </c>
      <c r="C4527" s="1">
        <v>41197</v>
      </c>
      <c r="D4527" s="1">
        <v>41209</v>
      </c>
      <c r="E4527" s="1">
        <v>41204</v>
      </c>
      <c r="F4527">
        <v>5</v>
      </c>
      <c r="G4527" t="b">
        <v>1</v>
      </c>
      <c r="H4527" s="2" t="s">
        <v>18394</v>
      </c>
      <c r="I4527" s="2"/>
      <c r="J4527" s="2" t="s">
        <v>18395</v>
      </c>
      <c r="K4527">
        <v>24908</v>
      </c>
      <c r="M4527">
        <v>9</v>
      </c>
      <c r="N4527">
        <v>24787</v>
      </c>
      <c r="O4527">
        <v>24787</v>
      </c>
      <c r="P4527">
        <v>1</v>
      </c>
      <c r="Q4527">
        <v>1894</v>
      </c>
      <c r="R4527" s="2" t="s">
        <v>18396</v>
      </c>
      <c r="S4527">
        <v>5903</v>
      </c>
      <c r="T4527">
        <v>1000.4375</v>
      </c>
      <c r="U4527">
        <v>80.034999999999997</v>
      </c>
      <c r="V4527">
        <v>25.010899999999999</v>
      </c>
      <c r="W4527">
        <v>1105.4834000000001</v>
      </c>
      <c r="X4527" s="2"/>
      <c r="Y4527" s="2" t="s">
        <v>18397</v>
      </c>
      <c r="Z4527" s="1">
        <v>41204</v>
      </c>
    </row>
    <row r="4528" spans="1:26" x14ac:dyDescent="0.25">
      <c r="A4528">
        <v>48185</v>
      </c>
      <c r="B4528">
        <v>8</v>
      </c>
      <c r="C4528" s="1">
        <v>41198</v>
      </c>
      <c r="D4528" s="1">
        <v>41210</v>
      </c>
      <c r="E4528" s="1">
        <v>41205</v>
      </c>
      <c r="F4528">
        <v>5</v>
      </c>
      <c r="G4528" t="b">
        <v>1</v>
      </c>
      <c r="H4528" s="2" t="s">
        <v>18398</v>
      </c>
      <c r="I4528" s="2"/>
      <c r="J4528" s="2" t="s">
        <v>18399</v>
      </c>
      <c r="K4528">
        <v>12286</v>
      </c>
      <c r="M4528">
        <v>10</v>
      </c>
      <c r="N4528">
        <v>14975</v>
      </c>
      <c r="O4528">
        <v>14975</v>
      </c>
      <c r="P4528">
        <v>1</v>
      </c>
      <c r="Q4528">
        <v>13405</v>
      </c>
      <c r="R4528" s="2" t="s">
        <v>18400</v>
      </c>
      <c r="S4528">
        <v>5919</v>
      </c>
      <c r="T4528">
        <v>2049.0981999999999</v>
      </c>
      <c r="U4528">
        <v>163.92789999999999</v>
      </c>
      <c r="V4528">
        <v>51.227499999999999</v>
      </c>
      <c r="W4528">
        <v>2264.2536</v>
      </c>
      <c r="X4528" s="2"/>
      <c r="Y4528" s="2" t="s">
        <v>18401</v>
      </c>
      <c r="Z4528" s="1">
        <v>41205</v>
      </c>
    </row>
    <row r="4529" spans="1:26" x14ac:dyDescent="0.25">
      <c r="A4529">
        <v>48186</v>
      </c>
      <c r="B4529">
        <v>8</v>
      </c>
      <c r="C4529" s="1">
        <v>41198</v>
      </c>
      <c r="D4529" s="1">
        <v>41210</v>
      </c>
      <c r="E4529" s="1">
        <v>41205</v>
      </c>
      <c r="F4529">
        <v>5</v>
      </c>
      <c r="G4529" t="b">
        <v>1</v>
      </c>
      <c r="H4529" s="2" t="s">
        <v>18402</v>
      </c>
      <c r="I4529" s="2"/>
      <c r="J4529" s="2" t="s">
        <v>18403</v>
      </c>
      <c r="K4529">
        <v>16297</v>
      </c>
      <c r="M4529">
        <v>8</v>
      </c>
      <c r="N4529">
        <v>18811</v>
      </c>
      <c r="O4529">
        <v>18811</v>
      </c>
      <c r="P4529">
        <v>1</v>
      </c>
      <c r="Q4529">
        <v>6321</v>
      </c>
      <c r="R4529" s="2" t="s">
        <v>18404</v>
      </c>
      <c r="T4529">
        <v>2181.5625</v>
      </c>
      <c r="U4529">
        <v>174.52500000000001</v>
      </c>
      <c r="V4529">
        <v>54.539099999999998</v>
      </c>
      <c r="W4529">
        <v>2410.6266000000001</v>
      </c>
      <c r="X4529" s="2"/>
      <c r="Y4529" s="2" t="s">
        <v>18405</v>
      </c>
      <c r="Z4529" s="1">
        <v>41205</v>
      </c>
    </row>
    <row r="4530" spans="1:26" x14ac:dyDescent="0.25">
      <c r="A4530">
        <v>48187</v>
      </c>
      <c r="B4530">
        <v>8</v>
      </c>
      <c r="C4530" s="1">
        <v>41198</v>
      </c>
      <c r="D4530" s="1">
        <v>41210</v>
      </c>
      <c r="E4530" s="1">
        <v>41205</v>
      </c>
      <c r="F4530">
        <v>5</v>
      </c>
      <c r="G4530" t="b">
        <v>1</v>
      </c>
      <c r="H4530" s="2" t="s">
        <v>18406</v>
      </c>
      <c r="I4530" s="2"/>
      <c r="J4530" s="2" t="s">
        <v>18407</v>
      </c>
      <c r="K4530">
        <v>20862</v>
      </c>
      <c r="M4530">
        <v>10</v>
      </c>
      <c r="N4530">
        <v>20420</v>
      </c>
      <c r="O4530">
        <v>20420</v>
      </c>
      <c r="P4530">
        <v>1</v>
      </c>
      <c r="Q4530">
        <v>2538</v>
      </c>
      <c r="R4530" s="2" t="s">
        <v>18408</v>
      </c>
      <c r="S4530">
        <v>5919</v>
      </c>
      <c r="T4530">
        <v>782.99</v>
      </c>
      <c r="U4530">
        <v>62.639200000000002</v>
      </c>
      <c r="V4530">
        <v>19.5748</v>
      </c>
      <c r="W4530">
        <v>865.20399999999995</v>
      </c>
      <c r="X4530" s="2"/>
      <c r="Y4530" s="2" t="s">
        <v>18409</v>
      </c>
      <c r="Z4530" s="1">
        <v>41205</v>
      </c>
    </row>
    <row r="4531" spans="1:26" x14ac:dyDescent="0.25">
      <c r="A4531">
        <v>48188</v>
      </c>
      <c r="B4531">
        <v>8</v>
      </c>
      <c r="C4531" s="1">
        <v>41198</v>
      </c>
      <c r="D4531" s="1">
        <v>41210</v>
      </c>
      <c r="E4531" s="1">
        <v>41205</v>
      </c>
      <c r="F4531">
        <v>5</v>
      </c>
      <c r="G4531" t="b">
        <v>1</v>
      </c>
      <c r="H4531" s="2" t="s">
        <v>18410</v>
      </c>
      <c r="I4531" s="2"/>
      <c r="J4531" s="2" t="s">
        <v>18411</v>
      </c>
      <c r="K4531">
        <v>22579</v>
      </c>
      <c r="M4531">
        <v>9</v>
      </c>
      <c r="N4531">
        <v>25640</v>
      </c>
      <c r="O4531">
        <v>25640</v>
      </c>
      <c r="P4531">
        <v>1</v>
      </c>
      <c r="Q4531">
        <v>8212</v>
      </c>
      <c r="R4531" s="2" t="s">
        <v>18412</v>
      </c>
      <c r="S4531">
        <v>5914</v>
      </c>
      <c r="T4531">
        <v>2181.5625</v>
      </c>
      <c r="U4531">
        <v>174.52500000000001</v>
      </c>
      <c r="V4531">
        <v>54.539099999999998</v>
      </c>
      <c r="W4531">
        <v>2410.6266000000001</v>
      </c>
      <c r="X4531" s="2"/>
      <c r="Y4531" s="2" t="s">
        <v>18413</v>
      </c>
      <c r="Z4531" s="1">
        <v>41205</v>
      </c>
    </row>
    <row r="4532" spans="1:26" x14ac:dyDescent="0.25">
      <c r="A4532">
        <v>48189</v>
      </c>
      <c r="B4532">
        <v>8</v>
      </c>
      <c r="C4532" s="1">
        <v>41198</v>
      </c>
      <c r="D4532" s="1">
        <v>41210</v>
      </c>
      <c r="E4532" s="1">
        <v>41205</v>
      </c>
      <c r="F4532">
        <v>5</v>
      </c>
      <c r="G4532" t="b">
        <v>1</v>
      </c>
      <c r="H4532" s="2" t="s">
        <v>18414</v>
      </c>
      <c r="I4532" s="2"/>
      <c r="J4532" s="2" t="s">
        <v>18415</v>
      </c>
      <c r="K4532">
        <v>15371</v>
      </c>
      <c r="M4532">
        <v>1</v>
      </c>
      <c r="N4532">
        <v>15347</v>
      </c>
      <c r="O4532">
        <v>15347</v>
      </c>
      <c r="P4532">
        <v>1</v>
      </c>
      <c r="Q4532">
        <v>16330</v>
      </c>
      <c r="R4532" s="2" t="s">
        <v>18416</v>
      </c>
      <c r="T4532">
        <v>782.99</v>
      </c>
      <c r="U4532">
        <v>62.639200000000002</v>
      </c>
      <c r="V4532">
        <v>19.5748</v>
      </c>
      <c r="W4532">
        <v>865.20399999999995</v>
      </c>
      <c r="X4532" s="2"/>
      <c r="Y4532" s="2" t="s">
        <v>18417</v>
      </c>
      <c r="Z4532" s="1">
        <v>41205</v>
      </c>
    </row>
    <row r="4533" spans="1:26" x14ac:dyDescent="0.25">
      <c r="A4533">
        <v>48190</v>
      </c>
      <c r="B4533">
        <v>8</v>
      </c>
      <c r="C4533" s="1">
        <v>41198</v>
      </c>
      <c r="D4533" s="1">
        <v>41210</v>
      </c>
      <c r="E4533" s="1">
        <v>41205</v>
      </c>
      <c r="F4533">
        <v>5</v>
      </c>
      <c r="G4533" t="b">
        <v>1</v>
      </c>
      <c r="H4533" s="2" t="s">
        <v>18418</v>
      </c>
      <c r="I4533" s="2"/>
      <c r="J4533" s="2" t="s">
        <v>18419</v>
      </c>
      <c r="K4533">
        <v>26443</v>
      </c>
      <c r="M4533">
        <v>9</v>
      </c>
      <c r="N4533">
        <v>29001</v>
      </c>
      <c r="O4533">
        <v>29001</v>
      </c>
      <c r="P4533">
        <v>1</v>
      </c>
      <c r="Q4533">
        <v>2731</v>
      </c>
      <c r="R4533" s="2" t="s">
        <v>18420</v>
      </c>
      <c r="S4533">
        <v>5914</v>
      </c>
      <c r="T4533">
        <v>782.99</v>
      </c>
      <c r="U4533">
        <v>62.639200000000002</v>
      </c>
      <c r="V4533">
        <v>19.5748</v>
      </c>
      <c r="W4533">
        <v>865.20399999999995</v>
      </c>
      <c r="X4533" s="2"/>
      <c r="Y4533" s="2" t="s">
        <v>18421</v>
      </c>
      <c r="Z4533" s="1">
        <v>41205</v>
      </c>
    </row>
    <row r="4534" spans="1:26" x14ac:dyDescent="0.25">
      <c r="A4534">
        <v>48191</v>
      </c>
      <c r="B4534">
        <v>8</v>
      </c>
      <c r="C4534" s="1">
        <v>41199</v>
      </c>
      <c r="D4534" s="1">
        <v>41211</v>
      </c>
      <c r="E4534" s="1">
        <v>41206</v>
      </c>
      <c r="F4534">
        <v>5</v>
      </c>
      <c r="G4534" t="b">
        <v>1</v>
      </c>
      <c r="H4534" s="2" t="s">
        <v>18422</v>
      </c>
      <c r="I4534" s="2"/>
      <c r="J4534" s="2" t="s">
        <v>18423</v>
      </c>
      <c r="K4534">
        <v>19292</v>
      </c>
      <c r="M4534">
        <v>7</v>
      </c>
      <c r="N4534">
        <v>15601</v>
      </c>
      <c r="O4534">
        <v>15601</v>
      </c>
      <c r="P4534">
        <v>1</v>
      </c>
      <c r="Q4534">
        <v>9086</v>
      </c>
      <c r="R4534" s="2" t="s">
        <v>18424</v>
      </c>
      <c r="T4534">
        <v>782.99</v>
      </c>
      <c r="U4534">
        <v>62.639200000000002</v>
      </c>
      <c r="V4534">
        <v>19.5748</v>
      </c>
      <c r="W4534">
        <v>865.20399999999995</v>
      </c>
      <c r="X4534" s="2"/>
      <c r="Y4534" s="2" t="s">
        <v>18425</v>
      </c>
      <c r="Z4534" s="1">
        <v>41206</v>
      </c>
    </row>
    <row r="4535" spans="1:26" x14ac:dyDescent="0.25">
      <c r="A4535">
        <v>48192</v>
      </c>
      <c r="B4535">
        <v>8</v>
      </c>
      <c r="C4535" s="1">
        <v>41199</v>
      </c>
      <c r="D4535" s="1">
        <v>41211</v>
      </c>
      <c r="E4535" s="1">
        <v>41206</v>
      </c>
      <c r="F4535">
        <v>5</v>
      </c>
      <c r="G4535" t="b">
        <v>1</v>
      </c>
      <c r="H4535" s="2" t="s">
        <v>18426</v>
      </c>
      <c r="I4535" s="2"/>
      <c r="J4535" s="2" t="s">
        <v>18427</v>
      </c>
      <c r="K4535">
        <v>13702</v>
      </c>
      <c r="M4535">
        <v>4</v>
      </c>
      <c r="N4535">
        <v>14803</v>
      </c>
      <c r="O4535">
        <v>14803</v>
      </c>
      <c r="P4535">
        <v>1</v>
      </c>
      <c r="Q4535">
        <v>2991</v>
      </c>
      <c r="R4535" s="2" t="s">
        <v>18428</v>
      </c>
      <c r="T4535">
        <v>2181.5625</v>
      </c>
      <c r="U4535">
        <v>174.52500000000001</v>
      </c>
      <c r="V4535">
        <v>54.539099999999998</v>
      </c>
      <c r="W4535">
        <v>2410.6266000000001</v>
      </c>
      <c r="X4535" s="2"/>
      <c r="Y4535" s="2" t="s">
        <v>18429</v>
      </c>
      <c r="Z4535" s="1">
        <v>41206</v>
      </c>
    </row>
    <row r="4536" spans="1:26" x14ac:dyDescent="0.25">
      <c r="A4536">
        <v>48193</v>
      </c>
      <c r="B4536">
        <v>8</v>
      </c>
      <c r="C4536" s="1">
        <v>41199</v>
      </c>
      <c r="D4536" s="1">
        <v>41211</v>
      </c>
      <c r="E4536" s="1">
        <v>41206</v>
      </c>
      <c r="F4536">
        <v>5</v>
      </c>
      <c r="G4536" t="b">
        <v>1</v>
      </c>
      <c r="H4536" s="2" t="s">
        <v>18430</v>
      </c>
      <c r="I4536" s="2"/>
      <c r="J4536" s="2" t="s">
        <v>18431</v>
      </c>
      <c r="K4536">
        <v>26499</v>
      </c>
      <c r="M4536">
        <v>4</v>
      </c>
      <c r="N4536">
        <v>24065</v>
      </c>
      <c r="O4536">
        <v>24065</v>
      </c>
      <c r="P4536">
        <v>1</v>
      </c>
      <c r="Q4536">
        <v>8198</v>
      </c>
      <c r="R4536" s="2" t="s">
        <v>18432</v>
      </c>
      <c r="T4536">
        <v>2071.4196000000002</v>
      </c>
      <c r="U4536">
        <v>165.71360000000001</v>
      </c>
      <c r="V4536">
        <v>51.785499999999999</v>
      </c>
      <c r="W4536">
        <v>2288.9187000000002</v>
      </c>
      <c r="X4536" s="2"/>
      <c r="Y4536" s="2" t="s">
        <v>18433</v>
      </c>
      <c r="Z4536" s="1">
        <v>41206</v>
      </c>
    </row>
    <row r="4537" spans="1:26" x14ac:dyDescent="0.25">
      <c r="A4537">
        <v>48194</v>
      </c>
      <c r="B4537">
        <v>8</v>
      </c>
      <c r="C4537" s="1">
        <v>41199</v>
      </c>
      <c r="D4537" s="1">
        <v>41211</v>
      </c>
      <c r="E4537" s="1">
        <v>41206</v>
      </c>
      <c r="F4537">
        <v>5</v>
      </c>
      <c r="G4537" t="b">
        <v>1</v>
      </c>
      <c r="H4537" s="2" t="s">
        <v>18434</v>
      </c>
      <c r="I4537" s="2"/>
      <c r="J4537" s="2" t="s">
        <v>18435</v>
      </c>
      <c r="K4537">
        <v>22401</v>
      </c>
      <c r="M4537">
        <v>9</v>
      </c>
      <c r="N4537">
        <v>22932</v>
      </c>
      <c r="O4537">
        <v>22932</v>
      </c>
      <c r="P4537">
        <v>1</v>
      </c>
      <c r="Q4537">
        <v>11375</v>
      </c>
      <c r="R4537" s="2" t="s">
        <v>18436</v>
      </c>
      <c r="S4537">
        <v>5925</v>
      </c>
      <c r="T4537">
        <v>2443.35</v>
      </c>
      <c r="U4537">
        <v>195.46799999999999</v>
      </c>
      <c r="V4537">
        <v>61.083799999999997</v>
      </c>
      <c r="W4537">
        <v>2699.9018000000001</v>
      </c>
      <c r="X4537" s="2"/>
      <c r="Y4537" s="2" t="s">
        <v>18437</v>
      </c>
      <c r="Z4537" s="1">
        <v>41206</v>
      </c>
    </row>
    <row r="4538" spans="1:26" x14ac:dyDescent="0.25">
      <c r="A4538">
        <v>48195</v>
      </c>
      <c r="B4538">
        <v>8</v>
      </c>
      <c r="C4538" s="1">
        <v>41199</v>
      </c>
      <c r="D4538" s="1">
        <v>41211</v>
      </c>
      <c r="E4538" s="1">
        <v>41206</v>
      </c>
      <c r="F4538">
        <v>5</v>
      </c>
      <c r="G4538" t="b">
        <v>1</v>
      </c>
      <c r="H4538" s="2" t="s">
        <v>18438</v>
      </c>
      <c r="I4538" s="2"/>
      <c r="J4538" s="2" t="s">
        <v>18439</v>
      </c>
      <c r="K4538">
        <v>22399</v>
      </c>
      <c r="M4538">
        <v>9</v>
      </c>
      <c r="N4538">
        <v>19989</v>
      </c>
      <c r="O4538">
        <v>19989</v>
      </c>
      <c r="P4538">
        <v>1</v>
      </c>
      <c r="Q4538">
        <v>15149</v>
      </c>
      <c r="R4538" s="2" t="s">
        <v>18440</v>
      </c>
      <c r="S4538">
        <v>5925</v>
      </c>
      <c r="T4538">
        <v>2181.5625</v>
      </c>
      <c r="U4538">
        <v>174.52500000000001</v>
      </c>
      <c r="V4538">
        <v>54.539099999999998</v>
      </c>
      <c r="W4538">
        <v>2410.6266000000001</v>
      </c>
      <c r="X4538" s="2"/>
      <c r="Y4538" s="2" t="s">
        <v>18441</v>
      </c>
      <c r="Z4538" s="1">
        <v>41206</v>
      </c>
    </row>
    <row r="4539" spans="1:26" x14ac:dyDescent="0.25">
      <c r="A4539">
        <v>48196</v>
      </c>
      <c r="B4539">
        <v>8</v>
      </c>
      <c r="C4539" s="1">
        <v>41199</v>
      </c>
      <c r="D4539" s="1">
        <v>41211</v>
      </c>
      <c r="E4539" s="1">
        <v>41206</v>
      </c>
      <c r="F4539">
        <v>5</v>
      </c>
      <c r="G4539" t="b">
        <v>1</v>
      </c>
      <c r="H4539" s="2" t="s">
        <v>18442</v>
      </c>
      <c r="I4539" s="2"/>
      <c r="J4539" s="2" t="s">
        <v>18443</v>
      </c>
      <c r="K4539">
        <v>26440</v>
      </c>
      <c r="M4539">
        <v>9</v>
      </c>
      <c r="N4539">
        <v>14004</v>
      </c>
      <c r="O4539">
        <v>14004</v>
      </c>
      <c r="P4539">
        <v>1</v>
      </c>
      <c r="Q4539">
        <v>17883</v>
      </c>
      <c r="R4539" s="2" t="s">
        <v>18444</v>
      </c>
      <c r="S4539">
        <v>5925</v>
      </c>
      <c r="T4539">
        <v>782.99</v>
      </c>
      <c r="U4539">
        <v>62.639200000000002</v>
      </c>
      <c r="V4539">
        <v>19.5748</v>
      </c>
      <c r="W4539">
        <v>865.20399999999995</v>
      </c>
      <c r="X4539" s="2"/>
      <c r="Y4539" s="2" t="s">
        <v>18445</v>
      </c>
      <c r="Z4539" s="1">
        <v>41206</v>
      </c>
    </row>
    <row r="4540" spans="1:26" x14ac:dyDescent="0.25">
      <c r="A4540">
        <v>48197</v>
      </c>
      <c r="B4540">
        <v>8</v>
      </c>
      <c r="C4540" s="1">
        <v>41199</v>
      </c>
      <c r="D4540" s="1">
        <v>41211</v>
      </c>
      <c r="E4540" s="1">
        <v>41206</v>
      </c>
      <c r="F4540">
        <v>5</v>
      </c>
      <c r="G4540" t="b">
        <v>1</v>
      </c>
      <c r="H4540" s="2" t="s">
        <v>18446</v>
      </c>
      <c r="I4540" s="2"/>
      <c r="J4540" s="2" t="s">
        <v>18447</v>
      </c>
      <c r="K4540">
        <v>26422</v>
      </c>
      <c r="M4540">
        <v>9</v>
      </c>
      <c r="N4540">
        <v>20701</v>
      </c>
      <c r="O4540">
        <v>20701</v>
      </c>
      <c r="P4540">
        <v>1</v>
      </c>
      <c r="Q4540">
        <v>9691</v>
      </c>
      <c r="R4540" s="2" t="s">
        <v>18448</v>
      </c>
      <c r="S4540">
        <v>5925</v>
      </c>
      <c r="T4540">
        <v>782.99</v>
      </c>
      <c r="U4540">
        <v>62.639200000000002</v>
      </c>
      <c r="V4540">
        <v>19.5748</v>
      </c>
      <c r="W4540">
        <v>865.20399999999995</v>
      </c>
      <c r="X4540" s="2"/>
      <c r="Y4540" s="2" t="s">
        <v>18449</v>
      </c>
      <c r="Z4540" s="1">
        <v>41206</v>
      </c>
    </row>
    <row r="4541" spans="1:26" x14ac:dyDescent="0.25">
      <c r="A4541">
        <v>48198</v>
      </c>
      <c r="B4541">
        <v>8</v>
      </c>
      <c r="C4541" s="1">
        <v>41200</v>
      </c>
      <c r="D4541" s="1">
        <v>41212</v>
      </c>
      <c r="E4541" s="1">
        <v>41207</v>
      </c>
      <c r="F4541">
        <v>5</v>
      </c>
      <c r="G4541" t="b">
        <v>1</v>
      </c>
      <c r="H4541" s="2" t="s">
        <v>18450</v>
      </c>
      <c r="I4541" s="2"/>
      <c r="J4541" s="2" t="s">
        <v>18451</v>
      </c>
      <c r="K4541">
        <v>18164</v>
      </c>
      <c r="M4541">
        <v>8</v>
      </c>
      <c r="N4541">
        <v>21008</v>
      </c>
      <c r="O4541">
        <v>21008</v>
      </c>
      <c r="P4541">
        <v>1</v>
      </c>
      <c r="Q4541">
        <v>9412</v>
      </c>
      <c r="R4541" s="2" t="s">
        <v>18452</v>
      </c>
      <c r="T4541">
        <v>1000.4375</v>
      </c>
      <c r="U4541">
        <v>80.034999999999997</v>
      </c>
      <c r="V4541">
        <v>25.010899999999999</v>
      </c>
      <c r="W4541">
        <v>1105.4834000000001</v>
      </c>
      <c r="X4541" s="2"/>
      <c r="Y4541" s="2" t="s">
        <v>18453</v>
      </c>
      <c r="Z4541" s="1">
        <v>41207</v>
      </c>
    </row>
    <row r="4542" spans="1:26" x14ac:dyDescent="0.25">
      <c r="A4542">
        <v>48199</v>
      </c>
      <c r="B4542">
        <v>8</v>
      </c>
      <c r="C4542" s="1">
        <v>41200</v>
      </c>
      <c r="D4542" s="1">
        <v>41212</v>
      </c>
      <c r="E4542" s="1">
        <v>41207</v>
      </c>
      <c r="F4542">
        <v>5</v>
      </c>
      <c r="G4542" t="b">
        <v>1</v>
      </c>
      <c r="H4542" s="2" t="s">
        <v>18454</v>
      </c>
      <c r="I4542" s="2"/>
      <c r="J4542" s="2" t="s">
        <v>18455</v>
      </c>
      <c r="K4542">
        <v>16595</v>
      </c>
      <c r="M4542">
        <v>10</v>
      </c>
      <c r="N4542">
        <v>26743</v>
      </c>
      <c r="O4542">
        <v>26743</v>
      </c>
      <c r="P4542">
        <v>1</v>
      </c>
      <c r="Q4542">
        <v>14222</v>
      </c>
      <c r="R4542" s="2" t="s">
        <v>18456</v>
      </c>
      <c r="S4542">
        <v>5941</v>
      </c>
      <c r="T4542">
        <v>2181.5625</v>
      </c>
      <c r="U4542">
        <v>174.52500000000001</v>
      </c>
      <c r="V4542">
        <v>54.539099999999998</v>
      </c>
      <c r="W4542">
        <v>2410.6266000000001</v>
      </c>
      <c r="X4542" s="2"/>
      <c r="Y4542" s="2" t="s">
        <v>18457</v>
      </c>
      <c r="Z4542" s="1">
        <v>41207</v>
      </c>
    </row>
    <row r="4543" spans="1:26" x14ac:dyDescent="0.25">
      <c r="A4543">
        <v>48200</v>
      </c>
      <c r="B4543">
        <v>8</v>
      </c>
      <c r="C4543" s="1">
        <v>41200</v>
      </c>
      <c r="D4543" s="1">
        <v>41212</v>
      </c>
      <c r="E4543" s="1">
        <v>41207</v>
      </c>
      <c r="F4543">
        <v>5</v>
      </c>
      <c r="G4543" t="b">
        <v>1</v>
      </c>
      <c r="H4543" s="2" t="s">
        <v>18458</v>
      </c>
      <c r="I4543" s="2"/>
      <c r="J4543" s="2" t="s">
        <v>18459</v>
      </c>
      <c r="K4543">
        <v>26537</v>
      </c>
      <c r="M4543">
        <v>1</v>
      </c>
      <c r="N4543">
        <v>12846</v>
      </c>
      <c r="O4543">
        <v>12846</v>
      </c>
      <c r="P4543">
        <v>1</v>
      </c>
      <c r="Q4543">
        <v>13768</v>
      </c>
      <c r="R4543" s="2" t="s">
        <v>18460</v>
      </c>
      <c r="T4543">
        <v>2049.0981999999999</v>
      </c>
      <c r="U4543">
        <v>163.92789999999999</v>
      </c>
      <c r="V4543">
        <v>51.227499999999999</v>
      </c>
      <c r="W4543">
        <v>2264.2536</v>
      </c>
      <c r="X4543" s="2"/>
      <c r="Y4543" s="2" t="s">
        <v>18461</v>
      </c>
      <c r="Z4543" s="1">
        <v>41207</v>
      </c>
    </row>
    <row r="4544" spans="1:26" x14ac:dyDescent="0.25">
      <c r="A4544">
        <v>48201</v>
      </c>
      <c r="B4544">
        <v>8</v>
      </c>
      <c r="C4544" s="1">
        <v>41200</v>
      </c>
      <c r="D4544" s="1">
        <v>41212</v>
      </c>
      <c r="E4544" s="1">
        <v>41207</v>
      </c>
      <c r="F4544">
        <v>5</v>
      </c>
      <c r="G4544" t="b">
        <v>1</v>
      </c>
      <c r="H4544" s="2" t="s">
        <v>18462</v>
      </c>
      <c r="I4544" s="2"/>
      <c r="J4544" s="2" t="s">
        <v>18463</v>
      </c>
      <c r="K4544">
        <v>26601</v>
      </c>
      <c r="M4544">
        <v>4</v>
      </c>
      <c r="N4544">
        <v>25345</v>
      </c>
      <c r="O4544">
        <v>25345</v>
      </c>
      <c r="P4544">
        <v>1</v>
      </c>
      <c r="Q4544">
        <v>14224</v>
      </c>
      <c r="R4544" s="2" t="s">
        <v>18464</v>
      </c>
      <c r="T4544">
        <v>2071.4196000000002</v>
      </c>
      <c r="U4544">
        <v>165.71360000000001</v>
      </c>
      <c r="V4544">
        <v>51.785499999999999</v>
      </c>
      <c r="W4544">
        <v>2288.9187000000002</v>
      </c>
      <c r="X4544" s="2"/>
      <c r="Y4544" s="2" t="s">
        <v>18465</v>
      </c>
      <c r="Z4544" s="1">
        <v>41207</v>
      </c>
    </row>
    <row r="4545" spans="1:26" x14ac:dyDescent="0.25">
      <c r="A4545">
        <v>48202</v>
      </c>
      <c r="B4545">
        <v>8</v>
      </c>
      <c r="C4545" s="1">
        <v>41201</v>
      </c>
      <c r="D4545" s="1">
        <v>41213</v>
      </c>
      <c r="E4545" s="1">
        <v>41208</v>
      </c>
      <c r="F4545">
        <v>5</v>
      </c>
      <c r="G4545" t="b">
        <v>1</v>
      </c>
      <c r="H4545" s="2" t="s">
        <v>18466</v>
      </c>
      <c r="I4545" s="2"/>
      <c r="J4545" s="2" t="s">
        <v>18467</v>
      </c>
      <c r="K4545">
        <v>12225</v>
      </c>
      <c r="M4545">
        <v>8</v>
      </c>
      <c r="N4545">
        <v>27680</v>
      </c>
      <c r="O4545">
        <v>27680</v>
      </c>
      <c r="P4545">
        <v>1</v>
      </c>
      <c r="Q4545">
        <v>8539</v>
      </c>
      <c r="R4545" s="2" t="s">
        <v>18468</v>
      </c>
      <c r="T4545">
        <v>2071.4196000000002</v>
      </c>
      <c r="U4545">
        <v>165.71360000000001</v>
      </c>
      <c r="V4545">
        <v>51.785499999999999</v>
      </c>
      <c r="W4545">
        <v>2288.9187000000002</v>
      </c>
      <c r="X4545" s="2"/>
      <c r="Y4545" s="2" t="s">
        <v>18469</v>
      </c>
      <c r="Z4545" s="1">
        <v>41208</v>
      </c>
    </row>
    <row r="4546" spans="1:26" x14ac:dyDescent="0.25">
      <c r="A4546">
        <v>48203</v>
      </c>
      <c r="B4546">
        <v>8</v>
      </c>
      <c r="C4546" s="1">
        <v>41201</v>
      </c>
      <c r="D4546" s="1">
        <v>41213</v>
      </c>
      <c r="E4546" s="1">
        <v>41208</v>
      </c>
      <c r="F4546">
        <v>5</v>
      </c>
      <c r="G4546" t="b">
        <v>1</v>
      </c>
      <c r="H4546" s="2" t="s">
        <v>18470</v>
      </c>
      <c r="I4546" s="2"/>
      <c r="J4546" s="2" t="s">
        <v>18471</v>
      </c>
      <c r="K4546">
        <v>12226</v>
      </c>
      <c r="M4546">
        <v>8</v>
      </c>
      <c r="N4546">
        <v>17722</v>
      </c>
      <c r="O4546">
        <v>17722</v>
      </c>
      <c r="P4546">
        <v>1</v>
      </c>
      <c r="Q4546">
        <v>18238</v>
      </c>
      <c r="R4546" s="2" t="s">
        <v>18472</v>
      </c>
      <c r="T4546">
        <v>2049.0981999999999</v>
      </c>
      <c r="U4546">
        <v>163.92789999999999</v>
      </c>
      <c r="V4546">
        <v>51.227499999999999</v>
      </c>
      <c r="W4546">
        <v>2264.2536</v>
      </c>
      <c r="X4546" s="2"/>
      <c r="Y4546" s="2" t="s">
        <v>18473</v>
      </c>
      <c r="Z4546" s="1">
        <v>41208</v>
      </c>
    </row>
    <row r="4547" spans="1:26" x14ac:dyDescent="0.25">
      <c r="A4547">
        <v>48204</v>
      </c>
      <c r="B4547">
        <v>8</v>
      </c>
      <c r="C4547" s="1">
        <v>41201</v>
      </c>
      <c r="D4547" s="1">
        <v>41213</v>
      </c>
      <c r="E4547" s="1">
        <v>41208</v>
      </c>
      <c r="F4547">
        <v>5</v>
      </c>
      <c r="G4547" t="b">
        <v>1</v>
      </c>
      <c r="H4547" s="2" t="s">
        <v>18474</v>
      </c>
      <c r="I4547" s="2"/>
      <c r="J4547" s="2" t="s">
        <v>18475</v>
      </c>
      <c r="K4547">
        <v>26445</v>
      </c>
      <c r="M4547">
        <v>9</v>
      </c>
      <c r="N4547">
        <v>21993</v>
      </c>
      <c r="O4547">
        <v>21993</v>
      </c>
      <c r="P4547">
        <v>1</v>
      </c>
      <c r="Q4547">
        <v>8431</v>
      </c>
      <c r="R4547" s="2" t="s">
        <v>18476</v>
      </c>
      <c r="S4547">
        <v>5947</v>
      </c>
      <c r="T4547">
        <v>782.99</v>
      </c>
      <c r="U4547">
        <v>62.639200000000002</v>
      </c>
      <c r="V4547">
        <v>19.5748</v>
      </c>
      <c r="W4547">
        <v>865.20399999999995</v>
      </c>
      <c r="X4547" s="2"/>
      <c r="Y4547" s="2" t="s">
        <v>18477</v>
      </c>
      <c r="Z4547" s="1">
        <v>41208</v>
      </c>
    </row>
    <row r="4548" spans="1:26" x14ac:dyDescent="0.25">
      <c r="A4548">
        <v>48205</v>
      </c>
      <c r="B4548">
        <v>8</v>
      </c>
      <c r="C4548" s="1">
        <v>41201</v>
      </c>
      <c r="D4548" s="1">
        <v>41213</v>
      </c>
      <c r="E4548" s="1">
        <v>41208</v>
      </c>
      <c r="F4548">
        <v>5</v>
      </c>
      <c r="G4548" t="b">
        <v>1</v>
      </c>
      <c r="H4548" s="2" t="s">
        <v>18478</v>
      </c>
      <c r="I4548" s="2"/>
      <c r="J4548" s="2" t="s">
        <v>18479</v>
      </c>
      <c r="K4548">
        <v>26509</v>
      </c>
      <c r="M4548">
        <v>1</v>
      </c>
      <c r="N4548">
        <v>13344</v>
      </c>
      <c r="O4548">
        <v>13344</v>
      </c>
      <c r="P4548">
        <v>1</v>
      </c>
      <c r="Q4548">
        <v>351</v>
      </c>
      <c r="R4548" s="2" t="s">
        <v>18480</v>
      </c>
      <c r="T4548">
        <v>2049.0981999999999</v>
      </c>
      <c r="U4548">
        <v>163.92789999999999</v>
      </c>
      <c r="V4548">
        <v>51.227499999999999</v>
      </c>
      <c r="W4548">
        <v>2264.2536</v>
      </c>
      <c r="X4548" s="2"/>
      <c r="Y4548" s="2" t="s">
        <v>18481</v>
      </c>
      <c r="Z4548" s="1">
        <v>41208</v>
      </c>
    </row>
    <row r="4549" spans="1:26" x14ac:dyDescent="0.25">
      <c r="A4549">
        <v>48206</v>
      </c>
      <c r="B4549">
        <v>8</v>
      </c>
      <c r="C4549" s="1">
        <v>41201</v>
      </c>
      <c r="D4549" s="1">
        <v>41213</v>
      </c>
      <c r="E4549" s="1">
        <v>41208</v>
      </c>
      <c r="F4549">
        <v>5</v>
      </c>
      <c r="G4549" t="b">
        <v>1</v>
      </c>
      <c r="H4549" s="2" t="s">
        <v>18482</v>
      </c>
      <c r="I4549" s="2"/>
      <c r="J4549" s="2" t="s">
        <v>18483</v>
      </c>
      <c r="K4549">
        <v>26538</v>
      </c>
      <c r="M4549">
        <v>4</v>
      </c>
      <c r="N4549">
        <v>13706</v>
      </c>
      <c r="O4549">
        <v>13706</v>
      </c>
      <c r="P4549">
        <v>1</v>
      </c>
      <c r="Q4549">
        <v>8748</v>
      </c>
      <c r="R4549" s="2" t="s">
        <v>18484</v>
      </c>
      <c r="T4549">
        <v>2071.4196000000002</v>
      </c>
      <c r="U4549">
        <v>165.71360000000001</v>
      </c>
      <c r="V4549">
        <v>51.785499999999999</v>
      </c>
      <c r="W4549">
        <v>2288.9187000000002</v>
      </c>
      <c r="X4549" s="2"/>
      <c r="Y4549" s="2" t="s">
        <v>18485</v>
      </c>
      <c r="Z4549" s="1">
        <v>41208</v>
      </c>
    </row>
    <row r="4550" spans="1:26" x14ac:dyDescent="0.25">
      <c r="A4550">
        <v>48207</v>
      </c>
      <c r="B4550">
        <v>8</v>
      </c>
      <c r="C4550" s="1">
        <v>41201</v>
      </c>
      <c r="D4550" s="1">
        <v>41213</v>
      </c>
      <c r="E4550" s="1">
        <v>41208</v>
      </c>
      <c r="F4550">
        <v>5</v>
      </c>
      <c r="G4550" t="b">
        <v>1</v>
      </c>
      <c r="H4550" s="2" t="s">
        <v>18486</v>
      </c>
      <c r="I4550" s="2"/>
      <c r="J4550" s="2" t="s">
        <v>18487</v>
      </c>
      <c r="K4550">
        <v>22407</v>
      </c>
      <c r="M4550">
        <v>9</v>
      </c>
      <c r="N4550">
        <v>19025</v>
      </c>
      <c r="O4550">
        <v>19025</v>
      </c>
      <c r="P4550">
        <v>1</v>
      </c>
      <c r="Q4550">
        <v>12115</v>
      </c>
      <c r="R4550" s="2" t="s">
        <v>18488</v>
      </c>
      <c r="S4550">
        <v>5947</v>
      </c>
      <c r="T4550">
        <v>2181.5625</v>
      </c>
      <c r="U4550">
        <v>174.52500000000001</v>
      </c>
      <c r="V4550">
        <v>54.539099999999998</v>
      </c>
      <c r="W4550">
        <v>2410.6266000000001</v>
      </c>
      <c r="X4550" s="2"/>
      <c r="Y4550" s="2" t="s">
        <v>18489</v>
      </c>
      <c r="Z4550" s="1">
        <v>41208</v>
      </c>
    </row>
    <row r="4551" spans="1:26" x14ac:dyDescent="0.25">
      <c r="A4551">
        <v>48208</v>
      </c>
      <c r="B4551">
        <v>8</v>
      </c>
      <c r="C4551" s="1">
        <v>41201</v>
      </c>
      <c r="D4551" s="1">
        <v>41213</v>
      </c>
      <c r="E4551" s="1">
        <v>41208</v>
      </c>
      <c r="F4551">
        <v>5</v>
      </c>
      <c r="G4551" t="b">
        <v>1</v>
      </c>
      <c r="H4551" s="2" t="s">
        <v>18490</v>
      </c>
      <c r="I4551" s="2"/>
      <c r="J4551" s="2" t="s">
        <v>18491</v>
      </c>
      <c r="K4551">
        <v>22201</v>
      </c>
      <c r="M4551">
        <v>9</v>
      </c>
      <c r="N4551">
        <v>29762</v>
      </c>
      <c r="O4551">
        <v>29762</v>
      </c>
      <c r="P4551">
        <v>1</v>
      </c>
      <c r="R4551" s="2"/>
      <c r="S4551">
        <v>5947</v>
      </c>
      <c r="T4551">
        <v>2443.35</v>
      </c>
      <c r="U4551">
        <v>195.46799999999999</v>
      </c>
      <c r="V4551">
        <v>61.083799999999997</v>
      </c>
      <c r="W4551">
        <v>2699.9018000000001</v>
      </c>
      <c r="X4551" s="2"/>
      <c r="Y4551" s="2" t="s">
        <v>18492</v>
      </c>
      <c r="Z4551" s="1">
        <v>41208</v>
      </c>
    </row>
    <row r="4552" spans="1:26" x14ac:dyDescent="0.25">
      <c r="A4552">
        <v>48209</v>
      </c>
      <c r="B4552">
        <v>8</v>
      </c>
      <c r="C4552" s="1">
        <v>41201</v>
      </c>
      <c r="D4552" s="1">
        <v>41213</v>
      </c>
      <c r="E4552" s="1">
        <v>41208</v>
      </c>
      <c r="F4552">
        <v>5</v>
      </c>
      <c r="G4552" t="b">
        <v>1</v>
      </c>
      <c r="H4552" s="2" t="s">
        <v>18493</v>
      </c>
      <c r="I4552" s="2"/>
      <c r="J4552" s="2" t="s">
        <v>18494</v>
      </c>
      <c r="K4552">
        <v>15369</v>
      </c>
      <c r="M4552">
        <v>1</v>
      </c>
      <c r="N4552">
        <v>24972</v>
      </c>
      <c r="O4552">
        <v>24972</v>
      </c>
      <c r="P4552">
        <v>1</v>
      </c>
      <c r="Q4552">
        <v>14352</v>
      </c>
      <c r="R4552" s="2" t="s">
        <v>18495</v>
      </c>
      <c r="T4552">
        <v>782.99</v>
      </c>
      <c r="U4552">
        <v>62.639200000000002</v>
      </c>
      <c r="V4552">
        <v>19.5748</v>
      </c>
      <c r="W4552">
        <v>865.20399999999995</v>
      </c>
      <c r="X4552" s="2"/>
      <c r="Y4552" s="2" t="s">
        <v>18496</v>
      </c>
      <c r="Z4552" s="1">
        <v>41208</v>
      </c>
    </row>
    <row r="4553" spans="1:26" x14ac:dyDescent="0.25">
      <c r="A4553">
        <v>48210</v>
      </c>
      <c r="B4553">
        <v>8</v>
      </c>
      <c r="C4553" s="1">
        <v>41201</v>
      </c>
      <c r="D4553" s="1">
        <v>41213</v>
      </c>
      <c r="E4553" s="1">
        <v>41208</v>
      </c>
      <c r="F4553">
        <v>5</v>
      </c>
      <c r="G4553" t="b">
        <v>1</v>
      </c>
      <c r="H4553" s="2" t="s">
        <v>18497</v>
      </c>
      <c r="I4553" s="2"/>
      <c r="J4553" s="2" t="s">
        <v>18498</v>
      </c>
      <c r="K4553">
        <v>13089</v>
      </c>
      <c r="M4553">
        <v>9</v>
      </c>
      <c r="N4553">
        <v>21760</v>
      </c>
      <c r="O4553">
        <v>21760</v>
      </c>
      <c r="P4553">
        <v>1</v>
      </c>
      <c r="Q4553">
        <v>10793</v>
      </c>
      <c r="R4553" s="2" t="s">
        <v>18499</v>
      </c>
      <c r="S4553">
        <v>5947</v>
      </c>
      <c r="T4553">
        <v>2071.4196000000002</v>
      </c>
      <c r="U4553">
        <v>165.71360000000001</v>
      </c>
      <c r="V4553">
        <v>51.785499999999999</v>
      </c>
      <c r="W4553">
        <v>2288.9187000000002</v>
      </c>
      <c r="X4553" s="2"/>
      <c r="Y4553" s="2" t="s">
        <v>18500</v>
      </c>
      <c r="Z4553" s="1">
        <v>41208</v>
      </c>
    </row>
    <row r="4554" spans="1:26" x14ac:dyDescent="0.25">
      <c r="A4554">
        <v>48211</v>
      </c>
      <c r="B4554">
        <v>8</v>
      </c>
      <c r="C4554" s="1">
        <v>41202</v>
      </c>
      <c r="D4554" s="1">
        <v>41214</v>
      </c>
      <c r="E4554" s="1">
        <v>41209</v>
      </c>
      <c r="F4554">
        <v>5</v>
      </c>
      <c r="G4554" t="b">
        <v>1</v>
      </c>
      <c r="H4554" s="2" t="s">
        <v>18501</v>
      </c>
      <c r="I4554" s="2"/>
      <c r="J4554" s="2" t="s">
        <v>18502</v>
      </c>
      <c r="K4554">
        <v>17634</v>
      </c>
      <c r="M4554">
        <v>7</v>
      </c>
      <c r="N4554">
        <v>12253</v>
      </c>
      <c r="O4554">
        <v>12253</v>
      </c>
      <c r="P4554">
        <v>1</v>
      </c>
      <c r="Q4554">
        <v>1721</v>
      </c>
      <c r="R4554" s="2" t="s">
        <v>18503</v>
      </c>
      <c r="T4554">
        <v>1000.4375</v>
      </c>
      <c r="U4554">
        <v>80.034999999999997</v>
      </c>
      <c r="V4554">
        <v>25.010899999999999</v>
      </c>
      <c r="W4554">
        <v>1105.4834000000001</v>
      </c>
      <c r="X4554" s="2"/>
      <c r="Y4554" s="2" t="s">
        <v>18504</v>
      </c>
      <c r="Z4554" s="1">
        <v>41209</v>
      </c>
    </row>
    <row r="4555" spans="1:26" x14ac:dyDescent="0.25">
      <c r="A4555">
        <v>48212</v>
      </c>
      <c r="B4555">
        <v>8</v>
      </c>
      <c r="C4555" s="1">
        <v>41202</v>
      </c>
      <c r="D4555" s="1">
        <v>41214</v>
      </c>
      <c r="E4555" s="1">
        <v>41209</v>
      </c>
      <c r="F4555">
        <v>5</v>
      </c>
      <c r="G4555" t="b">
        <v>1</v>
      </c>
      <c r="H4555" s="2" t="s">
        <v>18505</v>
      </c>
      <c r="I4555" s="2"/>
      <c r="J4555" s="2" t="s">
        <v>18506</v>
      </c>
      <c r="K4555">
        <v>12289</v>
      </c>
      <c r="M4555">
        <v>10</v>
      </c>
      <c r="N4555">
        <v>28014</v>
      </c>
      <c r="O4555">
        <v>28014</v>
      </c>
      <c r="P4555">
        <v>1</v>
      </c>
      <c r="Q4555">
        <v>10830</v>
      </c>
      <c r="R4555" s="2" t="s">
        <v>18507</v>
      </c>
      <c r="S4555">
        <v>5963</v>
      </c>
      <c r="T4555">
        <v>2049.0981999999999</v>
      </c>
      <c r="U4555">
        <v>163.92789999999999</v>
      </c>
      <c r="V4555">
        <v>51.227499999999999</v>
      </c>
      <c r="W4555">
        <v>2264.2536</v>
      </c>
      <c r="X4555" s="2"/>
      <c r="Y4555" s="2" t="s">
        <v>18508</v>
      </c>
      <c r="Z4555" s="1">
        <v>41209</v>
      </c>
    </row>
    <row r="4556" spans="1:26" x14ac:dyDescent="0.25">
      <c r="A4556">
        <v>48213</v>
      </c>
      <c r="B4556">
        <v>8</v>
      </c>
      <c r="C4556" s="1">
        <v>41202</v>
      </c>
      <c r="D4556" s="1">
        <v>41214</v>
      </c>
      <c r="E4556" s="1">
        <v>41209</v>
      </c>
      <c r="F4556">
        <v>5</v>
      </c>
      <c r="G4556" t="b">
        <v>1</v>
      </c>
      <c r="H4556" s="2" t="s">
        <v>18509</v>
      </c>
      <c r="I4556" s="2"/>
      <c r="J4556" s="2" t="s">
        <v>18510</v>
      </c>
      <c r="K4556">
        <v>12292</v>
      </c>
      <c r="M4556">
        <v>10</v>
      </c>
      <c r="N4556">
        <v>14296</v>
      </c>
      <c r="O4556">
        <v>14296</v>
      </c>
      <c r="P4556">
        <v>1</v>
      </c>
      <c r="Q4556">
        <v>9304</v>
      </c>
      <c r="R4556" s="2" t="s">
        <v>18511</v>
      </c>
      <c r="S4556">
        <v>5963</v>
      </c>
      <c r="T4556">
        <v>2049.0981999999999</v>
      </c>
      <c r="U4556">
        <v>163.92789999999999</v>
      </c>
      <c r="V4556">
        <v>51.227499999999999</v>
      </c>
      <c r="W4556">
        <v>2264.2536</v>
      </c>
      <c r="X4556" s="2"/>
      <c r="Y4556" s="2" t="s">
        <v>18512</v>
      </c>
      <c r="Z4556" s="1">
        <v>41209</v>
      </c>
    </row>
    <row r="4557" spans="1:26" x14ac:dyDescent="0.25">
      <c r="A4557">
        <v>48214</v>
      </c>
      <c r="B4557">
        <v>8</v>
      </c>
      <c r="C4557" s="1">
        <v>41202</v>
      </c>
      <c r="D4557" s="1">
        <v>41214</v>
      </c>
      <c r="E4557" s="1">
        <v>41209</v>
      </c>
      <c r="F4557">
        <v>5</v>
      </c>
      <c r="G4557" t="b">
        <v>1</v>
      </c>
      <c r="H4557" s="2" t="s">
        <v>18513</v>
      </c>
      <c r="I4557" s="2"/>
      <c r="J4557" s="2" t="s">
        <v>18514</v>
      </c>
      <c r="K4557">
        <v>16409</v>
      </c>
      <c r="M4557">
        <v>8</v>
      </c>
      <c r="N4557">
        <v>18736</v>
      </c>
      <c r="O4557">
        <v>18736</v>
      </c>
      <c r="P4557">
        <v>1</v>
      </c>
      <c r="Q4557">
        <v>17047</v>
      </c>
      <c r="R4557" s="2" t="s">
        <v>18515</v>
      </c>
      <c r="T4557">
        <v>2443.35</v>
      </c>
      <c r="U4557">
        <v>195.46799999999999</v>
      </c>
      <c r="V4557">
        <v>61.083799999999997</v>
      </c>
      <c r="W4557">
        <v>2699.9018000000001</v>
      </c>
      <c r="X4557" s="2"/>
      <c r="Y4557" s="2" t="s">
        <v>18516</v>
      </c>
      <c r="Z4557" s="1">
        <v>41209</v>
      </c>
    </row>
    <row r="4558" spans="1:26" x14ac:dyDescent="0.25">
      <c r="A4558">
        <v>48215</v>
      </c>
      <c r="B4558">
        <v>8</v>
      </c>
      <c r="C4558" s="1">
        <v>41202</v>
      </c>
      <c r="D4558" s="1">
        <v>41214</v>
      </c>
      <c r="E4558" s="1">
        <v>41209</v>
      </c>
      <c r="F4558">
        <v>5</v>
      </c>
      <c r="G4558" t="b">
        <v>1</v>
      </c>
      <c r="H4558" s="2" t="s">
        <v>18517</v>
      </c>
      <c r="I4558" s="2"/>
      <c r="J4558" s="2" t="s">
        <v>18518</v>
      </c>
      <c r="K4558">
        <v>26482</v>
      </c>
      <c r="M4558">
        <v>6</v>
      </c>
      <c r="N4558">
        <v>19742</v>
      </c>
      <c r="O4558">
        <v>19742</v>
      </c>
      <c r="P4558">
        <v>1</v>
      </c>
      <c r="Q4558">
        <v>17004</v>
      </c>
      <c r="R4558" s="2" t="s">
        <v>18519</v>
      </c>
      <c r="S4558">
        <v>5960</v>
      </c>
      <c r="T4558">
        <v>1000.4375</v>
      </c>
      <c r="U4558">
        <v>80.034999999999997</v>
      </c>
      <c r="V4558">
        <v>25.010899999999999</v>
      </c>
      <c r="W4558">
        <v>1105.4834000000001</v>
      </c>
      <c r="X4558" s="2"/>
      <c r="Y4558" s="2" t="s">
        <v>18520</v>
      </c>
      <c r="Z4558" s="1">
        <v>41209</v>
      </c>
    </row>
    <row r="4559" spans="1:26" x14ac:dyDescent="0.25">
      <c r="A4559">
        <v>48216</v>
      </c>
      <c r="B4559">
        <v>8</v>
      </c>
      <c r="C4559" s="1">
        <v>41202</v>
      </c>
      <c r="D4559" s="1">
        <v>41214</v>
      </c>
      <c r="E4559" s="1">
        <v>41209</v>
      </c>
      <c r="F4559">
        <v>5</v>
      </c>
      <c r="G4559" t="b">
        <v>1</v>
      </c>
      <c r="H4559" s="2" t="s">
        <v>18521</v>
      </c>
      <c r="I4559" s="2"/>
      <c r="J4559" s="2" t="s">
        <v>18522</v>
      </c>
      <c r="K4559">
        <v>20719</v>
      </c>
      <c r="M4559">
        <v>8</v>
      </c>
      <c r="N4559">
        <v>23505</v>
      </c>
      <c r="O4559">
        <v>23505</v>
      </c>
      <c r="P4559">
        <v>1</v>
      </c>
      <c r="Q4559">
        <v>7247</v>
      </c>
      <c r="R4559" s="2" t="s">
        <v>18523</v>
      </c>
      <c r="T4559">
        <v>782.99</v>
      </c>
      <c r="U4559">
        <v>62.639200000000002</v>
      </c>
      <c r="V4559">
        <v>19.5748</v>
      </c>
      <c r="W4559">
        <v>865.20399999999995</v>
      </c>
      <c r="X4559" s="2"/>
      <c r="Y4559" s="2" t="s">
        <v>18524</v>
      </c>
      <c r="Z4559" s="1">
        <v>41209</v>
      </c>
    </row>
    <row r="4560" spans="1:26" x14ac:dyDescent="0.25">
      <c r="A4560">
        <v>48217</v>
      </c>
      <c r="B4560">
        <v>8</v>
      </c>
      <c r="C4560" s="1">
        <v>41202</v>
      </c>
      <c r="D4560" s="1">
        <v>41214</v>
      </c>
      <c r="E4560" s="1">
        <v>41209</v>
      </c>
      <c r="F4560">
        <v>5</v>
      </c>
      <c r="G4560" t="b">
        <v>1</v>
      </c>
      <c r="H4560" s="2" t="s">
        <v>18525</v>
      </c>
      <c r="I4560" s="2"/>
      <c r="J4560" s="2" t="s">
        <v>18526</v>
      </c>
      <c r="K4560">
        <v>15380</v>
      </c>
      <c r="M4560">
        <v>1</v>
      </c>
      <c r="N4560">
        <v>26767</v>
      </c>
      <c r="O4560">
        <v>26767</v>
      </c>
      <c r="P4560">
        <v>1</v>
      </c>
      <c r="Q4560">
        <v>11674</v>
      </c>
      <c r="R4560" s="2" t="s">
        <v>18527</v>
      </c>
      <c r="T4560">
        <v>782.99</v>
      </c>
      <c r="U4560">
        <v>62.639200000000002</v>
      </c>
      <c r="V4560">
        <v>19.5748</v>
      </c>
      <c r="W4560">
        <v>865.20399999999995</v>
      </c>
      <c r="X4560" s="2"/>
      <c r="Y4560" s="2" t="s">
        <v>18528</v>
      </c>
      <c r="Z4560" s="1">
        <v>41209</v>
      </c>
    </row>
    <row r="4561" spans="1:26" x14ac:dyDescent="0.25">
      <c r="A4561">
        <v>48218</v>
      </c>
      <c r="B4561">
        <v>8</v>
      </c>
      <c r="C4561" s="1">
        <v>41203</v>
      </c>
      <c r="D4561" s="1">
        <v>41215</v>
      </c>
      <c r="E4561" s="1">
        <v>41210</v>
      </c>
      <c r="F4561">
        <v>5</v>
      </c>
      <c r="G4561" t="b">
        <v>1</v>
      </c>
      <c r="H4561" s="2" t="s">
        <v>18529</v>
      </c>
      <c r="I4561" s="2"/>
      <c r="J4561" s="2" t="s">
        <v>18530</v>
      </c>
      <c r="K4561">
        <v>16594</v>
      </c>
      <c r="M4561">
        <v>10</v>
      </c>
      <c r="N4561">
        <v>27957</v>
      </c>
      <c r="O4561">
        <v>27957</v>
      </c>
      <c r="P4561">
        <v>1</v>
      </c>
      <c r="Q4561">
        <v>18755</v>
      </c>
      <c r="R4561" s="2" t="s">
        <v>18531</v>
      </c>
      <c r="S4561">
        <v>5974</v>
      </c>
      <c r="T4561">
        <v>2443.35</v>
      </c>
      <c r="U4561">
        <v>195.46799999999999</v>
      </c>
      <c r="V4561">
        <v>61.083799999999997</v>
      </c>
      <c r="W4561">
        <v>2699.9018000000001</v>
      </c>
      <c r="X4561" s="2"/>
      <c r="Y4561" s="2" t="s">
        <v>18532</v>
      </c>
      <c r="Z4561" s="1">
        <v>41210</v>
      </c>
    </row>
    <row r="4562" spans="1:26" x14ac:dyDescent="0.25">
      <c r="A4562">
        <v>48219</v>
      </c>
      <c r="B4562">
        <v>8</v>
      </c>
      <c r="C4562" s="1">
        <v>41203</v>
      </c>
      <c r="D4562" s="1">
        <v>41215</v>
      </c>
      <c r="E4562" s="1">
        <v>41210</v>
      </c>
      <c r="F4562">
        <v>5</v>
      </c>
      <c r="G4562" t="b">
        <v>1</v>
      </c>
      <c r="H4562" s="2" t="s">
        <v>18533</v>
      </c>
      <c r="I4562" s="2"/>
      <c r="J4562" s="2" t="s">
        <v>18534</v>
      </c>
      <c r="K4562">
        <v>26511</v>
      </c>
      <c r="M4562">
        <v>4</v>
      </c>
      <c r="N4562">
        <v>13892</v>
      </c>
      <c r="O4562">
        <v>13892</v>
      </c>
      <c r="P4562">
        <v>1</v>
      </c>
      <c r="Q4562">
        <v>4316</v>
      </c>
      <c r="R4562" s="2" t="s">
        <v>18535</v>
      </c>
      <c r="T4562">
        <v>2071.4196000000002</v>
      </c>
      <c r="U4562">
        <v>165.71360000000001</v>
      </c>
      <c r="V4562">
        <v>51.785499999999999</v>
      </c>
      <c r="W4562">
        <v>2288.9187000000002</v>
      </c>
      <c r="X4562" s="2"/>
      <c r="Y4562" s="2" t="s">
        <v>18536</v>
      </c>
      <c r="Z4562" s="1">
        <v>41210</v>
      </c>
    </row>
    <row r="4563" spans="1:26" x14ac:dyDescent="0.25">
      <c r="A4563">
        <v>48220</v>
      </c>
      <c r="B4563">
        <v>8</v>
      </c>
      <c r="C4563" s="1">
        <v>41203</v>
      </c>
      <c r="D4563" s="1">
        <v>41215</v>
      </c>
      <c r="E4563" s="1">
        <v>41210</v>
      </c>
      <c r="F4563">
        <v>5</v>
      </c>
      <c r="G4563" t="b">
        <v>1</v>
      </c>
      <c r="H4563" s="2" t="s">
        <v>18537</v>
      </c>
      <c r="I4563" s="2"/>
      <c r="J4563" s="2" t="s">
        <v>18538</v>
      </c>
      <c r="K4563">
        <v>22409</v>
      </c>
      <c r="M4563">
        <v>9</v>
      </c>
      <c r="N4563">
        <v>24485</v>
      </c>
      <c r="O4563">
        <v>24485</v>
      </c>
      <c r="P4563">
        <v>1</v>
      </c>
      <c r="Q4563">
        <v>3140</v>
      </c>
      <c r="R4563" s="2" t="s">
        <v>18539</v>
      </c>
      <c r="S4563">
        <v>5969</v>
      </c>
      <c r="T4563">
        <v>2181.5625</v>
      </c>
      <c r="U4563">
        <v>174.52500000000001</v>
      </c>
      <c r="V4563">
        <v>54.539099999999998</v>
      </c>
      <c r="W4563">
        <v>2410.6266000000001</v>
      </c>
      <c r="X4563" s="2"/>
      <c r="Y4563" s="2" t="s">
        <v>18540</v>
      </c>
      <c r="Z4563" s="1">
        <v>41210</v>
      </c>
    </row>
    <row r="4564" spans="1:26" x14ac:dyDescent="0.25">
      <c r="A4564">
        <v>48221</v>
      </c>
      <c r="B4564">
        <v>8</v>
      </c>
      <c r="C4564" s="1">
        <v>41203</v>
      </c>
      <c r="D4564" s="1">
        <v>41215</v>
      </c>
      <c r="E4564" s="1">
        <v>41210</v>
      </c>
      <c r="F4564">
        <v>5</v>
      </c>
      <c r="G4564" t="b">
        <v>1</v>
      </c>
      <c r="H4564" s="2" t="s">
        <v>18541</v>
      </c>
      <c r="I4564" s="2"/>
      <c r="J4564" s="2" t="s">
        <v>18542</v>
      </c>
      <c r="K4564">
        <v>15365</v>
      </c>
      <c r="M4564">
        <v>4</v>
      </c>
      <c r="N4564">
        <v>28505</v>
      </c>
      <c r="O4564">
        <v>28505</v>
      </c>
      <c r="P4564">
        <v>1</v>
      </c>
      <c r="Q4564">
        <v>18723</v>
      </c>
      <c r="R4564" s="2" t="s">
        <v>18543</v>
      </c>
      <c r="T4564">
        <v>782.99</v>
      </c>
      <c r="U4564">
        <v>62.639200000000002</v>
      </c>
      <c r="V4564">
        <v>19.5748</v>
      </c>
      <c r="W4564">
        <v>865.20399999999995</v>
      </c>
      <c r="X4564" s="2"/>
      <c r="Y4564" s="2" t="s">
        <v>18544</v>
      </c>
      <c r="Z4564" s="1">
        <v>41210</v>
      </c>
    </row>
    <row r="4565" spans="1:26" x14ac:dyDescent="0.25">
      <c r="A4565">
        <v>48222</v>
      </c>
      <c r="B4565">
        <v>8</v>
      </c>
      <c r="C4565" s="1">
        <v>41204</v>
      </c>
      <c r="D4565" s="1">
        <v>41216</v>
      </c>
      <c r="E4565" s="1">
        <v>41211</v>
      </c>
      <c r="F4565">
        <v>5</v>
      </c>
      <c r="G4565" t="b">
        <v>1</v>
      </c>
      <c r="H4565" s="2" t="s">
        <v>18545</v>
      </c>
      <c r="I4565" s="2"/>
      <c r="J4565" s="2" t="s">
        <v>18546</v>
      </c>
      <c r="K4565">
        <v>14116</v>
      </c>
      <c r="M4565">
        <v>1</v>
      </c>
      <c r="N4565">
        <v>28305</v>
      </c>
      <c r="O4565">
        <v>28305</v>
      </c>
      <c r="P4565">
        <v>1</v>
      </c>
      <c r="Q4565">
        <v>14586</v>
      </c>
      <c r="R4565" s="2" t="s">
        <v>18547</v>
      </c>
      <c r="T4565">
        <v>1000.4375</v>
      </c>
      <c r="U4565">
        <v>80.034999999999997</v>
      </c>
      <c r="V4565">
        <v>25.010899999999999</v>
      </c>
      <c r="W4565">
        <v>1105.4834000000001</v>
      </c>
      <c r="X4565" s="2"/>
      <c r="Y4565" s="2" t="s">
        <v>18548</v>
      </c>
      <c r="Z4565" s="1">
        <v>41211</v>
      </c>
    </row>
    <row r="4566" spans="1:26" x14ac:dyDescent="0.25">
      <c r="A4566">
        <v>48223</v>
      </c>
      <c r="B4566">
        <v>8</v>
      </c>
      <c r="C4566" s="1">
        <v>41204</v>
      </c>
      <c r="D4566" s="1">
        <v>41216</v>
      </c>
      <c r="E4566" s="1">
        <v>41211</v>
      </c>
      <c r="F4566">
        <v>5</v>
      </c>
      <c r="G4566" t="b">
        <v>1</v>
      </c>
      <c r="H4566" s="2" t="s">
        <v>18549</v>
      </c>
      <c r="I4566" s="2"/>
      <c r="J4566" s="2" t="s">
        <v>18550</v>
      </c>
      <c r="K4566">
        <v>14120</v>
      </c>
      <c r="M4566">
        <v>4</v>
      </c>
      <c r="N4566">
        <v>12333</v>
      </c>
      <c r="O4566">
        <v>12333</v>
      </c>
      <c r="P4566">
        <v>1</v>
      </c>
      <c r="Q4566">
        <v>1935</v>
      </c>
      <c r="R4566" s="2" t="s">
        <v>18551</v>
      </c>
      <c r="T4566">
        <v>1000.4375</v>
      </c>
      <c r="U4566">
        <v>80.034999999999997</v>
      </c>
      <c r="V4566">
        <v>25.010899999999999</v>
      </c>
      <c r="W4566">
        <v>1105.4834000000001</v>
      </c>
      <c r="X4566" s="2"/>
      <c r="Y4566" s="2" t="s">
        <v>18552</v>
      </c>
      <c r="Z4566" s="1">
        <v>41211</v>
      </c>
    </row>
    <row r="4567" spans="1:26" x14ac:dyDescent="0.25">
      <c r="A4567">
        <v>48224</v>
      </c>
      <c r="B4567">
        <v>8</v>
      </c>
      <c r="C4567" s="1">
        <v>41204</v>
      </c>
      <c r="D4567" s="1">
        <v>41216</v>
      </c>
      <c r="E4567" s="1">
        <v>41211</v>
      </c>
      <c r="F4567">
        <v>5</v>
      </c>
      <c r="G4567" t="b">
        <v>1</v>
      </c>
      <c r="H4567" s="2" t="s">
        <v>18553</v>
      </c>
      <c r="I4567" s="2"/>
      <c r="J4567" s="2" t="s">
        <v>18554</v>
      </c>
      <c r="K4567">
        <v>26581</v>
      </c>
      <c r="M4567">
        <v>1</v>
      </c>
      <c r="N4567">
        <v>17140</v>
      </c>
      <c r="O4567">
        <v>17140</v>
      </c>
      <c r="P4567">
        <v>1</v>
      </c>
      <c r="Q4567">
        <v>4578</v>
      </c>
      <c r="R4567" s="2" t="s">
        <v>18555</v>
      </c>
      <c r="T4567">
        <v>2071.4196000000002</v>
      </c>
      <c r="U4567">
        <v>165.71360000000001</v>
      </c>
      <c r="V4567">
        <v>51.785499999999999</v>
      </c>
      <c r="W4567">
        <v>2288.9187000000002</v>
      </c>
      <c r="X4567" s="2"/>
      <c r="Y4567" s="2" t="s">
        <v>18556</v>
      </c>
      <c r="Z4567" s="1">
        <v>41211</v>
      </c>
    </row>
    <row r="4568" spans="1:26" x14ac:dyDescent="0.25">
      <c r="A4568">
        <v>48225</v>
      </c>
      <c r="B4568">
        <v>8</v>
      </c>
      <c r="C4568" s="1">
        <v>41204</v>
      </c>
      <c r="D4568" s="1">
        <v>41216</v>
      </c>
      <c r="E4568" s="1">
        <v>41211</v>
      </c>
      <c r="F4568">
        <v>5</v>
      </c>
      <c r="G4568" t="b">
        <v>1</v>
      </c>
      <c r="H4568" s="2" t="s">
        <v>18557</v>
      </c>
      <c r="I4568" s="2"/>
      <c r="J4568" s="2" t="s">
        <v>18558</v>
      </c>
      <c r="K4568">
        <v>22573</v>
      </c>
      <c r="M4568">
        <v>9</v>
      </c>
      <c r="N4568">
        <v>23946</v>
      </c>
      <c r="O4568">
        <v>23946</v>
      </c>
      <c r="P4568">
        <v>1</v>
      </c>
      <c r="Q4568">
        <v>3762</v>
      </c>
      <c r="R4568" s="2" t="s">
        <v>18559</v>
      </c>
      <c r="S4568">
        <v>5980</v>
      </c>
      <c r="T4568">
        <v>2181.5625</v>
      </c>
      <c r="U4568">
        <v>174.52500000000001</v>
      </c>
      <c r="V4568">
        <v>54.539099999999998</v>
      </c>
      <c r="W4568">
        <v>2410.6266000000001</v>
      </c>
      <c r="X4568" s="2"/>
      <c r="Y4568" s="2" t="s">
        <v>18560</v>
      </c>
      <c r="Z4568" s="1">
        <v>41211</v>
      </c>
    </row>
    <row r="4569" spans="1:26" x14ac:dyDescent="0.25">
      <c r="A4569">
        <v>48226</v>
      </c>
      <c r="B4569">
        <v>8</v>
      </c>
      <c r="C4569" s="1">
        <v>41204</v>
      </c>
      <c r="D4569" s="1">
        <v>41216</v>
      </c>
      <c r="E4569" s="1">
        <v>41211</v>
      </c>
      <c r="F4569">
        <v>5</v>
      </c>
      <c r="G4569" t="b">
        <v>1</v>
      </c>
      <c r="H4569" s="2" t="s">
        <v>18561</v>
      </c>
      <c r="I4569" s="2"/>
      <c r="J4569" s="2" t="s">
        <v>18562</v>
      </c>
      <c r="K4569">
        <v>26444</v>
      </c>
      <c r="M4569">
        <v>9</v>
      </c>
      <c r="N4569">
        <v>24640</v>
      </c>
      <c r="O4569">
        <v>24640</v>
      </c>
      <c r="P4569">
        <v>1</v>
      </c>
      <c r="Q4569">
        <v>18178</v>
      </c>
      <c r="R4569" s="2" t="s">
        <v>18563</v>
      </c>
      <c r="S4569">
        <v>5980</v>
      </c>
      <c r="T4569">
        <v>782.99</v>
      </c>
      <c r="U4569">
        <v>62.639200000000002</v>
      </c>
      <c r="V4569">
        <v>19.5748</v>
      </c>
      <c r="W4569">
        <v>865.20399999999995</v>
      </c>
      <c r="X4569" s="2"/>
      <c r="Y4569" s="2" t="s">
        <v>18564</v>
      </c>
      <c r="Z4569" s="1">
        <v>41211</v>
      </c>
    </row>
    <row r="4570" spans="1:26" x14ac:dyDescent="0.25">
      <c r="A4570">
        <v>48227</v>
      </c>
      <c r="B4570">
        <v>8</v>
      </c>
      <c r="C4570" s="1">
        <v>41205</v>
      </c>
      <c r="D4570" s="1">
        <v>41217</v>
      </c>
      <c r="E4570" s="1">
        <v>41212</v>
      </c>
      <c r="F4570">
        <v>5</v>
      </c>
      <c r="G4570" t="b">
        <v>1</v>
      </c>
      <c r="H4570" s="2" t="s">
        <v>18565</v>
      </c>
      <c r="I4570" s="2"/>
      <c r="J4570" s="2" t="s">
        <v>18566</v>
      </c>
      <c r="K4570">
        <v>14813</v>
      </c>
      <c r="M4570">
        <v>7</v>
      </c>
      <c r="N4570">
        <v>21582</v>
      </c>
      <c r="O4570">
        <v>21582</v>
      </c>
      <c r="P4570">
        <v>1</v>
      </c>
      <c r="Q4570">
        <v>14119</v>
      </c>
      <c r="R4570" s="2" t="s">
        <v>18567</v>
      </c>
      <c r="T4570">
        <v>2443.35</v>
      </c>
      <c r="U4570">
        <v>195.46799999999999</v>
      </c>
      <c r="V4570">
        <v>61.083799999999997</v>
      </c>
      <c r="W4570">
        <v>2699.9018000000001</v>
      </c>
      <c r="X4570" s="2"/>
      <c r="Y4570" s="2" t="s">
        <v>18568</v>
      </c>
      <c r="Z4570" s="1">
        <v>41212</v>
      </c>
    </row>
    <row r="4571" spans="1:26" x14ac:dyDescent="0.25">
      <c r="A4571">
        <v>48228</v>
      </c>
      <c r="B4571">
        <v>8</v>
      </c>
      <c r="C4571" s="1">
        <v>41205</v>
      </c>
      <c r="D4571" s="1">
        <v>41217</v>
      </c>
      <c r="E4571" s="1">
        <v>41212</v>
      </c>
      <c r="F4571">
        <v>5</v>
      </c>
      <c r="G4571" t="b">
        <v>1</v>
      </c>
      <c r="H4571" s="2" t="s">
        <v>18569</v>
      </c>
      <c r="I4571" s="2"/>
      <c r="J4571" s="2" t="s">
        <v>18570</v>
      </c>
      <c r="K4571">
        <v>16598</v>
      </c>
      <c r="M4571">
        <v>10</v>
      </c>
      <c r="N4571">
        <v>13652</v>
      </c>
      <c r="O4571">
        <v>13652</v>
      </c>
      <c r="P4571">
        <v>1</v>
      </c>
      <c r="Q4571">
        <v>16018</v>
      </c>
      <c r="R4571" s="2" t="s">
        <v>18571</v>
      </c>
      <c r="S4571">
        <v>5996</v>
      </c>
      <c r="T4571">
        <v>2443.35</v>
      </c>
      <c r="U4571">
        <v>195.46799999999999</v>
      </c>
      <c r="V4571">
        <v>61.083799999999997</v>
      </c>
      <c r="W4571">
        <v>2699.9018000000001</v>
      </c>
      <c r="X4571" s="2"/>
      <c r="Y4571" s="2" t="s">
        <v>18572</v>
      </c>
      <c r="Z4571" s="1">
        <v>41212</v>
      </c>
    </row>
    <row r="4572" spans="1:26" x14ac:dyDescent="0.25">
      <c r="A4572">
        <v>48229</v>
      </c>
      <c r="B4572">
        <v>8</v>
      </c>
      <c r="C4572" s="1">
        <v>41205</v>
      </c>
      <c r="D4572" s="1">
        <v>41217</v>
      </c>
      <c r="E4572" s="1">
        <v>41212</v>
      </c>
      <c r="F4572">
        <v>5</v>
      </c>
      <c r="G4572" t="b">
        <v>1</v>
      </c>
      <c r="H4572" s="2" t="s">
        <v>18573</v>
      </c>
      <c r="I4572" s="2"/>
      <c r="J4572" s="2" t="s">
        <v>18574</v>
      </c>
      <c r="K4572">
        <v>26510</v>
      </c>
      <c r="M4572">
        <v>4</v>
      </c>
      <c r="N4572">
        <v>25826</v>
      </c>
      <c r="O4572">
        <v>25826</v>
      </c>
      <c r="P4572">
        <v>1</v>
      </c>
      <c r="Q4572">
        <v>17480</v>
      </c>
      <c r="R4572" s="2" t="s">
        <v>18575</v>
      </c>
      <c r="T4572">
        <v>2071.4196000000002</v>
      </c>
      <c r="U4572">
        <v>165.71360000000001</v>
      </c>
      <c r="V4572">
        <v>51.785499999999999</v>
      </c>
      <c r="W4572">
        <v>2288.9187000000002</v>
      </c>
      <c r="X4572" s="2"/>
      <c r="Y4572" s="2" t="s">
        <v>18576</v>
      </c>
      <c r="Z4572" s="1">
        <v>41212</v>
      </c>
    </row>
    <row r="4573" spans="1:26" x14ac:dyDescent="0.25">
      <c r="A4573">
        <v>48230</v>
      </c>
      <c r="B4573">
        <v>8</v>
      </c>
      <c r="C4573" s="1">
        <v>41205</v>
      </c>
      <c r="D4573" s="1">
        <v>41217</v>
      </c>
      <c r="E4573" s="1">
        <v>41212</v>
      </c>
      <c r="F4573">
        <v>5</v>
      </c>
      <c r="G4573" t="b">
        <v>1</v>
      </c>
      <c r="H4573" s="2" t="s">
        <v>18577</v>
      </c>
      <c r="I4573" s="2"/>
      <c r="J4573" s="2" t="s">
        <v>18578</v>
      </c>
      <c r="K4573">
        <v>26530</v>
      </c>
      <c r="M4573">
        <v>1</v>
      </c>
      <c r="N4573">
        <v>17768</v>
      </c>
      <c r="O4573">
        <v>17768</v>
      </c>
      <c r="P4573">
        <v>1</v>
      </c>
      <c r="Q4573">
        <v>10302</v>
      </c>
      <c r="R4573" s="2" t="s">
        <v>18579</v>
      </c>
      <c r="T4573">
        <v>2049.0981999999999</v>
      </c>
      <c r="U4573">
        <v>163.92789999999999</v>
      </c>
      <c r="V4573">
        <v>51.227499999999999</v>
      </c>
      <c r="W4573">
        <v>2264.2536</v>
      </c>
      <c r="X4573" s="2"/>
      <c r="Y4573" s="2" t="s">
        <v>18580</v>
      </c>
      <c r="Z4573" s="1">
        <v>41212</v>
      </c>
    </row>
    <row r="4574" spans="1:26" x14ac:dyDescent="0.25">
      <c r="A4574">
        <v>48231</v>
      </c>
      <c r="B4574">
        <v>8</v>
      </c>
      <c r="C4574" s="1">
        <v>41205</v>
      </c>
      <c r="D4574" s="1">
        <v>41217</v>
      </c>
      <c r="E4574" s="1">
        <v>41212</v>
      </c>
      <c r="F4574">
        <v>5</v>
      </c>
      <c r="G4574" t="b">
        <v>1</v>
      </c>
      <c r="H4574" s="2" t="s">
        <v>18581</v>
      </c>
      <c r="I4574" s="2"/>
      <c r="J4574" s="2" t="s">
        <v>18582</v>
      </c>
      <c r="K4574">
        <v>26579</v>
      </c>
      <c r="M4574">
        <v>4</v>
      </c>
      <c r="N4574">
        <v>15105</v>
      </c>
      <c r="O4574">
        <v>15105</v>
      </c>
      <c r="P4574">
        <v>1</v>
      </c>
      <c r="Q4574">
        <v>15662</v>
      </c>
      <c r="R4574" s="2" t="s">
        <v>18583</v>
      </c>
      <c r="T4574">
        <v>2049.0981999999999</v>
      </c>
      <c r="U4574">
        <v>163.92789999999999</v>
      </c>
      <c r="V4574">
        <v>51.227499999999999</v>
      </c>
      <c r="W4574">
        <v>2264.2536</v>
      </c>
      <c r="X4574" s="2"/>
      <c r="Y4574" s="2" t="s">
        <v>18584</v>
      </c>
      <c r="Z4574" s="1">
        <v>41212</v>
      </c>
    </row>
    <row r="4575" spans="1:26" x14ac:dyDescent="0.25">
      <c r="A4575">
        <v>48232</v>
      </c>
      <c r="B4575">
        <v>8</v>
      </c>
      <c r="C4575" s="1">
        <v>41205</v>
      </c>
      <c r="D4575" s="1">
        <v>41217</v>
      </c>
      <c r="E4575" s="1">
        <v>41212</v>
      </c>
      <c r="F4575">
        <v>5</v>
      </c>
      <c r="G4575" t="b">
        <v>1</v>
      </c>
      <c r="H4575" s="2" t="s">
        <v>18585</v>
      </c>
      <c r="I4575" s="2"/>
      <c r="J4575" s="2" t="s">
        <v>18586</v>
      </c>
      <c r="K4575">
        <v>15396</v>
      </c>
      <c r="M4575">
        <v>1</v>
      </c>
      <c r="N4575">
        <v>20111</v>
      </c>
      <c r="O4575">
        <v>20111</v>
      </c>
      <c r="P4575">
        <v>1</v>
      </c>
      <c r="Q4575">
        <v>13389</v>
      </c>
      <c r="R4575" s="2" t="s">
        <v>18587</v>
      </c>
      <c r="T4575">
        <v>782.99</v>
      </c>
      <c r="U4575">
        <v>62.639200000000002</v>
      </c>
      <c r="V4575">
        <v>19.5748</v>
      </c>
      <c r="W4575">
        <v>865.20399999999995</v>
      </c>
      <c r="X4575" s="2"/>
      <c r="Y4575" s="2" t="s">
        <v>18588</v>
      </c>
      <c r="Z4575" s="1">
        <v>41212</v>
      </c>
    </row>
    <row r="4576" spans="1:26" x14ac:dyDescent="0.25">
      <c r="A4576">
        <v>48233</v>
      </c>
      <c r="B4576">
        <v>8</v>
      </c>
      <c r="C4576" s="1">
        <v>41205</v>
      </c>
      <c r="D4576" s="1">
        <v>41217</v>
      </c>
      <c r="E4576" s="1">
        <v>41212</v>
      </c>
      <c r="F4576">
        <v>5</v>
      </c>
      <c r="G4576" t="b">
        <v>1</v>
      </c>
      <c r="H4576" s="2" t="s">
        <v>18589</v>
      </c>
      <c r="I4576" s="2"/>
      <c r="J4576" s="2" t="s">
        <v>18590</v>
      </c>
      <c r="K4576">
        <v>22850</v>
      </c>
      <c r="M4576">
        <v>9</v>
      </c>
      <c r="N4576">
        <v>13343</v>
      </c>
      <c r="O4576">
        <v>13343</v>
      </c>
      <c r="P4576">
        <v>1</v>
      </c>
      <c r="Q4576">
        <v>12669</v>
      </c>
      <c r="R4576" s="2" t="s">
        <v>18591</v>
      </c>
      <c r="S4576">
        <v>5991</v>
      </c>
      <c r="T4576">
        <v>2181.5625</v>
      </c>
      <c r="U4576">
        <v>174.52500000000001</v>
      </c>
      <c r="V4576">
        <v>54.539099999999998</v>
      </c>
      <c r="W4576">
        <v>2410.6266000000001</v>
      </c>
      <c r="X4576" s="2"/>
      <c r="Y4576" s="2" t="s">
        <v>18592</v>
      </c>
      <c r="Z4576" s="1">
        <v>41212</v>
      </c>
    </row>
    <row r="4577" spans="1:26" x14ac:dyDescent="0.25">
      <c r="A4577">
        <v>48234</v>
      </c>
      <c r="B4577">
        <v>8</v>
      </c>
      <c r="C4577" s="1">
        <v>41205</v>
      </c>
      <c r="D4577" s="1">
        <v>41217</v>
      </c>
      <c r="E4577" s="1">
        <v>41212</v>
      </c>
      <c r="F4577">
        <v>5</v>
      </c>
      <c r="G4577" t="b">
        <v>1</v>
      </c>
      <c r="H4577" s="2" t="s">
        <v>18593</v>
      </c>
      <c r="I4577" s="2"/>
      <c r="J4577" s="2" t="s">
        <v>18594</v>
      </c>
      <c r="K4577">
        <v>22203</v>
      </c>
      <c r="M4577">
        <v>9</v>
      </c>
      <c r="N4577">
        <v>21049</v>
      </c>
      <c r="O4577">
        <v>21049</v>
      </c>
      <c r="P4577">
        <v>1</v>
      </c>
      <c r="Q4577">
        <v>16474</v>
      </c>
      <c r="R4577" s="2" t="s">
        <v>18595</v>
      </c>
      <c r="S4577">
        <v>5991</v>
      </c>
      <c r="T4577">
        <v>2181.5625</v>
      </c>
      <c r="U4577">
        <v>174.52500000000001</v>
      </c>
      <c r="V4577">
        <v>54.539099999999998</v>
      </c>
      <c r="W4577">
        <v>2410.6266000000001</v>
      </c>
      <c r="X4577" s="2"/>
      <c r="Y4577" s="2" t="s">
        <v>18596</v>
      </c>
      <c r="Z4577" s="1">
        <v>41212</v>
      </c>
    </row>
    <row r="4578" spans="1:26" x14ac:dyDescent="0.25">
      <c r="A4578">
        <v>48235</v>
      </c>
      <c r="B4578">
        <v>8</v>
      </c>
      <c r="C4578" s="1">
        <v>41205</v>
      </c>
      <c r="D4578" s="1">
        <v>41217</v>
      </c>
      <c r="E4578" s="1">
        <v>41212</v>
      </c>
      <c r="F4578">
        <v>5</v>
      </c>
      <c r="G4578" t="b">
        <v>1</v>
      </c>
      <c r="H4578" s="2" t="s">
        <v>18597</v>
      </c>
      <c r="I4578" s="2"/>
      <c r="J4578" s="2" t="s">
        <v>18598</v>
      </c>
      <c r="K4578">
        <v>15367</v>
      </c>
      <c r="M4578">
        <v>1</v>
      </c>
      <c r="N4578">
        <v>20608</v>
      </c>
      <c r="O4578">
        <v>20608</v>
      </c>
      <c r="P4578">
        <v>1</v>
      </c>
      <c r="Q4578">
        <v>9879</v>
      </c>
      <c r="R4578" s="2" t="s">
        <v>18599</v>
      </c>
      <c r="T4578">
        <v>782.99</v>
      </c>
      <c r="U4578">
        <v>62.639200000000002</v>
      </c>
      <c r="V4578">
        <v>19.5748</v>
      </c>
      <c r="W4578">
        <v>865.20399999999995</v>
      </c>
      <c r="X4578" s="2"/>
      <c r="Y4578" s="2" t="s">
        <v>18600</v>
      </c>
      <c r="Z4578" s="1">
        <v>41212</v>
      </c>
    </row>
    <row r="4579" spans="1:26" x14ac:dyDescent="0.25">
      <c r="A4579">
        <v>48236</v>
      </c>
      <c r="B4579">
        <v>8</v>
      </c>
      <c r="C4579" s="1">
        <v>41205</v>
      </c>
      <c r="D4579" s="1">
        <v>41217</v>
      </c>
      <c r="E4579" s="1">
        <v>41212</v>
      </c>
      <c r="F4579">
        <v>5</v>
      </c>
      <c r="G4579" t="b">
        <v>1</v>
      </c>
      <c r="H4579" s="2" t="s">
        <v>18601</v>
      </c>
      <c r="I4579" s="2"/>
      <c r="J4579" s="2" t="s">
        <v>18602</v>
      </c>
      <c r="K4579">
        <v>26423</v>
      </c>
      <c r="M4579">
        <v>9</v>
      </c>
      <c r="N4579">
        <v>23790</v>
      </c>
      <c r="O4579">
        <v>23790</v>
      </c>
      <c r="P4579">
        <v>1</v>
      </c>
      <c r="Q4579">
        <v>3077</v>
      </c>
      <c r="R4579" s="2" t="s">
        <v>18603</v>
      </c>
      <c r="S4579">
        <v>5991</v>
      </c>
      <c r="T4579">
        <v>782.99</v>
      </c>
      <c r="U4579">
        <v>62.639200000000002</v>
      </c>
      <c r="V4579">
        <v>19.5748</v>
      </c>
      <c r="W4579">
        <v>865.20399999999995</v>
      </c>
      <c r="X4579" s="2"/>
      <c r="Y4579" s="2" t="s">
        <v>18604</v>
      </c>
      <c r="Z4579" s="1">
        <v>41212</v>
      </c>
    </row>
    <row r="4580" spans="1:26" x14ac:dyDescent="0.25">
      <c r="A4580">
        <v>48237</v>
      </c>
      <c r="B4580">
        <v>8</v>
      </c>
      <c r="C4580" s="1">
        <v>41206</v>
      </c>
      <c r="D4580" s="1">
        <v>41218</v>
      </c>
      <c r="E4580" s="1">
        <v>41213</v>
      </c>
      <c r="F4580">
        <v>5</v>
      </c>
      <c r="G4580" t="b">
        <v>1</v>
      </c>
      <c r="H4580" s="2" t="s">
        <v>18605</v>
      </c>
      <c r="I4580" s="2"/>
      <c r="J4580" s="2" t="s">
        <v>18606</v>
      </c>
      <c r="K4580">
        <v>14925</v>
      </c>
      <c r="M4580">
        <v>7</v>
      </c>
      <c r="N4580">
        <v>21654</v>
      </c>
      <c r="O4580">
        <v>21654</v>
      </c>
      <c r="P4580">
        <v>1</v>
      </c>
      <c r="Q4580">
        <v>4344</v>
      </c>
      <c r="R4580" s="2" t="s">
        <v>18607</v>
      </c>
      <c r="T4580">
        <v>2181.5625</v>
      </c>
      <c r="U4580">
        <v>174.52500000000001</v>
      </c>
      <c r="V4580">
        <v>54.539099999999998</v>
      </c>
      <c r="W4580">
        <v>2410.6266000000001</v>
      </c>
      <c r="X4580" s="2"/>
      <c r="Y4580" s="2" t="s">
        <v>18608</v>
      </c>
      <c r="Z4580" s="1">
        <v>41213</v>
      </c>
    </row>
    <row r="4581" spans="1:26" x14ac:dyDescent="0.25">
      <c r="A4581">
        <v>48238</v>
      </c>
      <c r="B4581">
        <v>8</v>
      </c>
      <c r="C4581" s="1">
        <v>41206</v>
      </c>
      <c r="D4581" s="1">
        <v>41218</v>
      </c>
      <c r="E4581" s="1">
        <v>41213</v>
      </c>
      <c r="F4581">
        <v>5</v>
      </c>
      <c r="G4581" t="b">
        <v>1</v>
      </c>
      <c r="H4581" s="2" t="s">
        <v>18609</v>
      </c>
      <c r="I4581" s="2"/>
      <c r="J4581" s="2" t="s">
        <v>18610</v>
      </c>
      <c r="K4581">
        <v>16831</v>
      </c>
      <c r="M4581">
        <v>10</v>
      </c>
      <c r="N4581">
        <v>15785</v>
      </c>
      <c r="O4581">
        <v>15785</v>
      </c>
      <c r="P4581">
        <v>1</v>
      </c>
      <c r="Q4581">
        <v>7292</v>
      </c>
      <c r="R4581" s="2" t="s">
        <v>18611</v>
      </c>
      <c r="S4581">
        <v>6007</v>
      </c>
      <c r="T4581">
        <v>2443.35</v>
      </c>
      <c r="U4581">
        <v>195.46799999999999</v>
      </c>
      <c r="V4581">
        <v>61.083799999999997</v>
      </c>
      <c r="W4581">
        <v>2699.9018000000001</v>
      </c>
      <c r="X4581" s="2"/>
      <c r="Y4581" s="2" t="s">
        <v>18612</v>
      </c>
      <c r="Z4581" s="1">
        <v>41213</v>
      </c>
    </row>
    <row r="4582" spans="1:26" x14ac:dyDescent="0.25">
      <c r="A4582">
        <v>48239</v>
      </c>
      <c r="B4582">
        <v>8</v>
      </c>
      <c r="C4582" s="1">
        <v>41206</v>
      </c>
      <c r="D4582" s="1">
        <v>41218</v>
      </c>
      <c r="E4582" s="1">
        <v>41213</v>
      </c>
      <c r="F4582">
        <v>5</v>
      </c>
      <c r="G4582" t="b">
        <v>1</v>
      </c>
      <c r="H4582" s="2" t="s">
        <v>18613</v>
      </c>
      <c r="I4582" s="2"/>
      <c r="J4582" s="2" t="s">
        <v>18614</v>
      </c>
      <c r="K4582">
        <v>13700</v>
      </c>
      <c r="M4582">
        <v>4</v>
      </c>
      <c r="N4582">
        <v>23901</v>
      </c>
      <c r="O4582">
        <v>23901</v>
      </c>
      <c r="P4582">
        <v>1</v>
      </c>
      <c r="Q4582">
        <v>8438</v>
      </c>
      <c r="R4582" s="2" t="s">
        <v>18615</v>
      </c>
      <c r="T4582">
        <v>2181.5625</v>
      </c>
      <c r="U4582">
        <v>174.52500000000001</v>
      </c>
      <c r="V4582">
        <v>54.539099999999998</v>
      </c>
      <c r="W4582">
        <v>2410.6266000000001</v>
      </c>
      <c r="X4582" s="2"/>
      <c r="Y4582" s="2" t="s">
        <v>18616</v>
      </c>
      <c r="Z4582" s="1">
        <v>41213</v>
      </c>
    </row>
    <row r="4583" spans="1:26" x14ac:dyDescent="0.25">
      <c r="A4583">
        <v>48240</v>
      </c>
      <c r="B4583">
        <v>8</v>
      </c>
      <c r="C4583" s="1">
        <v>41206</v>
      </c>
      <c r="D4583" s="1">
        <v>41218</v>
      </c>
      <c r="E4583" s="1">
        <v>41213</v>
      </c>
      <c r="F4583">
        <v>5</v>
      </c>
      <c r="G4583" t="b">
        <v>1</v>
      </c>
      <c r="H4583" s="2" t="s">
        <v>18617</v>
      </c>
      <c r="I4583" s="2"/>
      <c r="J4583" s="2" t="s">
        <v>18618</v>
      </c>
      <c r="K4583">
        <v>20856</v>
      </c>
      <c r="M4583">
        <v>10</v>
      </c>
      <c r="N4583">
        <v>29793</v>
      </c>
      <c r="O4583">
        <v>29793</v>
      </c>
      <c r="P4583">
        <v>1</v>
      </c>
      <c r="R4583" s="2"/>
      <c r="S4583">
        <v>6007</v>
      </c>
      <c r="T4583">
        <v>782.99</v>
      </c>
      <c r="U4583">
        <v>62.639200000000002</v>
      </c>
      <c r="V4583">
        <v>19.5748</v>
      </c>
      <c r="W4583">
        <v>865.20399999999995</v>
      </c>
      <c r="X4583" s="2"/>
      <c r="Y4583" s="2" t="s">
        <v>18619</v>
      </c>
      <c r="Z4583" s="1">
        <v>41213</v>
      </c>
    </row>
    <row r="4584" spans="1:26" x14ac:dyDescent="0.25">
      <c r="A4584">
        <v>48241</v>
      </c>
      <c r="B4584">
        <v>8</v>
      </c>
      <c r="C4584" s="1">
        <v>41206</v>
      </c>
      <c r="D4584" s="1">
        <v>41218</v>
      </c>
      <c r="E4584" s="1">
        <v>41213</v>
      </c>
      <c r="F4584">
        <v>5</v>
      </c>
      <c r="G4584" t="b">
        <v>1</v>
      </c>
      <c r="H4584" s="2" t="s">
        <v>18620</v>
      </c>
      <c r="I4584" s="2"/>
      <c r="J4584" s="2" t="s">
        <v>18621</v>
      </c>
      <c r="K4584">
        <v>26520</v>
      </c>
      <c r="M4584">
        <v>1</v>
      </c>
      <c r="N4584">
        <v>29370</v>
      </c>
      <c r="O4584">
        <v>29370</v>
      </c>
      <c r="P4584">
        <v>1</v>
      </c>
      <c r="R4584" s="2"/>
      <c r="T4584">
        <v>2049.0981999999999</v>
      </c>
      <c r="U4584">
        <v>163.92789999999999</v>
      </c>
      <c r="V4584">
        <v>51.227499999999999</v>
      </c>
      <c r="W4584">
        <v>2264.2536</v>
      </c>
      <c r="X4584" s="2"/>
      <c r="Y4584" s="2" t="s">
        <v>18622</v>
      </c>
      <c r="Z4584" s="1">
        <v>41213</v>
      </c>
    </row>
    <row r="4585" spans="1:26" x14ac:dyDescent="0.25">
      <c r="A4585">
        <v>48242</v>
      </c>
      <c r="B4585">
        <v>8</v>
      </c>
      <c r="C4585" s="1">
        <v>41206</v>
      </c>
      <c r="D4585" s="1">
        <v>41218</v>
      </c>
      <c r="E4585" s="1">
        <v>41213</v>
      </c>
      <c r="F4585">
        <v>5</v>
      </c>
      <c r="G4585" t="b">
        <v>1</v>
      </c>
      <c r="H4585" s="2" t="s">
        <v>18623</v>
      </c>
      <c r="I4585" s="2"/>
      <c r="J4585" s="2" t="s">
        <v>18624</v>
      </c>
      <c r="K4585">
        <v>26532</v>
      </c>
      <c r="M4585">
        <v>4</v>
      </c>
      <c r="N4585">
        <v>16689</v>
      </c>
      <c r="O4585">
        <v>16689</v>
      </c>
      <c r="P4585">
        <v>1</v>
      </c>
      <c r="Q4585">
        <v>2953</v>
      </c>
      <c r="R4585" s="2" t="s">
        <v>18625</v>
      </c>
      <c r="T4585">
        <v>2071.4196000000002</v>
      </c>
      <c r="U4585">
        <v>165.71360000000001</v>
      </c>
      <c r="V4585">
        <v>51.785499999999999</v>
      </c>
      <c r="W4585">
        <v>2288.9187000000002</v>
      </c>
      <c r="X4585" s="2"/>
      <c r="Y4585" s="2" t="s">
        <v>18626</v>
      </c>
      <c r="Z4585" s="1">
        <v>41213</v>
      </c>
    </row>
    <row r="4586" spans="1:26" x14ac:dyDescent="0.25">
      <c r="A4586">
        <v>48243</v>
      </c>
      <c r="B4586">
        <v>8</v>
      </c>
      <c r="C4586" s="1">
        <v>41206</v>
      </c>
      <c r="D4586" s="1">
        <v>41218</v>
      </c>
      <c r="E4586" s="1">
        <v>41213</v>
      </c>
      <c r="F4586">
        <v>5</v>
      </c>
      <c r="G4586" t="b">
        <v>1</v>
      </c>
      <c r="H4586" s="2" t="s">
        <v>18627</v>
      </c>
      <c r="I4586" s="2"/>
      <c r="J4586" s="2" t="s">
        <v>18628</v>
      </c>
      <c r="K4586">
        <v>22411</v>
      </c>
      <c r="M4586">
        <v>9</v>
      </c>
      <c r="N4586">
        <v>29831</v>
      </c>
      <c r="O4586">
        <v>29831</v>
      </c>
      <c r="P4586">
        <v>1</v>
      </c>
      <c r="R4586" s="2"/>
      <c r="S4586">
        <v>6002</v>
      </c>
      <c r="T4586">
        <v>2181.5625</v>
      </c>
      <c r="U4586">
        <v>174.52500000000001</v>
      </c>
      <c r="V4586">
        <v>54.539099999999998</v>
      </c>
      <c r="W4586">
        <v>2410.6266000000001</v>
      </c>
      <c r="X4586" s="2"/>
      <c r="Y4586" s="2" t="s">
        <v>18629</v>
      </c>
      <c r="Z4586" s="1">
        <v>41213</v>
      </c>
    </row>
    <row r="4587" spans="1:26" x14ac:dyDescent="0.25">
      <c r="A4587">
        <v>48244</v>
      </c>
      <c r="B4587">
        <v>8</v>
      </c>
      <c r="C4587" s="1">
        <v>41206</v>
      </c>
      <c r="D4587" s="1">
        <v>41218</v>
      </c>
      <c r="E4587" s="1">
        <v>41213</v>
      </c>
      <c r="F4587">
        <v>5</v>
      </c>
      <c r="G4587" t="b">
        <v>1</v>
      </c>
      <c r="H4587" s="2" t="s">
        <v>18630</v>
      </c>
      <c r="I4587" s="2"/>
      <c r="J4587" s="2" t="s">
        <v>18631</v>
      </c>
      <c r="K4587">
        <v>22860</v>
      </c>
      <c r="M4587">
        <v>9</v>
      </c>
      <c r="N4587">
        <v>12929</v>
      </c>
      <c r="O4587">
        <v>12929</v>
      </c>
      <c r="P4587">
        <v>1</v>
      </c>
      <c r="Q4587">
        <v>11311</v>
      </c>
      <c r="R4587" s="2" t="s">
        <v>18632</v>
      </c>
      <c r="S4587">
        <v>6002</v>
      </c>
      <c r="T4587">
        <v>2181.5625</v>
      </c>
      <c r="U4587">
        <v>174.52500000000001</v>
      </c>
      <c r="V4587">
        <v>54.539099999999998</v>
      </c>
      <c r="W4587">
        <v>2410.6266000000001</v>
      </c>
      <c r="X4587" s="2"/>
      <c r="Y4587" s="2" t="s">
        <v>18633</v>
      </c>
      <c r="Z4587" s="1">
        <v>41213</v>
      </c>
    </row>
    <row r="4588" spans="1:26" x14ac:dyDescent="0.25">
      <c r="A4588">
        <v>48245</v>
      </c>
      <c r="B4588">
        <v>8</v>
      </c>
      <c r="C4588" s="1">
        <v>41207</v>
      </c>
      <c r="D4588" s="1">
        <v>41219</v>
      </c>
      <c r="E4588" s="1">
        <v>41214</v>
      </c>
      <c r="F4588">
        <v>5</v>
      </c>
      <c r="G4588" t="b">
        <v>1</v>
      </c>
      <c r="H4588" s="2" t="s">
        <v>18634</v>
      </c>
      <c r="I4588" s="2"/>
      <c r="J4588" s="2" t="s">
        <v>18635</v>
      </c>
      <c r="K4588">
        <v>12129</v>
      </c>
      <c r="M4588">
        <v>8</v>
      </c>
      <c r="N4588">
        <v>23000</v>
      </c>
      <c r="O4588">
        <v>23000</v>
      </c>
      <c r="P4588">
        <v>1</v>
      </c>
      <c r="Q4588">
        <v>8343</v>
      </c>
      <c r="R4588" s="2" t="s">
        <v>18636</v>
      </c>
      <c r="T4588">
        <v>2071.4196000000002</v>
      </c>
      <c r="U4588">
        <v>165.71360000000001</v>
      </c>
      <c r="V4588">
        <v>51.785499999999999</v>
      </c>
      <c r="W4588">
        <v>2288.9187000000002</v>
      </c>
      <c r="X4588" s="2"/>
      <c r="Y4588" s="2" t="s">
        <v>18637</v>
      </c>
      <c r="Z4588" s="1">
        <v>41214</v>
      </c>
    </row>
    <row r="4589" spans="1:26" x14ac:dyDescent="0.25">
      <c r="A4589">
        <v>48246</v>
      </c>
      <c r="B4589">
        <v>8</v>
      </c>
      <c r="C4589" s="1">
        <v>41207</v>
      </c>
      <c r="D4589" s="1">
        <v>41219</v>
      </c>
      <c r="E4589" s="1">
        <v>41214</v>
      </c>
      <c r="F4589">
        <v>5</v>
      </c>
      <c r="G4589" t="b">
        <v>1</v>
      </c>
      <c r="H4589" s="2" t="s">
        <v>18638</v>
      </c>
      <c r="I4589" s="2"/>
      <c r="J4589" s="2" t="s">
        <v>18639</v>
      </c>
      <c r="K4589">
        <v>12218</v>
      </c>
      <c r="M4589">
        <v>8</v>
      </c>
      <c r="N4589">
        <v>26215</v>
      </c>
      <c r="O4589">
        <v>26215</v>
      </c>
      <c r="P4589">
        <v>1</v>
      </c>
      <c r="Q4589">
        <v>16618</v>
      </c>
      <c r="R4589" s="2" t="s">
        <v>18640</v>
      </c>
      <c r="T4589">
        <v>2071.4196000000002</v>
      </c>
      <c r="U4589">
        <v>165.71360000000001</v>
      </c>
      <c r="V4589">
        <v>51.785499999999999</v>
      </c>
      <c r="W4589">
        <v>2288.9187000000002</v>
      </c>
      <c r="X4589" s="2"/>
      <c r="Y4589" s="2" t="s">
        <v>18641</v>
      </c>
      <c r="Z4589" s="1">
        <v>41214</v>
      </c>
    </row>
    <row r="4590" spans="1:26" x14ac:dyDescent="0.25">
      <c r="A4590">
        <v>48247</v>
      </c>
      <c r="B4590">
        <v>8</v>
      </c>
      <c r="C4590" s="1">
        <v>41207</v>
      </c>
      <c r="D4590" s="1">
        <v>41219</v>
      </c>
      <c r="E4590" s="1">
        <v>41214</v>
      </c>
      <c r="F4590">
        <v>5</v>
      </c>
      <c r="G4590" t="b">
        <v>1</v>
      </c>
      <c r="H4590" s="2" t="s">
        <v>18642</v>
      </c>
      <c r="I4590" s="2"/>
      <c r="J4590" s="2" t="s">
        <v>18643</v>
      </c>
      <c r="K4590">
        <v>16390</v>
      </c>
      <c r="M4590">
        <v>8</v>
      </c>
      <c r="N4590">
        <v>25912</v>
      </c>
      <c r="O4590">
        <v>25912</v>
      </c>
      <c r="P4590">
        <v>1</v>
      </c>
      <c r="Q4590">
        <v>7909</v>
      </c>
      <c r="R4590" s="2" t="s">
        <v>18644</v>
      </c>
      <c r="T4590">
        <v>2181.5625</v>
      </c>
      <c r="U4590">
        <v>174.52500000000001</v>
      </c>
      <c r="V4590">
        <v>54.539099999999998</v>
      </c>
      <c r="W4590">
        <v>2410.6266000000001</v>
      </c>
      <c r="X4590" s="2"/>
      <c r="Y4590" s="2" t="s">
        <v>18645</v>
      </c>
      <c r="Z4590" s="1">
        <v>41214</v>
      </c>
    </row>
    <row r="4591" spans="1:26" x14ac:dyDescent="0.25">
      <c r="A4591">
        <v>48248</v>
      </c>
      <c r="B4591">
        <v>8</v>
      </c>
      <c r="C4591" s="1">
        <v>41207</v>
      </c>
      <c r="D4591" s="1">
        <v>41219</v>
      </c>
      <c r="E4591" s="1">
        <v>41214</v>
      </c>
      <c r="F4591">
        <v>5</v>
      </c>
      <c r="G4591" t="b">
        <v>1</v>
      </c>
      <c r="H4591" s="2" t="s">
        <v>18646</v>
      </c>
      <c r="I4591" s="2"/>
      <c r="J4591" s="2" t="s">
        <v>18647</v>
      </c>
      <c r="K4591">
        <v>20852</v>
      </c>
      <c r="M4591">
        <v>10</v>
      </c>
      <c r="N4591">
        <v>12672</v>
      </c>
      <c r="O4591">
        <v>12672</v>
      </c>
      <c r="P4591">
        <v>1</v>
      </c>
      <c r="Q4591">
        <v>15504</v>
      </c>
      <c r="R4591" s="2" t="s">
        <v>18648</v>
      </c>
      <c r="S4591">
        <v>6018</v>
      </c>
      <c r="T4591">
        <v>782.99</v>
      </c>
      <c r="U4591">
        <v>62.639200000000002</v>
      </c>
      <c r="V4591">
        <v>19.5748</v>
      </c>
      <c r="W4591">
        <v>865.20399999999995</v>
      </c>
      <c r="X4591" s="2"/>
      <c r="Y4591" s="2" t="s">
        <v>18649</v>
      </c>
      <c r="Z4591" s="1">
        <v>41214</v>
      </c>
    </row>
    <row r="4592" spans="1:26" x14ac:dyDescent="0.25">
      <c r="A4592">
        <v>48249</v>
      </c>
      <c r="B4592">
        <v>8</v>
      </c>
      <c r="C4592" s="1">
        <v>41207</v>
      </c>
      <c r="D4592" s="1">
        <v>41219</v>
      </c>
      <c r="E4592" s="1">
        <v>41214</v>
      </c>
      <c r="F4592">
        <v>5</v>
      </c>
      <c r="G4592" t="b">
        <v>1</v>
      </c>
      <c r="H4592" s="2" t="s">
        <v>18650</v>
      </c>
      <c r="I4592" s="2"/>
      <c r="J4592" s="2" t="s">
        <v>18651</v>
      </c>
      <c r="K4592">
        <v>15394</v>
      </c>
      <c r="M4592">
        <v>4</v>
      </c>
      <c r="N4592">
        <v>20329</v>
      </c>
      <c r="O4592">
        <v>20329</v>
      </c>
      <c r="P4592">
        <v>1</v>
      </c>
      <c r="Q4592">
        <v>7012</v>
      </c>
      <c r="R4592" s="2" t="s">
        <v>18652</v>
      </c>
      <c r="T4592">
        <v>782.99</v>
      </c>
      <c r="U4592">
        <v>62.639200000000002</v>
      </c>
      <c r="V4592">
        <v>19.5748</v>
      </c>
      <c r="W4592">
        <v>865.20399999999995</v>
      </c>
      <c r="X4592" s="2"/>
      <c r="Y4592" s="2" t="s">
        <v>18653</v>
      </c>
      <c r="Z4592" s="1">
        <v>41214</v>
      </c>
    </row>
    <row r="4593" spans="1:26" x14ac:dyDescent="0.25">
      <c r="A4593">
        <v>48250</v>
      </c>
      <c r="B4593">
        <v>8</v>
      </c>
      <c r="C4593" s="1">
        <v>41207</v>
      </c>
      <c r="D4593" s="1">
        <v>41219</v>
      </c>
      <c r="E4593" s="1">
        <v>41214</v>
      </c>
      <c r="F4593">
        <v>5</v>
      </c>
      <c r="G4593" t="b">
        <v>1</v>
      </c>
      <c r="H4593" s="2" t="s">
        <v>18654</v>
      </c>
      <c r="I4593" s="2"/>
      <c r="J4593" s="2" t="s">
        <v>18655</v>
      </c>
      <c r="K4593">
        <v>22572</v>
      </c>
      <c r="M4593">
        <v>9</v>
      </c>
      <c r="N4593">
        <v>26515</v>
      </c>
      <c r="O4593">
        <v>26515</v>
      </c>
      <c r="P4593">
        <v>1</v>
      </c>
      <c r="Q4593">
        <v>9771</v>
      </c>
      <c r="R4593" s="2" t="s">
        <v>18656</v>
      </c>
      <c r="S4593">
        <v>6013</v>
      </c>
      <c r="T4593">
        <v>2443.35</v>
      </c>
      <c r="U4593">
        <v>195.46799999999999</v>
      </c>
      <c r="V4593">
        <v>61.083799999999997</v>
      </c>
      <c r="W4593">
        <v>2699.9018000000001</v>
      </c>
      <c r="X4593" s="2"/>
      <c r="Y4593" s="2" t="s">
        <v>18657</v>
      </c>
      <c r="Z4593" s="1">
        <v>41214</v>
      </c>
    </row>
    <row r="4594" spans="1:26" x14ac:dyDescent="0.25">
      <c r="A4594">
        <v>48251</v>
      </c>
      <c r="B4594">
        <v>8</v>
      </c>
      <c r="C4594" s="1">
        <v>41208</v>
      </c>
      <c r="D4594" s="1">
        <v>41220</v>
      </c>
      <c r="E4594" s="1">
        <v>41215</v>
      </c>
      <c r="F4594">
        <v>5</v>
      </c>
      <c r="G4594" t="b">
        <v>1</v>
      </c>
      <c r="H4594" s="2" t="s">
        <v>18658</v>
      </c>
      <c r="I4594" s="2"/>
      <c r="J4594" s="2" t="s">
        <v>18659</v>
      </c>
      <c r="K4594">
        <v>17641</v>
      </c>
      <c r="M4594">
        <v>7</v>
      </c>
      <c r="N4594">
        <v>20822</v>
      </c>
      <c r="O4594">
        <v>20822</v>
      </c>
      <c r="P4594">
        <v>1</v>
      </c>
      <c r="Q4594">
        <v>17398</v>
      </c>
      <c r="R4594" s="2" t="s">
        <v>18660</v>
      </c>
      <c r="T4594">
        <v>1000.4375</v>
      </c>
      <c r="U4594">
        <v>80.034999999999997</v>
      </c>
      <c r="V4594">
        <v>25.010899999999999</v>
      </c>
      <c r="W4594">
        <v>1105.4834000000001</v>
      </c>
      <c r="X4594" s="2"/>
      <c r="Y4594" s="2" t="s">
        <v>18661</v>
      </c>
      <c r="Z4594" s="1">
        <v>41215</v>
      </c>
    </row>
    <row r="4595" spans="1:26" x14ac:dyDescent="0.25">
      <c r="A4595">
        <v>48252</v>
      </c>
      <c r="B4595">
        <v>8</v>
      </c>
      <c r="C4595" s="1">
        <v>41208</v>
      </c>
      <c r="D4595" s="1">
        <v>41220</v>
      </c>
      <c r="E4595" s="1">
        <v>41215</v>
      </c>
      <c r="F4595">
        <v>5</v>
      </c>
      <c r="G4595" t="b">
        <v>1</v>
      </c>
      <c r="H4595" s="2" t="s">
        <v>18662</v>
      </c>
      <c r="I4595" s="2"/>
      <c r="J4595" s="2" t="s">
        <v>18663</v>
      </c>
      <c r="K4595">
        <v>20864</v>
      </c>
      <c r="M4595">
        <v>10</v>
      </c>
      <c r="N4595">
        <v>28711</v>
      </c>
      <c r="O4595">
        <v>28711</v>
      </c>
      <c r="P4595">
        <v>1</v>
      </c>
      <c r="Q4595">
        <v>11600</v>
      </c>
      <c r="R4595" s="2" t="s">
        <v>18664</v>
      </c>
      <c r="S4595">
        <v>6029</v>
      </c>
      <c r="T4595">
        <v>782.99</v>
      </c>
      <c r="U4595">
        <v>62.639200000000002</v>
      </c>
      <c r="V4595">
        <v>19.5748</v>
      </c>
      <c r="W4595">
        <v>865.20399999999995</v>
      </c>
      <c r="X4595" s="2"/>
      <c r="Y4595" s="2" t="s">
        <v>18665</v>
      </c>
      <c r="Z4595" s="1">
        <v>41215</v>
      </c>
    </row>
    <row r="4596" spans="1:26" x14ac:dyDescent="0.25">
      <c r="A4596">
        <v>48253</v>
      </c>
      <c r="B4596">
        <v>8</v>
      </c>
      <c r="C4596" s="1">
        <v>41208</v>
      </c>
      <c r="D4596" s="1">
        <v>41220</v>
      </c>
      <c r="E4596" s="1">
        <v>41215</v>
      </c>
      <c r="F4596">
        <v>5</v>
      </c>
      <c r="G4596" t="b">
        <v>1</v>
      </c>
      <c r="H4596" s="2" t="s">
        <v>18666</v>
      </c>
      <c r="I4596" s="2"/>
      <c r="J4596" s="2" t="s">
        <v>18667</v>
      </c>
      <c r="K4596">
        <v>14926</v>
      </c>
      <c r="M4596">
        <v>7</v>
      </c>
      <c r="N4596">
        <v>24453</v>
      </c>
      <c r="O4596">
        <v>24453</v>
      </c>
      <c r="P4596">
        <v>1</v>
      </c>
      <c r="Q4596">
        <v>17905</v>
      </c>
      <c r="R4596" s="2" t="s">
        <v>18668</v>
      </c>
      <c r="T4596">
        <v>2443.35</v>
      </c>
      <c r="U4596">
        <v>195.46799999999999</v>
      </c>
      <c r="V4596">
        <v>61.083799999999997</v>
      </c>
      <c r="W4596">
        <v>2699.9018000000001</v>
      </c>
      <c r="X4596" s="2"/>
      <c r="Y4596" s="2" t="s">
        <v>18669</v>
      </c>
      <c r="Z4596" s="1">
        <v>41215</v>
      </c>
    </row>
    <row r="4597" spans="1:26" x14ac:dyDescent="0.25">
      <c r="A4597">
        <v>48254</v>
      </c>
      <c r="B4597">
        <v>8</v>
      </c>
      <c r="C4597" s="1">
        <v>41208</v>
      </c>
      <c r="D4597" s="1">
        <v>41220</v>
      </c>
      <c r="E4597" s="1">
        <v>41215</v>
      </c>
      <c r="F4597">
        <v>5</v>
      </c>
      <c r="G4597" t="b">
        <v>1</v>
      </c>
      <c r="H4597" s="2" t="s">
        <v>18670</v>
      </c>
      <c r="I4597" s="2"/>
      <c r="J4597" s="2" t="s">
        <v>18671</v>
      </c>
      <c r="K4597">
        <v>14117</v>
      </c>
      <c r="M4597">
        <v>1</v>
      </c>
      <c r="N4597">
        <v>28587</v>
      </c>
      <c r="O4597">
        <v>28587</v>
      </c>
      <c r="P4597">
        <v>1</v>
      </c>
      <c r="Q4597">
        <v>13235</v>
      </c>
      <c r="R4597" s="2" t="s">
        <v>18672</v>
      </c>
      <c r="T4597">
        <v>1000.4375</v>
      </c>
      <c r="U4597">
        <v>80.034999999999997</v>
      </c>
      <c r="V4597">
        <v>25.010899999999999</v>
      </c>
      <c r="W4597">
        <v>1105.4834000000001</v>
      </c>
      <c r="X4597" s="2"/>
      <c r="Y4597" s="2" t="s">
        <v>18673</v>
      </c>
      <c r="Z4597" s="1">
        <v>41215</v>
      </c>
    </row>
    <row r="4598" spans="1:26" x14ac:dyDescent="0.25">
      <c r="A4598">
        <v>48255</v>
      </c>
      <c r="B4598">
        <v>8</v>
      </c>
      <c r="C4598" s="1">
        <v>41208</v>
      </c>
      <c r="D4598" s="1">
        <v>41220</v>
      </c>
      <c r="E4598" s="1">
        <v>41215</v>
      </c>
      <c r="F4598">
        <v>5</v>
      </c>
      <c r="G4598" t="b">
        <v>1</v>
      </c>
      <c r="H4598" s="2" t="s">
        <v>18674</v>
      </c>
      <c r="I4598" s="2"/>
      <c r="J4598" s="2" t="s">
        <v>18675</v>
      </c>
      <c r="K4598">
        <v>26496</v>
      </c>
      <c r="M4598">
        <v>6</v>
      </c>
      <c r="N4598">
        <v>15881</v>
      </c>
      <c r="O4598">
        <v>15881</v>
      </c>
      <c r="P4598">
        <v>1</v>
      </c>
      <c r="Q4598">
        <v>15774</v>
      </c>
      <c r="R4598" s="2" t="s">
        <v>18676</v>
      </c>
      <c r="S4598">
        <v>6026</v>
      </c>
      <c r="T4598">
        <v>1000.4375</v>
      </c>
      <c r="U4598">
        <v>80.034999999999997</v>
      </c>
      <c r="V4598">
        <v>25.010899999999999</v>
      </c>
      <c r="W4598">
        <v>1105.4834000000001</v>
      </c>
      <c r="X4598" s="2"/>
      <c r="Y4598" s="2" t="s">
        <v>18677</v>
      </c>
      <c r="Z4598" s="1">
        <v>41215</v>
      </c>
    </row>
    <row r="4599" spans="1:26" x14ac:dyDescent="0.25">
      <c r="A4599">
        <v>48256</v>
      </c>
      <c r="B4599">
        <v>8</v>
      </c>
      <c r="C4599" s="1">
        <v>41208</v>
      </c>
      <c r="D4599" s="1">
        <v>41220</v>
      </c>
      <c r="E4599" s="1">
        <v>41215</v>
      </c>
      <c r="F4599">
        <v>5</v>
      </c>
      <c r="G4599" t="b">
        <v>1</v>
      </c>
      <c r="H4599" s="2" t="s">
        <v>18678</v>
      </c>
      <c r="I4599" s="2"/>
      <c r="J4599" s="2" t="s">
        <v>18679</v>
      </c>
      <c r="K4599">
        <v>14240</v>
      </c>
      <c r="M4599">
        <v>1</v>
      </c>
      <c r="N4599">
        <v>15831</v>
      </c>
      <c r="O4599">
        <v>15831</v>
      </c>
      <c r="P4599">
        <v>1</v>
      </c>
      <c r="Q4599">
        <v>5836</v>
      </c>
      <c r="R4599" s="2" t="s">
        <v>18680</v>
      </c>
      <c r="T4599">
        <v>1000.4375</v>
      </c>
      <c r="U4599">
        <v>80.034999999999997</v>
      </c>
      <c r="V4599">
        <v>25.010899999999999</v>
      </c>
      <c r="W4599">
        <v>1105.4834000000001</v>
      </c>
      <c r="X4599" s="2"/>
      <c r="Y4599" s="2" t="s">
        <v>18681</v>
      </c>
      <c r="Z4599" s="1">
        <v>41215</v>
      </c>
    </row>
    <row r="4600" spans="1:26" x14ac:dyDescent="0.25">
      <c r="A4600">
        <v>48257</v>
      </c>
      <c r="B4600">
        <v>8</v>
      </c>
      <c r="C4600" s="1">
        <v>41208</v>
      </c>
      <c r="D4600" s="1">
        <v>41220</v>
      </c>
      <c r="E4600" s="1">
        <v>41215</v>
      </c>
      <c r="F4600">
        <v>5</v>
      </c>
      <c r="G4600" t="b">
        <v>1</v>
      </c>
      <c r="H4600" s="2" t="s">
        <v>18682</v>
      </c>
      <c r="I4600" s="2"/>
      <c r="J4600" s="2" t="s">
        <v>18683</v>
      </c>
      <c r="K4600">
        <v>19282</v>
      </c>
      <c r="M4600">
        <v>7</v>
      </c>
      <c r="N4600">
        <v>12207</v>
      </c>
      <c r="O4600">
        <v>12207</v>
      </c>
      <c r="P4600">
        <v>1</v>
      </c>
      <c r="Q4600">
        <v>2371</v>
      </c>
      <c r="R4600" s="2" t="s">
        <v>18684</v>
      </c>
      <c r="T4600">
        <v>782.99</v>
      </c>
      <c r="U4600">
        <v>62.639200000000002</v>
      </c>
      <c r="V4600">
        <v>19.5748</v>
      </c>
      <c r="W4600">
        <v>865.20399999999995</v>
      </c>
      <c r="X4600" s="2"/>
      <c r="Y4600" s="2" t="s">
        <v>18685</v>
      </c>
      <c r="Z4600" s="1">
        <v>41215</v>
      </c>
    </row>
    <row r="4601" spans="1:26" x14ac:dyDescent="0.25">
      <c r="A4601">
        <v>48258</v>
      </c>
      <c r="B4601">
        <v>8</v>
      </c>
      <c r="C4601" s="1">
        <v>41208</v>
      </c>
      <c r="D4601" s="1">
        <v>41220</v>
      </c>
      <c r="E4601" s="1">
        <v>41215</v>
      </c>
      <c r="F4601">
        <v>5</v>
      </c>
      <c r="G4601" t="b">
        <v>1</v>
      </c>
      <c r="H4601" s="2" t="s">
        <v>18686</v>
      </c>
      <c r="I4601" s="2"/>
      <c r="J4601" s="2" t="s">
        <v>18687</v>
      </c>
      <c r="K4601">
        <v>19287</v>
      </c>
      <c r="M4601">
        <v>7</v>
      </c>
      <c r="N4601">
        <v>28454</v>
      </c>
      <c r="O4601">
        <v>28454</v>
      </c>
      <c r="P4601">
        <v>1</v>
      </c>
      <c r="Q4601">
        <v>3134</v>
      </c>
      <c r="R4601" s="2" t="s">
        <v>18688</v>
      </c>
      <c r="T4601">
        <v>782.99</v>
      </c>
      <c r="U4601">
        <v>62.639200000000002</v>
      </c>
      <c r="V4601">
        <v>19.5748</v>
      </c>
      <c r="W4601">
        <v>865.20399999999995</v>
      </c>
      <c r="X4601" s="2"/>
      <c r="Y4601" s="2" t="s">
        <v>18689</v>
      </c>
      <c r="Z4601" s="1">
        <v>41215</v>
      </c>
    </row>
    <row r="4602" spans="1:26" x14ac:dyDescent="0.25">
      <c r="A4602">
        <v>48259</v>
      </c>
      <c r="B4602">
        <v>8</v>
      </c>
      <c r="C4602" s="1">
        <v>41208</v>
      </c>
      <c r="D4602" s="1">
        <v>41220</v>
      </c>
      <c r="E4602" s="1">
        <v>41215</v>
      </c>
      <c r="F4602">
        <v>5</v>
      </c>
      <c r="G4602" t="b">
        <v>1</v>
      </c>
      <c r="H4602" s="2" t="s">
        <v>18690</v>
      </c>
      <c r="I4602" s="2"/>
      <c r="J4602" s="2" t="s">
        <v>18691</v>
      </c>
      <c r="K4602">
        <v>27085</v>
      </c>
      <c r="M4602">
        <v>6</v>
      </c>
      <c r="N4602">
        <v>27127</v>
      </c>
      <c r="O4602">
        <v>27127</v>
      </c>
      <c r="P4602">
        <v>1</v>
      </c>
      <c r="Q4602">
        <v>7749</v>
      </c>
      <c r="R4602" s="2" t="s">
        <v>18692</v>
      </c>
      <c r="S4602">
        <v>6026</v>
      </c>
      <c r="T4602">
        <v>782.99</v>
      </c>
      <c r="U4602">
        <v>62.639200000000002</v>
      </c>
      <c r="V4602">
        <v>19.5748</v>
      </c>
      <c r="W4602">
        <v>865.20399999999995</v>
      </c>
      <c r="X4602" s="2"/>
      <c r="Y4602" s="2" t="s">
        <v>18693</v>
      </c>
      <c r="Z4602" s="1">
        <v>41215</v>
      </c>
    </row>
    <row r="4603" spans="1:26" x14ac:dyDescent="0.25">
      <c r="A4603">
        <v>48260</v>
      </c>
      <c r="B4603">
        <v>8</v>
      </c>
      <c r="C4603" s="1">
        <v>41208</v>
      </c>
      <c r="D4603" s="1">
        <v>41220</v>
      </c>
      <c r="E4603" s="1">
        <v>41215</v>
      </c>
      <c r="F4603">
        <v>5</v>
      </c>
      <c r="G4603" t="b">
        <v>1</v>
      </c>
      <c r="H4603" s="2" t="s">
        <v>18694</v>
      </c>
      <c r="I4603" s="2"/>
      <c r="J4603" s="2" t="s">
        <v>18695</v>
      </c>
      <c r="K4603">
        <v>27099</v>
      </c>
      <c r="M4603">
        <v>6</v>
      </c>
      <c r="N4603">
        <v>27370</v>
      </c>
      <c r="O4603">
        <v>27370</v>
      </c>
      <c r="P4603">
        <v>1</v>
      </c>
      <c r="Q4603">
        <v>5458</v>
      </c>
      <c r="R4603" s="2" t="s">
        <v>18696</v>
      </c>
      <c r="S4603">
        <v>6026</v>
      </c>
      <c r="T4603">
        <v>782.99</v>
      </c>
      <c r="U4603">
        <v>62.639200000000002</v>
      </c>
      <c r="V4603">
        <v>19.5748</v>
      </c>
      <c r="W4603">
        <v>865.20399999999995</v>
      </c>
      <c r="X4603" s="2"/>
      <c r="Y4603" s="2" t="s">
        <v>18697</v>
      </c>
      <c r="Z4603" s="1">
        <v>41215</v>
      </c>
    </row>
    <row r="4604" spans="1:26" x14ac:dyDescent="0.25">
      <c r="A4604">
        <v>48261</v>
      </c>
      <c r="B4604">
        <v>8</v>
      </c>
      <c r="C4604" s="1">
        <v>41208</v>
      </c>
      <c r="D4604" s="1">
        <v>41220</v>
      </c>
      <c r="E4604" s="1">
        <v>41215</v>
      </c>
      <c r="F4604">
        <v>5</v>
      </c>
      <c r="G4604" t="b">
        <v>1</v>
      </c>
      <c r="H4604" s="2" t="s">
        <v>18698</v>
      </c>
      <c r="I4604" s="2"/>
      <c r="J4604" s="2" t="s">
        <v>18699</v>
      </c>
      <c r="K4604">
        <v>27101</v>
      </c>
      <c r="M4604">
        <v>6</v>
      </c>
      <c r="N4604">
        <v>24110</v>
      </c>
      <c r="O4604">
        <v>24110</v>
      </c>
      <c r="P4604">
        <v>1</v>
      </c>
      <c r="Q4604">
        <v>15359</v>
      </c>
      <c r="R4604" s="2" t="s">
        <v>18700</v>
      </c>
      <c r="S4604">
        <v>6026</v>
      </c>
      <c r="T4604">
        <v>782.99</v>
      </c>
      <c r="U4604">
        <v>62.639200000000002</v>
      </c>
      <c r="V4604">
        <v>19.5748</v>
      </c>
      <c r="W4604">
        <v>865.20399999999995</v>
      </c>
      <c r="X4604" s="2"/>
      <c r="Y4604" s="2" t="s">
        <v>18701</v>
      </c>
      <c r="Z4604" s="1">
        <v>41215</v>
      </c>
    </row>
    <row r="4605" spans="1:26" x14ac:dyDescent="0.25">
      <c r="A4605">
        <v>48262</v>
      </c>
      <c r="B4605">
        <v>8</v>
      </c>
      <c r="C4605" s="1">
        <v>41208</v>
      </c>
      <c r="D4605" s="1">
        <v>41220</v>
      </c>
      <c r="E4605" s="1">
        <v>41215</v>
      </c>
      <c r="F4605">
        <v>5</v>
      </c>
      <c r="G4605" t="b">
        <v>1</v>
      </c>
      <c r="H4605" s="2" t="s">
        <v>18702</v>
      </c>
      <c r="I4605" s="2"/>
      <c r="J4605" s="2" t="s">
        <v>18703</v>
      </c>
      <c r="K4605">
        <v>24909</v>
      </c>
      <c r="M4605">
        <v>9</v>
      </c>
      <c r="N4605">
        <v>18325</v>
      </c>
      <c r="O4605">
        <v>18325</v>
      </c>
      <c r="P4605">
        <v>1</v>
      </c>
      <c r="Q4605">
        <v>6016</v>
      </c>
      <c r="R4605" s="2" t="s">
        <v>18704</v>
      </c>
      <c r="S4605">
        <v>6024</v>
      </c>
      <c r="T4605">
        <v>1000.4375</v>
      </c>
      <c r="U4605">
        <v>80.034999999999997</v>
      </c>
      <c r="V4605">
        <v>25.010899999999999</v>
      </c>
      <c r="W4605">
        <v>1105.4834000000001</v>
      </c>
      <c r="X4605" s="2"/>
      <c r="Y4605" s="2" t="s">
        <v>18705</v>
      </c>
      <c r="Z4605" s="1">
        <v>41215</v>
      </c>
    </row>
    <row r="4606" spans="1:26" x14ac:dyDescent="0.25">
      <c r="A4606">
        <v>48263</v>
      </c>
      <c r="B4606">
        <v>8</v>
      </c>
      <c r="C4606" s="1">
        <v>41208</v>
      </c>
      <c r="D4606" s="1">
        <v>41220</v>
      </c>
      <c r="E4606" s="1">
        <v>41215</v>
      </c>
      <c r="F4606">
        <v>5</v>
      </c>
      <c r="G4606" t="b">
        <v>1</v>
      </c>
      <c r="H4606" s="2" t="s">
        <v>18706</v>
      </c>
      <c r="I4606" s="2"/>
      <c r="J4606" s="2" t="s">
        <v>18707</v>
      </c>
      <c r="K4606">
        <v>26435</v>
      </c>
      <c r="M4606">
        <v>9</v>
      </c>
      <c r="N4606">
        <v>12683</v>
      </c>
      <c r="O4606">
        <v>12683</v>
      </c>
      <c r="P4606">
        <v>1</v>
      </c>
      <c r="Q4606">
        <v>14973</v>
      </c>
      <c r="R4606" s="2" t="s">
        <v>18708</v>
      </c>
      <c r="S4606">
        <v>6024</v>
      </c>
      <c r="T4606">
        <v>782.99</v>
      </c>
      <c r="U4606">
        <v>62.639200000000002</v>
      </c>
      <c r="V4606">
        <v>19.5748</v>
      </c>
      <c r="W4606">
        <v>865.20399999999995</v>
      </c>
      <c r="X4606" s="2"/>
      <c r="Y4606" s="2" t="s">
        <v>18709</v>
      </c>
      <c r="Z4606" s="1">
        <v>41215</v>
      </c>
    </row>
    <row r="4607" spans="1:26" x14ac:dyDescent="0.25">
      <c r="A4607">
        <v>48264</v>
      </c>
      <c r="B4607">
        <v>8</v>
      </c>
      <c r="C4607" s="1">
        <v>41208</v>
      </c>
      <c r="D4607" s="1">
        <v>41220</v>
      </c>
      <c r="E4607" s="1">
        <v>41215</v>
      </c>
      <c r="F4607">
        <v>5</v>
      </c>
      <c r="G4607" t="b">
        <v>1</v>
      </c>
      <c r="H4607" s="2" t="s">
        <v>18710</v>
      </c>
      <c r="I4607" s="2"/>
      <c r="J4607" s="2" t="s">
        <v>18711</v>
      </c>
      <c r="K4607">
        <v>26437</v>
      </c>
      <c r="M4607">
        <v>9</v>
      </c>
      <c r="N4607">
        <v>11692</v>
      </c>
      <c r="O4607">
        <v>11692</v>
      </c>
      <c r="P4607">
        <v>1</v>
      </c>
      <c r="Q4607">
        <v>12985</v>
      </c>
      <c r="R4607" s="2" t="s">
        <v>18712</v>
      </c>
      <c r="S4607">
        <v>6024</v>
      </c>
      <c r="T4607">
        <v>782.99</v>
      </c>
      <c r="U4607">
        <v>62.639200000000002</v>
      </c>
      <c r="V4607">
        <v>19.5748</v>
      </c>
      <c r="W4607">
        <v>865.20399999999995</v>
      </c>
      <c r="X4607" s="2"/>
      <c r="Y4607" s="2" t="s">
        <v>18713</v>
      </c>
      <c r="Z4607" s="1">
        <v>41215</v>
      </c>
    </row>
    <row r="4608" spans="1:26" x14ac:dyDescent="0.25">
      <c r="A4608">
        <v>48265</v>
      </c>
      <c r="B4608">
        <v>8</v>
      </c>
      <c r="C4608" s="1">
        <v>41209</v>
      </c>
      <c r="D4608" s="1">
        <v>41221</v>
      </c>
      <c r="E4608" s="1">
        <v>41216</v>
      </c>
      <c r="F4608">
        <v>5</v>
      </c>
      <c r="G4608" t="b">
        <v>1</v>
      </c>
      <c r="H4608" s="2" t="s">
        <v>18714</v>
      </c>
      <c r="I4608" s="2"/>
      <c r="J4608" s="2" t="s">
        <v>18715</v>
      </c>
      <c r="K4608">
        <v>16945</v>
      </c>
      <c r="M4608">
        <v>10</v>
      </c>
      <c r="N4608">
        <v>28322</v>
      </c>
      <c r="O4608">
        <v>28322</v>
      </c>
      <c r="P4608">
        <v>1</v>
      </c>
      <c r="Q4608">
        <v>544</v>
      </c>
      <c r="R4608" s="2" t="s">
        <v>18716</v>
      </c>
      <c r="S4608">
        <v>6040</v>
      </c>
      <c r="T4608">
        <v>2443.35</v>
      </c>
      <c r="U4608">
        <v>195.46799999999999</v>
      </c>
      <c r="V4608">
        <v>61.083799999999997</v>
      </c>
      <c r="W4608">
        <v>2699.9018000000001</v>
      </c>
      <c r="X4608" s="2"/>
      <c r="Y4608" s="2" t="s">
        <v>18717</v>
      </c>
      <c r="Z4608" s="1">
        <v>41216</v>
      </c>
    </row>
    <row r="4609" spans="1:26" x14ac:dyDescent="0.25">
      <c r="A4609">
        <v>48266</v>
      </c>
      <c r="B4609">
        <v>8</v>
      </c>
      <c r="C4609" s="1">
        <v>41209</v>
      </c>
      <c r="D4609" s="1">
        <v>41221</v>
      </c>
      <c r="E4609" s="1">
        <v>41216</v>
      </c>
      <c r="F4609">
        <v>5</v>
      </c>
      <c r="G4609" t="b">
        <v>1</v>
      </c>
      <c r="H4609" s="2" t="s">
        <v>18718</v>
      </c>
      <c r="I4609" s="2"/>
      <c r="J4609" s="2" t="s">
        <v>18719</v>
      </c>
      <c r="K4609">
        <v>13713</v>
      </c>
      <c r="M4609">
        <v>1</v>
      </c>
      <c r="N4609">
        <v>27305</v>
      </c>
      <c r="O4609">
        <v>27305</v>
      </c>
      <c r="P4609">
        <v>1</v>
      </c>
      <c r="Q4609">
        <v>14253</v>
      </c>
      <c r="R4609" s="2" t="s">
        <v>18720</v>
      </c>
      <c r="T4609">
        <v>2443.35</v>
      </c>
      <c r="U4609">
        <v>195.46799999999999</v>
      </c>
      <c r="V4609">
        <v>61.083799999999997</v>
      </c>
      <c r="W4609">
        <v>2699.9018000000001</v>
      </c>
      <c r="X4609" s="2"/>
      <c r="Y4609" s="2" t="s">
        <v>18721</v>
      </c>
      <c r="Z4609" s="1">
        <v>41216</v>
      </c>
    </row>
    <row r="4610" spans="1:26" x14ac:dyDescent="0.25">
      <c r="A4610">
        <v>48267</v>
      </c>
      <c r="B4610">
        <v>8</v>
      </c>
      <c r="C4610" s="1">
        <v>41209</v>
      </c>
      <c r="D4610" s="1">
        <v>41221</v>
      </c>
      <c r="E4610" s="1">
        <v>41216</v>
      </c>
      <c r="F4610">
        <v>5</v>
      </c>
      <c r="G4610" t="b">
        <v>1</v>
      </c>
      <c r="H4610" s="2" t="s">
        <v>18722</v>
      </c>
      <c r="I4610" s="2"/>
      <c r="J4610" s="2" t="s">
        <v>18723</v>
      </c>
      <c r="K4610">
        <v>27102</v>
      </c>
      <c r="M4610">
        <v>6</v>
      </c>
      <c r="N4610">
        <v>19870</v>
      </c>
      <c r="O4610">
        <v>19870</v>
      </c>
      <c r="P4610">
        <v>1</v>
      </c>
      <c r="Q4610">
        <v>1943</v>
      </c>
      <c r="R4610" s="2" t="s">
        <v>18724</v>
      </c>
      <c r="S4610">
        <v>6037</v>
      </c>
      <c r="T4610">
        <v>782.99</v>
      </c>
      <c r="U4610">
        <v>62.639200000000002</v>
      </c>
      <c r="V4610">
        <v>19.5748</v>
      </c>
      <c r="W4610">
        <v>865.20399999999995</v>
      </c>
      <c r="X4610" s="2"/>
      <c r="Y4610" s="2" t="s">
        <v>18725</v>
      </c>
      <c r="Z4610" s="1">
        <v>41216</v>
      </c>
    </row>
    <row r="4611" spans="1:26" x14ac:dyDescent="0.25">
      <c r="A4611">
        <v>48268</v>
      </c>
      <c r="B4611">
        <v>8</v>
      </c>
      <c r="C4611" s="1">
        <v>41209</v>
      </c>
      <c r="D4611" s="1">
        <v>41221</v>
      </c>
      <c r="E4611" s="1">
        <v>41216</v>
      </c>
      <c r="F4611">
        <v>5</v>
      </c>
      <c r="G4611" t="b">
        <v>1</v>
      </c>
      <c r="H4611" s="2" t="s">
        <v>18726</v>
      </c>
      <c r="I4611" s="2"/>
      <c r="J4611" s="2" t="s">
        <v>18727</v>
      </c>
      <c r="K4611">
        <v>22406</v>
      </c>
      <c r="M4611">
        <v>9</v>
      </c>
      <c r="N4611">
        <v>29708</v>
      </c>
      <c r="O4611">
        <v>29708</v>
      </c>
      <c r="P4611">
        <v>1</v>
      </c>
      <c r="R4611" s="2"/>
      <c r="S4611">
        <v>6035</v>
      </c>
      <c r="T4611">
        <v>2443.35</v>
      </c>
      <c r="U4611">
        <v>195.46799999999999</v>
      </c>
      <c r="V4611">
        <v>61.083799999999997</v>
      </c>
      <c r="W4611">
        <v>2699.9018000000001</v>
      </c>
      <c r="X4611" s="2"/>
      <c r="Y4611" s="2" t="s">
        <v>18728</v>
      </c>
      <c r="Z4611" s="1">
        <v>41216</v>
      </c>
    </row>
    <row r="4612" spans="1:26" x14ac:dyDescent="0.25">
      <c r="A4612">
        <v>48269</v>
      </c>
      <c r="B4612">
        <v>8</v>
      </c>
      <c r="C4612" s="1">
        <v>41209</v>
      </c>
      <c r="D4612" s="1">
        <v>41221</v>
      </c>
      <c r="E4612" s="1">
        <v>41216</v>
      </c>
      <c r="F4612">
        <v>5</v>
      </c>
      <c r="G4612" t="b">
        <v>1</v>
      </c>
      <c r="H4612" s="2" t="s">
        <v>18729</v>
      </c>
      <c r="I4612" s="2"/>
      <c r="J4612" s="2" t="s">
        <v>18730</v>
      </c>
      <c r="K4612">
        <v>20863</v>
      </c>
      <c r="M4612">
        <v>10</v>
      </c>
      <c r="N4612">
        <v>11505</v>
      </c>
      <c r="O4612">
        <v>11505</v>
      </c>
      <c r="P4612">
        <v>1</v>
      </c>
      <c r="Q4612">
        <v>15461</v>
      </c>
      <c r="R4612" s="2" t="s">
        <v>18731</v>
      </c>
      <c r="S4612">
        <v>6040</v>
      </c>
      <c r="T4612">
        <v>782.99</v>
      </c>
      <c r="U4612">
        <v>62.639200000000002</v>
      </c>
      <c r="V4612">
        <v>19.5748</v>
      </c>
      <c r="W4612">
        <v>865.20399999999995</v>
      </c>
      <c r="X4612" s="2"/>
      <c r="Y4612" s="2" t="s">
        <v>18732</v>
      </c>
      <c r="Z4612" s="1">
        <v>41216</v>
      </c>
    </row>
    <row r="4613" spans="1:26" x14ac:dyDescent="0.25">
      <c r="A4613">
        <v>48270</v>
      </c>
      <c r="B4613">
        <v>8</v>
      </c>
      <c r="C4613" s="1">
        <v>41209</v>
      </c>
      <c r="D4613" s="1">
        <v>41221</v>
      </c>
      <c r="E4613" s="1">
        <v>41216</v>
      </c>
      <c r="F4613">
        <v>5</v>
      </c>
      <c r="G4613" t="b">
        <v>1</v>
      </c>
      <c r="H4613" s="2" t="s">
        <v>18733</v>
      </c>
      <c r="I4613" s="2"/>
      <c r="J4613" s="2" t="s">
        <v>18734</v>
      </c>
      <c r="K4613">
        <v>13081</v>
      </c>
      <c r="M4613">
        <v>9</v>
      </c>
      <c r="N4613">
        <v>23272</v>
      </c>
      <c r="O4613">
        <v>23272</v>
      </c>
      <c r="P4613">
        <v>1</v>
      </c>
      <c r="Q4613">
        <v>15023</v>
      </c>
      <c r="R4613" s="2" t="s">
        <v>18735</v>
      </c>
      <c r="S4613">
        <v>6035</v>
      </c>
      <c r="T4613">
        <v>2049.0981999999999</v>
      </c>
      <c r="U4613">
        <v>163.92789999999999</v>
      </c>
      <c r="V4613">
        <v>51.227499999999999</v>
      </c>
      <c r="W4613">
        <v>2264.2536</v>
      </c>
      <c r="X4613" s="2"/>
      <c r="Y4613" s="2" t="s">
        <v>18736</v>
      </c>
      <c r="Z4613" s="1">
        <v>41216</v>
      </c>
    </row>
    <row r="4614" spans="1:26" x14ac:dyDescent="0.25">
      <c r="A4614">
        <v>48271</v>
      </c>
      <c r="B4614">
        <v>8</v>
      </c>
      <c r="C4614" s="1">
        <v>41210</v>
      </c>
      <c r="D4614" s="1">
        <v>41222</v>
      </c>
      <c r="E4614" s="1">
        <v>41217</v>
      </c>
      <c r="F4614">
        <v>5</v>
      </c>
      <c r="G4614" t="b">
        <v>1</v>
      </c>
      <c r="H4614" s="2" t="s">
        <v>18737</v>
      </c>
      <c r="I4614" s="2"/>
      <c r="J4614" s="2" t="s">
        <v>18738</v>
      </c>
      <c r="K4614">
        <v>28727</v>
      </c>
      <c r="M4614">
        <v>7</v>
      </c>
      <c r="N4614">
        <v>28599</v>
      </c>
      <c r="O4614">
        <v>28599</v>
      </c>
      <c r="P4614">
        <v>1</v>
      </c>
      <c r="Q4614">
        <v>4094</v>
      </c>
      <c r="R4614" s="2" t="s">
        <v>18739</v>
      </c>
      <c r="T4614">
        <v>2071.4196000000002</v>
      </c>
      <c r="U4614">
        <v>165.71360000000001</v>
      </c>
      <c r="V4614">
        <v>51.785499999999999</v>
      </c>
      <c r="W4614">
        <v>2288.9187000000002</v>
      </c>
      <c r="X4614" s="2"/>
      <c r="Y4614" s="2" t="s">
        <v>18740</v>
      </c>
      <c r="Z4614" s="1">
        <v>41217</v>
      </c>
    </row>
    <row r="4615" spans="1:26" x14ac:dyDescent="0.25">
      <c r="A4615">
        <v>48272</v>
      </c>
      <c r="B4615">
        <v>8</v>
      </c>
      <c r="C4615" s="1">
        <v>41210</v>
      </c>
      <c r="D4615" s="1">
        <v>41222</v>
      </c>
      <c r="E4615" s="1">
        <v>41217</v>
      </c>
      <c r="F4615">
        <v>5</v>
      </c>
      <c r="G4615" t="b">
        <v>1</v>
      </c>
      <c r="H4615" s="2" t="s">
        <v>18741</v>
      </c>
      <c r="I4615" s="2"/>
      <c r="J4615" s="2" t="s">
        <v>18742</v>
      </c>
      <c r="K4615">
        <v>14931</v>
      </c>
      <c r="M4615">
        <v>7</v>
      </c>
      <c r="N4615">
        <v>14115</v>
      </c>
      <c r="O4615">
        <v>14115</v>
      </c>
      <c r="P4615">
        <v>1</v>
      </c>
      <c r="Q4615">
        <v>1746</v>
      </c>
      <c r="R4615" s="2" t="s">
        <v>18743</v>
      </c>
      <c r="T4615">
        <v>2181.5625</v>
      </c>
      <c r="U4615">
        <v>174.52500000000001</v>
      </c>
      <c r="V4615">
        <v>54.539099999999998</v>
      </c>
      <c r="W4615">
        <v>2410.6266000000001</v>
      </c>
      <c r="X4615" s="2"/>
      <c r="Y4615" s="2" t="s">
        <v>18744</v>
      </c>
      <c r="Z4615" s="1">
        <v>41217</v>
      </c>
    </row>
    <row r="4616" spans="1:26" x14ac:dyDescent="0.25">
      <c r="A4616">
        <v>48273</v>
      </c>
      <c r="B4616">
        <v>8</v>
      </c>
      <c r="C4616" s="1">
        <v>41210</v>
      </c>
      <c r="D4616" s="1">
        <v>41222</v>
      </c>
      <c r="E4616" s="1">
        <v>41217</v>
      </c>
      <c r="F4616">
        <v>5</v>
      </c>
      <c r="G4616" t="b">
        <v>1</v>
      </c>
      <c r="H4616" s="2" t="s">
        <v>18745</v>
      </c>
      <c r="I4616" s="2"/>
      <c r="J4616" s="2" t="s">
        <v>18746</v>
      </c>
      <c r="K4616">
        <v>16589</v>
      </c>
      <c r="M4616">
        <v>10</v>
      </c>
      <c r="N4616">
        <v>25810</v>
      </c>
      <c r="O4616">
        <v>25810</v>
      </c>
      <c r="P4616">
        <v>1</v>
      </c>
      <c r="Q4616">
        <v>5218</v>
      </c>
      <c r="R4616" s="2" t="s">
        <v>18747</v>
      </c>
      <c r="S4616">
        <v>6051</v>
      </c>
      <c r="T4616">
        <v>2443.35</v>
      </c>
      <c r="U4616">
        <v>195.46799999999999</v>
      </c>
      <c r="V4616">
        <v>61.083799999999997</v>
      </c>
      <c r="W4616">
        <v>2699.9018000000001</v>
      </c>
      <c r="X4616" s="2"/>
      <c r="Y4616" s="2" t="s">
        <v>18748</v>
      </c>
      <c r="Z4616" s="1">
        <v>41217</v>
      </c>
    </row>
    <row r="4617" spans="1:26" x14ac:dyDescent="0.25">
      <c r="A4617">
        <v>48274</v>
      </c>
      <c r="B4617">
        <v>8</v>
      </c>
      <c r="C4617" s="1">
        <v>41210</v>
      </c>
      <c r="D4617" s="1">
        <v>41222</v>
      </c>
      <c r="E4617" s="1">
        <v>41217</v>
      </c>
      <c r="F4617">
        <v>5</v>
      </c>
      <c r="G4617" t="b">
        <v>1</v>
      </c>
      <c r="H4617" s="2" t="s">
        <v>18749</v>
      </c>
      <c r="I4617" s="2"/>
      <c r="J4617" s="2" t="s">
        <v>18750</v>
      </c>
      <c r="K4617">
        <v>22404</v>
      </c>
      <c r="M4617">
        <v>9</v>
      </c>
      <c r="N4617">
        <v>26804</v>
      </c>
      <c r="O4617">
        <v>26804</v>
      </c>
      <c r="P4617">
        <v>1</v>
      </c>
      <c r="Q4617">
        <v>9330</v>
      </c>
      <c r="R4617" s="2" t="s">
        <v>18751</v>
      </c>
      <c r="S4617">
        <v>6046</v>
      </c>
      <c r="T4617">
        <v>2443.35</v>
      </c>
      <c r="U4617">
        <v>195.46799999999999</v>
      </c>
      <c r="V4617">
        <v>61.083799999999997</v>
      </c>
      <c r="W4617">
        <v>2699.9018000000001</v>
      </c>
      <c r="X4617" s="2"/>
      <c r="Y4617" s="2" t="s">
        <v>18752</v>
      </c>
      <c r="Z4617" s="1">
        <v>41217</v>
      </c>
    </row>
    <row r="4618" spans="1:26" x14ac:dyDescent="0.25">
      <c r="A4618">
        <v>48275</v>
      </c>
      <c r="B4618">
        <v>8</v>
      </c>
      <c r="C4618" s="1">
        <v>41210</v>
      </c>
      <c r="D4618" s="1">
        <v>41222</v>
      </c>
      <c r="E4618" s="1">
        <v>41217</v>
      </c>
      <c r="F4618">
        <v>5</v>
      </c>
      <c r="G4618" t="b">
        <v>1</v>
      </c>
      <c r="H4618" s="2" t="s">
        <v>18753</v>
      </c>
      <c r="I4618" s="2"/>
      <c r="J4618" s="2" t="s">
        <v>18754</v>
      </c>
      <c r="K4618">
        <v>24907</v>
      </c>
      <c r="M4618">
        <v>9</v>
      </c>
      <c r="N4618">
        <v>28219</v>
      </c>
      <c r="O4618">
        <v>28219</v>
      </c>
      <c r="P4618">
        <v>1</v>
      </c>
      <c r="Q4618">
        <v>5939</v>
      </c>
      <c r="R4618" s="2" t="s">
        <v>18755</v>
      </c>
      <c r="S4618">
        <v>6046</v>
      </c>
      <c r="T4618">
        <v>1000.4375</v>
      </c>
      <c r="U4618">
        <v>80.034999999999997</v>
      </c>
      <c r="V4618">
        <v>25.010899999999999</v>
      </c>
      <c r="W4618">
        <v>1105.4834000000001</v>
      </c>
      <c r="X4618" s="2"/>
      <c r="Y4618" s="2" t="s">
        <v>18756</v>
      </c>
      <c r="Z4618" s="1">
        <v>41217</v>
      </c>
    </row>
    <row r="4619" spans="1:26" x14ac:dyDescent="0.25">
      <c r="A4619">
        <v>48276</v>
      </c>
      <c r="B4619">
        <v>8</v>
      </c>
      <c r="C4619" s="1">
        <v>41210</v>
      </c>
      <c r="D4619" s="1">
        <v>41222</v>
      </c>
      <c r="E4619" s="1">
        <v>41217</v>
      </c>
      <c r="F4619">
        <v>5</v>
      </c>
      <c r="G4619" t="b">
        <v>1</v>
      </c>
      <c r="H4619" s="2" t="s">
        <v>18757</v>
      </c>
      <c r="I4619" s="2"/>
      <c r="J4619" s="2" t="s">
        <v>18758</v>
      </c>
      <c r="K4619">
        <v>26429</v>
      </c>
      <c r="M4619">
        <v>9</v>
      </c>
      <c r="N4619">
        <v>15631</v>
      </c>
      <c r="O4619">
        <v>15631</v>
      </c>
      <c r="P4619">
        <v>1</v>
      </c>
      <c r="Q4619">
        <v>14164</v>
      </c>
      <c r="R4619" s="2" t="s">
        <v>18759</v>
      </c>
      <c r="S4619">
        <v>6046</v>
      </c>
      <c r="T4619">
        <v>782.99</v>
      </c>
      <c r="U4619">
        <v>62.639200000000002</v>
      </c>
      <c r="V4619">
        <v>19.5748</v>
      </c>
      <c r="W4619">
        <v>865.20399999999995</v>
      </c>
      <c r="X4619" s="2"/>
      <c r="Y4619" s="2" t="s">
        <v>18760</v>
      </c>
      <c r="Z4619" s="1">
        <v>41217</v>
      </c>
    </row>
    <row r="4620" spans="1:26" x14ac:dyDescent="0.25">
      <c r="A4620">
        <v>48277</v>
      </c>
      <c r="B4620">
        <v>8</v>
      </c>
      <c r="C4620" s="1">
        <v>41211</v>
      </c>
      <c r="D4620" s="1">
        <v>41223</v>
      </c>
      <c r="E4620" s="1">
        <v>41218</v>
      </c>
      <c r="F4620">
        <v>5</v>
      </c>
      <c r="G4620" t="b">
        <v>1</v>
      </c>
      <c r="H4620" s="2" t="s">
        <v>18761</v>
      </c>
      <c r="I4620" s="2"/>
      <c r="J4620" s="2" t="s">
        <v>18762</v>
      </c>
      <c r="K4620">
        <v>12287</v>
      </c>
      <c r="M4620">
        <v>10</v>
      </c>
      <c r="N4620">
        <v>25135</v>
      </c>
      <c r="O4620">
        <v>25135</v>
      </c>
      <c r="P4620">
        <v>1</v>
      </c>
      <c r="Q4620">
        <v>11402</v>
      </c>
      <c r="R4620" s="2" t="s">
        <v>18763</v>
      </c>
      <c r="S4620">
        <v>6062</v>
      </c>
      <c r="T4620">
        <v>2049.0981999999999</v>
      </c>
      <c r="U4620">
        <v>163.92789999999999</v>
      </c>
      <c r="V4620">
        <v>51.227499999999999</v>
      </c>
      <c r="W4620">
        <v>2264.2536</v>
      </c>
      <c r="X4620" s="2"/>
      <c r="Y4620" s="2" t="s">
        <v>18764</v>
      </c>
      <c r="Z4620" s="1">
        <v>41218</v>
      </c>
    </row>
    <row r="4621" spans="1:26" x14ac:dyDescent="0.25">
      <c r="A4621">
        <v>48278</v>
      </c>
      <c r="B4621">
        <v>8</v>
      </c>
      <c r="C4621" s="1">
        <v>41211</v>
      </c>
      <c r="D4621" s="1">
        <v>41223</v>
      </c>
      <c r="E4621" s="1">
        <v>41218</v>
      </c>
      <c r="F4621">
        <v>5</v>
      </c>
      <c r="G4621" t="b">
        <v>1</v>
      </c>
      <c r="H4621" s="2" t="s">
        <v>18765</v>
      </c>
      <c r="I4621" s="2"/>
      <c r="J4621" s="2" t="s">
        <v>18766</v>
      </c>
      <c r="K4621">
        <v>16305</v>
      </c>
      <c r="M4621">
        <v>8</v>
      </c>
      <c r="N4621">
        <v>13092</v>
      </c>
      <c r="O4621">
        <v>13092</v>
      </c>
      <c r="P4621">
        <v>1</v>
      </c>
      <c r="Q4621">
        <v>17346</v>
      </c>
      <c r="R4621" s="2" t="s">
        <v>18767</v>
      </c>
      <c r="T4621">
        <v>2443.35</v>
      </c>
      <c r="U4621">
        <v>195.46799999999999</v>
      </c>
      <c r="V4621">
        <v>61.083799999999997</v>
      </c>
      <c r="W4621">
        <v>2699.9018000000001</v>
      </c>
      <c r="X4621" s="2"/>
      <c r="Y4621" s="2" t="s">
        <v>18768</v>
      </c>
      <c r="Z4621" s="1">
        <v>41218</v>
      </c>
    </row>
    <row r="4622" spans="1:26" x14ac:dyDescent="0.25">
      <c r="A4622">
        <v>48279</v>
      </c>
      <c r="B4622">
        <v>8</v>
      </c>
      <c r="C4622" s="1">
        <v>41211</v>
      </c>
      <c r="D4622" s="1">
        <v>41223</v>
      </c>
      <c r="E4622" s="1">
        <v>41218</v>
      </c>
      <c r="F4622">
        <v>5</v>
      </c>
      <c r="G4622" t="b">
        <v>1</v>
      </c>
      <c r="H4622" s="2" t="s">
        <v>18769</v>
      </c>
      <c r="I4622" s="2"/>
      <c r="J4622" s="2" t="s">
        <v>18770</v>
      </c>
      <c r="K4622">
        <v>14121</v>
      </c>
      <c r="M4622">
        <v>1</v>
      </c>
      <c r="N4622">
        <v>13379</v>
      </c>
      <c r="O4622">
        <v>13379</v>
      </c>
      <c r="P4622">
        <v>1</v>
      </c>
      <c r="Q4622">
        <v>18497</v>
      </c>
      <c r="R4622" s="2" t="s">
        <v>18771</v>
      </c>
      <c r="T4622">
        <v>1000.4375</v>
      </c>
      <c r="U4622">
        <v>80.034999999999997</v>
      </c>
      <c r="V4622">
        <v>25.010899999999999</v>
      </c>
      <c r="W4622">
        <v>1105.4834000000001</v>
      </c>
      <c r="X4622" s="2"/>
      <c r="Y4622" s="2" t="s">
        <v>18772</v>
      </c>
      <c r="Z4622" s="1">
        <v>41218</v>
      </c>
    </row>
    <row r="4623" spans="1:26" x14ac:dyDescent="0.25">
      <c r="A4623">
        <v>48280</v>
      </c>
      <c r="B4623">
        <v>8</v>
      </c>
      <c r="C4623" s="1">
        <v>41211</v>
      </c>
      <c r="D4623" s="1">
        <v>41223</v>
      </c>
      <c r="E4623" s="1">
        <v>41218</v>
      </c>
      <c r="F4623">
        <v>5</v>
      </c>
      <c r="G4623" t="b">
        <v>1</v>
      </c>
      <c r="H4623" s="2" t="s">
        <v>18773</v>
      </c>
      <c r="I4623" s="2"/>
      <c r="J4623" s="2" t="s">
        <v>18774</v>
      </c>
      <c r="K4623">
        <v>13487</v>
      </c>
      <c r="M4623">
        <v>4</v>
      </c>
      <c r="N4623">
        <v>21318</v>
      </c>
      <c r="O4623">
        <v>21318</v>
      </c>
      <c r="P4623">
        <v>1</v>
      </c>
      <c r="Q4623">
        <v>16222</v>
      </c>
      <c r="R4623" s="2" t="s">
        <v>18775</v>
      </c>
      <c r="T4623">
        <v>2181.5625</v>
      </c>
      <c r="U4623">
        <v>174.52500000000001</v>
      </c>
      <c r="V4623">
        <v>54.539099999999998</v>
      </c>
      <c r="W4623">
        <v>2410.6266000000001</v>
      </c>
      <c r="X4623" s="2"/>
      <c r="Y4623" s="2" t="s">
        <v>18776</v>
      </c>
      <c r="Z4623" s="1">
        <v>41218</v>
      </c>
    </row>
    <row r="4624" spans="1:26" x14ac:dyDescent="0.25">
      <c r="A4624">
        <v>48281</v>
      </c>
      <c r="B4624">
        <v>8</v>
      </c>
      <c r="C4624" s="1">
        <v>41211</v>
      </c>
      <c r="D4624" s="1">
        <v>41223</v>
      </c>
      <c r="E4624" s="1">
        <v>41218</v>
      </c>
      <c r="F4624">
        <v>5</v>
      </c>
      <c r="G4624" t="b">
        <v>1</v>
      </c>
      <c r="H4624" s="2" t="s">
        <v>18777</v>
      </c>
      <c r="I4624" s="2"/>
      <c r="J4624" s="2" t="s">
        <v>18778</v>
      </c>
      <c r="K4624">
        <v>13492</v>
      </c>
      <c r="M4624">
        <v>4</v>
      </c>
      <c r="N4624">
        <v>15246</v>
      </c>
      <c r="O4624">
        <v>15246</v>
      </c>
      <c r="P4624">
        <v>1</v>
      </c>
      <c r="Q4624">
        <v>5811</v>
      </c>
      <c r="R4624" s="2" t="s">
        <v>18779</v>
      </c>
      <c r="T4624">
        <v>2181.5625</v>
      </c>
      <c r="U4624">
        <v>174.52500000000001</v>
      </c>
      <c r="V4624">
        <v>54.539099999999998</v>
      </c>
      <c r="W4624">
        <v>2410.6266000000001</v>
      </c>
      <c r="X4624" s="2"/>
      <c r="Y4624" s="2" t="s">
        <v>18780</v>
      </c>
      <c r="Z4624" s="1">
        <v>41218</v>
      </c>
    </row>
    <row r="4625" spans="1:26" x14ac:dyDescent="0.25">
      <c r="A4625">
        <v>48282</v>
      </c>
      <c r="B4625">
        <v>8</v>
      </c>
      <c r="C4625" s="1">
        <v>41211</v>
      </c>
      <c r="D4625" s="1">
        <v>41223</v>
      </c>
      <c r="E4625" s="1">
        <v>41218</v>
      </c>
      <c r="F4625">
        <v>5</v>
      </c>
      <c r="G4625" t="b">
        <v>1</v>
      </c>
      <c r="H4625" s="2" t="s">
        <v>18781</v>
      </c>
      <c r="I4625" s="2"/>
      <c r="J4625" s="2" t="s">
        <v>18782</v>
      </c>
      <c r="K4625">
        <v>26540</v>
      </c>
      <c r="M4625">
        <v>4</v>
      </c>
      <c r="N4625">
        <v>18552</v>
      </c>
      <c r="O4625">
        <v>18552</v>
      </c>
      <c r="P4625">
        <v>1</v>
      </c>
      <c r="Q4625">
        <v>11152</v>
      </c>
      <c r="R4625" s="2" t="s">
        <v>18783</v>
      </c>
      <c r="T4625">
        <v>2049.0981999999999</v>
      </c>
      <c r="U4625">
        <v>163.92789999999999</v>
      </c>
      <c r="V4625">
        <v>51.227499999999999</v>
      </c>
      <c r="W4625">
        <v>2264.2536</v>
      </c>
      <c r="X4625" s="2"/>
      <c r="Y4625" s="2" t="s">
        <v>18784</v>
      </c>
      <c r="Z4625" s="1">
        <v>41218</v>
      </c>
    </row>
    <row r="4626" spans="1:26" x14ac:dyDescent="0.25">
      <c r="A4626">
        <v>48283</v>
      </c>
      <c r="B4626">
        <v>8</v>
      </c>
      <c r="C4626" s="1">
        <v>41211</v>
      </c>
      <c r="D4626" s="1">
        <v>41223</v>
      </c>
      <c r="E4626" s="1">
        <v>41218</v>
      </c>
      <c r="F4626">
        <v>5</v>
      </c>
      <c r="G4626" t="b">
        <v>1</v>
      </c>
      <c r="H4626" s="2" t="s">
        <v>18785</v>
      </c>
      <c r="I4626" s="2"/>
      <c r="J4626" s="2" t="s">
        <v>18786</v>
      </c>
      <c r="K4626">
        <v>15389</v>
      </c>
      <c r="M4626">
        <v>4</v>
      </c>
      <c r="N4626">
        <v>19565</v>
      </c>
      <c r="O4626">
        <v>19565</v>
      </c>
      <c r="P4626">
        <v>1</v>
      </c>
      <c r="Q4626">
        <v>3442</v>
      </c>
      <c r="R4626" s="2" t="s">
        <v>18787</v>
      </c>
      <c r="T4626">
        <v>782.99</v>
      </c>
      <c r="U4626">
        <v>62.639200000000002</v>
      </c>
      <c r="V4626">
        <v>19.5748</v>
      </c>
      <c r="W4626">
        <v>865.20399999999995</v>
      </c>
      <c r="X4626" s="2"/>
      <c r="Y4626" s="2" t="s">
        <v>18788</v>
      </c>
      <c r="Z4626" s="1">
        <v>41218</v>
      </c>
    </row>
    <row r="4627" spans="1:26" x14ac:dyDescent="0.25">
      <c r="A4627">
        <v>48284</v>
      </c>
      <c r="B4627">
        <v>8</v>
      </c>
      <c r="C4627" s="1">
        <v>41211</v>
      </c>
      <c r="D4627" s="1">
        <v>41223</v>
      </c>
      <c r="E4627" s="1">
        <v>41218</v>
      </c>
      <c r="F4627">
        <v>5</v>
      </c>
      <c r="G4627" t="b">
        <v>1</v>
      </c>
      <c r="H4627" s="2" t="s">
        <v>18789</v>
      </c>
      <c r="I4627" s="2"/>
      <c r="J4627" s="2" t="s">
        <v>18790</v>
      </c>
      <c r="K4627">
        <v>22577</v>
      </c>
      <c r="M4627">
        <v>9</v>
      </c>
      <c r="N4627">
        <v>12946</v>
      </c>
      <c r="O4627">
        <v>12946</v>
      </c>
      <c r="P4627">
        <v>1</v>
      </c>
      <c r="Q4627">
        <v>15224</v>
      </c>
      <c r="R4627" s="2" t="s">
        <v>18791</v>
      </c>
      <c r="S4627">
        <v>6057</v>
      </c>
      <c r="T4627">
        <v>2181.5625</v>
      </c>
      <c r="U4627">
        <v>174.52500000000001</v>
      </c>
      <c r="V4627">
        <v>54.539099999999998</v>
      </c>
      <c r="W4627">
        <v>2410.6266000000001</v>
      </c>
      <c r="X4627" s="2"/>
      <c r="Y4627" s="2" t="s">
        <v>18792</v>
      </c>
      <c r="Z4627" s="1">
        <v>41218</v>
      </c>
    </row>
    <row r="4628" spans="1:26" x14ac:dyDescent="0.25">
      <c r="A4628">
        <v>48285</v>
      </c>
      <c r="B4628">
        <v>8</v>
      </c>
      <c r="C4628" s="1">
        <v>41211</v>
      </c>
      <c r="D4628" s="1">
        <v>41223</v>
      </c>
      <c r="E4628" s="1">
        <v>41218</v>
      </c>
      <c r="F4628">
        <v>5</v>
      </c>
      <c r="G4628" t="b">
        <v>1</v>
      </c>
      <c r="H4628" s="2" t="s">
        <v>18793</v>
      </c>
      <c r="I4628" s="2"/>
      <c r="J4628" s="2" t="s">
        <v>18794</v>
      </c>
      <c r="K4628">
        <v>15372</v>
      </c>
      <c r="M4628">
        <v>1</v>
      </c>
      <c r="N4628">
        <v>22645</v>
      </c>
      <c r="O4628">
        <v>22645</v>
      </c>
      <c r="P4628">
        <v>1</v>
      </c>
      <c r="Q4628">
        <v>18669</v>
      </c>
      <c r="R4628" s="2" t="s">
        <v>18795</v>
      </c>
      <c r="T4628">
        <v>782.99</v>
      </c>
      <c r="U4628">
        <v>62.639200000000002</v>
      </c>
      <c r="V4628">
        <v>19.5748</v>
      </c>
      <c r="W4628">
        <v>865.20399999999995</v>
      </c>
      <c r="X4628" s="2"/>
      <c r="Y4628" s="2" t="s">
        <v>18796</v>
      </c>
      <c r="Z4628" s="1">
        <v>41218</v>
      </c>
    </row>
    <row r="4629" spans="1:26" x14ac:dyDescent="0.25">
      <c r="A4629">
        <v>48286</v>
      </c>
      <c r="B4629">
        <v>8</v>
      </c>
      <c r="C4629" s="1">
        <v>41212</v>
      </c>
      <c r="D4629" s="1">
        <v>41224</v>
      </c>
      <c r="E4629" s="1">
        <v>41219</v>
      </c>
      <c r="F4629">
        <v>5</v>
      </c>
      <c r="G4629" t="b">
        <v>0</v>
      </c>
      <c r="H4629" s="2" t="s">
        <v>18797</v>
      </c>
      <c r="I4629" s="2" t="s">
        <v>18798</v>
      </c>
      <c r="J4629" s="2" t="s">
        <v>14998</v>
      </c>
      <c r="K4629">
        <v>29781</v>
      </c>
      <c r="L4629">
        <v>276</v>
      </c>
      <c r="M4629">
        <v>4</v>
      </c>
      <c r="N4629">
        <v>1035</v>
      </c>
      <c r="O4629">
        <v>1035</v>
      </c>
      <c r="P4629">
        <v>5</v>
      </c>
      <c r="Q4629">
        <v>16754</v>
      </c>
      <c r="R4629" s="2" t="s">
        <v>18799</v>
      </c>
      <c r="T4629">
        <v>5637.5280000000002</v>
      </c>
      <c r="U4629">
        <v>541.20270000000005</v>
      </c>
      <c r="V4629">
        <v>169.1258</v>
      </c>
      <c r="W4629">
        <v>6347.8564999999999</v>
      </c>
      <c r="X4629" s="2"/>
      <c r="Y4629" s="2" t="s">
        <v>18800</v>
      </c>
      <c r="Z4629" s="1">
        <v>41219</v>
      </c>
    </row>
    <row r="4630" spans="1:26" x14ac:dyDescent="0.25">
      <c r="A4630">
        <v>48287</v>
      </c>
      <c r="B4630">
        <v>8</v>
      </c>
      <c r="C4630" s="1">
        <v>41212</v>
      </c>
      <c r="D4630" s="1">
        <v>41224</v>
      </c>
      <c r="E4630" s="1">
        <v>41219</v>
      </c>
      <c r="F4630">
        <v>5</v>
      </c>
      <c r="G4630" t="b">
        <v>0</v>
      </c>
      <c r="H4630" s="2" t="s">
        <v>18801</v>
      </c>
      <c r="I4630" s="2" t="s">
        <v>18802</v>
      </c>
      <c r="J4630" s="2" t="s">
        <v>15238</v>
      </c>
      <c r="K4630">
        <v>29832</v>
      </c>
      <c r="L4630">
        <v>289</v>
      </c>
      <c r="M4630">
        <v>6</v>
      </c>
      <c r="N4630">
        <v>551</v>
      </c>
      <c r="O4630">
        <v>551</v>
      </c>
      <c r="P4630">
        <v>5</v>
      </c>
      <c r="Q4630">
        <v>18495</v>
      </c>
      <c r="R4630" s="2" t="s">
        <v>18803</v>
      </c>
      <c r="S4630">
        <v>6070</v>
      </c>
      <c r="T4630">
        <v>198.036</v>
      </c>
      <c r="U4630">
        <v>19.5396</v>
      </c>
      <c r="V4630">
        <v>6.1060999999999996</v>
      </c>
      <c r="W4630">
        <v>223.68170000000001</v>
      </c>
      <c r="X4630" s="2"/>
      <c r="Y4630" s="2" t="s">
        <v>18804</v>
      </c>
      <c r="Z4630" s="1">
        <v>41219</v>
      </c>
    </row>
    <row r="4631" spans="1:26" x14ac:dyDescent="0.25">
      <c r="A4631">
        <v>48288</v>
      </c>
      <c r="B4631">
        <v>8</v>
      </c>
      <c r="C4631" s="1">
        <v>41212</v>
      </c>
      <c r="D4631" s="1">
        <v>41224</v>
      </c>
      <c r="E4631" s="1">
        <v>41219</v>
      </c>
      <c r="F4631">
        <v>5</v>
      </c>
      <c r="G4631" t="b">
        <v>0</v>
      </c>
      <c r="H4631" s="2" t="s">
        <v>18805</v>
      </c>
      <c r="I4631" s="2" t="s">
        <v>18806</v>
      </c>
      <c r="J4631" s="2" t="s">
        <v>18807</v>
      </c>
      <c r="K4631">
        <v>29536</v>
      </c>
      <c r="L4631">
        <v>275</v>
      </c>
      <c r="M4631">
        <v>3</v>
      </c>
      <c r="N4631">
        <v>786</v>
      </c>
      <c r="O4631">
        <v>786</v>
      </c>
      <c r="P4631">
        <v>5</v>
      </c>
      <c r="Q4631">
        <v>11945</v>
      </c>
      <c r="R4631" s="2" t="s">
        <v>18808</v>
      </c>
      <c r="T4631">
        <v>383.05200000000002</v>
      </c>
      <c r="U4631">
        <v>37.520899999999997</v>
      </c>
      <c r="V4631">
        <v>11.725300000000001</v>
      </c>
      <c r="W4631">
        <v>432.29820000000001</v>
      </c>
      <c r="X4631" s="2"/>
      <c r="Y4631" s="2" t="s">
        <v>18809</v>
      </c>
      <c r="Z4631" s="1">
        <v>41219</v>
      </c>
    </row>
    <row r="4632" spans="1:26" x14ac:dyDescent="0.25">
      <c r="A4632">
        <v>48289</v>
      </c>
      <c r="B4632">
        <v>8</v>
      </c>
      <c r="C4632" s="1">
        <v>41212</v>
      </c>
      <c r="D4632" s="1">
        <v>41224</v>
      </c>
      <c r="E4632" s="1">
        <v>41219</v>
      </c>
      <c r="F4632">
        <v>5</v>
      </c>
      <c r="G4632" t="b">
        <v>0</v>
      </c>
      <c r="H4632" s="2" t="s">
        <v>18810</v>
      </c>
      <c r="I4632" s="2" t="s">
        <v>18811</v>
      </c>
      <c r="J4632" s="2" t="s">
        <v>10800</v>
      </c>
      <c r="K4632">
        <v>30064</v>
      </c>
      <c r="L4632">
        <v>283</v>
      </c>
      <c r="M4632">
        <v>1</v>
      </c>
      <c r="N4632">
        <v>847</v>
      </c>
      <c r="O4632">
        <v>847</v>
      </c>
      <c r="P4632">
        <v>5</v>
      </c>
      <c r="Q4632">
        <v>11685</v>
      </c>
      <c r="R4632" s="2" t="s">
        <v>18812</v>
      </c>
      <c r="T4632">
        <v>635.81020000000001</v>
      </c>
      <c r="U4632">
        <v>62.7333</v>
      </c>
      <c r="V4632">
        <v>19.604099999999999</v>
      </c>
      <c r="W4632">
        <v>718.14760000000001</v>
      </c>
      <c r="X4632" s="2"/>
      <c r="Y4632" s="2" t="s">
        <v>18813</v>
      </c>
      <c r="Z4632" s="1">
        <v>41219</v>
      </c>
    </row>
    <row r="4633" spans="1:26" x14ac:dyDescent="0.25">
      <c r="A4633">
        <v>48290</v>
      </c>
      <c r="B4633">
        <v>8</v>
      </c>
      <c r="C4633" s="1">
        <v>41212</v>
      </c>
      <c r="D4633" s="1">
        <v>41224</v>
      </c>
      <c r="E4633" s="1">
        <v>41219</v>
      </c>
      <c r="F4633">
        <v>5</v>
      </c>
      <c r="G4633" t="b">
        <v>0</v>
      </c>
      <c r="H4633" s="2" t="s">
        <v>18814</v>
      </c>
      <c r="I4633" s="2" t="s">
        <v>18815</v>
      </c>
      <c r="J4633" s="2" t="s">
        <v>1791</v>
      </c>
      <c r="K4633">
        <v>29592</v>
      </c>
      <c r="L4633">
        <v>275</v>
      </c>
      <c r="M4633">
        <v>2</v>
      </c>
      <c r="N4633">
        <v>778</v>
      </c>
      <c r="O4633">
        <v>778</v>
      </c>
      <c r="P4633">
        <v>5</v>
      </c>
      <c r="Q4633">
        <v>17368</v>
      </c>
      <c r="R4633" s="2" t="s">
        <v>18816</v>
      </c>
      <c r="T4633">
        <v>9342.1183999999994</v>
      </c>
      <c r="U4633">
        <v>895.12260000000003</v>
      </c>
      <c r="V4633">
        <v>279.72579999999999</v>
      </c>
      <c r="W4633">
        <v>10516.9668</v>
      </c>
      <c r="X4633" s="2"/>
      <c r="Y4633" s="2" t="s">
        <v>18817</v>
      </c>
      <c r="Z4633" s="1">
        <v>41219</v>
      </c>
    </row>
    <row r="4634" spans="1:26" x14ac:dyDescent="0.25">
      <c r="A4634">
        <v>48291</v>
      </c>
      <c r="B4634">
        <v>8</v>
      </c>
      <c r="C4634" s="1">
        <v>41212</v>
      </c>
      <c r="D4634" s="1">
        <v>41224</v>
      </c>
      <c r="E4634" s="1">
        <v>41219</v>
      </c>
      <c r="F4634">
        <v>5</v>
      </c>
      <c r="G4634" t="b">
        <v>0</v>
      </c>
      <c r="H4634" s="2" t="s">
        <v>18818</v>
      </c>
      <c r="I4634" s="2" t="s">
        <v>18819</v>
      </c>
      <c r="J4634" s="2" t="s">
        <v>18820</v>
      </c>
      <c r="K4634">
        <v>29900</v>
      </c>
      <c r="L4634">
        <v>289</v>
      </c>
      <c r="M4634">
        <v>6</v>
      </c>
      <c r="N4634">
        <v>508</v>
      </c>
      <c r="O4634">
        <v>508</v>
      </c>
      <c r="P4634">
        <v>5</v>
      </c>
      <c r="Q4634">
        <v>18428</v>
      </c>
      <c r="R4634" s="2" t="s">
        <v>18821</v>
      </c>
      <c r="S4634">
        <v>6070</v>
      </c>
      <c r="T4634">
        <v>736.14549999999997</v>
      </c>
      <c r="U4634">
        <v>72.632999999999996</v>
      </c>
      <c r="V4634">
        <v>22.697800000000001</v>
      </c>
      <c r="W4634">
        <v>831.47630000000004</v>
      </c>
      <c r="X4634" s="2"/>
      <c r="Y4634" s="2" t="s">
        <v>18822</v>
      </c>
      <c r="Z4634" s="1">
        <v>41219</v>
      </c>
    </row>
    <row r="4635" spans="1:26" x14ac:dyDescent="0.25">
      <c r="A4635">
        <v>48292</v>
      </c>
      <c r="B4635">
        <v>8</v>
      </c>
      <c r="C4635" s="1">
        <v>41212</v>
      </c>
      <c r="D4635" s="1">
        <v>41224</v>
      </c>
      <c r="E4635" s="1">
        <v>41219</v>
      </c>
      <c r="F4635">
        <v>5</v>
      </c>
      <c r="G4635" t="b">
        <v>0</v>
      </c>
      <c r="H4635" s="2" t="s">
        <v>18823</v>
      </c>
      <c r="I4635" s="2" t="s">
        <v>18824</v>
      </c>
      <c r="J4635" s="2" t="s">
        <v>15007</v>
      </c>
      <c r="K4635">
        <v>29579</v>
      </c>
      <c r="L4635">
        <v>281</v>
      </c>
      <c r="M4635">
        <v>3</v>
      </c>
      <c r="N4635">
        <v>1012</v>
      </c>
      <c r="O4635">
        <v>1012</v>
      </c>
      <c r="P4635">
        <v>5</v>
      </c>
      <c r="Q4635">
        <v>12857</v>
      </c>
      <c r="R4635" s="2" t="s">
        <v>18825</v>
      </c>
      <c r="T4635">
        <v>35418.133800000003</v>
      </c>
      <c r="U4635">
        <v>3397.4895999999999</v>
      </c>
      <c r="V4635">
        <v>1061.7155</v>
      </c>
      <c r="W4635">
        <v>39877.338900000002</v>
      </c>
      <c r="X4635" s="2"/>
      <c r="Y4635" s="2" t="s">
        <v>18826</v>
      </c>
      <c r="Z4635" s="1">
        <v>41219</v>
      </c>
    </row>
    <row r="4636" spans="1:26" x14ac:dyDescent="0.25">
      <c r="A4636">
        <v>48293</v>
      </c>
      <c r="B4636">
        <v>8</v>
      </c>
      <c r="C4636" s="1">
        <v>41212</v>
      </c>
      <c r="D4636" s="1">
        <v>41224</v>
      </c>
      <c r="E4636" s="1">
        <v>41219</v>
      </c>
      <c r="F4636">
        <v>5</v>
      </c>
      <c r="G4636" t="b">
        <v>0</v>
      </c>
      <c r="H4636" s="2" t="s">
        <v>18827</v>
      </c>
      <c r="I4636" s="2" t="s">
        <v>18828</v>
      </c>
      <c r="J4636" s="2" t="s">
        <v>15012</v>
      </c>
      <c r="K4636">
        <v>30113</v>
      </c>
      <c r="L4636">
        <v>282</v>
      </c>
      <c r="M4636">
        <v>10</v>
      </c>
      <c r="N4636">
        <v>653</v>
      </c>
      <c r="O4636">
        <v>653</v>
      </c>
      <c r="P4636">
        <v>5</v>
      </c>
      <c r="Q4636">
        <v>11645</v>
      </c>
      <c r="R4636" s="2" t="s">
        <v>18829</v>
      </c>
      <c r="S4636">
        <v>6073</v>
      </c>
      <c r="T4636">
        <v>36265.713799999998</v>
      </c>
      <c r="U4636">
        <v>3486.7357000000002</v>
      </c>
      <c r="V4636">
        <v>1089.6049</v>
      </c>
      <c r="W4636">
        <v>40842.054400000001</v>
      </c>
      <c r="X4636" s="2"/>
      <c r="Y4636" s="2" t="s">
        <v>18830</v>
      </c>
      <c r="Z4636" s="1">
        <v>41219</v>
      </c>
    </row>
    <row r="4637" spans="1:26" x14ac:dyDescent="0.25">
      <c r="A4637">
        <v>48294</v>
      </c>
      <c r="B4637">
        <v>8</v>
      </c>
      <c r="C4637" s="1">
        <v>41212</v>
      </c>
      <c r="D4637" s="1">
        <v>41224</v>
      </c>
      <c r="E4637" s="1">
        <v>41219</v>
      </c>
      <c r="F4637">
        <v>5</v>
      </c>
      <c r="G4637" t="b">
        <v>0</v>
      </c>
      <c r="H4637" s="2" t="s">
        <v>18831</v>
      </c>
      <c r="I4637" s="2" t="s">
        <v>18832</v>
      </c>
      <c r="J4637" s="2" t="s">
        <v>1811</v>
      </c>
      <c r="K4637">
        <v>29622</v>
      </c>
      <c r="L4637">
        <v>283</v>
      </c>
      <c r="M4637">
        <v>1</v>
      </c>
      <c r="N4637">
        <v>863</v>
      </c>
      <c r="O4637">
        <v>863</v>
      </c>
      <c r="P4637">
        <v>5</v>
      </c>
      <c r="Q4637">
        <v>7829</v>
      </c>
      <c r="R4637" s="2" t="s">
        <v>18833</v>
      </c>
      <c r="T4637">
        <v>2485.7035999999998</v>
      </c>
      <c r="U4637">
        <v>238.6275</v>
      </c>
      <c r="V4637">
        <v>74.571100000000001</v>
      </c>
      <c r="W4637">
        <v>2798.9022</v>
      </c>
      <c r="X4637" s="2"/>
      <c r="Y4637" s="2" t="s">
        <v>18834</v>
      </c>
      <c r="Z4637" s="1">
        <v>41219</v>
      </c>
    </row>
    <row r="4638" spans="1:26" x14ac:dyDescent="0.25">
      <c r="A4638">
        <v>48295</v>
      </c>
      <c r="B4638">
        <v>8</v>
      </c>
      <c r="C4638" s="1">
        <v>41212</v>
      </c>
      <c r="D4638" s="1">
        <v>41224</v>
      </c>
      <c r="E4638" s="1">
        <v>41219</v>
      </c>
      <c r="F4638">
        <v>5</v>
      </c>
      <c r="G4638" t="b">
        <v>0</v>
      </c>
      <c r="H4638" s="2" t="s">
        <v>18835</v>
      </c>
      <c r="I4638" s="2" t="s">
        <v>18836</v>
      </c>
      <c r="J4638" s="2" t="s">
        <v>15021</v>
      </c>
      <c r="K4638">
        <v>29957</v>
      </c>
      <c r="L4638">
        <v>276</v>
      </c>
      <c r="M4638">
        <v>4</v>
      </c>
      <c r="N4638">
        <v>992</v>
      </c>
      <c r="O4638">
        <v>992</v>
      </c>
      <c r="P4638">
        <v>5</v>
      </c>
      <c r="Q4638">
        <v>371</v>
      </c>
      <c r="R4638" s="2" t="s">
        <v>18837</v>
      </c>
      <c r="T4638">
        <v>79000.361799999999</v>
      </c>
      <c r="U4638">
        <v>7671.7582000000002</v>
      </c>
      <c r="V4638">
        <v>2397.4243999999999</v>
      </c>
      <c r="W4638">
        <v>89069.544399999999</v>
      </c>
      <c r="X4638" s="2"/>
      <c r="Y4638" s="2" t="s">
        <v>18838</v>
      </c>
      <c r="Z4638" s="1">
        <v>41219</v>
      </c>
    </row>
    <row r="4639" spans="1:26" x14ac:dyDescent="0.25">
      <c r="A4639">
        <v>48296</v>
      </c>
      <c r="B4639">
        <v>8</v>
      </c>
      <c r="C4639" s="1">
        <v>41212</v>
      </c>
      <c r="D4639" s="1">
        <v>41224</v>
      </c>
      <c r="E4639" s="1">
        <v>41219</v>
      </c>
      <c r="F4639">
        <v>5</v>
      </c>
      <c r="G4639" t="b">
        <v>0</v>
      </c>
      <c r="H4639" s="2" t="s">
        <v>18839</v>
      </c>
      <c r="I4639" s="2" t="s">
        <v>18840</v>
      </c>
      <c r="J4639" s="2" t="s">
        <v>1806</v>
      </c>
      <c r="K4639">
        <v>29714</v>
      </c>
      <c r="L4639">
        <v>289</v>
      </c>
      <c r="M4639">
        <v>6</v>
      </c>
      <c r="N4639">
        <v>473</v>
      </c>
      <c r="O4639">
        <v>473</v>
      </c>
      <c r="P4639">
        <v>5</v>
      </c>
      <c r="Q4639">
        <v>6065</v>
      </c>
      <c r="R4639" s="2" t="s">
        <v>18841</v>
      </c>
      <c r="S4639">
        <v>6070</v>
      </c>
      <c r="T4639">
        <v>44080.980499999998</v>
      </c>
      <c r="U4639">
        <v>4220.2020000000002</v>
      </c>
      <c r="V4639">
        <v>1318.8131000000001</v>
      </c>
      <c r="W4639">
        <v>49619.995600000002</v>
      </c>
      <c r="X4639" s="2"/>
      <c r="Y4639" s="2" t="s">
        <v>18842</v>
      </c>
      <c r="Z4639" s="1">
        <v>41219</v>
      </c>
    </row>
    <row r="4640" spans="1:26" x14ac:dyDescent="0.25">
      <c r="A4640">
        <v>48297</v>
      </c>
      <c r="B4640">
        <v>8</v>
      </c>
      <c r="C4640" s="1">
        <v>41212</v>
      </c>
      <c r="D4640" s="1">
        <v>41224</v>
      </c>
      <c r="E4640" s="1">
        <v>41219</v>
      </c>
      <c r="F4640">
        <v>5</v>
      </c>
      <c r="G4640" t="b">
        <v>0</v>
      </c>
      <c r="H4640" s="2" t="s">
        <v>18843</v>
      </c>
      <c r="I4640" s="2" t="s">
        <v>18844</v>
      </c>
      <c r="J4640" s="2" t="s">
        <v>15031</v>
      </c>
      <c r="K4640">
        <v>30037</v>
      </c>
      <c r="L4640">
        <v>278</v>
      </c>
      <c r="M4640">
        <v>6</v>
      </c>
      <c r="N4640">
        <v>545</v>
      </c>
      <c r="O4640">
        <v>545</v>
      </c>
      <c r="P4640">
        <v>5</v>
      </c>
      <c r="Q4640">
        <v>6546</v>
      </c>
      <c r="R4640" s="2" t="s">
        <v>18845</v>
      </c>
      <c r="S4640">
        <v>6070</v>
      </c>
      <c r="T4640">
        <v>7971.9657999999999</v>
      </c>
      <c r="U4640">
        <v>760.50329999999997</v>
      </c>
      <c r="V4640">
        <v>237.65729999999999</v>
      </c>
      <c r="W4640">
        <v>8970.1263999999992</v>
      </c>
      <c r="X4640" s="2"/>
      <c r="Y4640" s="2" t="s">
        <v>18846</v>
      </c>
      <c r="Z4640" s="1">
        <v>41219</v>
      </c>
    </row>
    <row r="4641" spans="1:26" x14ac:dyDescent="0.25">
      <c r="A4641">
        <v>48298</v>
      </c>
      <c r="B4641">
        <v>8</v>
      </c>
      <c r="C4641" s="1">
        <v>41212</v>
      </c>
      <c r="D4641" s="1">
        <v>41224</v>
      </c>
      <c r="E4641" s="1">
        <v>41219</v>
      </c>
      <c r="F4641">
        <v>5</v>
      </c>
      <c r="G4641" t="b">
        <v>0</v>
      </c>
      <c r="H4641" s="2" t="s">
        <v>18847</v>
      </c>
      <c r="I4641" s="2" t="s">
        <v>18848</v>
      </c>
      <c r="J4641" s="2" t="s">
        <v>15026</v>
      </c>
      <c r="K4641">
        <v>29927</v>
      </c>
      <c r="L4641">
        <v>290</v>
      </c>
      <c r="M4641">
        <v>7</v>
      </c>
      <c r="N4641">
        <v>678</v>
      </c>
      <c r="O4641">
        <v>678</v>
      </c>
      <c r="P4641">
        <v>5</v>
      </c>
      <c r="Q4641">
        <v>13784</v>
      </c>
      <c r="R4641" s="2" t="s">
        <v>18849</v>
      </c>
      <c r="T4641">
        <v>183.93819999999999</v>
      </c>
      <c r="U4641">
        <v>18.148599999999998</v>
      </c>
      <c r="V4641">
        <v>5.6714000000000002</v>
      </c>
      <c r="W4641">
        <v>207.75819999999999</v>
      </c>
      <c r="X4641" s="2"/>
      <c r="Y4641" s="2" t="s">
        <v>18850</v>
      </c>
      <c r="Z4641" s="1">
        <v>41219</v>
      </c>
    </row>
    <row r="4642" spans="1:26" x14ac:dyDescent="0.25">
      <c r="A4642">
        <v>48299</v>
      </c>
      <c r="B4642">
        <v>8</v>
      </c>
      <c r="C4642" s="1">
        <v>41212</v>
      </c>
      <c r="D4642" s="1">
        <v>41224</v>
      </c>
      <c r="E4642" s="1">
        <v>41219</v>
      </c>
      <c r="F4642">
        <v>5</v>
      </c>
      <c r="G4642" t="b">
        <v>0</v>
      </c>
      <c r="H4642" s="2" t="s">
        <v>18851</v>
      </c>
      <c r="I4642" s="2" t="s">
        <v>18852</v>
      </c>
      <c r="J4642" s="2" t="s">
        <v>1826</v>
      </c>
      <c r="K4642">
        <v>29950</v>
      </c>
      <c r="L4642">
        <v>289</v>
      </c>
      <c r="M4642">
        <v>6</v>
      </c>
      <c r="N4642">
        <v>463</v>
      </c>
      <c r="O4642">
        <v>463</v>
      </c>
      <c r="P4642">
        <v>5</v>
      </c>
      <c r="Q4642">
        <v>5110</v>
      </c>
      <c r="R4642" s="2" t="s">
        <v>18853</v>
      </c>
      <c r="S4642">
        <v>6070</v>
      </c>
      <c r="T4642">
        <v>37649.160900000003</v>
      </c>
      <c r="U4642">
        <v>3599.9751999999999</v>
      </c>
      <c r="V4642">
        <v>1124.9922999999999</v>
      </c>
      <c r="W4642">
        <v>42374.128400000001</v>
      </c>
      <c r="X4642" s="2"/>
      <c r="Y4642" s="2" t="s">
        <v>18854</v>
      </c>
      <c r="Z4642" s="1">
        <v>41219</v>
      </c>
    </row>
    <row r="4643" spans="1:26" x14ac:dyDescent="0.25">
      <c r="A4643">
        <v>48300</v>
      </c>
      <c r="B4643">
        <v>8</v>
      </c>
      <c r="C4643" s="1">
        <v>41212</v>
      </c>
      <c r="D4643" s="1">
        <v>41224</v>
      </c>
      <c r="E4643" s="1">
        <v>41219</v>
      </c>
      <c r="F4643">
        <v>5</v>
      </c>
      <c r="G4643" t="b">
        <v>0</v>
      </c>
      <c r="H4643" s="2" t="s">
        <v>18855</v>
      </c>
      <c r="I4643" s="2" t="s">
        <v>18856</v>
      </c>
      <c r="J4643" s="2" t="s">
        <v>15036</v>
      </c>
      <c r="K4643">
        <v>29971</v>
      </c>
      <c r="L4643">
        <v>278</v>
      </c>
      <c r="M4643">
        <v>6</v>
      </c>
      <c r="N4643">
        <v>549</v>
      </c>
      <c r="O4643">
        <v>549</v>
      </c>
      <c r="P4643">
        <v>5</v>
      </c>
      <c r="Q4643">
        <v>15138</v>
      </c>
      <c r="R4643" s="2" t="s">
        <v>18857</v>
      </c>
      <c r="S4643">
        <v>6070</v>
      </c>
      <c r="T4643">
        <v>40.372999999999998</v>
      </c>
      <c r="U4643">
        <v>3.2298</v>
      </c>
      <c r="V4643">
        <v>1.0093000000000001</v>
      </c>
      <c r="W4643">
        <v>44.612099999999998</v>
      </c>
      <c r="X4643" s="2"/>
      <c r="Y4643" s="2" t="s">
        <v>18858</v>
      </c>
      <c r="Z4643" s="1">
        <v>41219</v>
      </c>
    </row>
    <row r="4644" spans="1:26" x14ac:dyDescent="0.25">
      <c r="A4644">
        <v>48301</v>
      </c>
      <c r="B4644">
        <v>8</v>
      </c>
      <c r="C4644" s="1">
        <v>41212</v>
      </c>
      <c r="D4644" s="1">
        <v>41224</v>
      </c>
      <c r="E4644" s="1">
        <v>41219</v>
      </c>
      <c r="F4644">
        <v>5</v>
      </c>
      <c r="G4644" t="b">
        <v>0</v>
      </c>
      <c r="H4644" s="2" t="s">
        <v>18859</v>
      </c>
      <c r="I4644" s="2" t="s">
        <v>18860</v>
      </c>
      <c r="J4644" s="2" t="s">
        <v>1836</v>
      </c>
      <c r="K4644">
        <v>29969</v>
      </c>
      <c r="L4644">
        <v>278</v>
      </c>
      <c r="M4644">
        <v>6</v>
      </c>
      <c r="N4644">
        <v>548</v>
      </c>
      <c r="O4644">
        <v>548</v>
      </c>
      <c r="P4644">
        <v>5</v>
      </c>
      <c r="Q4644">
        <v>7454</v>
      </c>
      <c r="R4644" s="2" t="s">
        <v>18861</v>
      </c>
      <c r="S4644">
        <v>6070</v>
      </c>
      <c r="T4644">
        <v>44.994</v>
      </c>
      <c r="U4644">
        <v>3.8995000000000002</v>
      </c>
      <c r="V4644">
        <v>1.2185999999999999</v>
      </c>
      <c r="W4644">
        <v>50.112099999999998</v>
      </c>
      <c r="X4644" s="2"/>
      <c r="Y4644" s="2" t="s">
        <v>18862</v>
      </c>
      <c r="Z4644" s="1">
        <v>41219</v>
      </c>
    </row>
    <row r="4645" spans="1:26" x14ac:dyDescent="0.25">
      <c r="A4645">
        <v>48302</v>
      </c>
      <c r="B4645">
        <v>8</v>
      </c>
      <c r="C4645" s="1">
        <v>41212</v>
      </c>
      <c r="D4645" s="1">
        <v>41224</v>
      </c>
      <c r="E4645" s="1">
        <v>41219</v>
      </c>
      <c r="F4645">
        <v>5</v>
      </c>
      <c r="G4645" t="b">
        <v>0</v>
      </c>
      <c r="H4645" s="2" t="s">
        <v>18863</v>
      </c>
      <c r="I4645" s="2" t="s">
        <v>18864</v>
      </c>
      <c r="J4645" s="2" t="s">
        <v>15045</v>
      </c>
      <c r="K4645">
        <v>29696</v>
      </c>
      <c r="L4645">
        <v>281</v>
      </c>
      <c r="M4645">
        <v>4</v>
      </c>
      <c r="N4645">
        <v>1039</v>
      </c>
      <c r="O4645">
        <v>1039</v>
      </c>
      <c r="P4645">
        <v>5</v>
      </c>
      <c r="Q4645">
        <v>11080</v>
      </c>
      <c r="R4645" s="2" t="s">
        <v>18865</v>
      </c>
      <c r="T4645">
        <v>324.45269999999999</v>
      </c>
      <c r="U4645">
        <v>32.012700000000002</v>
      </c>
      <c r="V4645">
        <v>10.004</v>
      </c>
      <c r="W4645">
        <v>366.46940000000001</v>
      </c>
      <c r="X4645" s="2"/>
      <c r="Y4645" s="2" t="s">
        <v>18866</v>
      </c>
      <c r="Z4645" s="1">
        <v>41219</v>
      </c>
    </row>
    <row r="4646" spans="1:26" x14ac:dyDescent="0.25">
      <c r="A4646">
        <v>48303</v>
      </c>
      <c r="B4646">
        <v>8</v>
      </c>
      <c r="C4646" s="1">
        <v>41212</v>
      </c>
      <c r="D4646" s="1">
        <v>41224</v>
      </c>
      <c r="E4646" s="1">
        <v>41219</v>
      </c>
      <c r="F4646">
        <v>5</v>
      </c>
      <c r="G4646" t="b">
        <v>0</v>
      </c>
      <c r="H4646" s="2" t="s">
        <v>18867</v>
      </c>
      <c r="I4646" s="2" t="s">
        <v>18868</v>
      </c>
      <c r="J4646" s="2" t="s">
        <v>1841</v>
      </c>
      <c r="K4646">
        <v>29494</v>
      </c>
      <c r="L4646">
        <v>289</v>
      </c>
      <c r="M4646">
        <v>6</v>
      </c>
      <c r="N4646">
        <v>537</v>
      </c>
      <c r="O4646">
        <v>537</v>
      </c>
      <c r="P4646">
        <v>5</v>
      </c>
      <c r="Q4646">
        <v>17600</v>
      </c>
      <c r="R4646" s="2" t="s">
        <v>18869</v>
      </c>
      <c r="S4646">
        <v>6070</v>
      </c>
      <c r="T4646">
        <v>24.294499999999999</v>
      </c>
      <c r="U4646">
        <v>2.3971</v>
      </c>
      <c r="V4646">
        <v>0.74909999999999999</v>
      </c>
      <c r="W4646">
        <v>27.4407</v>
      </c>
      <c r="X4646" s="2"/>
      <c r="Y4646" s="2" t="s">
        <v>18870</v>
      </c>
      <c r="Z4646" s="1">
        <v>41219</v>
      </c>
    </row>
    <row r="4647" spans="1:26" x14ac:dyDescent="0.25">
      <c r="A4647">
        <v>48304</v>
      </c>
      <c r="B4647">
        <v>8</v>
      </c>
      <c r="C4647" s="1">
        <v>41212</v>
      </c>
      <c r="D4647" s="1">
        <v>41224</v>
      </c>
      <c r="E4647" s="1">
        <v>41219</v>
      </c>
      <c r="F4647">
        <v>5</v>
      </c>
      <c r="G4647" t="b">
        <v>0</v>
      </c>
      <c r="H4647" s="2" t="s">
        <v>18871</v>
      </c>
      <c r="I4647" s="2" t="s">
        <v>18872</v>
      </c>
      <c r="J4647" s="2" t="s">
        <v>1831</v>
      </c>
      <c r="K4647">
        <v>29803</v>
      </c>
      <c r="L4647">
        <v>289</v>
      </c>
      <c r="M4647">
        <v>6</v>
      </c>
      <c r="N4647">
        <v>452</v>
      </c>
      <c r="O4647">
        <v>452</v>
      </c>
      <c r="P4647">
        <v>5</v>
      </c>
      <c r="Q4647">
        <v>8552</v>
      </c>
      <c r="R4647" s="2" t="s">
        <v>18873</v>
      </c>
      <c r="S4647">
        <v>6070</v>
      </c>
      <c r="T4647">
        <v>12686.078799999999</v>
      </c>
      <c r="U4647">
        <v>1214.4597000000001</v>
      </c>
      <c r="V4647">
        <v>379.51859999999999</v>
      </c>
      <c r="W4647">
        <v>14280.0571</v>
      </c>
      <c r="X4647" s="2"/>
      <c r="Y4647" s="2" t="s">
        <v>18874</v>
      </c>
      <c r="Z4647" s="1">
        <v>41219</v>
      </c>
    </row>
    <row r="4648" spans="1:26" x14ac:dyDescent="0.25">
      <c r="A4648">
        <v>48305</v>
      </c>
      <c r="B4648">
        <v>8</v>
      </c>
      <c r="C4648" s="1">
        <v>41212</v>
      </c>
      <c r="D4648" s="1">
        <v>41224</v>
      </c>
      <c r="E4648" s="1">
        <v>41219</v>
      </c>
      <c r="F4648">
        <v>5</v>
      </c>
      <c r="G4648" t="b">
        <v>0</v>
      </c>
      <c r="H4648" s="2" t="s">
        <v>18875</v>
      </c>
      <c r="I4648" s="2" t="s">
        <v>18876</v>
      </c>
      <c r="J4648" s="2" t="s">
        <v>15062</v>
      </c>
      <c r="K4648">
        <v>29528</v>
      </c>
      <c r="L4648">
        <v>275</v>
      </c>
      <c r="M4648">
        <v>3</v>
      </c>
      <c r="N4648">
        <v>788</v>
      </c>
      <c r="O4648">
        <v>788</v>
      </c>
      <c r="P4648">
        <v>5</v>
      </c>
      <c r="Q4648">
        <v>4173</v>
      </c>
      <c r="R4648" s="2" t="s">
        <v>18877</v>
      </c>
      <c r="T4648">
        <v>600.26250000000005</v>
      </c>
      <c r="U4648">
        <v>57.6252</v>
      </c>
      <c r="V4648">
        <v>18.007899999999999</v>
      </c>
      <c r="W4648">
        <v>675.89559999999994</v>
      </c>
      <c r="X4648" s="2"/>
      <c r="Y4648" s="2" t="s">
        <v>18878</v>
      </c>
      <c r="Z4648" s="1">
        <v>41219</v>
      </c>
    </row>
    <row r="4649" spans="1:26" x14ac:dyDescent="0.25">
      <c r="A4649">
        <v>48306</v>
      </c>
      <c r="B4649">
        <v>8</v>
      </c>
      <c r="C4649" s="1">
        <v>41212</v>
      </c>
      <c r="D4649" s="1">
        <v>41224</v>
      </c>
      <c r="E4649" s="1">
        <v>41219</v>
      </c>
      <c r="F4649">
        <v>5</v>
      </c>
      <c r="G4649" t="b">
        <v>0</v>
      </c>
      <c r="H4649" s="2" t="s">
        <v>18879</v>
      </c>
      <c r="I4649" s="2" t="s">
        <v>18880</v>
      </c>
      <c r="J4649" s="2" t="s">
        <v>1851</v>
      </c>
      <c r="K4649">
        <v>29722</v>
      </c>
      <c r="L4649">
        <v>289</v>
      </c>
      <c r="M4649">
        <v>6</v>
      </c>
      <c r="N4649">
        <v>555</v>
      </c>
      <c r="O4649">
        <v>555</v>
      </c>
      <c r="P4649">
        <v>5</v>
      </c>
      <c r="Q4649">
        <v>12698</v>
      </c>
      <c r="R4649" s="2" t="s">
        <v>18881</v>
      </c>
      <c r="S4649">
        <v>6070</v>
      </c>
      <c r="T4649">
        <v>89561.754000000001</v>
      </c>
      <c r="U4649">
        <v>8716.2373000000007</v>
      </c>
      <c r="V4649">
        <v>2723.8240999999998</v>
      </c>
      <c r="W4649">
        <v>101001.81540000001</v>
      </c>
      <c r="X4649" s="2"/>
      <c r="Y4649" s="2" t="s">
        <v>18882</v>
      </c>
      <c r="Z4649" s="1">
        <v>41219</v>
      </c>
    </row>
    <row r="4650" spans="1:26" x14ac:dyDescent="0.25">
      <c r="A4650">
        <v>48307</v>
      </c>
      <c r="B4650">
        <v>8</v>
      </c>
      <c r="C4650" s="1">
        <v>41212</v>
      </c>
      <c r="D4650" s="1">
        <v>41224</v>
      </c>
      <c r="E4650" s="1">
        <v>41219</v>
      </c>
      <c r="F4650">
        <v>5</v>
      </c>
      <c r="G4650" t="b">
        <v>0</v>
      </c>
      <c r="H4650" s="2" t="s">
        <v>18883</v>
      </c>
      <c r="I4650" s="2" t="s">
        <v>18884</v>
      </c>
      <c r="J4650" s="2" t="s">
        <v>1846</v>
      </c>
      <c r="K4650">
        <v>29639</v>
      </c>
      <c r="L4650">
        <v>289</v>
      </c>
      <c r="M4650">
        <v>6</v>
      </c>
      <c r="N4650">
        <v>470</v>
      </c>
      <c r="O4650">
        <v>470</v>
      </c>
      <c r="P4650">
        <v>5</v>
      </c>
      <c r="Q4650">
        <v>4357</v>
      </c>
      <c r="R4650" s="2" t="s">
        <v>18885</v>
      </c>
      <c r="S4650">
        <v>6070</v>
      </c>
      <c r="T4650">
        <v>87693.756699999998</v>
      </c>
      <c r="U4650">
        <v>8415.9678000000004</v>
      </c>
      <c r="V4650">
        <v>2629.9899</v>
      </c>
      <c r="W4650">
        <v>98739.714399999997</v>
      </c>
      <c r="X4650" s="2"/>
      <c r="Y4650" s="2" t="s">
        <v>18886</v>
      </c>
      <c r="Z4650" s="1">
        <v>41219</v>
      </c>
    </row>
    <row r="4651" spans="1:26" x14ac:dyDescent="0.25">
      <c r="A4651">
        <v>48308</v>
      </c>
      <c r="B4651">
        <v>8</v>
      </c>
      <c r="C4651" s="1">
        <v>41212</v>
      </c>
      <c r="D4651" s="1">
        <v>41224</v>
      </c>
      <c r="E4651" s="1">
        <v>41219</v>
      </c>
      <c r="F4651">
        <v>5</v>
      </c>
      <c r="G4651" t="b">
        <v>0</v>
      </c>
      <c r="H4651" s="2" t="s">
        <v>18887</v>
      </c>
      <c r="I4651" s="2" t="s">
        <v>18888</v>
      </c>
      <c r="J4651" s="2" t="s">
        <v>15080</v>
      </c>
      <c r="K4651">
        <v>29709</v>
      </c>
      <c r="L4651">
        <v>284</v>
      </c>
      <c r="M4651">
        <v>1</v>
      </c>
      <c r="N4651">
        <v>906</v>
      </c>
      <c r="O4651">
        <v>906</v>
      </c>
      <c r="P4651">
        <v>5</v>
      </c>
      <c r="Q4651">
        <v>10783</v>
      </c>
      <c r="R4651" s="2" t="s">
        <v>18889</v>
      </c>
      <c r="T4651">
        <v>3027.3802000000001</v>
      </c>
      <c r="U4651">
        <v>285.91759999999999</v>
      </c>
      <c r="V4651">
        <v>89.349199999999996</v>
      </c>
      <c r="W4651">
        <v>3402.6469999999999</v>
      </c>
      <c r="X4651" s="2"/>
      <c r="Y4651" s="2" t="s">
        <v>18890</v>
      </c>
      <c r="Z4651" s="1">
        <v>41219</v>
      </c>
    </row>
    <row r="4652" spans="1:26" x14ac:dyDescent="0.25">
      <c r="A4652">
        <v>48309</v>
      </c>
      <c r="B4652">
        <v>8</v>
      </c>
      <c r="C4652" s="1">
        <v>41212</v>
      </c>
      <c r="D4652" s="1">
        <v>41224</v>
      </c>
      <c r="E4652" s="1">
        <v>41219</v>
      </c>
      <c r="F4652">
        <v>5</v>
      </c>
      <c r="G4652" t="b">
        <v>0</v>
      </c>
      <c r="H4652" s="2" t="s">
        <v>18891</v>
      </c>
      <c r="I4652" s="2" t="s">
        <v>18892</v>
      </c>
      <c r="J4652" s="2" t="s">
        <v>4545</v>
      </c>
      <c r="K4652">
        <v>29508</v>
      </c>
      <c r="L4652">
        <v>277</v>
      </c>
      <c r="M4652">
        <v>4</v>
      </c>
      <c r="N4652">
        <v>619</v>
      </c>
      <c r="O4652">
        <v>619</v>
      </c>
      <c r="P4652">
        <v>5</v>
      </c>
      <c r="Q4652">
        <v>3787</v>
      </c>
      <c r="R4652" s="2" t="s">
        <v>18893</v>
      </c>
      <c r="T4652">
        <v>489.98050000000001</v>
      </c>
      <c r="U4652">
        <v>46.7151</v>
      </c>
      <c r="V4652">
        <v>14.5985</v>
      </c>
      <c r="W4652">
        <v>551.29409999999996</v>
      </c>
      <c r="X4652" s="2"/>
      <c r="Y4652" s="2" t="s">
        <v>18894</v>
      </c>
      <c r="Z4652" s="1">
        <v>41219</v>
      </c>
    </row>
    <row r="4653" spans="1:26" x14ac:dyDescent="0.25">
      <c r="A4653">
        <v>48310</v>
      </c>
      <c r="B4653">
        <v>8</v>
      </c>
      <c r="C4653" s="1">
        <v>41212</v>
      </c>
      <c r="D4653" s="1">
        <v>41224</v>
      </c>
      <c r="E4653" s="1">
        <v>41219</v>
      </c>
      <c r="F4653">
        <v>5</v>
      </c>
      <c r="G4653" t="b">
        <v>0</v>
      </c>
      <c r="H4653" s="2" t="s">
        <v>18895</v>
      </c>
      <c r="I4653" s="2" t="s">
        <v>18896</v>
      </c>
      <c r="J4653" s="2" t="s">
        <v>15075</v>
      </c>
      <c r="K4653">
        <v>30105</v>
      </c>
      <c r="L4653">
        <v>284</v>
      </c>
      <c r="M4653">
        <v>1</v>
      </c>
      <c r="N4653">
        <v>902</v>
      </c>
      <c r="O4653">
        <v>902</v>
      </c>
      <c r="P4653">
        <v>5</v>
      </c>
      <c r="Q4653">
        <v>14468</v>
      </c>
      <c r="R4653" s="2" t="s">
        <v>18897</v>
      </c>
      <c r="T4653">
        <v>24679.663199999999</v>
      </c>
      <c r="U4653">
        <v>2386.3816999999999</v>
      </c>
      <c r="V4653">
        <v>745.74429999999995</v>
      </c>
      <c r="W4653">
        <v>27811.789199999999</v>
      </c>
      <c r="X4653" s="2"/>
      <c r="Y4653" s="2" t="s">
        <v>18898</v>
      </c>
      <c r="Z4653" s="1">
        <v>41219</v>
      </c>
    </row>
    <row r="4654" spans="1:26" x14ac:dyDescent="0.25">
      <c r="A4654">
        <v>48311</v>
      </c>
      <c r="B4654">
        <v>8</v>
      </c>
      <c r="C4654" s="1">
        <v>41212</v>
      </c>
      <c r="D4654" s="1">
        <v>41224</v>
      </c>
      <c r="E4654" s="1">
        <v>41219</v>
      </c>
      <c r="F4654">
        <v>5</v>
      </c>
      <c r="G4654" t="b">
        <v>0</v>
      </c>
      <c r="H4654" s="2" t="s">
        <v>18899</v>
      </c>
      <c r="I4654" s="2" t="s">
        <v>18900</v>
      </c>
      <c r="J4654" s="2" t="s">
        <v>15085</v>
      </c>
      <c r="K4654">
        <v>29998</v>
      </c>
      <c r="L4654">
        <v>281</v>
      </c>
      <c r="M4654">
        <v>4</v>
      </c>
      <c r="N4654">
        <v>1027</v>
      </c>
      <c r="O4654">
        <v>1027</v>
      </c>
      <c r="P4654">
        <v>5</v>
      </c>
      <c r="Q4654">
        <v>14895</v>
      </c>
      <c r="R4654" s="2" t="s">
        <v>18901</v>
      </c>
      <c r="T4654">
        <v>78756.7981</v>
      </c>
      <c r="U4654">
        <v>7626.8351000000002</v>
      </c>
      <c r="V4654">
        <v>2383.386</v>
      </c>
      <c r="W4654">
        <v>88767.019199999995</v>
      </c>
      <c r="X4654" s="2"/>
      <c r="Y4654" s="2" t="s">
        <v>18902</v>
      </c>
      <c r="Z4654" s="1">
        <v>41219</v>
      </c>
    </row>
    <row r="4655" spans="1:26" x14ac:dyDescent="0.25">
      <c r="A4655">
        <v>48312</v>
      </c>
      <c r="B4655">
        <v>8</v>
      </c>
      <c r="C4655" s="1">
        <v>41212</v>
      </c>
      <c r="D4655" s="1">
        <v>41224</v>
      </c>
      <c r="E4655" s="1">
        <v>41219</v>
      </c>
      <c r="F4655">
        <v>5</v>
      </c>
      <c r="G4655" t="b">
        <v>0</v>
      </c>
      <c r="H4655" s="2" t="s">
        <v>18903</v>
      </c>
      <c r="I4655" s="2" t="s">
        <v>18904</v>
      </c>
      <c r="J4655" s="2" t="s">
        <v>1861</v>
      </c>
      <c r="K4655">
        <v>29842</v>
      </c>
      <c r="L4655">
        <v>281</v>
      </c>
      <c r="M4655">
        <v>4</v>
      </c>
      <c r="N4655">
        <v>1094</v>
      </c>
      <c r="O4655">
        <v>1094</v>
      </c>
      <c r="P4655">
        <v>5</v>
      </c>
      <c r="Q4655">
        <v>11056</v>
      </c>
      <c r="R4655" s="2" t="s">
        <v>18905</v>
      </c>
      <c r="T4655">
        <v>1152.0771</v>
      </c>
      <c r="U4655">
        <v>112.07089999999999</v>
      </c>
      <c r="V4655">
        <v>35.022199999999998</v>
      </c>
      <c r="W4655">
        <v>1299.1702</v>
      </c>
      <c r="X4655" s="2"/>
      <c r="Y4655" s="2" t="s">
        <v>18906</v>
      </c>
      <c r="Z4655" s="1">
        <v>41219</v>
      </c>
    </row>
    <row r="4656" spans="1:26" x14ac:dyDescent="0.25">
      <c r="A4656">
        <v>48313</v>
      </c>
      <c r="B4656">
        <v>8</v>
      </c>
      <c r="C4656" s="1">
        <v>41212</v>
      </c>
      <c r="D4656" s="1">
        <v>41224</v>
      </c>
      <c r="E4656" s="1">
        <v>41219</v>
      </c>
      <c r="F4656">
        <v>5</v>
      </c>
      <c r="G4656" t="b">
        <v>0</v>
      </c>
      <c r="H4656" s="2" t="s">
        <v>18907</v>
      </c>
      <c r="I4656" s="2" t="s">
        <v>18908</v>
      </c>
      <c r="J4656" s="2" t="s">
        <v>15108</v>
      </c>
      <c r="K4656">
        <v>29809</v>
      </c>
      <c r="L4656">
        <v>281</v>
      </c>
      <c r="M4656">
        <v>4</v>
      </c>
      <c r="N4656">
        <v>991</v>
      </c>
      <c r="O4656">
        <v>991</v>
      </c>
      <c r="P4656">
        <v>5</v>
      </c>
      <c r="Q4656">
        <v>14140</v>
      </c>
      <c r="R4656" s="2" t="s">
        <v>18909</v>
      </c>
      <c r="T4656">
        <v>13285.8532</v>
      </c>
      <c r="U4656">
        <v>1268.9110000000001</v>
      </c>
      <c r="V4656">
        <v>396.53469999999999</v>
      </c>
      <c r="W4656">
        <v>14951.2989</v>
      </c>
      <c r="X4656" s="2"/>
      <c r="Y4656" s="2" t="s">
        <v>18910</v>
      </c>
      <c r="Z4656" s="1">
        <v>41219</v>
      </c>
    </row>
    <row r="4657" spans="1:26" x14ac:dyDescent="0.25">
      <c r="A4657">
        <v>48314</v>
      </c>
      <c r="B4657">
        <v>8</v>
      </c>
      <c r="C4657" s="1">
        <v>41212</v>
      </c>
      <c r="D4657" s="1">
        <v>41224</v>
      </c>
      <c r="E4657" s="1">
        <v>41219</v>
      </c>
      <c r="F4657">
        <v>5</v>
      </c>
      <c r="G4657" t="b">
        <v>0</v>
      </c>
      <c r="H4657" s="2" t="s">
        <v>18911</v>
      </c>
      <c r="I4657" s="2" t="s">
        <v>18912</v>
      </c>
      <c r="J4657" s="2" t="s">
        <v>15099</v>
      </c>
      <c r="K4657">
        <v>29975</v>
      </c>
      <c r="L4657">
        <v>276</v>
      </c>
      <c r="M4657">
        <v>4</v>
      </c>
      <c r="N4657">
        <v>1098</v>
      </c>
      <c r="O4657">
        <v>1098</v>
      </c>
      <c r="P4657">
        <v>5</v>
      </c>
      <c r="Q4657">
        <v>14542</v>
      </c>
      <c r="R4657" s="2" t="s">
        <v>18913</v>
      </c>
      <c r="T4657">
        <v>4707.8631999999998</v>
      </c>
      <c r="U4657">
        <v>452.85730000000001</v>
      </c>
      <c r="V4657">
        <v>141.5179</v>
      </c>
      <c r="W4657">
        <v>5302.2384000000002</v>
      </c>
      <c r="X4657" s="2"/>
      <c r="Y4657" s="2" t="s">
        <v>18914</v>
      </c>
      <c r="Z4657" s="1">
        <v>41219</v>
      </c>
    </row>
    <row r="4658" spans="1:26" x14ac:dyDescent="0.25">
      <c r="A4658">
        <v>48315</v>
      </c>
      <c r="B4658">
        <v>8</v>
      </c>
      <c r="C4658" s="1">
        <v>41212</v>
      </c>
      <c r="D4658" s="1">
        <v>41224</v>
      </c>
      <c r="E4658" s="1">
        <v>41219</v>
      </c>
      <c r="F4658">
        <v>5</v>
      </c>
      <c r="G4658" t="b">
        <v>0</v>
      </c>
      <c r="H4658" s="2" t="s">
        <v>18915</v>
      </c>
      <c r="I4658" s="2" t="s">
        <v>18916</v>
      </c>
      <c r="J4658" s="2" t="s">
        <v>15094</v>
      </c>
      <c r="K4658">
        <v>30110</v>
      </c>
      <c r="L4658">
        <v>276</v>
      </c>
      <c r="M4658">
        <v>4</v>
      </c>
      <c r="N4658">
        <v>1047</v>
      </c>
      <c r="O4658">
        <v>1047</v>
      </c>
      <c r="P4658">
        <v>5</v>
      </c>
      <c r="Q4658">
        <v>14133</v>
      </c>
      <c r="R4658" s="2" t="s">
        <v>18917</v>
      </c>
      <c r="T4658">
        <v>250.83</v>
      </c>
      <c r="U4658">
        <v>24.7486</v>
      </c>
      <c r="V4658">
        <v>7.7339000000000002</v>
      </c>
      <c r="W4658">
        <v>283.3125</v>
      </c>
      <c r="X4658" s="2"/>
      <c r="Y4658" s="2" t="s">
        <v>18918</v>
      </c>
      <c r="Z4658" s="1">
        <v>41219</v>
      </c>
    </row>
    <row r="4659" spans="1:26" x14ac:dyDescent="0.25">
      <c r="A4659">
        <v>48316</v>
      </c>
      <c r="B4659">
        <v>8</v>
      </c>
      <c r="C4659" s="1">
        <v>41212</v>
      </c>
      <c r="D4659" s="1">
        <v>41224</v>
      </c>
      <c r="E4659" s="1">
        <v>41219</v>
      </c>
      <c r="F4659">
        <v>5</v>
      </c>
      <c r="G4659" t="b">
        <v>0</v>
      </c>
      <c r="H4659" s="2" t="s">
        <v>18919</v>
      </c>
      <c r="I4659" s="2" t="s">
        <v>18920</v>
      </c>
      <c r="J4659" s="2" t="s">
        <v>15113</v>
      </c>
      <c r="K4659">
        <v>29902</v>
      </c>
      <c r="L4659">
        <v>277</v>
      </c>
      <c r="M4659">
        <v>4</v>
      </c>
      <c r="N4659">
        <v>602</v>
      </c>
      <c r="O4659">
        <v>602</v>
      </c>
      <c r="P4659">
        <v>5</v>
      </c>
      <c r="Q4659">
        <v>1553</v>
      </c>
      <c r="R4659" s="2" t="s">
        <v>18921</v>
      </c>
      <c r="T4659">
        <v>324.45269999999999</v>
      </c>
      <c r="U4659">
        <v>32.012700000000002</v>
      </c>
      <c r="V4659">
        <v>10.004</v>
      </c>
      <c r="W4659">
        <v>366.46940000000001</v>
      </c>
      <c r="X4659" s="2"/>
      <c r="Y4659" s="2" t="s">
        <v>18922</v>
      </c>
      <c r="Z4659" s="1">
        <v>41219</v>
      </c>
    </row>
    <row r="4660" spans="1:26" x14ac:dyDescent="0.25">
      <c r="A4660">
        <v>48317</v>
      </c>
      <c r="B4660">
        <v>8</v>
      </c>
      <c r="C4660" s="1">
        <v>41212</v>
      </c>
      <c r="D4660" s="1">
        <v>41224</v>
      </c>
      <c r="E4660" s="1">
        <v>41219</v>
      </c>
      <c r="F4660">
        <v>5</v>
      </c>
      <c r="G4660" t="b">
        <v>0</v>
      </c>
      <c r="H4660" s="2" t="s">
        <v>18923</v>
      </c>
      <c r="I4660" s="2" t="s">
        <v>18924</v>
      </c>
      <c r="J4660" s="2" t="s">
        <v>15123</v>
      </c>
      <c r="K4660">
        <v>30043</v>
      </c>
      <c r="L4660">
        <v>290</v>
      </c>
      <c r="M4660">
        <v>7</v>
      </c>
      <c r="N4660">
        <v>701</v>
      </c>
      <c r="O4660">
        <v>701</v>
      </c>
      <c r="P4660">
        <v>5</v>
      </c>
      <c r="Q4660">
        <v>13971</v>
      </c>
      <c r="R4660" s="2" t="s">
        <v>18925</v>
      </c>
      <c r="T4660">
        <v>35416.987099999998</v>
      </c>
      <c r="U4660">
        <v>3425.6958</v>
      </c>
      <c r="V4660">
        <v>1070.5299</v>
      </c>
      <c r="W4660">
        <v>39913.212800000001</v>
      </c>
      <c r="X4660" s="2"/>
      <c r="Y4660" s="2" t="s">
        <v>18926</v>
      </c>
      <c r="Z4660" s="1">
        <v>41219</v>
      </c>
    </row>
    <row r="4661" spans="1:26" x14ac:dyDescent="0.25">
      <c r="A4661">
        <v>48318</v>
      </c>
      <c r="B4661">
        <v>8</v>
      </c>
      <c r="C4661" s="1">
        <v>41212</v>
      </c>
      <c r="D4661" s="1">
        <v>41224</v>
      </c>
      <c r="E4661" s="1">
        <v>41219</v>
      </c>
      <c r="F4661">
        <v>5</v>
      </c>
      <c r="G4661" t="b">
        <v>0</v>
      </c>
      <c r="H4661" s="2" t="s">
        <v>18927</v>
      </c>
      <c r="I4661" s="2" t="s">
        <v>18928</v>
      </c>
      <c r="J4661" s="2" t="s">
        <v>15128</v>
      </c>
      <c r="K4661">
        <v>30118</v>
      </c>
      <c r="L4661">
        <v>277</v>
      </c>
      <c r="M4661">
        <v>3</v>
      </c>
      <c r="N4661">
        <v>595</v>
      </c>
      <c r="O4661">
        <v>595</v>
      </c>
      <c r="P4661">
        <v>5</v>
      </c>
      <c r="Q4661">
        <v>16569</v>
      </c>
      <c r="R4661" s="2" t="s">
        <v>18929</v>
      </c>
      <c r="T4661">
        <v>31261.901099999999</v>
      </c>
      <c r="U4661">
        <v>2996.2766000000001</v>
      </c>
      <c r="V4661">
        <v>936.33640000000003</v>
      </c>
      <c r="W4661">
        <v>35194.5141</v>
      </c>
      <c r="X4661" s="2"/>
      <c r="Y4661" s="2" t="s">
        <v>18930</v>
      </c>
      <c r="Z4661" s="1">
        <v>41219</v>
      </c>
    </row>
    <row r="4662" spans="1:26" x14ac:dyDescent="0.25">
      <c r="A4662">
        <v>48319</v>
      </c>
      <c r="B4662">
        <v>8</v>
      </c>
      <c r="C4662" s="1">
        <v>41212</v>
      </c>
      <c r="D4662" s="1">
        <v>41224</v>
      </c>
      <c r="E4662" s="1">
        <v>41219</v>
      </c>
      <c r="F4662">
        <v>5</v>
      </c>
      <c r="G4662" t="b">
        <v>0</v>
      </c>
      <c r="H4662" s="2" t="s">
        <v>18931</v>
      </c>
      <c r="I4662" s="2" t="s">
        <v>18932</v>
      </c>
      <c r="J4662" s="2" t="s">
        <v>15118</v>
      </c>
      <c r="K4662">
        <v>29951</v>
      </c>
      <c r="L4662">
        <v>290</v>
      </c>
      <c r="M4662">
        <v>7</v>
      </c>
      <c r="N4662">
        <v>681</v>
      </c>
      <c r="O4662">
        <v>681</v>
      </c>
      <c r="P4662">
        <v>5</v>
      </c>
      <c r="Q4662">
        <v>11814</v>
      </c>
      <c r="R4662" s="2" t="s">
        <v>18933</v>
      </c>
      <c r="T4662">
        <v>4971.4071999999996</v>
      </c>
      <c r="U4662">
        <v>477.25510000000003</v>
      </c>
      <c r="V4662">
        <v>149.1422</v>
      </c>
      <c r="W4662">
        <v>5597.8045000000002</v>
      </c>
      <c r="X4662" s="2"/>
      <c r="Y4662" s="2" t="s">
        <v>18934</v>
      </c>
      <c r="Z4662" s="1">
        <v>41219</v>
      </c>
    </row>
    <row r="4663" spans="1:26" x14ac:dyDescent="0.25">
      <c r="A4663">
        <v>48320</v>
      </c>
      <c r="B4663">
        <v>8</v>
      </c>
      <c r="C4663" s="1">
        <v>41212</v>
      </c>
      <c r="D4663" s="1">
        <v>41224</v>
      </c>
      <c r="E4663" s="1">
        <v>41219</v>
      </c>
      <c r="F4663">
        <v>5</v>
      </c>
      <c r="G4663" t="b">
        <v>0</v>
      </c>
      <c r="H4663" s="2" t="s">
        <v>18935</v>
      </c>
      <c r="I4663" s="2" t="s">
        <v>18936</v>
      </c>
      <c r="J4663" s="2" t="s">
        <v>15133</v>
      </c>
      <c r="K4663">
        <v>29576</v>
      </c>
      <c r="L4663">
        <v>289</v>
      </c>
      <c r="M4663">
        <v>6</v>
      </c>
      <c r="N4663">
        <v>514</v>
      </c>
      <c r="O4663">
        <v>514</v>
      </c>
      <c r="P4663">
        <v>5</v>
      </c>
      <c r="Q4663">
        <v>6442</v>
      </c>
      <c r="R4663" s="2" t="s">
        <v>18937</v>
      </c>
      <c r="S4663">
        <v>6070</v>
      </c>
      <c r="T4663">
        <v>164.71090000000001</v>
      </c>
      <c r="U4663">
        <v>13.8749</v>
      </c>
      <c r="V4663">
        <v>4.3358999999999996</v>
      </c>
      <c r="W4663">
        <v>182.92169999999999</v>
      </c>
      <c r="X4663" s="2"/>
      <c r="Y4663" s="2" t="s">
        <v>18938</v>
      </c>
      <c r="Z4663" s="1">
        <v>41219</v>
      </c>
    </row>
    <row r="4664" spans="1:26" x14ac:dyDescent="0.25">
      <c r="A4664">
        <v>48321</v>
      </c>
      <c r="B4664">
        <v>8</v>
      </c>
      <c r="C4664" s="1">
        <v>41212</v>
      </c>
      <c r="D4664" s="1">
        <v>41224</v>
      </c>
      <c r="E4664" s="1">
        <v>41219</v>
      </c>
      <c r="F4664">
        <v>5</v>
      </c>
      <c r="G4664" t="b">
        <v>0</v>
      </c>
      <c r="H4664" s="2" t="s">
        <v>18939</v>
      </c>
      <c r="I4664" s="2" t="s">
        <v>18940</v>
      </c>
      <c r="J4664" s="2" t="s">
        <v>15138</v>
      </c>
      <c r="K4664">
        <v>29499</v>
      </c>
      <c r="L4664">
        <v>289</v>
      </c>
      <c r="M4664">
        <v>6</v>
      </c>
      <c r="N4664">
        <v>527</v>
      </c>
      <c r="O4664">
        <v>527</v>
      </c>
      <c r="P4664">
        <v>5</v>
      </c>
      <c r="Q4664">
        <v>5958</v>
      </c>
      <c r="R4664" s="2" t="s">
        <v>18941</v>
      </c>
      <c r="S4664">
        <v>6070</v>
      </c>
      <c r="T4664">
        <v>32197.462299999999</v>
      </c>
      <c r="U4664">
        <v>3086.8332</v>
      </c>
      <c r="V4664">
        <v>964.6354</v>
      </c>
      <c r="W4664">
        <v>36248.930899999999</v>
      </c>
      <c r="X4664" s="2"/>
      <c r="Y4664" s="2" t="s">
        <v>18942</v>
      </c>
      <c r="Z4664" s="1">
        <v>41219</v>
      </c>
    </row>
    <row r="4665" spans="1:26" x14ac:dyDescent="0.25">
      <c r="A4665">
        <v>48322</v>
      </c>
      <c r="B4665">
        <v>8</v>
      </c>
      <c r="C4665" s="1">
        <v>41212</v>
      </c>
      <c r="D4665" s="1">
        <v>41224</v>
      </c>
      <c r="E4665" s="1">
        <v>41219</v>
      </c>
      <c r="F4665">
        <v>5</v>
      </c>
      <c r="G4665" t="b">
        <v>0</v>
      </c>
      <c r="H4665" s="2" t="s">
        <v>18943</v>
      </c>
      <c r="I4665" s="2" t="s">
        <v>18944</v>
      </c>
      <c r="J4665" s="2" t="s">
        <v>15148</v>
      </c>
      <c r="K4665">
        <v>29775</v>
      </c>
      <c r="L4665">
        <v>284</v>
      </c>
      <c r="M4665">
        <v>1</v>
      </c>
      <c r="N4665">
        <v>836</v>
      </c>
      <c r="O4665">
        <v>836</v>
      </c>
      <c r="P4665">
        <v>5</v>
      </c>
      <c r="Q4665">
        <v>10915</v>
      </c>
      <c r="R4665" s="2" t="s">
        <v>18945</v>
      </c>
      <c r="T4665">
        <v>600.26250000000005</v>
      </c>
      <c r="U4665">
        <v>57.6252</v>
      </c>
      <c r="V4665">
        <v>18.007899999999999</v>
      </c>
      <c r="W4665">
        <v>675.89559999999994</v>
      </c>
      <c r="X4665" s="2"/>
      <c r="Y4665" s="2" t="s">
        <v>18946</v>
      </c>
      <c r="Z4665" s="1">
        <v>41219</v>
      </c>
    </row>
    <row r="4666" spans="1:26" x14ac:dyDescent="0.25">
      <c r="A4666">
        <v>48323</v>
      </c>
      <c r="B4666">
        <v>8</v>
      </c>
      <c r="C4666" s="1">
        <v>41212</v>
      </c>
      <c r="D4666" s="1">
        <v>41224</v>
      </c>
      <c r="E4666" s="1">
        <v>41219</v>
      </c>
      <c r="F4666">
        <v>5</v>
      </c>
      <c r="G4666" t="b">
        <v>0</v>
      </c>
      <c r="H4666" s="2" t="s">
        <v>18947</v>
      </c>
      <c r="I4666" s="2" t="s">
        <v>18948</v>
      </c>
      <c r="J4666" s="2" t="s">
        <v>15153</v>
      </c>
      <c r="K4666">
        <v>30007</v>
      </c>
      <c r="L4666">
        <v>289</v>
      </c>
      <c r="M4666">
        <v>6</v>
      </c>
      <c r="N4666">
        <v>536</v>
      </c>
      <c r="O4666">
        <v>536</v>
      </c>
      <c r="P4666">
        <v>5</v>
      </c>
      <c r="Q4666">
        <v>14153</v>
      </c>
      <c r="R4666" s="2" t="s">
        <v>18949</v>
      </c>
      <c r="S4666">
        <v>6070</v>
      </c>
      <c r="T4666">
        <v>3298.931</v>
      </c>
      <c r="U4666">
        <v>316.60059999999999</v>
      </c>
      <c r="V4666">
        <v>98.937700000000007</v>
      </c>
      <c r="W4666">
        <v>3714.4693000000002</v>
      </c>
      <c r="X4666" s="2"/>
      <c r="Y4666" s="2" t="s">
        <v>18950</v>
      </c>
      <c r="Z4666" s="1">
        <v>41219</v>
      </c>
    </row>
    <row r="4667" spans="1:26" x14ac:dyDescent="0.25">
      <c r="A4667">
        <v>48324</v>
      </c>
      <c r="B4667">
        <v>8</v>
      </c>
      <c r="C4667" s="1">
        <v>41212</v>
      </c>
      <c r="D4667" s="1">
        <v>41224</v>
      </c>
      <c r="E4667" s="1">
        <v>41219</v>
      </c>
      <c r="F4667">
        <v>5</v>
      </c>
      <c r="G4667" t="b">
        <v>0</v>
      </c>
      <c r="H4667" s="2" t="s">
        <v>18951</v>
      </c>
      <c r="I4667" s="2" t="s">
        <v>18952</v>
      </c>
      <c r="J4667" s="2" t="s">
        <v>15143</v>
      </c>
      <c r="K4667">
        <v>29959</v>
      </c>
      <c r="L4667">
        <v>278</v>
      </c>
      <c r="M4667">
        <v>6</v>
      </c>
      <c r="N4667">
        <v>450</v>
      </c>
      <c r="O4667">
        <v>450</v>
      </c>
      <c r="P4667">
        <v>5</v>
      </c>
      <c r="Q4667">
        <v>4851</v>
      </c>
      <c r="R4667" s="2" t="s">
        <v>18953</v>
      </c>
      <c r="S4667">
        <v>6070</v>
      </c>
      <c r="T4667">
        <v>2451.1372000000001</v>
      </c>
      <c r="U4667">
        <v>237.3914</v>
      </c>
      <c r="V4667">
        <v>74.184799999999996</v>
      </c>
      <c r="W4667">
        <v>2762.7134000000001</v>
      </c>
      <c r="X4667" s="2"/>
      <c r="Y4667" s="2" t="s">
        <v>18954</v>
      </c>
      <c r="Z4667" s="1">
        <v>41219</v>
      </c>
    </row>
    <row r="4668" spans="1:26" x14ac:dyDescent="0.25">
      <c r="A4668">
        <v>48325</v>
      </c>
      <c r="B4668">
        <v>8</v>
      </c>
      <c r="C4668" s="1">
        <v>41212</v>
      </c>
      <c r="D4668" s="1">
        <v>41224</v>
      </c>
      <c r="E4668" s="1">
        <v>41219</v>
      </c>
      <c r="F4668">
        <v>5</v>
      </c>
      <c r="G4668" t="b">
        <v>0</v>
      </c>
      <c r="H4668" s="2" t="s">
        <v>18955</v>
      </c>
      <c r="I4668" s="2" t="s">
        <v>18956</v>
      </c>
      <c r="J4668" s="2" t="s">
        <v>1906</v>
      </c>
      <c r="K4668">
        <v>29651</v>
      </c>
      <c r="L4668">
        <v>277</v>
      </c>
      <c r="M4668">
        <v>3</v>
      </c>
      <c r="N4668">
        <v>606</v>
      </c>
      <c r="O4668">
        <v>606</v>
      </c>
      <c r="P4668">
        <v>5</v>
      </c>
      <c r="Q4668">
        <v>19154</v>
      </c>
      <c r="R4668" s="2" t="s">
        <v>18957</v>
      </c>
      <c r="T4668">
        <v>48509.992599999998</v>
      </c>
      <c r="U4668">
        <v>4648.7972</v>
      </c>
      <c r="V4668">
        <v>1452.7491</v>
      </c>
      <c r="W4668">
        <v>54611.5389</v>
      </c>
      <c r="X4668" s="2"/>
      <c r="Y4668" s="2" t="s">
        <v>18958</v>
      </c>
      <c r="Z4668" s="1">
        <v>41219</v>
      </c>
    </row>
    <row r="4669" spans="1:26" x14ac:dyDescent="0.25">
      <c r="A4669">
        <v>48326</v>
      </c>
      <c r="B4669">
        <v>8</v>
      </c>
      <c r="C4669" s="1">
        <v>41212</v>
      </c>
      <c r="D4669" s="1">
        <v>41224</v>
      </c>
      <c r="E4669" s="1">
        <v>41219</v>
      </c>
      <c r="F4669">
        <v>5</v>
      </c>
      <c r="G4669" t="b">
        <v>0</v>
      </c>
      <c r="H4669" s="2" t="s">
        <v>18959</v>
      </c>
      <c r="I4669" s="2" t="s">
        <v>18960</v>
      </c>
      <c r="J4669" s="2" t="s">
        <v>15162</v>
      </c>
      <c r="K4669">
        <v>29903</v>
      </c>
      <c r="L4669">
        <v>284</v>
      </c>
      <c r="M4669">
        <v>1</v>
      </c>
      <c r="N4669">
        <v>874</v>
      </c>
      <c r="O4669">
        <v>874</v>
      </c>
      <c r="P4669">
        <v>5</v>
      </c>
      <c r="Q4669">
        <v>16978</v>
      </c>
      <c r="R4669" s="2" t="s">
        <v>18961</v>
      </c>
      <c r="T4669">
        <v>1684.2578000000001</v>
      </c>
      <c r="U4669">
        <v>166.18010000000001</v>
      </c>
      <c r="V4669">
        <v>51.9313</v>
      </c>
      <c r="W4669">
        <v>1902.3692000000001</v>
      </c>
      <c r="X4669" s="2"/>
      <c r="Y4669" s="2" t="s">
        <v>18962</v>
      </c>
      <c r="Z4669" s="1">
        <v>41219</v>
      </c>
    </row>
    <row r="4670" spans="1:26" x14ac:dyDescent="0.25">
      <c r="A4670">
        <v>48327</v>
      </c>
      <c r="B4670">
        <v>8</v>
      </c>
      <c r="C4670" s="1">
        <v>41212</v>
      </c>
      <c r="D4670" s="1">
        <v>41224</v>
      </c>
      <c r="E4670" s="1">
        <v>41219</v>
      </c>
      <c r="F4670">
        <v>5</v>
      </c>
      <c r="G4670" t="b">
        <v>0</v>
      </c>
      <c r="H4670" s="2" t="s">
        <v>18963</v>
      </c>
      <c r="I4670" s="2" t="s">
        <v>18964</v>
      </c>
      <c r="J4670" s="2" t="s">
        <v>1916</v>
      </c>
      <c r="K4670">
        <v>29897</v>
      </c>
      <c r="L4670">
        <v>281</v>
      </c>
      <c r="M4670">
        <v>4</v>
      </c>
      <c r="N4670">
        <v>1066</v>
      </c>
      <c r="O4670">
        <v>28</v>
      </c>
      <c r="P4670">
        <v>5</v>
      </c>
      <c r="Q4670">
        <v>11215</v>
      </c>
      <c r="R4670" s="2" t="s">
        <v>18965</v>
      </c>
      <c r="T4670">
        <v>3463.5790000000002</v>
      </c>
      <c r="U4670">
        <v>336.88990000000001</v>
      </c>
      <c r="V4670">
        <v>105.27809999999999</v>
      </c>
      <c r="W4670">
        <v>3905.7469999999998</v>
      </c>
      <c r="X4670" s="2"/>
      <c r="Y4670" s="2" t="s">
        <v>18966</v>
      </c>
      <c r="Z4670" s="1">
        <v>41219</v>
      </c>
    </row>
    <row r="4671" spans="1:26" x14ac:dyDescent="0.25">
      <c r="A4671">
        <v>48328</v>
      </c>
      <c r="B4671">
        <v>8</v>
      </c>
      <c r="C4671" s="1">
        <v>41212</v>
      </c>
      <c r="D4671" s="1">
        <v>41224</v>
      </c>
      <c r="E4671" s="1">
        <v>41219</v>
      </c>
      <c r="F4671">
        <v>5</v>
      </c>
      <c r="G4671" t="b">
        <v>0</v>
      </c>
      <c r="H4671" s="2" t="s">
        <v>18967</v>
      </c>
      <c r="I4671" s="2" t="s">
        <v>18968</v>
      </c>
      <c r="J4671" s="2" t="s">
        <v>1921</v>
      </c>
      <c r="K4671">
        <v>29690</v>
      </c>
      <c r="L4671">
        <v>281</v>
      </c>
      <c r="M4671">
        <v>1</v>
      </c>
      <c r="N4671">
        <v>1036</v>
      </c>
      <c r="O4671">
        <v>1036</v>
      </c>
      <c r="P4671">
        <v>5</v>
      </c>
      <c r="Q4671">
        <v>7392</v>
      </c>
      <c r="R4671" s="2" t="s">
        <v>18969</v>
      </c>
      <c r="T4671">
        <v>30063.620699999999</v>
      </c>
      <c r="U4671">
        <v>2899.4169000000002</v>
      </c>
      <c r="V4671">
        <v>906.06780000000003</v>
      </c>
      <c r="W4671">
        <v>33869.1054</v>
      </c>
      <c r="X4671" s="2"/>
      <c r="Y4671" s="2" t="s">
        <v>18970</v>
      </c>
      <c r="Z4671" s="1">
        <v>41219</v>
      </c>
    </row>
    <row r="4672" spans="1:26" x14ac:dyDescent="0.25">
      <c r="A4672">
        <v>48329</v>
      </c>
      <c r="B4672">
        <v>8</v>
      </c>
      <c r="C4672" s="1">
        <v>41212</v>
      </c>
      <c r="D4672" s="1">
        <v>41224</v>
      </c>
      <c r="E4672" s="1">
        <v>41219</v>
      </c>
      <c r="F4672">
        <v>5</v>
      </c>
      <c r="G4672" t="b">
        <v>0</v>
      </c>
      <c r="H4672" s="2" t="s">
        <v>18971</v>
      </c>
      <c r="I4672" s="2" t="s">
        <v>18972</v>
      </c>
      <c r="J4672" s="2" t="s">
        <v>15175</v>
      </c>
      <c r="K4672">
        <v>29644</v>
      </c>
      <c r="L4672">
        <v>282</v>
      </c>
      <c r="M4672">
        <v>10</v>
      </c>
      <c r="N4672">
        <v>643</v>
      </c>
      <c r="O4672">
        <v>643</v>
      </c>
      <c r="P4672">
        <v>5</v>
      </c>
      <c r="Q4672">
        <v>6468</v>
      </c>
      <c r="R4672" s="2" t="s">
        <v>18973</v>
      </c>
      <c r="S4672">
        <v>6073</v>
      </c>
      <c r="T4672">
        <v>1070.0564999999999</v>
      </c>
      <c r="U4672">
        <v>102.72539999999999</v>
      </c>
      <c r="V4672">
        <v>32.101700000000001</v>
      </c>
      <c r="W4672">
        <v>1204.8835999999999</v>
      </c>
      <c r="X4672" s="2"/>
      <c r="Y4672" s="2" t="s">
        <v>18974</v>
      </c>
      <c r="Z4672" s="1">
        <v>41219</v>
      </c>
    </row>
    <row r="4673" spans="1:26" x14ac:dyDescent="0.25">
      <c r="A4673">
        <v>48330</v>
      </c>
      <c r="B4673">
        <v>8</v>
      </c>
      <c r="C4673" s="1">
        <v>41212</v>
      </c>
      <c r="D4673" s="1">
        <v>41224</v>
      </c>
      <c r="E4673" s="1">
        <v>41219</v>
      </c>
      <c r="F4673">
        <v>5</v>
      </c>
      <c r="G4673" t="b">
        <v>0</v>
      </c>
      <c r="H4673" s="2" t="s">
        <v>18975</v>
      </c>
      <c r="I4673" s="2" t="s">
        <v>18976</v>
      </c>
      <c r="J4673" s="2" t="s">
        <v>18977</v>
      </c>
      <c r="K4673">
        <v>29852</v>
      </c>
      <c r="L4673">
        <v>289</v>
      </c>
      <c r="M4673">
        <v>6</v>
      </c>
      <c r="N4673">
        <v>511</v>
      </c>
      <c r="O4673">
        <v>511</v>
      </c>
      <c r="P4673">
        <v>5</v>
      </c>
      <c r="Q4673">
        <v>8479</v>
      </c>
      <c r="R4673" s="2" t="s">
        <v>18978</v>
      </c>
      <c r="S4673">
        <v>6070</v>
      </c>
      <c r="T4673">
        <v>65.601799999999997</v>
      </c>
      <c r="U4673">
        <v>6.4726999999999997</v>
      </c>
      <c r="V4673">
        <v>2.0226999999999999</v>
      </c>
      <c r="W4673">
        <v>74.097200000000001</v>
      </c>
      <c r="X4673" s="2"/>
      <c r="Y4673" s="2" t="s">
        <v>18979</v>
      </c>
      <c r="Z4673" s="1">
        <v>41219</v>
      </c>
    </row>
    <row r="4674" spans="1:26" x14ac:dyDescent="0.25">
      <c r="A4674">
        <v>48331</v>
      </c>
      <c r="B4674">
        <v>8</v>
      </c>
      <c r="C4674" s="1">
        <v>41212</v>
      </c>
      <c r="D4674" s="1">
        <v>41224</v>
      </c>
      <c r="E4674" s="1">
        <v>41219</v>
      </c>
      <c r="F4674">
        <v>5</v>
      </c>
      <c r="G4674" t="b">
        <v>0</v>
      </c>
      <c r="H4674" s="2" t="s">
        <v>18980</v>
      </c>
      <c r="I4674" s="2" t="s">
        <v>18981</v>
      </c>
      <c r="J4674" s="2" t="s">
        <v>15180</v>
      </c>
      <c r="K4674">
        <v>29530</v>
      </c>
      <c r="L4674">
        <v>278</v>
      </c>
      <c r="M4674">
        <v>6</v>
      </c>
      <c r="N4674">
        <v>495</v>
      </c>
      <c r="O4674">
        <v>495</v>
      </c>
      <c r="P4674">
        <v>5</v>
      </c>
      <c r="Q4674">
        <v>9102</v>
      </c>
      <c r="R4674" s="2" t="s">
        <v>18982</v>
      </c>
      <c r="S4674">
        <v>6070</v>
      </c>
      <c r="T4674">
        <v>3457.9857000000002</v>
      </c>
      <c r="U4674">
        <v>337.69740000000002</v>
      </c>
      <c r="V4674">
        <v>105.5304</v>
      </c>
      <c r="W4674">
        <v>3901.2134999999998</v>
      </c>
      <c r="X4674" s="2"/>
      <c r="Y4674" s="2" t="s">
        <v>18983</v>
      </c>
      <c r="Z4674" s="1">
        <v>41219</v>
      </c>
    </row>
    <row r="4675" spans="1:26" x14ac:dyDescent="0.25">
      <c r="A4675">
        <v>48332</v>
      </c>
      <c r="B4675">
        <v>8</v>
      </c>
      <c r="C4675" s="1">
        <v>41212</v>
      </c>
      <c r="D4675" s="1">
        <v>41224</v>
      </c>
      <c r="E4675" s="1">
        <v>41219</v>
      </c>
      <c r="F4675">
        <v>5</v>
      </c>
      <c r="G4675" t="b">
        <v>0</v>
      </c>
      <c r="H4675" s="2" t="s">
        <v>18984</v>
      </c>
      <c r="I4675" s="2" t="s">
        <v>18985</v>
      </c>
      <c r="J4675" s="2" t="s">
        <v>15190</v>
      </c>
      <c r="K4675">
        <v>30049</v>
      </c>
      <c r="L4675">
        <v>290</v>
      </c>
      <c r="M4675">
        <v>7</v>
      </c>
      <c r="N4675">
        <v>702</v>
      </c>
      <c r="O4675">
        <v>702</v>
      </c>
      <c r="P4675">
        <v>5</v>
      </c>
      <c r="Q4675">
        <v>4304</v>
      </c>
      <c r="R4675" s="2" t="s">
        <v>18986</v>
      </c>
      <c r="T4675">
        <v>42866.536099999998</v>
      </c>
      <c r="U4675">
        <v>4130.1063999999997</v>
      </c>
      <c r="V4675">
        <v>1290.6583000000001</v>
      </c>
      <c r="W4675">
        <v>48287.300799999997</v>
      </c>
      <c r="X4675" s="2"/>
      <c r="Y4675" s="2" t="s">
        <v>18987</v>
      </c>
      <c r="Z4675" s="1">
        <v>41219</v>
      </c>
    </row>
    <row r="4676" spans="1:26" x14ac:dyDescent="0.25">
      <c r="A4676">
        <v>48333</v>
      </c>
      <c r="B4676">
        <v>8</v>
      </c>
      <c r="C4676" s="1">
        <v>41212</v>
      </c>
      <c r="D4676" s="1">
        <v>41224</v>
      </c>
      <c r="E4676" s="1">
        <v>41219</v>
      </c>
      <c r="F4676">
        <v>5</v>
      </c>
      <c r="G4676" t="b">
        <v>0</v>
      </c>
      <c r="H4676" s="2" t="s">
        <v>18988</v>
      </c>
      <c r="I4676" s="2" t="s">
        <v>18989</v>
      </c>
      <c r="J4676" s="2" t="s">
        <v>15204</v>
      </c>
      <c r="K4676">
        <v>29891</v>
      </c>
      <c r="L4676">
        <v>275</v>
      </c>
      <c r="M4676">
        <v>3</v>
      </c>
      <c r="N4676">
        <v>775</v>
      </c>
      <c r="O4676">
        <v>775</v>
      </c>
      <c r="P4676">
        <v>5</v>
      </c>
      <c r="Q4676">
        <v>5215</v>
      </c>
      <c r="R4676" s="2" t="s">
        <v>18990</v>
      </c>
      <c r="T4676">
        <v>33557.653899999998</v>
      </c>
      <c r="U4676">
        <v>3217.2201</v>
      </c>
      <c r="V4676">
        <v>1005.3813</v>
      </c>
      <c r="W4676">
        <v>37780.255299999997</v>
      </c>
      <c r="X4676" s="2"/>
      <c r="Y4676" s="2" t="s">
        <v>18991</v>
      </c>
      <c r="Z4676" s="1">
        <v>41219</v>
      </c>
    </row>
    <row r="4677" spans="1:26" x14ac:dyDescent="0.25">
      <c r="A4677">
        <v>48334</v>
      </c>
      <c r="B4677">
        <v>8</v>
      </c>
      <c r="C4677" s="1">
        <v>41212</v>
      </c>
      <c r="D4677" s="1">
        <v>41224</v>
      </c>
      <c r="E4677" s="1">
        <v>41219</v>
      </c>
      <c r="F4677">
        <v>5</v>
      </c>
      <c r="G4677" t="b">
        <v>0</v>
      </c>
      <c r="H4677" s="2" t="s">
        <v>18992</v>
      </c>
      <c r="I4677" s="2" t="s">
        <v>18993</v>
      </c>
      <c r="J4677" s="2" t="s">
        <v>15199</v>
      </c>
      <c r="K4677">
        <v>29743</v>
      </c>
      <c r="L4677">
        <v>277</v>
      </c>
      <c r="M4677">
        <v>3</v>
      </c>
      <c r="N4677">
        <v>612</v>
      </c>
      <c r="O4677">
        <v>612</v>
      </c>
      <c r="P4677">
        <v>5</v>
      </c>
      <c r="Q4677">
        <v>3465</v>
      </c>
      <c r="R4677" s="2" t="s">
        <v>18994</v>
      </c>
      <c r="T4677">
        <v>2458.9178000000002</v>
      </c>
      <c r="U4677">
        <v>236.05609999999999</v>
      </c>
      <c r="V4677">
        <v>73.767499999999998</v>
      </c>
      <c r="W4677">
        <v>2768.7413999999999</v>
      </c>
      <c r="X4677" s="2"/>
      <c r="Y4677" s="2" t="s">
        <v>18995</v>
      </c>
      <c r="Z4677" s="1">
        <v>41219</v>
      </c>
    </row>
    <row r="4678" spans="1:26" x14ac:dyDescent="0.25">
      <c r="A4678">
        <v>48335</v>
      </c>
      <c r="B4678">
        <v>8</v>
      </c>
      <c r="C4678" s="1">
        <v>41212</v>
      </c>
      <c r="D4678" s="1">
        <v>41224</v>
      </c>
      <c r="E4678" s="1">
        <v>41219</v>
      </c>
      <c r="F4678">
        <v>5</v>
      </c>
      <c r="G4678" t="b">
        <v>0</v>
      </c>
      <c r="H4678" s="2" t="s">
        <v>18996</v>
      </c>
      <c r="I4678" s="2" t="s">
        <v>18997</v>
      </c>
      <c r="J4678" s="2" t="s">
        <v>1926</v>
      </c>
      <c r="K4678">
        <v>29721</v>
      </c>
      <c r="L4678">
        <v>279</v>
      </c>
      <c r="M4678">
        <v>5</v>
      </c>
      <c r="N4678">
        <v>984</v>
      </c>
      <c r="O4678">
        <v>984</v>
      </c>
      <c r="P4678">
        <v>5</v>
      </c>
      <c r="Q4678">
        <v>19078</v>
      </c>
      <c r="R4678" s="2" t="s">
        <v>18998</v>
      </c>
      <c r="T4678">
        <v>983.15020000000004</v>
      </c>
      <c r="U4678">
        <v>97.004199999999997</v>
      </c>
      <c r="V4678">
        <v>30.313800000000001</v>
      </c>
      <c r="W4678">
        <v>1110.4682</v>
      </c>
      <c r="X4678" s="2"/>
      <c r="Y4678" s="2" t="s">
        <v>18999</v>
      </c>
      <c r="Z4678" s="1">
        <v>41219</v>
      </c>
    </row>
    <row r="4679" spans="1:26" x14ac:dyDescent="0.25">
      <c r="A4679">
        <v>48336</v>
      </c>
      <c r="B4679">
        <v>8</v>
      </c>
      <c r="C4679" s="1">
        <v>41212</v>
      </c>
      <c r="D4679" s="1">
        <v>41224</v>
      </c>
      <c r="E4679" s="1">
        <v>41219</v>
      </c>
      <c r="F4679">
        <v>5</v>
      </c>
      <c r="G4679" t="b">
        <v>0</v>
      </c>
      <c r="H4679" s="2" t="s">
        <v>19000</v>
      </c>
      <c r="I4679" s="2" t="s">
        <v>19001</v>
      </c>
      <c r="J4679" s="2" t="s">
        <v>15209</v>
      </c>
      <c r="K4679">
        <v>29701</v>
      </c>
      <c r="L4679">
        <v>275</v>
      </c>
      <c r="M4679">
        <v>2</v>
      </c>
      <c r="N4679">
        <v>762</v>
      </c>
      <c r="O4679">
        <v>762</v>
      </c>
      <c r="P4679">
        <v>5</v>
      </c>
      <c r="Q4679">
        <v>17544</v>
      </c>
      <c r="R4679" s="2" t="s">
        <v>19002</v>
      </c>
      <c r="T4679">
        <v>100452.5877</v>
      </c>
      <c r="U4679">
        <v>9735.9475000000002</v>
      </c>
      <c r="V4679">
        <v>3042.4836</v>
      </c>
      <c r="W4679">
        <v>113231.01880000001</v>
      </c>
      <c r="X4679" s="2"/>
      <c r="Y4679" s="2" t="s">
        <v>19003</v>
      </c>
      <c r="Z4679" s="1">
        <v>41219</v>
      </c>
    </row>
    <row r="4680" spans="1:26" x14ac:dyDescent="0.25">
      <c r="A4680">
        <v>48337</v>
      </c>
      <c r="B4680">
        <v>8</v>
      </c>
      <c r="C4680" s="1">
        <v>41212</v>
      </c>
      <c r="D4680" s="1">
        <v>41224</v>
      </c>
      <c r="E4680" s="1">
        <v>41219</v>
      </c>
      <c r="F4680">
        <v>5</v>
      </c>
      <c r="G4680" t="b">
        <v>0</v>
      </c>
      <c r="H4680" s="2" t="s">
        <v>19004</v>
      </c>
      <c r="I4680" s="2" t="s">
        <v>19005</v>
      </c>
      <c r="J4680" s="2" t="s">
        <v>15214</v>
      </c>
      <c r="K4680">
        <v>30029</v>
      </c>
      <c r="L4680">
        <v>289</v>
      </c>
      <c r="M4680">
        <v>6</v>
      </c>
      <c r="N4680">
        <v>542</v>
      </c>
      <c r="O4680">
        <v>542</v>
      </c>
      <c r="P4680">
        <v>5</v>
      </c>
      <c r="Q4680">
        <v>5089</v>
      </c>
      <c r="R4680" s="2" t="s">
        <v>19006</v>
      </c>
      <c r="S4680">
        <v>6070</v>
      </c>
      <c r="T4680">
        <v>12649.891900000001</v>
      </c>
      <c r="U4680">
        <v>1211.1985</v>
      </c>
      <c r="V4680">
        <v>378.49950000000001</v>
      </c>
      <c r="W4680">
        <v>14239.589900000001</v>
      </c>
      <c r="X4680" s="2"/>
      <c r="Y4680" s="2" t="s">
        <v>19007</v>
      </c>
      <c r="Z4680" s="1">
        <v>41219</v>
      </c>
    </row>
    <row r="4681" spans="1:26" x14ac:dyDescent="0.25">
      <c r="A4681">
        <v>48338</v>
      </c>
      <c r="B4681">
        <v>8</v>
      </c>
      <c r="C4681" s="1">
        <v>41212</v>
      </c>
      <c r="D4681" s="1">
        <v>41224</v>
      </c>
      <c r="E4681" s="1">
        <v>41219</v>
      </c>
      <c r="F4681">
        <v>5</v>
      </c>
      <c r="G4681" t="b">
        <v>0</v>
      </c>
      <c r="H4681" s="2" t="s">
        <v>19008</v>
      </c>
      <c r="I4681" s="2" t="s">
        <v>19009</v>
      </c>
      <c r="J4681" s="2" t="s">
        <v>1936</v>
      </c>
      <c r="K4681">
        <v>29577</v>
      </c>
      <c r="L4681">
        <v>278</v>
      </c>
      <c r="M4681">
        <v>6</v>
      </c>
      <c r="N4681">
        <v>471</v>
      </c>
      <c r="O4681">
        <v>471</v>
      </c>
      <c r="P4681">
        <v>5</v>
      </c>
      <c r="Q4681">
        <v>319</v>
      </c>
      <c r="R4681" s="2" t="s">
        <v>19010</v>
      </c>
      <c r="S4681">
        <v>6070</v>
      </c>
      <c r="T4681">
        <v>3839.7654000000002</v>
      </c>
      <c r="U4681">
        <v>367.55090000000001</v>
      </c>
      <c r="V4681">
        <v>114.8596</v>
      </c>
      <c r="W4681">
        <v>4322.1759000000002</v>
      </c>
      <c r="X4681" s="2"/>
      <c r="Y4681" s="2" t="s">
        <v>19011</v>
      </c>
      <c r="Z4681" s="1">
        <v>41219</v>
      </c>
    </row>
    <row r="4682" spans="1:26" x14ac:dyDescent="0.25">
      <c r="A4682">
        <v>48339</v>
      </c>
      <c r="B4682">
        <v>8</v>
      </c>
      <c r="C4682" s="1">
        <v>41212</v>
      </c>
      <c r="D4682" s="1">
        <v>41224</v>
      </c>
      <c r="E4682" s="1">
        <v>41219</v>
      </c>
      <c r="F4682">
        <v>5</v>
      </c>
      <c r="G4682" t="b">
        <v>0</v>
      </c>
      <c r="H4682" s="2" t="s">
        <v>19012</v>
      </c>
      <c r="I4682" s="2" t="s">
        <v>19013</v>
      </c>
      <c r="J4682" s="2" t="s">
        <v>15223</v>
      </c>
      <c r="K4682">
        <v>30083</v>
      </c>
      <c r="L4682">
        <v>289</v>
      </c>
      <c r="M4682">
        <v>6</v>
      </c>
      <c r="N4682">
        <v>521</v>
      </c>
      <c r="O4682">
        <v>521</v>
      </c>
      <c r="P4682">
        <v>5</v>
      </c>
      <c r="Q4682">
        <v>3653</v>
      </c>
      <c r="R4682" s="2" t="s">
        <v>19014</v>
      </c>
      <c r="S4682">
        <v>6070</v>
      </c>
      <c r="T4682">
        <v>49713.2287</v>
      </c>
      <c r="U4682">
        <v>4770.8631999999998</v>
      </c>
      <c r="V4682">
        <v>1490.8947000000001</v>
      </c>
      <c r="W4682">
        <v>55974.986599999997</v>
      </c>
      <c r="X4682" s="2"/>
      <c r="Y4682" s="2" t="s">
        <v>19015</v>
      </c>
      <c r="Z4682" s="1">
        <v>41219</v>
      </c>
    </row>
    <row r="4683" spans="1:26" x14ac:dyDescent="0.25">
      <c r="A4683">
        <v>48340</v>
      </c>
      <c r="B4683">
        <v>8</v>
      </c>
      <c r="C4683" s="1">
        <v>41212</v>
      </c>
      <c r="D4683" s="1">
        <v>41224</v>
      </c>
      <c r="E4683" s="1">
        <v>41219</v>
      </c>
      <c r="F4683">
        <v>5</v>
      </c>
      <c r="G4683" t="b">
        <v>0</v>
      </c>
      <c r="H4683" s="2" t="s">
        <v>19016</v>
      </c>
      <c r="I4683" s="2" t="s">
        <v>19017</v>
      </c>
      <c r="J4683" s="2" t="s">
        <v>15228</v>
      </c>
      <c r="K4683">
        <v>29822</v>
      </c>
      <c r="L4683">
        <v>278</v>
      </c>
      <c r="M4683">
        <v>6</v>
      </c>
      <c r="N4683">
        <v>557</v>
      </c>
      <c r="O4683">
        <v>557</v>
      </c>
      <c r="P4683">
        <v>5</v>
      </c>
      <c r="Q4683">
        <v>18097</v>
      </c>
      <c r="R4683" s="2" t="s">
        <v>19018</v>
      </c>
      <c r="S4683">
        <v>6070</v>
      </c>
      <c r="T4683">
        <v>26615.21</v>
      </c>
      <c r="U4683">
        <v>2565.6446000000001</v>
      </c>
      <c r="V4683">
        <v>801.76390000000004</v>
      </c>
      <c r="W4683">
        <v>29982.6185</v>
      </c>
      <c r="X4683" s="2"/>
      <c r="Y4683" s="2" t="s">
        <v>19019</v>
      </c>
      <c r="Z4683" s="1">
        <v>41219</v>
      </c>
    </row>
    <row r="4684" spans="1:26" x14ac:dyDescent="0.25">
      <c r="A4684">
        <v>48341</v>
      </c>
      <c r="B4684">
        <v>8</v>
      </c>
      <c r="C4684" s="1">
        <v>41212</v>
      </c>
      <c r="D4684" s="1">
        <v>41224</v>
      </c>
      <c r="E4684" s="1">
        <v>41219</v>
      </c>
      <c r="F4684">
        <v>5</v>
      </c>
      <c r="G4684" t="b">
        <v>0</v>
      </c>
      <c r="H4684" s="2" t="s">
        <v>19020</v>
      </c>
      <c r="I4684" s="2" t="s">
        <v>19021</v>
      </c>
      <c r="J4684" s="2" t="s">
        <v>15233</v>
      </c>
      <c r="K4684">
        <v>29793</v>
      </c>
      <c r="L4684">
        <v>276</v>
      </c>
      <c r="M4684">
        <v>4</v>
      </c>
      <c r="N4684">
        <v>1011</v>
      </c>
      <c r="O4684">
        <v>1011</v>
      </c>
      <c r="P4684">
        <v>5</v>
      </c>
      <c r="Q4684">
        <v>10100</v>
      </c>
      <c r="R4684" s="2" t="s">
        <v>19022</v>
      </c>
      <c r="T4684">
        <v>70011.399999999994</v>
      </c>
      <c r="U4684">
        <v>6723.2952999999998</v>
      </c>
      <c r="V4684">
        <v>2101.0297999999998</v>
      </c>
      <c r="W4684">
        <v>78835.725099999996</v>
      </c>
      <c r="X4684" s="2"/>
      <c r="Y4684" s="2" t="s">
        <v>19023</v>
      </c>
      <c r="Z4684" s="1">
        <v>41219</v>
      </c>
    </row>
    <row r="4685" spans="1:26" x14ac:dyDescent="0.25">
      <c r="A4685">
        <v>48342</v>
      </c>
      <c r="B4685">
        <v>8</v>
      </c>
      <c r="C4685" s="1">
        <v>41212</v>
      </c>
      <c r="D4685" s="1">
        <v>41224</v>
      </c>
      <c r="E4685" s="1">
        <v>41219</v>
      </c>
      <c r="F4685">
        <v>5</v>
      </c>
      <c r="G4685" t="b">
        <v>0</v>
      </c>
      <c r="H4685" s="2" t="s">
        <v>19024</v>
      </c>
      <c r="I4685" s="2" t="s">
        <v>19025</v>
      </c>
      <c r="J4685" s="2" t="s">
        <v>15503</v>
      </c>
      <c r="K4685">
        <v>29600</v>
      </c>
      <c r="L4685">
        <v>275</v>
      </c>
      <c r="M4685">
        <v>3</v>
      </c>
      <c r="N4685">
        <v>797</v>
      </c>
      <c r="O4685">
        <v>797</v>
      </c>
      <c r="P4685">
        <v>5</v>
      </c>
      <c r="Q4685">
        <v>2741</v>
      </c>
      <c r="R4685" s="2" t="s">
        <v>19026</v>
      </c>
      <c r="T4685">
        <v>8699.9626000000007</v>
      </c>
      <c r="U4685">
        <v>835.19640000000004</v>
      </c>
      <c r="V4685">
        <v>260.99889999999999</v>
      </c>
      <c r="W4685">
        <v>9796.1579000000002</v>
      </c>
      <c r="X4685" s="2"/>
      <c r="Y4685" s="2" t="s">
        <v>19027</v>
      </c>
      <c r="Z4685" s="1">
        <v>41219</v>
      </c>
    </row>
    <row r="4686" spans="1:26" x14ac:dyDescent="0.25">
      <c r="A4686">
        <v>48343</v>
      </c>
      <c r="B4686">
        <v>8</v>
      </c>
      <c r="C4686" s="1">
        <v>41212</v>
      </c>
      <c r="D4686" s="1">
        <v>41224</v>
      </c>
      <c r="E4686" s="1">
        <v>41219</v>
      </c>
      <c r="F4686">
        <v>5</v>
      </c>
      <c r="G4686" t="b">
        <v>0</v>
      </c>
      <c r="H4686" s="2" t="s">
        <v>19028</v>
      </c>
      <c r="I4686" s="2" t="s">
        <v>19029</v>
      </c>
      <c r="J4686" s="2" t="s">
        <v>15262</v>
      </c>
      <c r="K4686">
        <v>29833</v>
      </c>
      <c r="L4686">
        <v>279</v>
      </c>
      <c r="M4686">
        <v>5</v>
      </c>
      <c r="N4686">
        <v>982</v>
      </c>
      <c r="O4686">
        <v>982</v>
      </c>
      <c r="P4686">
        <v>5</v>
      </c>
      <c r="Q4686">
        <v>4432</v>
      </c>
      <c r="R4686" s="2" t="s">
        <v>19030</v>
      </c>
      <c r="T4686">
        <v>790.93420000000003</v>
      </c>
      <c r="U4686">
        <v>78.038799999999995</v>
      </c>
      <c r="V4686">
        <v>24.3871</v>
      </c>
      <c r="W4686">
        <v>893.36009999999999</v>
      </c>
      <c r="X4686" s="2"/>
      <c r="Y4686" s="2" t="s">
        <v>19031</v>
      </c>
      <c r="Z4686" s="1">
        <v>41219</v>
      </c>
    </row>
    <row r="4687" spans="1:26" x14ac:dyDescent="0.25">
      <c r="A4687">
        <v>48344</v>
      </c>
      <c r="B4687">
        <v>8</v>
      </c>
      <c r="C4687" s="1">
        <v>41212</v>
      </c>
      <c r="D4687" s="1">
        <v>41224</v>
      </c>
      <c r="E4687" s="1">
        <v>41219</v>
      </c>
      <c r="F4687">
        <v>5</v>
      </c>
      <c r="G4687" t="b">
        <v>0</v>
      </c>
      <c r="H4687" s="2" t="s">
        <v>19032</v>
      </c>
      <c r="I4687" s="2" t="s">
        <v>19033</v>
      </c>
      <c r="J4687" s="2" t="s">
        <v>15272</v>
      </c>
      <c r="K4687">
        <v>29573</v>
      </c>
      <c r="L4687">
        <v>276</v>
      </c>
      <c r="M4687">
        <v>4</v>
      </c>
      <c r="N4687">
        <v>1016</v>
      </c>
      <c r="O4687">
        <v>1016</v>
      </c>
      <c r="P4687">
        <v>5</v>
      </c>
      <c r="Q4687">
        <v>8394</v>
      </c>
      <c r="R4687" s="2" t="s">
        <v>19034</v>
      </c>
      <c r="T4687">
        <v>1242.8517999999999</v>
      </c>
      <c r="U4687">
        <v>119.3138</v>
      </c>
      <c r="V4687">
        <v>37.285600000000002</v>
      </c>
      <c r="W4687">
        <v>1399.4512</v>
      </c>
      <c r="X4687" s="2"/>
      <c r="Y4687" s="2" t="s">
        <v>19035</v>
      </c>
      <c r="Z4687" s="1">
        <v>41219</v>
      </c>
    </row>
    <row r="4688" spans="1:26" x14ac:dyDescent="0.25">
      <c r="A4688">
        <v>48345</v>
      </c>
      <c r="B4688">
        <v>8</v>
      </c>
      <c r="C4688" s="1">
        <v>41212</v>
      </c>
      <c r="D4688" s="1">
        <v>41224</v>
      </c>
      <c r="E4688" s="1">
        <v>41219</v>
      </c>
      <c r="F4688">
        <v>5</v>
      </c>
      <c r="G4688" t="b">
        <v>0</v>
      </c>
      <c r="H4688" s="2" t="s">
        <v>19036</v>
      </c>
      <c r="I4688" s="2" t="s">
        <v>19037</v>
      </c>
      <c r="J4688" s="2" t="s">
        <v>1956</v>
      </c>
      <c r="K4688">
        <v>30106</v>
      </c>
      <c r="L4688">
        <v>277</v>
      </c>
      <c r="M4688">
        <v>4</v>
      </c>
      <c r="N4688">
        <v>630</v>
      </c>
      <c r="O4688">
        <v>630</v>
      </c>
      <c r="P4688">
        <v>5</v>
      </c>
      <c r="Q4688">
        <v>7160</v>
      </c>
      <c r="R4688" s="2" t="s">
        <v>19038</v>
      </c>
      <c r="T4688">
        <v>4049.6464999999998</v>
      </c>
      <c r="U4688">
        <v>394.47390000000001</v>
      </c>
      <c r="V4688">
        <v>123.2731</v>
      </c>
      <c r="W4688">
        <v>4567.3935000000001</v>
      </c>
      <c r="X4688" s="2"/>
      <c r="Y4688" s="2" t="s">
        <v>19039</v>
      </c>
      <c r="Z4688" s="1">
        <v>41219</v>
      </c>
    </row>
    <row r="4689" spans="1:26" x14ac:dyDescent="0.25">
      <c r="A4689">
        <v>48346</v>
      </c>
      <c r="B4689">
        <v>8</v>
      </c>
      <c r="C4689" s="1">
        <v>41212</v>
      </c>
      <c r="D4689" s="1">
        <v>41224</v>
      </c>
      <c r="E4689" s="1">
        <v>41219</v>
      </c>
      <c r="F4689">
        <v>5</v>
      </c>
      <c r="G4689" t="b">
        <v>0</v>
      </c>
      <c r="H4689" s="2" t="s">
        <v>19040</v>
      </c>
      <c r="I4689" s="2" t="s">
        <v>19041</v>
      </c>
      <c r="J4689" s="2" t="s">
        <v>15267</v>
      </c>
      <c r="K4689">
        <v>29535</v>
      </c>
      <c r="L4689">
        <v>277</v>
      </c>
      <c r="M4689">
        <v>4</v>
      </c>
      <c r="N4689">
        <v>591</v>
      </c>
      <c r="O4689">
        <v>591</v>
      </c>
      <c r="P4689">
        <v>5</v>
      </c>
      <c r="Q4689">
        <v>6272</v>
      </c>
      <c r="R4689" s="2" t="s">
        <v>19042</v>
      </c>
      <c r="T4689">
        <v>2458.9178000000002</v>
      </c>
      <c r="U4689">
        <v>236.05609999999999</v>
      </c>
      <c r="V4689">
        <v>73.767499999999998</v>
      </c>
      <c r="W4689">
        <v>2768.7413999999999</v>
      </c>
      <c r="X4689" s="2"/>
      <c r="Y4689" s="2" t="s">
        <v>19043</v>
      </c>
      <c r="Z4689" s="1">
        <v>41219</v>
      </c>
    </row>
    <row r="4690" spans="1:26" x14ac:dyDescent="0.25">
      <c r="A4690">
        <v>48347</v>
      </c>
      <c r="B4690">
        <v>8</v>
      </c>
      <c r="C4690" s="1">
        <v>41212</v>
      </c>
      <c r="D4690" s="1">
        <v>41224</v>
      </c>
      <c r="E4690" s="1">
        <v>41219</v>
      </c>
      <c r="F4690">
        <v>5</v>
      </c>
      <c r="G4690" t="b">
        <v>0</v>
      </c>
      <c r="H4690" s="2" t="s">
        <v>19044</v>
      </c>
      <c r="I4690" s="2" t="s">
        <v>19045</v>
      </c>
      <c r="J4690" s="2" t="s">
        <v>15248</v>
      </c>
      <c r="K4690">
        <v>29559</v>
      </c>
      <c r="L4690">
        <v>280</v>
      </c>
      <c r="M4690">
        <v>1</v>
      </c>
      <c r="N4690">
        <v>861</v>
      </c>
      <c r="O4690">
        <v>185</v>
      </c>
      <c r="P4690">
        <v>5</v>
      </c>
      <c r="Q4690">
        <v>14489</v>
      </c>
      <c r="R4690" s="2" t="s">
        <v>19046</v>
      </c>
      <c r="T4690">
        <v>44305.483800000002</v>
      </c>
      <c r="U4690">
        <v>4258.5829000000003</v>
      </c>
      <c r="V4690">
        <v>1330.8072</v>
      </c>
      <c r="W4690">
        <v>49894.873899999999</v>
      </c>
      <c r="X4690" s="2"/>
      <c r="Y4690" s="2" t="s">
        <v>19047</v>
      </c>
      <c r="Z4690" s="1">
        <v>41219</v>
      </c>
    </row>
    <row r="4691" spans="1:26" x14ac:dyDescent="0.25">
      <c r="A4691">
        <v>48348</v>
      </c>
      <c r="B4691">
        <v>8</v>
      </c>
      <c r="C4691" s="1">
        <v>41212</v>
      </c>
      <c r="D4691" s="1">
        <v>41224</v>
      </c>
      <c r="E4691" s="1">
        <v>41219</v>
      </c>
      <c r="F4691">
        <v>5</v>
      </c>
      <c r="G4691" t="b">
        <v>0</v>
      </c>
      <c r="H4691" s="2" t="s">
        <v>19048</v>
      </c>
      <c r="I4691" s="2" t="s">
        <v>19049</v>
      </c>
      <c r="J4691" s="2" t="s">
        <v>15281</v>
      </c>
      <c r="K4691">
        <v>29856</v>
      </c>
      <c r="L4691">
        <v>290</v>
      </c>
      <c r="M4691">
        <v>7</v>
      </c>
      <c r="N4691">
        <v>706</v>
      </c>
      <c r="O4691">
        <v>706</v>
      </c>
      <c r="P4691">
        <v>5</v>
      </c>
      <c r="Q4691">
        <v>9617</v>
      </c>
      <c r="R4691" s="2" t="s">
        <v>19050</v>
      </c>
      <c r="T4691">
        <v>4556.4245000000001</v>
      </c>
      <c r="U4691">
        <v>429.43990000000002</v>
      </c>
      <c r="V4691">
        <v>134.19999999999999</v>
      </c>
      <c r="W4691">
        <v>5120.0644000000002</v>
      </c>
      <c r="X4691" s="2"/>
      <c r="Y4691" s="2" t="s">
        <v>19051</v>
      </c>
      <c r="Z4691" s="1">
        <v>41219</v>
      </c>
    </row>
    <row r="4692" spans="1:26" x14ac:dyDescent="0.25">
      <c r="A4692">
        <v>48349</v>
      </c>
      <c r="B4692">
        <v>8</v>
      </c>
      <c r="C4692" s="1">
        <v>41212</v>
      </c>
      <c r="D4692" s="1">
        <v>41224</v>
      </c>
      <c r="E4692" s="1">
        <v>41219</v>
      </c>
      <c r="F4692">
        <v>5</v>
      </c>
      <c r="G4692" t="b">
        <v>0</v>
      </c>
      <c r="H4692" s="2" t="s">
        <v>19052</v>
      </c>
      <c r="I4692" s="2" t="s">
        <v>19053</v>
      </c>
      <c r="J4692" s="2" t="s">
        <v>1971</v>
      </c>
      <c r="K4692">
        <v>29486</v>
      </c>
      <c r="L4692">
        <v>277</v>
      </c>
      <c r="M4692">
        <v>3</v>
      </c>
      <c r="N4692">
        <v>621</v>
      </c>
      <c r="O4692">
        <v>621</v>
      </c>
      <c r="P4692">
        <v>5</v>
      </c>
      <c r="Q4692">
        <v>15369</v>
      </c>
      <c r="R4692" s="2" t="s">
        <v>19054</v>
      </c>
      <c r="T4692">
        <v>54184.250599999999</v>
      </c>
      <c r="U4692">
        <v>5208.3468999999996</v>
      </c>
      <c r="V4692">
        <v>1627.6084000000001</v>
      </c>
      <c r="W4692">
        <v>61020.205900000001</v>
      </c>
      <c r="X4692" s="2"/>
      <c r="Y4692" s="2" t="s">
        <v>19055</v>
      </c>
      <c r="Z4692" s="1">
        <v>41219</v>
      </c>
    </row>
    <row r="4693" spans="1:26" x14ac:dyDescent="0.25">
      <c r="A4693">
        <v>48350</v>
      </c>
      <c r="B4693">
        <v>8</v>
      </c>
      <c r="C4693" s="1">
        <v>41212</v>
      </c>
      <c r="D4693" s="1">
        <v>41224</v>
      </c>
      <c r="E4693" s="1">
        <v>41219</v>
      </c>
      <c r="F4693">
        <v>5</v>
      </c>
      <c r="G4693" t="b">
        <v>0</v>
      </c>
      <c r="H4693" s="2" t="s">
        <v>19056</v>
      </c>
      <c r="I4693" s="2" t="s">
        <v>19057</v>
      </c>
      <c r="J4693" s="2" t="s">
        <v>15286</v>
      </c>
      <c r="K4693">
        <v>29770</v>
      </c>
      <c r="L4693">
        <v>289</v>
      </c>
      <c r="M4693">
        <v>6</v>
      </c>
      <c r="N4693">
        <v>445</v>
      </c>
      <c r="O4693">
        <v>445</v>
      </c>
      <c r="P4693">
        <v>5</v>
      </c>
      <c r="Q4693">
        <v>782</v>
      </c>
      <c r="R4693" s="2" t="s">
        <v>19058</v>
      </c>
      <c r="S4693">
        <v>6070</v>
      </c>
      <c r="T4693">
        <v>35251.006500000003</v>
      </c>
      <c r="U4693">
        <v>3393.8366000000001</v>
      </c>
      <c r="V4693">
        <v>1060.5739000000001</v>
      </c>
      <c r="W4693">
        <v>39705.417000000001</v>
      </c>
      <c r="X4693" s="2"/>
      <c r="Y4693" s="2" t="s">
        <v>19059</v>
      </c>
      <c r="Z4693" s="1">
        <v>41219</v>
      </c>
    </row>
    <row r="4694" spans="1:26" x14ac:dyDescent="0.25">
      <c r="A4694">
        <v>48351</v>
      </c>
      <c r="B4694">
        <v>8</v>
      </c>
      <c r="C4694" s="1">
        <v>41212</v>
      </c>
      <c r="D4694" s="1">
        <v>41224</v>
      </c>
      <c r="E4694" s="1">
        <v>41219</v>
      </c>
      <c r="F4694">
        <v>5</v>
      </c>
      <c r="G4694" t="b">
        <v>0</v>
      </c>
      <c r="H4694" s="2" t="s">
        <v>19060</v>
      </c>
      <c r="I4694" s="2" t="s">
        <v>19061</v>
      </c>
      <c r="J4694" s="2" t="s">
        <v>1981</v>
      </c>
      <c r="K4694">
        <v>29649</v>
      </c>
      <c r="L4694">
        <v>278</v>
      </c>
      <c r="M4694">
        <v>6</v>
      </c>
      <c r="N4694">
        <v>544</v>
      </c>
      <c r="O4694">
        <v>544</v>
      </c>
      <c r="P4694">
        <v>5</v>
      </c>
      <c r="Q4694">
        <v>778</v>
      </c>
      <c r="R4694" s="2" t="s">
        <v>19062</v>
      </c>
      <c r="S4694">
        <v>6070</v>
      </c>
      <c r="T4694">
        <v>36305.9355</v>
      </c>
      <c r="U4694">
        <v>3491.0756999999999</v>
      </c>
      <c r="V4694">
        <v>1090.9611</v>
      </c>
      <c r="W4694">
        <v>40887.972300000001</v>
      </c>
      <c r="X4694" s="2"/>
      <c r="Y4694" s="2" t="s">
        <v>19063</v>
      </c>
      <c r="Z4694" s="1">
        <v>41219</v>
      </c>
    </row>
    <row r="4695" spans="1:26" x14ac:dyDescent="0.25">
      <c r="A4695">
        <v>48352</v>
      </c>
      <c r="B4695">
        <v>8</v>
      </c>
      <c r="C4695" s="1">
        <v>41212</v>
      </c>
      <c r="D4695" s="1">
        <v>41224</v>
      </c>
      <c r="E4695" s="1">
        <v>41219</v>
      </c>
      <c r="F4695">
        <v>5</v>
      </c>
      <c r="G4695" t="b">
        <v>0</v>
      </c>
      <c r="H4695" s="2" t="s">
        <v>19064</v>
      </c>
      <c r="I4695" s="2" t="s">
        <v>19065</v>
      </c>
      <c r="J4695" s="2" t="s">
        <v>19066</v>
      </c>
      <c r="K4695">
        <v>29730</v>
      </c>
      <c r="L4695">
        <v>289</v>
      </c>
      <c r="M4695">
        <v>6</v>
      </c>
      <c r="N4695">
        <v>558</v>
      </c>
      <c r="O4695">
        <v>558</v>
      </c>
      <c r="P4695">
        <v>5</v>
      </c>
      <c r="Q4695">
        <v>6235</v>
      </c>
      <c r="R4695" s="2" t="s">
        <v>19067</v>
      </c>
      <c r="S4695">
        <v>6070</v>
      </c>
      <c r="T4695">
        <v>2283.84</v>
      </c>
      <c r="U4695">
        <v>220.32769999999999</v>
      </c>
      <c r="V4695">
        <v>68.852400000000003</v>
      </c>
      <c r="W4695">
        <v>2573.0201000000002</v>
      </c>
      <c r="X4695" s="2"/>
      <c r="Y4695" s="2" t="s">
        <v>19068</v>
      </c>
      <c r="Z4695" s="1">
        <v>41219</v>
      </c>
    </row>
    <row r="4696" spans="1:26" x14ac:dyDescent="0.25">
      <c r="A4696">
        <v>48353</v>
      </c>
      <c r="B4696">
        <v>8</v>
      </c>
      <c r="C4696" s="1">
        <v>41212</v>
      </c>
      <c r="D4696" s="1">
        <v>41224</v>
      </c>
      <c r="E4696" s="1">
        <v>41219</v>
      </c>
      <c r="F4696">
        <v>5</v>
      </c>
      <c r="G4696" t="b">
        <v>0</v>
      </c>
      <c r="H4696" s="2" t="s">
        <v>19069</v>
      </c>
      <c r="I4696" s="2" t="s">
        <v>19070</v>
      </c>
      <c r="J4696" s="2" t="s">
        <v>19071</v>
      </c>
      <c r="K4696">
        <v>30102</v>
      </c>
      <c r="L4696">
        <v>282</v>
      </c>
      <c r="M4696">
        <v>10</v>
      </c>
      <c r="N4696">
        <v>669</v>
      </c>
      <c r="O4696">
        <v>669</v>
      </c>
      <c r="P4696">
        <v>5</v>
      </c>
      <c r="Q4696">
        <v>4834</v>
      </c>
      <c r="R4696" s="2" t="s">
        <v>19072</v>
      </c>
      <c r="S4696">
        <v>6073</v>
      </c>
      <c r="T4696">
        <v>1529.5853999999999</v>
      </c>
      <c r="U4696">
        <v>150.91909999999999</v>
      </c>
      <c r="V4696">
        <v>47.162199999999999</v>
      </c>
      <c r="W4696">
        <v>1727.6667</v>
      </c>
      <c r="X4696" s="2"/>
      <c r="Y4696" s="2" t="s">
        <v>19073</v>
      </c>
      <c r="Z4696" s="1">
        <v>41219</v>
      </c>
    </row>
    <row r="4697" spans="1:26" x14ac:dyDescent="0.25">
      <c r="A4697">
        <v>48354</v>
      </c>
      <c r="B4697">
        <v>8</v>
      </c>
      <c r="C4697" s="1">
        <v>41212</v>
      </c>
      <c r="D4697" s="1">
        <v>41224</v>
      </c>
      <c r="E4697" s="1">
        <v>41219</v>
      </c>
      <c r="F4697">
        <v>5</v>
      </c>
      <c r="G4697" t="b">
        <v>0</v>
      </c>
      <c r="H4697" s="2" t="s">
        <v>19074</v>
      </c>
      <c r="I4697" s="2" t="s">
        <v>19075</v>
      </c>
      <c r="J4697" s="2" t="s">
        <v>19076</v>
      </c>
      <c r="K4697">
        <v>29934</v>
      </c>
      <c r="L4697">
        <v>289</v>
      </c>
      <c r="M4697">
        <v>6</v>
      </c>
      <c r="N4697">
        <v>451</v>
      </c>
      <c r="O4697">
        <v>451</v>
      </c>
      <c r="P4697">
        <v>5</v>
      </c>
      <c r="Q4697">
        <v>18047</v>
      </c>
      <c r="R4697" s="2" t="s">
        <v>19077</v>
      </c>
      <c r="S4697">
        <v>6070</v>
      </c>
      <c r="T4697">
        <v>202.33199999999999</v>
      </c>
      <c r="U4697">
        <v>19.9634</v>
      </c>
      <c r="V4697">
        <v>6.2385999999999999</v>
      </c>
      <c r="W4697">
        <v>228.53399999999999</v>
      </c>
      <c r="X4697" s="2"/>
      <c r="Y4697" s="2" t="s">
        <v>19078</v>
      </c>
      <c r="Z4697" s="1">
        <v>41219</v>
      </c>
    </row>
    <row r="4698" spans="1:26" x14ac:dyDescent="0.25">
      <c r="A4698">
        <v>48355</v>
      </c>
      <c r="B4698">
        <v>8</v>
      </c>
      <c r="C4698" s="1">
        <v>41212</v>
      </c>
      <c r="D4698" s="1">
        <v>41224</v>
      </c>
      <c r="E4698" s="1">
        <v>41219</v>
      </c>
      <c r="F4698">
        <v>5</v>
      </c>
      <c r="G4698" t="b">
        <v>0</v>
      </c>
      <c r="H4698" s="2" t="s">
        <v>19079</v>
      </c>
      <c r="I4698" s="2" t="s">
        <v>19080</v>
      </c>
      <c r="J4698" s="2" t="s">
        <v>15304</v>
      </c>
      <c r="K4698">
        <v>29864</v>
      </c>
      <c r="L4698">
        <v>289</v>
      </c>
      <c r="M4698">
        <v>6</v>
      </c>
      <c r="N4698">
        <v>487</v>
      </c>
      <c r="O4698">
        <v>487</v>
      </c>
      <c r="P4698">
        <v>5</v>
      </c>
      <c r="Q4698">
        <v>10899</v>
      </c>
      <c r="R4698" s="2" t="s">
        <v>19081</v>
      </c>
      <c r="S4698">
        <v>6070</v>
      </c>
      <c r="T4698">
        <v>70.332400000000007</v>
      </c>
      <c r="U4698">
        <v>6.0955000000000004</v>
      </c>
      <c r="V4698">
        <v>1.9048</v>
      </c>
      <c r="W4698">
        <v>78.332700000000003</v>
      </c>
      <c r="X4698" s="2"/>
      <c r="Y4698" s="2" t="s">
        <v>19082</v>
      </c>
      <c r="Z4698" s="1">
        <v>41219</v>
      </c>
    </row>
    <row r="4699" spans="1:26" x14ac:dyDescent="0.25">
      <c r="A4699">
        <v>48356</v>
      </c>
      <c r="B4699">
        <v>8</v>
      </c>
      <c r="C4699" s="1">
        <v>41212</v>
      </c>
      <c r="D4699" s="1">
        <v>41224</v>
      </c>
      <c r="E4699" s="1">
        <v>41219</v>
      </c>
      <c r="F4699">
        <v>5</v>
      </c>
      <c r="G4699" t="b">
        <v>0</v>
      </c>
      <c r="H4699" s="2" t="s">
        <v>19083</v>
      </c>
      <c r="I4699" s="2" t="s">
        <v>19084</v>
      </c>
      <c r="J4699" s="2" t="s">
        <v>1986</v>
      </c>
      <c r="K4699">
        <v>29938</v>
      </c>
      <c r="L4699">
        <v>276</v>
      </c>
      <c r="M4699">
        <v>4</v>
      </c>
      <c r="N4699">
        <v>1020</v>
      </c>
      <c r="O4699">
        <v>1020</v>
      </c>
      <c r="P4699">
        <v>5</v>
      </c>
      <c r="Q4699">
        <v>12933</v>
      </c>
      <c r="R4699" s="2" t="s">
        <v>19085</v>
      </c>
      <c r="T4699">
        <v>27258.3596</v>
      </c>
      <c r="U4699">
        <v>2644.22</v>
      </c>
      <c r="V4699">
        <v>826.31880000000001</v>
      </c>
      <c r="W4699">
        <v>30728.898399999998</v>
      </c>
      <c r="X4699" s="2"/>
      <c r="Y4699" s="2" t="s">
        <v>19086</v>
      </c>
      <c r="Z4699" s="1">
        <v>41219</v>
      </c>
    </row>
    <row r="4700" spans="1:26" x14ac:dyDescent="0.25">
      <c r="A4700">
        <v>48357</v>
      </c>
      <c r="B4700">
        <v>8</v>
      </c>
      <c r="C4700" s="1">
        <v>41212</v>
      </c>
      <c r="D4700" s="1">
        <v>41224</v>
      </c>
      <c r="E4700" s="1">
        <v>41219</v>
      </c>
      <c r="F4700">
        <v>5</v>
      </c>
      <c r="G4700" t="b">
        <v>0</v>
      </c>
      <c r="H4700" s="2" t="s">
        <v>19087</v>
      </c>
      <c r="I4700" s="2" t="s">
        <v>19088</v>
      </c>
      <c r="J4700" s="2" t="s">
        <v>15299</v>
      </c>
      <c r="K4700">
        <v>29882</v>
      </c>
      <c r="L4700">
        <v>279</v>
      </c>
      <c r="M4700">
        <v>5</v>
      </c>
      <c r="N4700">
        <v>933</v>
      </c>
      <c r="O4700">
        <v>933</v>
      </c>
      <c r="P4700">
        <v>5</v>
      </c>
      <c r="Q4700">
        <v>12808</v>
      </c>
      <c r="R4700" s="2" t="s">
        <v>19089</v>
      </c>
      <c r="T4700">
        <v>246.46090000000001</v>
      </c>
      <c r="U4700">
        <v>23.587900000000001</v>
      </c>
      <c r="V4700">
        <v>7.3712</v>
      </c>
      <c r="W4700">
        <v>277.42</v>
      </c>
      <c r="X4700" s="2"/>
      <c r="Y4700" s="2" t="s">
        <v>19090</v>
      </c>
      <c r="Z4700" s="1">
        <v>41219</v>
      </c>
    </row>
    <row r="4701" spans="1:26" x14ac:dyDescent="0.25">
      <c r="A4701">
        <v>48358</v>
      </c>
      <c r="B4701">
        <v>8</v>
      </c>
      <c r="C4701" s="1">
        <v>41212</v>
      </c>
      <c r="D4701" s="1">
        <v>41224</v>
      </c>
      <c r="E4701" s="1">
        <v>41219</v>
      </c>
      <c r="F4701">
        <v>5</v>
      </c>
      <c r="G4701" t="b">
        <v>0</v>
      </c>
      <c r="H4701" s="2" t="s">
        <v>19091</v>
      </c>
      <c r="I4701" s="2" t="s">
        <v>19092</v>
      </c>
      <c r="J4701" s="2" t="s">
        <v>15318</v>
      </c>
      <c r="K4701">
        <v>29758</v>
      </c>
      <c r="L4701">
        <v>277</v>
      </c>
      <c r="M4701">
        <v>4</v>
      </c>
      <c r="N4701">
        <v>613</v>
      </c>
      <c r="O4701">
        <v>613</v>
      </c>
      <c r="P4701">
        <v>5</v>
      </c>
      <c r="Q4701">
        <v>18591</v>
      </c>
      <c r="R4701" s="2" t="s">
        <v>19093</v>
      </c>
      <c r="T4701">
        <v>68.382000000000005</v>
      </c>
      <c r="U4701">
        <v>5.9264000000000001</v>
      </c>
      <c r="V4701">
        <v>1.8520000000000001</v>
      </c>
      <c r="W4701">
        <v>76.160399999999996</v>
      </c>
      <c r="X4701" s="2"/>
      <c r="Y4701" s="2" t="s">
        <v>19094</v>
      </c>
      <c r="Z4701" s="1">
        <v>41219</v>
      </c>
    </row>
    <row r="4702" spans="1:26" x14ac:dyDescent="0.25">
      <c r="A4702">
        <v>48359</v>
      </c>
      <c r="B4702">
        <v>8</v>
      </c>
      <c r="C4702" s="1">
        <v>41212</v>
      </c>
      <c r="D4702" s="1">
        <v>41224</v>
      </c>
      <c r="E4702" s="1">
        <v>41219</v>
      </c>
      <c r="F4702">
        <v>5</v>
      </c>
      <c r="G4702" t="b">
        <v>0</v>
      </c>
      <c r="H4702" s="2" t="s">
        <v>19095</v>
      </c>
      <c r="I4702" s="2" t="s">
        <v>19096</v>
      </c>
      <c r="J4702" s="2" t="s">
        <v>15309</v>
      </c>
      <c r="K4702">
        <v>29707</v>
      </c>
      <c r="L4702">
        <v>274</v>
      </c>
      <c r="M4702">
        <v>5</v>
      </c>
      <c r="N4702">
        <v>764</v>
      </c>
      <c r="O4702">
        <v>764</v>
      </c>
      <c r="P4702">
        <v>5</v>
      </c>
      <c r="Q4702">
        <v>7597</v>
      </c>
      <c r="R4702" s="2" t="s">
        <v>19097</v>
      </c>
      <c r="T4702">
        <v>79994.174299999999</v>
      </c>
      <c r="U4702">
        <v>7750.9759000000004</v>
      </c>
      <c r="V4702">
        <v>2422.1799999999998</v>
      </c>
      <c r="W4702">
        <v>90167.330199999997</v>
      </c>
      <c r="X4702" s="2"/>
      <c r="Y4702" s="2" t="s">
        <v>19098</v>
      </c>
      <c r="Z4702" s="1">
        <v>41219</v>
      </c>
    </row>
    <row r="4703" spans="1:26" x14ac:dyDescent="0.25">
      <c r="A4703">
        <v>48360</v>
      </c>
      <c r="B4703">
        <v>8</v>
      </c>
      <c r="C4703" s="1">
        <v>41212</v>
      </c>
      <c r="D4703" s="1">
        <v>41224</v>
      </c>
      <c r="E4703" s="1">
        <v>41219</v>
      </c>
      <c r="F4703">
        <v>5</v>
      </c>
      <c r="G4703" t="b">
        <v>0</v>
      </c>
      <c r="H4703" s="2" t="s">
        <v>19099</v>
      </c>
      <c r="I4703" s="2" t="s">
        <v>19100</v>
      </c>
      <c r="J4703" s="2" t="s">
        <v>15323</v>
      </c>
      <c r="K4703">
        <v>29663</v>
      </c>
      <c r="L4703">
        <v>277</v>
      </c>
      <c r="M4703">
        <v>3</v>
      </c>
      <c r="N4703">
        <v>575</v>
      </c>
      <c r="O4703">
        <v>575</v>
      </c>
      <c r="P4703">
        <v>5</v>
      </c>
      <c r="Q4703">
        <v>15282</v>
      </c>
      <c r="R4703" s="2" t="s">
        <v>19101</v>
      </c>
      <c r="T4703">
        <v>11075.418</v>
      </c>
      <c r="U4703">
        <v>1063.9604999999999</v>
      </c>
      <c r="V4703">
        <v>332.48770000000002</v>
      </c>
      <c r="W4703">
        <v>12471.8662</v>
      </c>
      <c r="X4703" s="2"/>
      <c r="Y4703" s="2" t="s">
        <v>19102</v>
      </c>
      <c r="Z4703" s="1">
        <v>41219</v>
      </c>
    </row>
    <row r="4704" spans="1:26" x14ac:dyDescent="0.25">
      <c r="A4704">
        <v>48361</v>
      </c>
      <c r="B4704">
        <v>8</v>
      </c>
      <c r="C4704" s="1">
        <v>41212</v>
      </c>
      <c r="D4704" s="1">
        <v>41224</v>
      </c>
      <c r="E4704" s="1">
        <v>41219</v>
      </c>
      <c r="F4704">
        <v>5</v>
      </c>
      <c r="G4704" t="b">
        <v>0</v>
      </c>
      <c r="H4704" s="2" t="s">
        <v>19103</v>
      </c>
      <c r="I4704" s="2" t="s">
        <v>19104</v>
      </c>
      <c r="J4704" s="2" t="s">
        <v>1991</v>
      </c>
      <c r="K4704">
        <v>29746</v>
      </c>
      <c r="L4704">
        <v>275</v>
      </c>
      <c r="M4704">
        <v>2</v>
      </c>
      <c r="N4704">
        <v>817</v>
      </c>
      <c r="O4704">
        <v>817</v>
      </c>
      <c r="P4704">
        <v>5</v>
      </c>
      <c r="Q4704">
        <v>7146</v>
      </c>
      <c r="R4704" s="2" t="s">
        <v>19105</v>
      </c>
      <c r="T4704">
        <v>11084.5422</v>
      </c>
      <c r="U4704">
        <v>1077.0065999999999</v>
      </c>
      <c r="V4704">
        <v>336.56450000000001</v>
      </c>
      <c r="W4704">
        <v>12498.113300000001</v>
      </c>
      <c r="X4704" s="2"/>
      <c r="Y4704" s="2" t="s">
        <v>19106</v>
      </c>
      <c r="Z4704" s="1">
        <v>41219</v>
      </c>
    </row>
    <row r="4705" spans="1:26" x14ac:dyDescent="0.25">
      <c r="A4705">
        <v>48362</v>
      </c>
      <c r="B4705">
        <v>8</v>
      </c>
      <c r="C4705" s="1">
        <v>41212</v>
      </c>
      <c r="D4705" s="1">
        <v>41224</v>
      </c>
      <c r="E4705" s="1">
        <v>41219</v>
      </c>
      <c r="F4705">
        <v>5</v>
      </c>
      <c r="G4705" t="b">
        <v>0</v>
      </c>
      <c r="H4705" s="2" t="s">
        <v>19107</v>
      </c>
      <c r="I4705" s="2" t="s">
        <v>19108</v>
      </c>
      <c r="J4705" s="2" t="s">
        <v>15328</v>
      </c>
      <c r="K4705">
        <v>29584</v>
      </c>
      <c r="L4705">
        <v>276</v>
      </c>
      <c r="M4705">
        <v>4</v>
      </c>
      <c r="N4705">
        <v>1014</v>
      </c>
      <c r="O4705">
        <v>1014</v>
      </c>
      <c r="P4705">
        <v>5</v>
      </c>
      <c r="Q4705">
        <v>1803</v>
      </c>
      <c r="R4705" s="2" t="s">
        <v>19109</v>
      </c>
      <c r="T4705">
        <v>275.38799999999998</v>
      </c>
      <c r="U4705">
        <v>27.171600000000002</v>
      </c>
      <c r="V4705">
        <v>8.4910999999999994</v>
      </c>
      <c r="W4705">
        <v>311.05070000000001</v>
      </c>
      <c r="X4705" s="2"/>
      <c r="Y4705" s="2" t="s">
        <v>19110</v>
      </c>
      <c r="Z4705" s="1">
        <v>41219</v>
      </c>
    </row>
    <row r="4706" spans="1:26" x14ac:dyDescent="0.25">
      <c r="A4706">
        <v>48363</v>
      </c>
      <c r="B4706">
        <v>8</v>
      </c>
      <c r="C4706" s="1">
        <v>41212</v>
      </c>
      <c r="D4706" s="1">
        <v>41224</v>
      </c>
      <c r="E4706" s="1">
        <v>41219</v>
      </c>
      <c r="F4706">
        <v>5</v>
      </c>
      <c r="G4706" t="b">
        <v>0</v>
      </c>
      <c r="H4706" s="2" t="s">
        <v>19111</v>
      </c>
      <c r="I4706" s="2" t="s">
        <v>19112</v>
      </c>
      <c r="J4706" s="2" t="s">
        <v>15337</v>
      </c>
      <c r="K4706">
        <v>29954</v>
      </c>
      <c r="L4706">
        <v>277</v>
      </c>
      <c r="M4706">
        <v>4</v>
      </c>
      <c r="N4706">
        <v>574</v>
      </c>
      <c r="O4706">
        <v>25</v>
      </c>
      <c r="P4706">
        <v>5</v>
      </c>
      <c r="Q4706">
        <v>15483</v>
      </c>
      <c r="R4706" s="2" t="s">
        <v>19113</v>
      </c>
      <c r="T4706">
        <v>51034.702899999997</v>
      </c>
      <c r="U4706">
        <v>4889.6409999999996</v>
      </c>
      <c r="V4706">
        <v>1528.0128</v>
      </c>
      <c r="W4706">
        <v>57452.356699999997</v>
      </c>
      <c r="X4706" s="2"/>
      <c r="Y4706" s="2" t="s">
        <v>19114</v>
      </c>
      <c r="Z4706" s="1">
        <v>41219</v>
      </c>
    </row>
    <row r="4707" spans="1:26" x14ac:dyDescent="0.25">
      <c r="A4707">
        <v>48364</v>
      </c>
      <c r="B4707">
        <v>8</v>
      </c>
      <c r="C4707" s="1">
        <v>41212</v>
      </c>
      <c r="D4707" s="1">
        <v>41224</v>
      </c>
      <c r="E4707" s="1">
        <v>41219</v>
      </c>
      <c r="F4707">
        <v>5</v>
      </c>
      <c r="G4707" t="b">
        <v>0</v>
      </c>
      <c r="H4707" s="2" t="s">
        <v>19115</v>
      </c>
      <c r="I4707" s="2" t="s">
        <v>19116</v>
      </c>
      <c r="J4707" s="2" t="s">
        <v>15342</v>
      </c>
      <c r="K4707">
        <v>29574</v>
      </c>
      <c r="L4707">
        <v>277</v>
      </c>
      <c r="M4707">
        <v>4</v>
      </c>
      <c r="N4707">
        <v>577</v>
      </c>
      <c r="O4707">
        <v>577</v>
      </c>
      <c r="P4707">
        <v>5</v>
      </c>
      <c r="Q4707">
        <v>3490</v>
      </c>
      <c r="R4707" s="2" t="s">
        <v>19117</v>
      </c>
      <c r="T4707">
        <v>3423.9684999999999</v>
      </c>
      <c r="U4707">
        <v>324.53879999999998</v>
      </c>
      <c r="V4707">
        <v>101.41840000000001</v>
      </c>
      <c r="W4707">
        <v>3849.9256999999998</v>
      </c>
      <c r="X4707" s="2"/>
      <c r="Y4707" s="2" t="s">
        <v>19118</v>
      </c>
      <c r="Z4707" s="1">
        <v>41219</v>
      </c>
    </row>
    <row r="4708" spans="1:26" x14ac:dyDescent="0.25">
      <c r="A4708">
        <v>48365</v>
      </c>
      <c r="B4708">
        <v>8</v>
      </c>
      <c r="C4708" s="1">
        <v>41212</v>
      </c>
      <c r="D4708" s="1">
        <v>41224</v>
      </c>
      <c r="E4708" s="1">
        <v>41219</v>
      </c>
      <c r="F4708">
        <v>5</v>
      </c>
      <c r="G4708" t="b">
        <v>0</v>
      </c>
      <c r="H4708" s="2" t="s">
        <v>19119</v>
      </c>
      <c r="I4708" s="2" t="s">
        <v>19120</v>
      </c>
      <c r="J4708" s="2" t="s">
        <v>2001</v>
      </c>
      <c r="K4708">
        <v>29685</v>
      </c>
      <c r="L4708">
        <v>279</v>
      </c>
      <c r="M4708">
        <v>5</v>
      </c>
      <c r="N4708">
        <v>948</v>
      </c>
      <c r="O4708">
        <v>948</v>
      </c>
      <c r="P4708">
        <v>5</v>
      </c>
      <c r="Q4708">
        <v>17669</v>
      </c>
      <c r="R4708" s="2" t="s">
        <v>19121</v>
      </c>
      <c r="T4708">
        <v>10080.9959</v>
      </c>
      <c r="U4708">
        <v>965.86090000000002</v>
      </c>
      <c r="V4708">
        <v>301.83150000000001</v>
      </c>
      <c r="W4708">
        <v>11348.6883</v>
      </c>
      <c r="X4708" s="2"/>
      <c r="Y4708" s="2" t="s">
        <v>19122</v>
      </c>
      <c r="Z4708" s="1">
        <v>41219</v>
      </c>
    </row>
    <row r="4709" spans="1:26" x14ac:dyDescent="0.25">
      <c r="A4709">
        <v>48366</v>
      </c>
      <c r="B4709">
        <v>8</v>
      </c>
      <c r="C4709" s="1">
        <v>41212</v>
      </c>
      <c r="D4709" s="1">
        <v>41224</v>
      </c>
      <c r="E4709" s="1">
        <v>41219</v>
      </c>
      <c r="F4709">
        <v>5</v>
      </c>
      <c r="G4709" t="b">
        <v>0</v>
      </c>
      <c r="H4709" s="2" t="s">
        <v>19123</v>
      </c>
      <c r="I4709" s="2" t="s">
        <v>19124</v>
      </c>
      <c r="J4709" s="2" t="s">
        <v>4679</v>
      </c>
      <c r="K4709">
        <v>29982</v>
      </c>
      <c r="L4709">
        <v>276</v>
      </c>
      <c r="M4709">
        <v>4</v>
      </c>
      <c r="N4709">
        <v>1102</v>
      </c>
      <c r="O4709">
        <v>1102</v>
      </c>
      <c r="P4709">
        <v>5</v>
      </c>
      <c r="Q4709">
        <v>16704</v>
      </c>
      <c r="R4709" s="2" t="s">
        <v>19125</v>
      </c>
      <c r="T4709">
        <v>1981.2566999999999</v>
      </c>
      <c r="U4709">
        <v>189.24789999999999</v>
      </c>
      <c r="V4709">
        <v>59.14</v>
      </c>
      <c r="W4709">
        <v>2229.6446000000001</v>
      </c>
      <c r="X4709" s="2"/>
      <c r="Y4709" s="2" t="s">
        <v>19126</v>
      </c>
      <c r="Z4709" s="1">
        <v>41219</v>
      </c>
    </row>
    <row r="4710" spans="1:26" x14ac:dyDescent="0.25">
      <c r="A4710">
        <v>48367</v>
      </c>
      <c r="B4710">
        <v>8</v>
      </c>
      <c r="C4710" s="1">
        <v>41212</v>
      </c>
      <c r="D4710" s="1">
        <v>41224</v>
      </c>
      <c r="E4710" s="1">
        <v>41219</v>
      </c>
      <c r="F4710">
        <v>5</v>
      </c>
      <c r="G4710" t="b">
        <v>0</v>
      </c>
      <c r="H4710" s="2" t="s">
        <v>19127</v>
      </c>
      <c r="I4710" s="2" t="s">
        <v>19128</v>
      </c>
      <c r="J4710" s="2" t="s">
        <v>15363</v>
      </c>
      <c r="K4710">
        <v>29962</v>
      </c>
      <c r="L4710">
        <v>277</v>
      </c>
      <c r="M4710">
        <v>3</v>
      </c>
      <c r="N4710">
        <v>563</v>
      </c>
      <c r="O4710">
        <v>563</v>
      </c>
      <c r="P4710">
        <v>5</v>
      </c>
      <c r="Q4710">
        <v>17036</v>
      </c>
      <c r="R4710" s="2" t="s">
        <v>19129</v>
      </c>
      <c r="T4710">
        <v>2489.4544000000001</v>
      </c>
      <c r="U4710">
        <v>240.88290000000001</v>
      </c>
      <c r="V4710">
        <v>75.275899999999993</v>
      </c>
      <c r="W4710">
        <v>2805.6131999999998</v>
      </c>
      <c r="X4710" s="2"/>
      <c r="Y4710" s="2" t="s">
        <v>19130</v>
      </c>
      <c r="Z4710" s="1">
        <v>41219</v>
      </c>
    </row>
    <row r="4711" spans="1:26" x14ac:dyDescent="0.25">
      <c r="A4711">
        <v>48368</v>
      </c>
      <c r="B4711">
        <v>8</v>
      </c>
      <c r="C4711" s="1">
        <v>41212</v>
      </c>
      <c r="D4711" s="1">
        <v>41224</v>
      </c>
      <c r="E4711" s="1">
        <v>41219</v>
      </c>
      <c r="F4711">
        <v>5</v>
      </c>
      <c r="G4711" t="b">
        <v>0</v>
      </c>
      <c r="H4711" s="2" t="s">
        <v>19131</v>
      </c>
      <c r="I4711" s="2" t="s">
        <v>19132</v>
      </c>
      <c r="J4711" s="2" t="s">
        <v>2006</v>
      </c>
      <c r="K4711">
        <v>29581</v>
      </c>
      <c r="L4711">
        <v>275</v>
      </c>
      <c r="M4711">
        <v>2</v>
      </c>
      <c r="N4711">
        <v>769</v>
      </c>
      <c r="O4711">
        <v>769</v>
      </c>
      <c r="P4711">
        <v>5</v>
      </c>
      <c r="Q4711">
        <v>4524</v>
      </c>
      <c r="R4711" s="2" t="s">
        <v>19133</v>
      </c>
      <c r="T4711">
        <v>183.93819999999999</v>
      </c>
      <c r="U4711">
        <v>18.148599999999998</v>
      </c>
      <c r="V4711">
        <v>5.6714000000000002</v>
      </c>
      <c r="W4711">
        <v>207.75819999999999</v>
      </c>
      <c r="X4711" s="2"/>
      <c r="Y4711" s="2" t="s">
        <v>19134</v>
      </c>
      <c r="Z4711" s="1">
        <v>41219</v>
      </c>
    </row>
    <row r="4712" spans="1:26" x14ac:dyDescent="0.25">
      <c r="A4712">
        <v>48369</v>
      </c>
      <c r="B4712">
        <v>8</v>
      </c>
      <c r="C4712" s="1">
        <v>41212</v>
      </c>
      <c r="D4712" s="1">
        <v>41224</v>
      </c>
      <c r="E4712" s="1">
        <v>41219</v>
      </c>
      <c r="F4712">
        <v>5</v>
      </c>
      <c r="G4712" t="b">
        <v>0</v>
      </c>
      <c r="H4712" s="2" t="s">
        <v>19135</v>
      </c>
      <c r="I4712" s="2" t="s">
        <v>19136</v>
      </c>
      <c r="J4712" s="2" t="s">
        <v>15376</v>
      </c>
      <c r="K4712">
        <v>29568</v>
      </c>
      <c r="L4712">
        <v>276</v>
      </c>
      <c r="M4712">
        <v>4</v>
      </c>
      <c r="N4712">
        <v>993</v>
      </c>
      <c r="O4712">
        <v>993</v>
      </c>
      <c r="P4712">
        <v>5</v>
      </c>
      <c r="Q4712">
        <v>9458</v>
      </c>
      <c r="R4712" s="2" t="s">
        <v>19137</v>
      </c>
      <c r="T4712">
        <v>4425.7929000000004</v>
      </c>
      <c r="U4712">
        <v>431.97070000000002</v>
      </c>
      <c r="V4712">
        <v>134.99080000000001</v>
      </c>
      <c r="W4712">
        <v>4992.7543999999998</v>
      </c>
      <c r="X4712" s="2"/>
      <c r="Y4712" s="2" t="s">
        <v>19138</v>
      </c>
      <c r="Z4712" s="1">
        <v>41219</v>
      </c>
    </row>
    <row r="4713" spans="1:26" x14ac:dyDescent="0.25">
      <c r="A4713">
        <v>48370</v>
      </c>
      <c r="B4713">
        <v>8</v>
      </c>
      <c r="C4713" s="1">
        <v>41212</v>
      </c>
      <c r="D4713" s="1">
        <v>41224</v>
      </c>
      <c r="E4713" s="1">
        <v>41219</v>
      </c>
      <c r="F4713">
        <v>5</v>
      </c>
      <c r="G4713" t="b">
        <v>0</v>
      </c>
      <c r="H4713" s="2" t="s">
        <v>19139</v>
      </c>
      <c r="I4713" s="2" t="s">
        <v>19140</v>
      </c>
      <c r="J4713" s="2" t="s">
        <v>2016</v>
      </c>
      <c r="K4713">
        <v>29834</v>
      </c>
      <c r="L4713">
        <v>281</v>
      </c>
      <c r="M4713">
        <v>4</v>
      </c>
      <c r="N4713">
        <v>1097</v>
      </c>
      <c r="O4713">
        <v>1097</v>
      </c>
      <c r="P4713">
        <v>5</v>
      </c>
      <c r="Q4713">
        <v>18418</v>
      </c>
      <c r="R4713" s="2" t="s">
        <v>19141</v>
      </c>
      <c r="T4713">
        <v>36234.336900000002</v>
      </c>
      <c r="U4713">
        <v>3489.4139</v>
      </c>
      <c r="V4713">
        <v>1090.4418000000001</v>
      </c>
      <c r="W4713">
        <v>40814.192600000002</v>
      </c>
      <c r="X4713" s="2"/>
      <c r="Y4713" s="2" t="s">
        <v>19142</v>
      </c>
      <c r="Z4713" s="1">
        <v>41219</v>
      </c>
    </row>
    <row r="4714" spans="1:26" x14ac:dyDescent="0.25">
      <c r="A4714">
        <v>48371</v>
      </c>
      <c r="B4714">
        <v>8</v>
      </c>
      <c r="C4714" s="1">
        <v>41212</v>
      </c>
      <c r="D4714" s="1">
        <v>41224</v>
      </c>
      <c r="E4714" s="1">
        <v>41219</v>
      </c>
      <c r="F4714">
        <v>5</v>
      </c>
      <c r="G4714" t="b">
        <v>0</v>
      </c>
      <c r="H4714" s="2" t="s">
        <v>19143</v>
      </c>
      <c r="I4714" s="2" t="s">
        <v>19144</v>
      </c>
      <c r="J4714" s="2" t="s">
        <v>4692</v>
      </c>
      <c r="K4714">
        <v>29669</v>
      </c>
      <c r="L4714">
        <v>275</v>
      </c>
      <c r="M4714">
        <v>2</v>
      </c>
      <c r="N4714">
        <v>768</v>
      </c>
      <c r="O4714">
        <v>768</v>
      </c>
      <c r="P4714">
        <v>5</v>
      </c>
      <c r="Q4714">
        <v>12135</v>
      </c>
      <c r="R4714" s="2" t="s">
        <v>19145</v>
      </c>
      <c r="T4714">
        <v>4039.3957999999998</v>
      </c>
      <c r="U4714">
        <v>387.59030000000001</v>
      </c>
      <c r="V4714">
        <v>121.122</v>
      </c>
      <c r="W4714">
        <v>4548.1081000000004</v>
      </c>
      <c r="X4714" s="2"/>
      <c r="Y4714" s="2" t="s">
        <v>19146</v>
      </c>
      <c r="Z4714" s="1">
        <v>41219</v>
      </c>
    </row>
    <row r="4715" spans="1:26" x14ac:dyDescent="0.25">
      <c r="A4715">
        <v>48372</v>
      </c>
      <c r="B4715">
        <v>8</v>
      </c>
      <c r="C4715" s="1">
        <v>41212</v>
      </c>
      <c r="D4715" s="1">
        <v>41224</v>
      </c>
      <c r="E4715" s="1">
        <v>41219</v>
      </c>
      <c r="F4715">
        <v>5</v>
      </c>
      <c r="G4715" t="b">
        <v>0</v>
      </c>
      <c r="H4715" s="2" t="s">
        <v>19147</v>
      </c>
      <c r="I4715" s="2" t="s">
        <v>19148</v>
      </c>
      <c r="J4715" s="2" t="s">
        <v>4697</v>
      </c>
      <c r="K4715">
        <v>29674</v>
      </c>
      <c r="L4715">
        <v>277</v>
      </c>
      <c r="M4715">
        <v>3</v>
      </c>
      <c r="N4715">
        <v>571</v>
      </c>
      <c r="O4715">
        <v>571</v>
      </c>
      <c r="P4715">
        <v>5</v>
      </c>
      <c r="Q4715">
        <v>17073</v>
      </c>
      <c r="R4715" s="2" t="s">
        <v>19149</v>
      </c>
      <c r="T4715">
        <v>107.2672</v>
      </c>
      <c r="U4715">
        <v>9.2965</v>
      </c>
      <c r="V4715">
        <v>2.9051</v>
      </c>
      <c r="W4715">
        <v>119.4688</v>
      </c>
      <c r="X4715" s="2"/>
      <c r="Y4715" s="2" t="s">
        <v>19150</v>
      </c>
      <c r="Z4715" s="1">
        <v>41219</v>
      </c>
    </row>
    <row r="4716" spans="1:26" x14ac:dyDescent="0.25">
      <c r="A4716">
        <v>48373</v>
      </c>
      <c r="B4716">
        <v>8</v>
      </c>
      <c r="C4716" s="1">
        <v>41212</v>
      </c>
      <c r="D4716" s="1">
        <v>41224</v>
      </c>
      <c r="E4716" s="1">
        <v>41219</v>
      </c>
      <c r="F4716">
        <v>5</v>
      </c>
      <c r="G4716" t="b">
        <v>0</v>
      </c>
      <c r="H4716" s="2" t="s">
        <v>19151</v>
      </c>
      <c r="I4716" s="2" t="s">
        <v>19152</v>
      </c>
      <c r="J4716" s="2" t="s">
        <v>15390</v>
      </c>
      <c r="K4716">
        <v>29929</v>
      </c>
      <c r="L4716">
        <v>276</v>
      </c>
      <c r="M4716">
        <v>4</v>
      </c>
      <c r="N4716">
        <v>999</v>
      </c>
      <c r="O4716">
        <v>999</v>
      </c>
      <c r="P4716">
        <v>5</v>
      </c>
      <c r="Q4716">
        <v>10623</v>
      </c>
      <c r="R4716" s="2" t="s">
        <v>19153</v>
      </c>
      <c r="T4716">
        <v>38235.726900000001</v>
      </c>
      <c r="U4716">
        <v>3667.0792999999999</v>
      </c>
      <c r="V4716">
        <v>1145.9622999999999</v>
      </c>
      <c r="W4716">
        <v>43048.768499999998</v>
      </c>
      <c r="X4716" s="2"/>
      <c r="Y4716" s="2" t="s">
        <v>19154</v>
      </c>
      <c r="Z4716" s="1">
        <v>41219</v>
      </c>
    </row>
    <row r="4717" spans="1:26" x14ac:dyDescent="0.25">
      <c r="A4717">
        <v>48374</v>
      </c>
      <c r="B4717">
        <v>8</v>
      </c>
      <c r="C4717" s="1">
        <v>41212</v>
      </c>
      <c r="D4717" s="1">
        <v>41224</v>
      </c>
      <c r="E4717" s="1">
        <v>41219</v>
      </c>
      <c r="F4717">
        <v>5</v>
      </c>
      <c r="G4717" t="b">
        <v>0</v>
      </c>
      <c r="H4717" s="2" t="s">
        <v>19155</v>
      </c>
      <c r="I4717" s="2" t="s">
        <v>19156</v>
      </c>
      <c r="J4717" s="2" t="s">
        <v>15399</v>
      </c>
      <c r="K4717">
        <v>29815</v>
      </c>
      <c r="L4717">
        <v>281</v>
      </c>
      <c r="M4717">
        <v>4</v>
      </c>
      <c r="N4717">
        <v>988</v>
      </c>
      <c r="O4717">
        <v>988</v>
      </c>
      <c r="P4717">
        <v>5</v>
      </c>
      <c r="Q4717">
        <v>17324</v>
      </c>
      <c r="R4717" s="2" t="s">
        <v>19157</v>
      </c>
      <c r="T4717">
        <v>7921.7460000000001</v>
      </c>
      <c r="U4717">
        <v>758.32820000000004</v>
      </c>
      <c r="V4717">
        <v>236.9776</v>
      </c>
      <c r="W4717">
        <v>8917.0517999999993</v>
      </c>
      <c r="X4717" s="2"/>
      <c r="Y4717" s="2" t="s">
        <v>19158</v>
      </c>
      <c r="Z4717" s="1">
        <v>41219</v>
      </c>
    </row>
    <row r="4718" spans="1:26" x14ac:dyDescent="0.25">
      <c r="A4718">
        <v>48375</v>
      </c>
      <c r="B4718">
        <v>8</v>
      </c>
      <c r="C4718" s="1">
        <v>41212</v>
      </c>
      <c r="D4718" s="1">
        <v>41224</v>
      </c>
      <c r="E4718" s="1">
        <v>41219</v>
      </c>
      <c r="F4718">
        <v>5</v>
      </c>
      <c r="G4718" t="b">
        <v>0</v>
      </c>
      <c r="H4718" s="2" t="s">
        <v>19159</v>
      </c>
      <c r="I4718" s="2" t="s">
        <v>19160</v>
      </c>
      <c r="J4718" s="2" t="s">
        <v>2021</v>
      </c>
      <c r="K4718">
        <v>29702</v>
      </c>
      <c r="L4718">
        <v>277</v>
      </c>
      <c r="M4718">
        <v>4</v>
      </c>
      <c r="N4718">
        <v>567</v>
      </c>
      <c r="O4718">
        <v>567</v>
      </c>
      <c r="P4718">
        <v>5</v>
      </c>
      <c r="Q4718">
        <v>18496</v>
      </c>
      <c r="R4718" s="2" t="s">
        <v>19161</v>
      </c>
      <c r="T4718">
        <v>30032.4467</v>
      </c>
      <c r="U4718">
        <v>2884.0558999999998</v>
      </c>
      <c r="V4718">
        <v>901.26750000000004</v>
      </c>
      <c r="W4718">
        <v>33817.770100000002</v>
      </c>
      <c r="X4718" s="2"/>
      <c r="Y4718" s="2" t="s">
        <v>19162</v>
      </c>
      <c r="Z4718" s="1">
        <v>41219</v>
      </c>
    </row>
    <row r="4719" spans="1:26" x14ac:dyDescent="0.25">
      <c r="A4719">
        <v>48376</v>
      </c>
      <c r="B4719">
        <v>8</v>
      </c>
      <c r="C4719" s="1">
        <v>41212</v>
      </c>
      <c r="D4719" s="1">
        <v>41224</v>
      </c>
      <c r="E4719" s="1">
        <v>41219</v>
      </c>
      <c r="F4719">
        <v>5</v>
      </c>
      <c r="G4719" t="b">
        <v>0</v>
      </c>
      <c r="H4719" s="2" t="s">
        <v>19163</v>
      </c>
      <c r="I4719" s="2" t="s">
        <v>19164</v>
      </c>
      <c r="J4719" s="2" t="s">
        <v>4718</v>
      </c>
      <c r="K4719">
        <v>29788</v>
      </c>
      <c r="L4719">
        <v>276</v>
      </c>
      <c r="M4719">
        <v>4</v>
      </c>
      <c r="N4719">
        <v>1043</v>
      </c>
      <c r="O4719">
        <v>1043</v>
      </c>
      <c r="P4719">
        <v>5</v>
      </c>
      <c r="Q4719">
        <v>5609</v>
      </c>
      <c r="R4719" s="2" t="s">
        <v>19165</v>
      </c>
      <c r="T4719">
        <v>1409.3820000000001</v>
      </c>
      <c r="U4719">
        <v>135.30070000000001</v>
      </c>
      <c r="V4719">
        <v>42.281500000000001</v>
      </c>
      <c r="W4719">
        <v>1586.9641999999999</v>
      </c>
      <c r="X4719" s="2"/>
      <c r="Y4719" s="2" t="s">
        <v>19166</v>
      </c>
      <c r="Z4719" s="1">
        <v>41219</v>
      </c>
    </row>
    <row r="4720" spans="1:26" x14ac:dyDescent="0.25">
      <c r="A4720">
        <v>48377</v>
      </c>
      <c r="B4720">
        <v>8</v>
      </c>
      <c r="C4720" s="1">
        <v>41212</v>
      </c>
      <c r="D4720" s="1">
        <v>41224</v>
      </c>
      <c r="E4720" s="1">
        <v>41219</v>
      </c>
      <c r="F4720">
        <v>5</v>
      </c>
      <c r="G4720" t="b">
        <v>0</v>
      </c>
      <c r="H4720" s="2" t="s">
        <v>19167</v>
      </c>
      <c r="I4720" s="2" t="s">
        <v>19168</v>
      </c>
      <c r="J4720" s="2" t="s">
        <v>19169</v>
      </c>
      <c r="K4720">
        <v>29726</v>
      </c>
      <c r="L4720">
        <v>275</v>
      </c>
      <c r="M4720">
        <v>2</v>
      </c>
      <c r="N4720">
        <v>830</v>
      </c>
      <c r="O4720">
        <v>830</v>
      </c>
      <c r="P4720">
        <v>5</v>
      </c>
      <c r="Q4720">
        <v>5346</v>
      </c>
      <c r="R4720" s="2" t="s">
        <v>19170</v>
      </c>
      <c r="T4720">
        <v>1409.3820000000001</v>
      </c>
      <c r="U4720">
        <v>135.30070000000001</v>
      </c>
      <c r="V4720">
        <v>42.281500000000001</v>
      </c>
      <c r="W4720">
        <v>1586.9641999999999</v>
      </c>
      <c r="X4720" s="2"/>
      <c r="Y4720" s="2" t="s">
        <v>19171</v>
      </c>
      <c r="Z4720" s="1">
        <v>41219</v>
      </c>
    </row>
    <row r="4721" spans="1:26" x14ac:dyDescent="0.25">
      <c r="A4721">
        <v>48378</v>
      </c>
      <c r="B4721">
        <v>8</v>
      </c>
      <c r="C4721" s="1">
        <v>41212</v>
      </c>
      <c r="D4721" s="1">
        <v>41224</v>
      </c>
      <c r="E4721" s="1">
        <v>41219</v>
      </c>
      <c r="F4721">
        <v>5</v>
      </c>
      <c r="G4721" t="b">
        <v>0</v>
      </c>
      <c r="H4721" s="2" t="s">
        <v>19172</v>
      </c>
      <c r="I4721" s="2" t="s">
        <v>19173</v>
      </c>
      <c r="J4721" s="2" t="s">
        <v>2041</v>
      </c>
      <c r="K4721">
        <v>29637</v>
      </c>
      <c r="L4721">
        <v>277</v>
      </c>
      <c r="M4721">
        <v>4</v>
      </c>
      <c r="N4721">
        <v>559</v>
      </c>
      <c r="O4721">
        <v>559</v>
      </c>
      <c r="P4721">
        <v>5</v>
      </c>
      <c r="Q4721">
        <v>5164</v>
      </c>
      <c r="R4721" s="2" t="s">
        <v>19174</v>
      </c>
      <c r="T4721">
        <v>42720.336000000003</v>
      </c>
      <c r="U4721">
        <v>4095.8832000000002</v>
      </c>
      <c r="V4721">
        <v>1279.9635000000001</v>
      </c>
      <c r="W4721">
        <v>48096.182699999998</v>
      </c>
      <c r="X4721" s="2"/>
      <c r="Y4721" s="2" t="s">
        <v>19175</v>
      </c>
      <c r="Z4721" s="1">
        <v>41219</v>
      </c>
    </row>
    <row r="4722" spans="1:26" x14ac:dyDescent="0.25">
      <c r="A4722">
        <v>48379</v>
      </c>
      <c r="B4722">
        <v>8</v>
      </c>
      <c r="C4722" s="1">
        <v>41212</v>
      </c>
      <c r="D4722" s="1">
        <v>41224</v>
      </c>
      <c r="E4722" s="1">
        <v>41219</v>
      </c>
      <c r="F4722">
        <v>5</v>
      </c>
      <c r="G4722" t="b">
        <v>0</v>
      </c>
      <c r="H4722" s="2" t="s">
        <v>19176</v>
      </c>
      <c r="I4722" s="2" t="s">
        <v>19177</v>
      </c>
      <c r="J4722" s="2" t="s">
        <v>15417</v>
      </c>
      <c r="K4722">
        <v>29635</v>
      </c>
      <c r="L4722">
        <v>277</v>
      </c>
      <c r="M4722">
        <v>3</v>
      </c>
      <c r="N4722">
        <v>634</v>
      </c>
      <c r="O4722">
        <v>634</v>
      </c>
      <c r="P4722">
        <v>5</v>
      </c>
      <c r="Q4722">
        <v>2270</v>
      </c>
      <c r="R4722" s="2" t="s">
        <v>19178</v>
      </c>
      <c r="T4722">
        <v>1788.1822</v>
      </c>
      <c r="U4722">
        <v>166.45070000000001</v>
      </c>
      <c r="V4722">
        <v>52.015900000000002</v>
      </c>
      <c r="W4722">
        <v>2006.6487999999999</v>
      </c>
      <c r="X4722" s="2"/>
      <c r="Y4722" s="2" t="s">
        <v>19179</v>
      </c>
      <c r="Z4722" s="1">
        <v>41219</v>
      </c>
    </row>
    <row r="4723" spans="1:26" x14ac:dyDescent="0.25">
      <c r="A4723">
        <v>48380</v>
      </c>
      <c r="B4723">
        <v>8</v>
      </c>
      <c r="C4723" s="1">
        <v>41212</v>
      </c>
      <c r="D4723" s="1">
        <v>41224</v>
      </c>
      <c r="E4723" s="1">
        <v>41219</v>
      </c>
      <c r="F4723">
        <v>5</v>
      </c>
      <c r="G4723" t="b">
        <v>0</v>
      </c>
      <c r="H4723" s="2" t="s">
        <v>19180</v>
      </c>
      <c r="I4723" s="2" t="s">
        <v>19181</v>
      </c>
      <c r="J4723" s="2" t="s">
        <v>15408</v>
      </c>
      <c r="K4723">
        <v>29956</v>
      </c>
      <c r="L4723">
        <v>277</v>
      </c>
      <c r="M4723">
        <v>4</v>
      </c>
      <c r="N4723">
        <v>561</v>
      </c>
      <c r="O4723">
        <v>561</v>
      </c>
      <c r="P4723">
        <v>5</v>
      </c>
      <c r="Q4723">
        <v>5668</v>
      </c>
      <c r="R4723" s="2" t="s">
        <v>19182</v>
      </c>
      <c r="T4723">
        <v>33099.431199999999</v>
      </c>
      <c r="U4723">
        <v>3204.2424000000001</v>
      </c>
      <c r="V4723">
        <v>1001.3258</v>
      </c>
      <c r="W4723">
        <v>37304.999400000001</v>
      </c>
      <c r="X4723" s="2"/>
      <c r="Y4723" s="2" t="s">
        <v>19183</v>
      </c>
      <c r="Z4723" s="1">
        <v>41219</v>
      </c>
    </row>
    <row r="4724" spans="1:26" x14ac:dyDescent="0.25">
      <c r="A4724">
        <v>48381</v>
      </c>
      <c r="B4724">
        <v>8</v>
      </c>
      <c r="C4724" s="1">
        <v>41212</v>
      </c>
      <c r="D4724" s="1">
        <v>41224</v>
      </c>
      <c r="E4724" s="1">
        <v>41219</v>
      </c>
      <c r="F4724">
        <v>5</v>
      </c>
      <c r="G4724" t="b">
        <v>0</v>
      </c>
      <c r="H4724" s="2" t="s">
        <v>19184</v>
      </c>
      <c r="I4724" s="2" t="s">
        <v>19185</v>
      </c>
      <c r="J4724" s="2" t="s">
        <v>2051</v>
      </c>
      <c r="K4724">
        <v>29810</v>
      </c>
      <c r="L4724">
        <v>283</v>
      </c>
      <c r="M4724">
        <v>1</v>
      </c>
      <c r="N4724">
        <v>835</v>
      </c>
      <c r="O4724">
        <v>835</v>
      </c>
      <c r="P4724">
        <v>5</v>
      </c>
      <c r="Q4724">
        <v>7845</v>
      </c>
      <c r="R4724" s="2" t="s">
        <v>19186</v>
      </c>
      <c r="T4724">
        <v>3045.6149999999998</v>
      </c>
      <c r="U4724">
        <v>287.15320000000003</v>
      </c>
      <c r="V4724">
        <v>89.735399999999998</v>
      </c>
      <c r="W4724">
        <v>3422.5036</v>
      </c>
      <c r="X4724" s="2"/>
      <c r="Y4724" s="2" t="s">
        <v>19187</v>
      </c>
      <c r="Z4724" s="1">
        <v>41219</v>
      </c>
    </row>
    <row r="4725" spans="1:26" x14ac:dyDescent="0.25">
      <c r="A4725">
        <v>48382</v>
      </c>
      <c r="B4725">
        <v>8</v>
      </c>
      <c r="C4725" s="1">
        <v>41212</v>
      </c>
      <c r="D4725" s="1">
        <v>41224</v>
      </c>
      <c r="E4725" s="1">
        <v>41219</v>
      </c>
      <c r="F4725">
        <v>5</v>
      </c>
      <c r="G4725" t="b">
        <v>0</v>
      </c>
      <c r="H4725" s="2" t="s">
        <v>19188</v>
      </c>
      <c r="I4725" s="2" t="s">
        <v>19189</v>
      </c>
      <c r="J4725" s="2" t="s">
        <v>19190</v>
      </c>
      <c r="K4725">
        <v>29492</v>
      </c>
      <c r="L4725">
        <v>277</v>
      </c>
      <c r="M4725">
        <v>3</v>
      </c>
      <c r="N4725">
        <v>618</v>
      </c>
      <c r="O4725">
        <v>618</v>
      </c>
      <c r="P4725">
        <v>5</v>
      </c>
      <c r="Q4725">
        <v>16124</v>
      </c>
      <c r="R4725" s="2" t="s">
        <v>19191</v>
      </c>
      <c r="T4725">
        <v>20.52</v>
      </c>
      <c r="U4725">
        <v>2.0246</v>
      </c>
      <c r="V4725">
        <v>0.63270000000000004</v>
      </c>
      <c r="W4725">
        <v>23.177299999999999</v>
      </c>
      <c r="X4725" s="2"/>
      <c r="Y4725" s="2" t="s">
        <v>19192</v>
      </c>
      <c r="Z4725" s="1">
        <v>41219</v>
      </c>
    </row>
    <row r="4726" spans="1:26" x14ac:dyDescent="0.25">
      <c r="A4726">
        <v>48383</v>
      </c>
      <c r="B4726">
        <v>8</v>
      </c>
      <c r="C4726" s="1">
        <v>41212</v>
      </c>
      <c r="D4726" s="1">
        <v>41224</v>
      </c>
      <c r="E4726" s="1">
        <v>41219</v>
      </c>
      <c r="F4726">
        <v>5</v>
      </c>
      <c r="G4726" t="b">
        <v>0</v>
      </c>
      <c r="H4726" s="2" t="s">
        <v>19193</v>
      </c>
      <c r="I4726" s="2" t="s">
        <v>19194</v>
      </c>
      <c r="J4726" s="2" t="s">
        <v>4735</v>
      </c>
      <c r="K4726">
        <v>29915</v>
      </c>
      <c r="L4726">
        <v>280</v>
      </c>
      <c r="M4726">
        <v>1</v>
      </c>
      <c r="N4726">
        <v>891</v>
      </c>
      <c r="O4726">
        <v>891</v>
      </c>
      <c r="P4726">
        <v>5</v>
      </c>
      <c r="Q4726">
        <v>16654</v>
      </c>
      <c r="R4726" s="2" t="s">
        <v>19195</v>
      </c>
      <c r="T4726">
        <v>2940.8598000000002</v>
      </c>
      <c r="U4726">
        <v>286.30349999999999</v>
      </c>
      <c r="V4726">
        <v>89.469800000000006</v>
      </c>
      <c r="W4726">
        <v>3316.6331</v>
      </c>
      <c r="X4726" s="2"/>
      <c r="Y4726" s="2" t="s">
        <v>19196</v>
      </c>
      <c r="Z4726" s="1">
        <v>41219</v>
      </c>
    </row>
    <row r="4727" spans="1:26" x14ac:dyDescent="0.25">
      <c r="A4727">
        <v>48384</v>
      </c>
      <c r="B4727">
        <v>8</v>
      </c>
      <c r="C4727" s="1">
        <v>41212</v>
      </c>
      <c r="D4727" s="1">
        <v>41224</v>
      </c>
      <c r="E4727" s="1">
        <v>41219</v>
      </c>
      <c r="F4727">
        <v>5</v>
      </c>
      <c r="G4727" t="b">
        <v>0</v>
      </c>
      <c r="H4727" s="2" t="s">
        <v>19197</v>
      </c>
      <c r="I4727" s="2" t="s">
        <v>19198</v>
      </c>
      <c r="J4727" s="2" t="s">
        <v>2056</v>
      </c>
      <c r="K4727">
        <v>29562</v>
      </c>
      <c r="L4727">
        <v>281</v>
      </c>
      <c r="M4727">
        <v>4</v>
      </c>
      <c r="N4727">
        <v>1091</v>
      </c>
      <c r="O4727">
        <v>1091</v>
      </c>
      <c r="P4727">
        <v>5</v>
      </c>
      <c r="Q4727">
        <v>7293</v>
      </c>
      <c r="R4727" s="2" t="s">
        <v>19199</v>
      </c>
      <c r="T4727">
        <v>67778.507500000007</v>
      </c>
      <c r="U4727">
        <v>6561.1535999999996</v>
      </c>
      <c r="V4727">
        <v>2050.3604999999998</v>
      </c>
      <c r="W4727">
        <v>76390.021599999993</v>
      </c>
      <c r="X4727" s="2"/>
      <c r="Y4727" s="2" t="s">
        <v>19200</v>
      </c>
      <c r="Z4727" s="1">
        <v>41219</v>
      </c>
    </row>
    <row r="4728" spans="1:26" x14ac:dyDescent="0.25">
      <c r="A4728">
        <v>48385</v>
      </c>
      <c r="B4728">
        <v>8</v>
      </c>
      <c r="C4728" s="1">
        <v>41212</v>
      </c>
      <c r="D4728" s="1">
        <v>41224</v>
      </c>
      <c r="E4728" s="1">
        <v>41219</v>
      </c>
      <c r="F4728">
        <v>5</v>
      </c>
      <c r="G4728" t="b">
        <v>0</v>
      </c>
      <c r="H4728" s="2" t="s">
        <v>19201</v>
      </c>
      <c r="I4728" s="2" t="s">
        <v>19202</v>
      </c>
      <c r="J4728" s="2" t="s">
        <v>4744</v>
      </c>
      <c r="K4728">
        <v>29531</v>
      </c>
      <c r="L4728">
        <v>276</v>
      </c>
      <c r="M4728">
        <v>1</v>
      </c>
      <c r="N4728">
        <v>1061</v>
      </c>
      <c r="O4728">
        <v>1061</v>
      </c>
      <c r="P4728">
        <v>5</v>
      </c>
      <c r="Q4728">
        <v>626</v>
      </c>
      <c r="R4728" s="2" t="s">
        <v>19203</v>
      </c>
      <c r="T4728">
        <v>7046.91</v>
      </c>
      <c r="U4728">
        <v>676.50340000000006</v>
      </c>
      <c r="V4728">
        <v>211.40729999999999</v>
      </c>
      <c r="W4728">
        <v>7934.8207000000002</v>
      </c>
      <c r="X4728" s="2"/>
      <c r="Y4728" s="2" t="s">
        <v>19204</v>
      </c>
      <c r="Z4728" s="1">
        <v>41219</v>
      </c>
    </row>
    <row r="4729" spans="1:26" x14ac:dyDescent="0.25">
      <c r="A4729">
        <v>48386</v>
      </c>
      <c r="B4729">
        <v>8</v>
      </c>
      <c r="C4729" s="1">
        <v>41212</v>
      </c>
      <c r="D4729" s="1">
        <v>41224</v>
      </c>
      <c r="E4729" s="1">
        <v>41219</v>
      </c>
      <c r="F4729">
        <v>5</v>
      </c>
      <c r="G4729" t="b">
        <v>0</v>
      </c>
      <c r="H4729" s="2" t="s">
        <v>19205</v>
      </c>
      <c r="I4729" s="2" t="s">
        <v>19206</v>
      </c>
      <c r="J4729" s="2" t="s">
        <v>15448</v>
      </c>
      <c r="K4729">
        <v>29546</v>
      </c>
      <c r="L4729">
        <v>282</v>
      </c>
      <c r="M4729">
        <v>10</v>
      </c>
      <c r="N4729">
        <v>635</v>
      </c>
      <c r="O4729">
        <v>635</v>
      </c>
      <c r="P4729">
        <v>5</v>
      </c>
      <c r="Q4729">
        <v>10057</v>
      </c>
      <c r="R4729" s="2" t="s">
        <v>19207</v>
      </c>
      <c r="S4729">
        <v>6073</v>
      </c>
      <c r="T4729">
        <v>51394.204899999997</v>
      </c>
      <c r="U4729">
        <v>4937.5905000000002</v>
      </c>
      <c r="V4729">
        <v>1542.9970000000001</v>
      </c>
      <c r="W4729">
        <v>57874.792399999998</v>
      </c>
      <c r="X4729" s="2"/>
      <c r="Y4729" s="2" t="s">
        <v>19208</v>
      </c>
      <c r="Z4729" s="1">
        <v>41219</v>
      </c>
    </row>
    <row r="4730" spans="1:26" x14ac:dyDescent="0.25">
      <c r="A4730">
        <v>48387</v>
      </c>
      <c r="B4730">
        <v>8</v>
      </c>
      <c r="C4730" s="1">
        <v>41212</v>
      </c>
      <c r="D4730" s="1">
        <v>41224</v>
      </c>
      <c r="E4730" s="1">
        <v>41219</v>
      </c>
      <c r="F4730">
        <v>5</v>
      </c>
      <c r="G4730" t="b">
        <v>0</v>
      </c>
      <c r="H4730" s="2" t="s">
        <v>19209</v>
      </c>
      <c r="I4730" s="2" t="s">
        <v>19210</v>
      </c>
      <c r="J4730" s="2" t="s">
        <v>15453</v>
      </c>
      <c r="K4730">
        <v>29490</v>
      </c>
      <c r="L4730">
        <v>283</v>
      </c>
      <c r="M4730">
        <v>1</v>
      </c>
      <c r="N4730">
        <v>887</v>
      </c>
      <c r="O4730">
        <v>887</v>
      </c>
      <c r="P4730">
        <v>5</v>
      </c>
      <c r="Q4730">
        <v>9010</v>
      </c>
      <c r="R4730" s="2" t="s">
        <v>19211</v>
      </c>
      <c r="T4730">
        <v>4069.2518</v>
      </c>
      <c r="U4730">
        <v>397.6739</v>
      </c>
      <c r="V4730">
        <v>124.2731</v>
      </c>
      <c r="W4730">
        <v>4591.1988000000001</v>
      </c>
      <c r="X4730" s="2"/>
      <c r="Y4730" s="2" t="s">
        <v>19212</v>
      </c>
      <c r="Z4730" s="1">
        <v>41219</v>
      </c>
    </row>
    <row r="4731" spans="1:26" x14ac:dyDescent="0.25">
      <c r="A4731">
        <v>48388</v>
      </c>
      <c r="B4731">
        <v>8</v>
      </c>
      <c r="C4731" s="1">
        <v>41212</v>
      </c>
      <c r="D4731" s="1">
        <v>41224</v>
      </c>
      <c r="E4731" s="1">
        <v>41219</v>
      </c>
      <c r="F4731">
        <v>5</v>
      </c>
      <c r="G4731" t="b">
        <v>0</v>
      </c>
      <c r="H4731" s="2" t="s">
        <v>19213</v>
      </c>
      <c r="I4731" s="2" t="s">
        <v>19214</v>
      </c>
      <c r="J4731" s="2" t="s">
        <v>15438</v>
      </c>
      <c r="K4731">
        <v>29980</v>
      </c>
      <c r="L4731">
        <v>282</v>
      </c>
      <c r="M4731">
        <v>10</v>
      </c>
      <c r="N4731">
        <v>672</v>
      </c>
      <c r="O4731">
        <v>672</v>
      </c>
      <c r="P4731">
        <v>5</v>
      </c>
      <c r="Q4731">
        <v>16132</v>
      </c>
      <c r="R4731" s="2" t="s">
        <v>19215</v>
      </c>
      <c r="S4731">
        <v>6073</v>
      </c>
      <c r="T4731">
        <v>182.352</v>
      </c>
      <c r="U4731">
        <v>15.803800000000001</v>
      </c>
      <c r="V4731">
        <v>4.9386999999999999</v>
      </c>
      <c r="W4731">
        <v>203.09450000000001</v>
      </c>
      <c r="X4731" s="2"/>
      <c r="Y4731" s="2" t="s">
        <v>19216</v>
      </c>
      <c r="Z4731" s="1">
        <v>41219</v>
      </c>
    </row>
    <row r="4732" spans="1:26" x14ac:dyDescent="0.25">
      <c r="A4732">
        <v>48389</v>
      </c>
      <c r="B4732">
        <v>8</v>
      </c>
      <c r="C4732" s="1">
        <v>41212</v>
      </c>
      <c r="D4732" s="1">
        <v>41224</v>
      </c>
      <c r="E4732" s="1">
        <v>41219</v>
      </c>
      <c r="F4732">
        <v>5</v>
      </c>
      <c r="G4732" t="b">
        <v>0</v>
      </c>
      <c r="H4732" s="2" t="s">
        <v>19217</v>
      </c>
      <c r="I4732" s="2" t="s">
        <v>19218</v>
      </c>
      <c r="J4732" s="2" t="s">
        <v>15467</v>
      </c>
      <c r="K4732">
        <v>30050</v>
      </c>
      <c r="L4732">
        <v>282</v>
      </c>
      <c r="M4732">
        <v>10</v>
      </c>
      <c r="N4732">
        <v>662</v>
      </c>
      <c r="O4732">
        <v>662</v>
      </c>
      <c r="P4732">
        <v>5</v>
      </c>
      <c r="Q4732">
        <v>1651</v>
      </c>
      <c r="R4732" s="2" t="s">
        <v>19219</v>
      </c>
      <c r="S4732">
        <v>6073</v>
      </c>
      <c r="T4732">
        <v>72958.710300000006</v>
      </c>
      <c r="U4732">
        <v>7050.6125000000002</v>
      </c>
      <c r="V4732">
        <v>2203.3164000000002</v>
      </c>
      <c r="W4732">
        <v>82212.639200000005</v>
      </c>
      <c r="X4732" s="2"/>
      <c r="Y4732" s="2" t="s">
        <v>19220</v>
      </c>
      <c r="Z4732" s="1">
        <v>41219</v>
      </c>
    </row>
    <row r="4733" spans="1:26" x14ac:dyDescent="0.25">
      <c r="A4733">
        <v>48390</v>
      </c>
      <c r="B4733">
        <v>8</v>
      </c>
      <c r="C4733" s="1">
        <v>41212</v>
      </c>
      <c r="D4733" s="1">
        <v>41224</v>
      </c>
      <c r="E4733" s="1">
        <v>41219</v>
      </c>
      <c r="F4733">
        <v>5</v>
      </c>
      <c r="G4733" t="b">
        <v>0</v>
      </c>
      <c r="H4733" s="2" t="s">
        <v>19221</v>
      </c>
      <c r="I4733" s="2" t="s">
        <v>19222</v>
      </c>
      <c r="J4733" s="2" t="s">
        <v>15472</v>
      </c>
      <c r="K4733">
        <v>29873</v>
      </c>
      <c r="L4733">
        <v>284</v>
      </c>
      <c r="M4733">
        <v>1</v>
      </c>
      <c r="N4733">
        <v>858</v>
      </c>
      <c r="O4733">
        <v>858</v>
      </c>
      <c r="P4733">
        <v>5</v>
      </c>
      <c r="Q4733">
        <v>5102</v>
      </c>
      <c r="R4733" s="2" t="s">
        <v>19223</v>
      </c>
      <c r="T4733">
        <v>4296.2134999999998</v>
      </c>
      <c r="U4733">
        <v>411.30990000000003</v>
      </c>
      <c r="V4733">
        <v>128.5343</v>
      </c>
      <c r="W4733">
        <v>4836.0577000000003</v>
      </c>
      <c r="X4733" s="2"/>
      <c r="Y4733" s="2" t="s">
        <v>19224</v>
      </c>
      <c r="Z4733" s="1">
        <v>41219</v>
      </c>
    </row>
    <row r="4734" spans="1:26" x14ac:dyDescent="0.25">
      <c r="A4734">
        <v>48391</v>
      </c>
      <c r="B4734">
        <v>8</v>
      </c>
      <c r="C4734" s="1">
        <v>41212</v>
      </c>
      <c r="D4734" s="1">
        <v>41224</v>
      </c>
      <c r="E4734" s="1">
        <v>41219</v>
      </c>
      <c r="F4734">
        <v>5</v>
      </c>
      <c r="G4734" t="b">
        <v>0</v>
      </c>
      <c r="H4734" s="2" t="s">
        <v>19225</v>
      </c>
      <c r="I4734" s="2" t="s">
        <v>19226</v>
      </c>
      <c r="J4734" s="2" t="s">
        <v>15458</v>
      </c>
      <c r="K4734">
        <v>29976</v>
      </c>
      <c r="L4734">
        <v>279</v>
      </c>
      <c r="M4734">
        <v>5</v>
      </c>
      <c r="N4734">
        <v>983</v>
      </c>
      <c r="O4734">
        <v>983</v>
      </c>
      <c r="P4734">
        <v>5</v>
      </c>
      <c r="Q4734">
        <v>1866</v>
      </c>
      <c r="R4734" s="2" t="s">
        <v>19227</v>
      </c>
      <c r="T4734">
        <v>3756.7586999999999</v>
      </c>
      <c r="U4734">
        <v>360.01060000000001</v>
      </c>
      <c r="V4734">
        <v>112.5033</v>
      </c>
      <c r="W4734">
        <v>4229.2726000000002</v>
      </c>
      <c r="X4734" s="2"/>
      <c r="Y4734" s="2" t="s">
        <v>19228</v>
      </c>
      <c r="Z4734" s="1">
        <v>41219</v>
      </c>
    </row>
    <row r="4735" spans="1:26" x14ac:dyDescent="0.25">
      <c r="A4735">
        <v>48392</v>
      </c>
      <c r="B4735">
        <v>8</v>
      </c>
      <c r="C4735" s="1">
        <v>41212</v>
      </c>
      <c r="D4735" s="1">
        <v>41224</v>
      </c>
      <c r="E4735" s="1">
        <v>41219</v>
      </c>
      <c r="F4735">
        <v>5</v>
      </c>
      <c r="G4735" t="b">
        <v>0</v>
      </c>
      <c r="H4735" s="2" t="s">
        <v>19229</v>
      </c>
      <c r="I4735" s="2" t="s">
        <v>19230</v>
      </c>
      <c r="J4735" s="2" t="s">
        <v>2066</v>
      </c>
      <c r="K4735">
        <v>29966</v>
      </c>
      <c r="L4735">
        <v>275</v>
      </c>
      <c r="M4735">
        <v>2</v>
      </c>
      <c r="N4735">
        <v>760</v>
      </c>
      <c r="O4735">
        <v>760</v>
      </c>
      <c r="P4735">
        <v>5</v>
      </c>
      <c r="Q4735">
        <v>3788</v>
      </c>
      <c r="R4735" s="2" t="s">
        <v>19231</v>
      </c>
      <c r="T4735">
        <v>50378.926899999999</v>
      </c>
      <c r="U4735">
        <v>4827.4862000000003</v>
      </c>
      <c r="V4735">
        <v>1508.5894000000001</v>
      </c>
      <c r="W4735">
        <v>56715.002500000002</v>
      </c>
      <c r="X4735" s="2"/>
      <c r="Y4735" s="2" t="s">
        <v>19232</v>
      </c>
      <c r="Z4735" s="1">
        <v>41219</v>
      </c>
    </row>
    <row r="4736" spans="1:26" x14ac:dyDescent="0.25">
      <c r="A4736">
        <v>48393</v>
      </c>
      <c r="B4736">
        <v>8</v>
      </c>
      <c r="C4736" s="1">
        <v>41212</v>
      </c>
      <c r="D4736" s="1">
        <v>41224</v>
      </c>
      <c r="E4736" s="1">
        <v>41219</v>
      </c>
      <c r="F4736">
        <v>5</v>
      </c>
      <c r="G4736" t="b">
        <v>0</v>
      </c>
      <c r="H4736" s="2" t="s">
        <v>19233</v>
      </c>
      <c r="I4736" s="2" t="s">
        <v>19234</v>
      </c>
      <c r="J4736" s="2" t="s">
        <v>2085</v>
      </c>
      <c r="K4736">
        <v>29715</v>
      </c>
      <c r="L4736">
        <v>279</v>
      </c>
      <c r="M4736">
        <v>5</v>
      </c>
      <c r="N4736">
        <v>926</v>
      </c>
      <c r="O4736">
        <v>926</v>
      </c>
      <c r="P4736">
        <v>5</v>
      </c>
      <c r="Q4736">
        <v>18875</v>
      </c>
      <c r="R4736" s="2" t="s">
        <v>19235</v>
      </c>
      <c r="T4736">
        <v>97962.402400000006</v>
      </c>
      <c r="U4736">
        <v>9429.4060000000009</v>
      </c>
      <c r="V4736">
        <v>2946.6894000000002</v>
      </c>
      <c r="W4736">
        <v>110338.4978</v>
      </c>
      <c r="X4736" s="2"/>
      <c r="Y4736" s="2" t="s">
        <v>19236</v>
      </c>
      <c r="Z4736" s="1">
        <v>41219</v>
      </c>
    </row>
    <row r="4737" spans="1:26" x14ac:dyDescent="0.25">
      <c r="A4737">
        <v>48394</v>
      </c>
      <c r="B4737">
        <v>8</v>
      </c>
      <c r="C4737" s="1">
        <v>41212</v>
      </c>
      <c r="D4737" s="1">
        <v>41224</v>
      </c>
      <c r="E4737" s="1">
        <v>41219</v>
      </c>
      <c r="F4737">
        <v>5</v>
      </c>
      <c r="G4737" t="b">
        <v>0</v>
      </c>
      <c r="H4737" s="2" t="s">
        <v>19237</v>
      </c>
      <c r="I4737" s="2" t="s">
        <v>19238</v>
      </c>
      <c r="J4737" s="2" t="s">
        <v>2076</v>
      </c>
      <c r="K4737">
        <v>29487</v>
      </c>
      <c r="L4737">
        <v>275</v>
      </c>
      <c r="M4737">
        <v>2</v>
      </c>
      <c r="N4737">
        <v>818</v>
      </c>
      <c r="O4737">
        <v>818</v>
      </c>
      <c r="P4737">
        <v>5</v>
      </c>
      <c r="Q4737">
        <v>8010</v>
      </c>
      <c r="R4737" s="2" t="s">
        <v>19239</v>
      </c>
      <c r="T4737">
        <v>2485.7035999999998</v>
      </c>
      <c r="U4737">
        <v>238.6275</v>
      </c>
      <c r="V4737">
        <v>74.571100000000001</v>
      </c>
      <c r="W4737">
        <v>2798.9022</v>
      </c>
      <c r="X4737" s="2"/>
      <c r="Y4737" s="2" t="s">
        <v>19240</v>
      </c>
      <c r="Z4737" s="1">
        <v>41219</v>
      </c>
    </row>
    <row r="4738" spans="1:26" x14ac:dyDescent="0.25">
      <c r="A4738">
        <v>48395</v>
      </c>
      <c r="B4738">
        <v>8</v>
      </c>
      <c r="C4738" s="1">
        <v>41212</v>
      </c>
      <c r="D4738" s="1">
        <v>41224</v>
      </c>
      <c r="E4738" s="1">
        <v>41219</v>
      </c>
      <c r="F4738">
        <v>5</v>
      </c>
      <c r="G4738" t="b">
        <v>0</v>
      </c>
      <c r="H4738" s="2" t="s">
        <v>19241</v>
      </c>
      <c r="I4738" s="2" t="s">
        <v>19242</v>
      </c>
      <c r="J4738" s="2" t="s">
        <v>2081</v>
      </c>
      <c r="K4738">
        <v>29484</v>
      </c>
      <c r="L4738">
        <v>279</v>
      </c>
      <c r="M4738">
        <v>5</v>
      </c>
      <c r="N4738">
        <v>975</v>
      </c>
      <c r="O4738">
        <v>975</v>
      </c>
      <c r="P4738">
        <v>5</v>
      </c>
      <c r="R4738" s="2"/>
      <c r="T4738">
        <v>32562.6538</v>
      </c>
      <c r="U4738">
        <v>3128.6842000000001</v>
      </c>
      <c r="V4738">
        <v>977.71379999999999</v>
      </c>
      <c r="W4738">
        <v>36669.051800000001</v>
      </c>
      <c r="X4738" s="2"/>
      <c r="Y4738" s="2" t="s">
        <v>19243</v>
      </c>
      <c r="Z4738" s="1">
        <v>41219</v>
      </c>
    </row>
    <row r="4739" spans="1:26" x14ac:dyDescent="0.25">
      <c r="A4739">
        <v>48396</v>
      </c>
      <c r="B4739">
        <v>8</v>
      </c>
      <c r="C4739" s="1">
        <v>41212</v>
      </c>
      <c r="D4739" s="1">
        <v>41224</v>
      </c>
      <c r="E4739" s="1">
        <v>41219</v>
      </c>
      <c r="F4739">
        <v>5</v>
      </c>
      <c r="G4739" t="b">
        <v>0</v>
      </c>
      <c r="H4739" s="2" t="s">
        <v>19244</v>
      </c>
      <c r="I4739" s="2" t="s">
        <v>19245</v>
      </c>
      <c r="J4739" s="2" t="s">
        <v>15488</v>
      </c>
      <c r="K4739">
        <v>30046</v>
      </c>
      <c r="L4739">
        <v>277</v>
      </c>
      <c r="M4739">
        <v>4</v>
      </c>
      <c r="N4739">
        <v>614</v>
      </c>
      <c r="O4739">
        <v>614</v>
      </c>
      <c r="P4739">
        <v>5</v>
      </c>
      <c r="Q4739">
        <v>9506</v>
      </c>
      <c r="R4739" s="2" t="s">
        <v>19246</v>
      </c>
      <c r="T4739">
        <v>31548.646700000001</v>
      </c>
      <c r="U4739">
        <v>3051.2963</v>
      </c>
      <c r="V4739">
        <v>953.53009999999995</v>
      </c>
      <c r="W4739">
        <v>35553.473100000003</v>
      </c>
      <c r="X4739" s="2"/>
      <c r="Y4739" s="2" t="s">
        <v>19247</v>
      </c>
      <c r="Z4739" s="1">
        <v>41219</v>
      </c>
    </row>
    <row r="4740" spans="1:26" x14ac:dyDescent="0.25">
      <c r="A4740">
        <v>48397</v>
      </c>
      <c r="B4740">
        <v>8</v>
      </c>
      <c r="C4740" s="1">
        <v>41212</v>
      </c>
      <c r="D4740" s="1">
        <v>41224</v>
      </c>
      <c r="E4740" s="1">
        <v>41219</v>
      </c>
      <c r="F4740">
        <v>5</v>
      </c>
      <c r="G4740" t="b">
        <v>0</v>
      </c>
      <c r="H4740" s="2" t="s">
        <v>19248</v>
      </c>
      <c r="I4740" s="2" t="s">
        <v>19249</v>
      </c>
      <c r="J4740" s="2" t="s">
        <v>15498</v>
      </c>
      <c r="K4740">
        <v>29739</v>
      </c>
      <c r="L4740">
        <v>276</v>
      </c>
      <c r="M4740">
        <v>4</v>
      </c>
      <c r="N4740">
        <v>1065</v>
      </c>
      <c r="O4740">
        <v>1065</v>
      </c>
      <c r="P4740">
        <v>5</v>
      </c>
      <c r="Q4740">
        <v>10146</v>
      </c>
      <c r="R4740" s="2" t="s">
        <v>19250</v>
      </c>
      <c r="T4740">
        <v>30460.406500000001</v>
      </c>
      <c r="U4740">
        <v>2941.8615</v>
      </c>
      <c r="V4740">
        <v>919.33169999999996</v>
      </c>
      <c r="W4740">
        <v>34321.599699999999</v>
      </c>
      <c r="X4740" s="2"/>
      <c r="Y4740" s="2" t="s">
        <v>19251</v>
      </c>
      <c r="Z4740" s="1">
        <v>41219</v>
      </c>
    </row>
    <row r="4741" spans="1:26" x14ac:dyDescent="0.25">
      <c r="A4741">
        <v>48398</v>
      </c>
      <c r="B4741">
        <v>8</v>
      </c>
      <c r="C4741" s="1">
        <v>41212</v>
      </c>
      <c r="D4741" s="1">
        <v>41224</v>
      </c>
      <c r="E4741" s="1">
        <v>41219</v>
      </c>
      <c r="F4741">
        <v>5</v>
      </c>
      <c r="G4741" t="b">
        <v>0</v>
      </c>
      <c r="H4741" s="2" t="s">
        <v>19252</v>
      </c>
      <c r="I4741" s="2" t="s">
        <v>19253</v>
      </c>
      <c r="J4741" s="2" t="s">
        <v>15493</v>
      </c>
      <c r="K4741">
        <v>29678</v>
      </c>
      <c r="L4741">
        <v>279</v>
      </c>
      <c r="M4741">
        <v>5</v>
      </c>
      <c r="N4741">
        <v>918</v>
      </c>
      <c r="O4741">
        <v>918</v>
      </c>
      <c r="P4741">
        <v>5</v>
      </c>
      <c r="Q4741">
        <v>15829</v>
      </c>
      <c r="R4741" s="2" t="s">
        <v>19254</v>
      </c>
      <c r="T4741">
        <v>3711.1707000000001</v>
      </c>
      <c r="U4741">
        <v>356.05959999999999</v>
      </c>
      <c r="V4741">
        <v>111.26860000000001</v>
      </c>
      <c r="W4741">
        <v>4178.4988999999996</v>
      </c>
      <c r="X4741" s="2"/>
      <c r="Y4741" s="2" t="s">
        <v>19255</v>
      </c>
      <c r="Z4741" s="1">
        <v>41219</v>
      </c>
    </row>
    <row r="4742" spans="1:26" x14ac:dyDescent="0.25">
      <c r="A4742">
        <v>48399</v>
      </c>
      <c r="B4742">
        <v>8</v>
      </c>
      <c r="C4742" s="1">
        <v>41212</v>
      </c>
      <c r="D4742" s="1">
        <v>41224</v>
      </c>
      <c r="E4742" s="1">
        <v>41219</v>
      </c>
      <c r="F4742">
        <v>5</v>
      </c>
      <c r="G4742" t="b">
        <v>0</v>
      </c>
      <c r="H4742" s="2" t="s">
        <v>19256</v>
      </c>
      <c r="I4742" s="2" t="s">
        <v>19257</v>
      </c>
      <c r="J4742" s="2" t="s">
        <v>15243</v>
      </c>
      <c r="K4742">
        <v>30019</v>
      </c>
      <c r="L4742">
        <v>282</v>
      </c>
      <c r="M4742">
        <v>10</v>
      </c>
      <c r="N4742">
        <v>652</v>
      </c>
      <c r="O4742">
        <v>652</v>
      </c>
      <c r="P4742">
        <v>5</v>
      </c>
      <c r="Q4742">
        <v>12550</v>
      </c>
      <c r="R4742" s="2" t="s">
        <v>19258</v>
      </c>
      <c r="S4742">
        <v>6073</v>
      </c>
      <c r="T4742">
        <v>2595.6817999999998</v>
      </c>
      <c r="U4742">
        <v>247.90899999999999</v>
      </c>
      <c r="V4742">
        <v>77.471599999999995</v>
      </c>
      <c r="W4742">
        <v>2921.0623999999998</v>
      </c>
      <c r="X4742" s="2"/>
      <c r="Y4742" s="2" t="s">
        <v>19259</v>
      </c>
      <c r="Z4742" s="1">
        <v>41219</v>
      </c>
    </row>
    <row r="4743" spans="1:26" x14ac:dyDescent="0.25">
      <c r="A4743">
        <v>48400</v>
      </c>
      <c r="B4743">
        <v>8</v>
      </c>
      <c r="C4743" s="1">
        <v>41212</v>
      </c>
      <c r="D4743" s="1">
        <v>41224</v>
      </c>
      <c r="E4743" s="1">
        <v>41219</v>
      </c>
      <c r="F4743">
        <v>5</v>
      </c>
      <c r="G4743" t="b">
        <v>1</v>
      </c>
      <c r="H4743" s="2" t="s">
        <v>19260</v>
      </c>
      <c r="I4743" s="2"/>
      <c r="J4743" s="2" t="s">
        <v>19261</v>
      </c>
      <c r="K4743">
        <v>20830</v>
      </c>
      <c r="M4743">
        <v>8</v>
      </c>
      <c r="N4743">
        <v>28005</v>
      </c>
      <c r="O4743">
        <v>28005</v>
      </c>
      <c r="P4743">
        <v>1</v>
      </c>
      <c r="Q4743">
        <v>16695</v>
      </c>
      <c r="R4743" s="2" t="s">
        <v>19262</v>
      </c>
      <c r="T4743">
        <v>782.99</v>
      </c>
      <c r="U4743">
        <v>62.639200000000002</v>
      </c>
      <c r="V4743">
        <v>19.5748</v>
      </c>
      <c r="W4743">
        <v>865.20399999999995</v>
      </c>
      <c r="X4743" s="2"/>
      <c r="Y4743" s="2" t="s">
        <v>19263</v>
      </c>
      <c r="Z4743" s="1">
        <v>41219</v>
      </c>
    </row>
    <row r="4744" spans="1:26" x14ac:dyDescent="0.25">
      <c r="A4744">
        <v>48401</v>
      </c>
      <c r="B4744">
        <v>8</v>
      </c>
      <c r="C4744" s="1">
        <v>41212</v>
      </c>
      <c r="D4744" s="1">
        <v>41224</v>
      </c>
      <c r="E4744" s="1">
        <v>41219</v>
      </c>
      <c r="F4744">
        <v>5</v>
      </c>
      <c r="G4744" t="b">
        <v>1</v>
      </c>
      <c r="H4744" s="2" t="s">
        <v>19264</v>
      </c>
      <c r="I4744" s="2"/>
      <c r="J4744" s="2" t="s">
        <v>19265</v>
      </c>
      <c r="K4744">
        <v>16451</v>
      </c>
      <c r="M4744">
        <v>8</v>
      </c>
      <c r="N4744">
        <v>14150</v>
      </c>
      <c r="O4744">
        <v>14150</v>
      </c>
      <c r="P4744">
        <v>1</v>
      </c>
      <c r="Q4744">
        <v>12445</v>
      </c>
      <c r="R4744" s="2" t="s">
        <v>19266</v>
      </c>
      <c r="T4744">
        <v>2181.5625</v>
      </c>
      <c r="U4744">
        <v>174.52500000000001</v>
      </c>
      <c r="V4744">
        <v>54.539099999999998</v>
      </c>
      <c r="W4744">
        <v>2410.6266000000001</v>
      </c>
      <c r="X4744" s="2"/>
      <c r="Y4744" s="2" t="s">
        <v>19267</v>
      </c>
      <c r="Z4744" s="1">
        <v>41219</v>
      </c>
    </row>
    <row r="4745" spans="1:26" x14ac:dyDescent="0.25">
      <c r="A4745">
        <v>48402</v>
      </c>
      <c r="B4745">
        <v>8</v>
      </c>
      <c r="C4745" s="1">
        <v>41212</v>
      </c>
      <c r="D4745" s="1">
        <v>41224</v>
      </c>
      <c r="E4745" s="1">
        <v>41219</v>
      </c>
      <c r="F4745">
        <v>5</v>
      </c>
      <c r="G4745" t="b">
        <v>1</v>
      </c>
      <c r="H4745" s="2" t="s">
        <v>19268</v>
      </c>
      <c r="I4745" s="2"/>
      <c r="J4745" s="2" t="s">
        <v>19269</v>
      </c>
      <c r="K4745">
        <v>17627</v>
      </c>
      <c r="M4745">
        <v>10</v>
      </c>
      <c r="N4745">
        <v>26975</v>
      </c>
      <c r="O4745">
        <v>26975</v>
      </c>
      <c r="P4745">
        <v>1</v>
      </c>
      <c r="Q4745">
        <v>14346</v>
      </c>
      <c r="R4745" s="2" t="s">
        <v>19270</v>
      </c>
      <c r="S4745">
        <v>6073</v>
      </c>
      <c r="T4745">
        <v>2181.5625</v>
      </c>
      <c r="U4745">
        <v>174.52500000000001</v>
      </c>
      <c r="V4745">
        <v>54.539099999999998</v>
      </c>
      <c r="W4745">
        <v>2410.6266000000001</v>
      </c>
      <c r="X4745" s="2"/>
      <c r="Y4745" s="2" t="s">
        <v>19271</v>
      </c>
      <c r="Z4745" s="1">
        <v>41219</v>
      </c>
    </row>
    <row r="4746" spans="1:26" x14ac:dyDescent="0.25">
      <c r="A4746">
        <v>48403</v>
      </c>
      <c r="B4746">
        <v>8</v>
      </c>
      <c r="C4746" s="1">
        <v>41212</v>
      </c>
      <c r="D4746" s="1">
        <v>41224</v>
      </c>
      <c r="E4746" s="1">
        <v>41219</v>
      </c>
      <c r="F4746">
        <v>5</v>
      </c>
      <c r="G4746" t="b">
        <v>1</v>
      </c>
      <c r="H4746" s="2" t="s">
        <v>19272</v>
      </c>
      <c r="I4746" s="2"/>
      <c r="J4746" s="2" t="s">
        <v>19273</v>
      </c>
      <c r="K4746">
        <v>14285</v>
      </c>
      <c r="M4746">
        <v>4</v>
      </c>
      <c r="N4746">
        <v>12624</v>
      </c>
      <c r="O4746">
        <v>12624</v>
      </c>
      <c r="P4746">
        <v>1</v>
      </c>
      <c r="Q4746">
        <v>10485</v>
      </c>
      <c r="R4746" s="2" t="s">
        <v>19274</v>
      </c>
      <c r="T4746">
        <v>1000.4375</v>
      </c>
      <c r="U4746">
        <v>80.034999999999997</v>
      </c>
      <c r="V4746">
        <v>25.010899999999999</v>
      </c>
      <c r="W4746">
        <v>1105.4834000000001</v>
      </c>
      <c r="X4746" s="2"/>
      <c r="Y4746" s="2" t="s">
        <v>19275</v>
      </c>
      <c r="Z4746" s="1">
        <v>41219</v>
      </c>
    </row>
    <row r="4747" spans="1:26" x14ac:dyDescent="0.25">
      <c r="A4747">
        <v>48404</v>
      </c>
      <c r="B4747">
        <v>8</v>
      </c>
      <c r="C4747" s="1">
        <v>41212</v>
      </c>
      <c r="D4747" s="1">
        <v>41224</v>
      </c>
      <c r="E4747" s="1">
        <v>41219</v>
      </c>
      <c r="F4747">
        <v>5</v>
      </c>
      <c r="G4747" t="b">
        <v>1</v>
      </c>
      <c r="H4747" s="2" t="s">
        <v>19276</v>
      </c>
      <c r="I4747" s="2"/>
      <c r="J4747" s="2" t="s">
        <v>19277</v>
      </c>
      <c r="K4747">
        <v>13730</v>
      </c>
      <c r="M4747">
        <v>1</v>
      </c>
      <c r="N4747">
        <v>22686</v>
      </c>
      <c r="O4747">
        <v>22686</v>
      </c>
      <c r="P4747">
        <v>1</v>
      </c>
      <c r="Q4747">
        <v>12423</v>
      </c>
      <c r="R4747" s="2" t="s">
        <v>19278</v>
      </c>
      <c r="T4747">
        <v>2181.5625</v>
      </c>
      <c r="U4747">
        <v>174.52500000000001</v>
      </c>
      <c r="V4747">
        <v>54.539099999999998</v>
      </c>
      <c r="W4747">
        <v>2410.6266000000001</v>
      </c>
      <c r="X4747" s="2"/>
      <c r="Y4747" s="2" t="s">
        <v>19279</v>
      </c>
      <c r="Z4747" s="1">
        <v>41219</v>
      </c>
    </row>
    <row r="4748" spans="1:26" x14ac:dyDescent="0.25">
      <c r="A4748">
        <v>48405</v>
      </c>
      <c r="B4748">
        <v>8</v>
      </c>
      <c r="C4748" s="1">
        <v>41212</v>
      </c>
      <c r="D4748" s="1">
        <v>41224</v>
      </c>
      <c r="E4748" s="1">
        <v>41219</v>
      </c>
      <c r="F4748">
        <v>5</v>
      </c>
      <c r="G4748" t="b">
        <v>1</v>
      </c>
      <c r="H4748" s="2" t="s">
        <v>19280</v>
      </c>
      <c r="I4748" s="2"/>
      <c r="J4748" s="2" t="s">
        <v>19281</v>
      </c>
      <c r="K4748">
        <v>12316</v>
      </c>
      <c r="M4748">
        <v>10</v>
      </c>
      <c r="N4748">
        <v>21602</v>
      </c>
      <c r="O4748">
        <v>21602</v>
      </c>
      <c r="P4748">
        <v>1</v>
      </c>
      <c r="Q4748">
        <v>16322</v>
      </c>
      <c r="R4748" s="2" t="s">
        <v>19282</v>
      </c>
      <c r="S4748">
        <v>6073</v>
      </c>
      <c r="T4748">
        <v>2071.4196000000002</v>
      </c>
      <c r="U4748">
        <v>165.71360000000001</v>
      </c>
      <c r="V4748">
        <v>51.785499999999999</v>
      </c>
      <c r="W4748">
        <v>2288.9187000000002</v>
      </c>
      <c r="X4748" s="2"/>
      <c r="Y4748" s="2" t="s">
        <v>19283</v>
      </c>
      <c r="Z4748" s="1">
        <v>41219</v>
      </c>
    </row>
    <row r="4749" spans="1:26" x14ac:dyDescent="0.25">
      <c r="A4749">
        <v>48406</v>
      </c>
      <c r="B4749">
        <v>8</v>
      </c>
      <c r="C4749" s="1">
        <v>41212</v>
      </c>
      <c r="D4749" s="1">
        <v>41224</v>
      </c>
      <c r="E4749" s="1">
        <v>41219</v>
      </c>
      <c r="F4749">
        <v>5</v>
      </c>
      <c r="G4749" t="b">
        <v>1</v>
      </c>
      <c r="H4749" s="2" t="s">
        <v>19284</v>
      </c>
      <c r="I4749" s="2"/>
      <c r="J4749" s="2" t="s">
        <v>19285</v>
      </c>
      <c r="K4749">
        <v>15473</v>
      </c>
      <c r="M4749">
        <v>4</v>
      </c>
      <c r="N4749">
        <v>12994</v>
      </c>
      <c r="O4749">
        <v>12994</v>
      </c>
      <c r="P4749">
        <v>1</v>
      </c>
      <c r="Q4749">
        <v>9177</v>
      </c>
      <c r="R4749" s="2" t="s">
        <v>19286</v>
      </c>
      <c r="T4749">
        <v>782.99</v>
      </c>
      <c r="U4749">
        <v>62.639200000000002</v>
      </c>
      <c r="V4749">
        <v>19.5748</v>
      </c>
      <c r="W4749">
        <v>865.20399999999995</v>
      </c>
      <c r="X4749" s="2"/>
      <c r="Y4749" s="2" t="s">
        <v>19287</v>
      </c>
      <c r="Z4749" s="1">
        <v>41219</v>
      </c>
    </row>
    <row r="4750" spans="1:26" x14ac:dyDescent="0.25">
      <c r="A4750">
        <v>48407</v>
      </c>
      <c r="B4750">
        <v>8</v>
      </c>
      <c r="C4750" s="1">
        <v>41212</v>
      </c>
      <c r="D4750" s="1">
        <v>41224</v>
      </c>
      <c r="E4750" s="1">
        <v>41219</v>
      </c>
      <c r="F4750">
        <v>5</v>
      </c>
      <c r="G4750" t="b">
        <v>1</v>
      </c>
      <c r="H4750" s="2" t="s">
        <v>19288</v>
      </c>
      <c r="I4750" s="2"/>
      <c r="J4750" s="2" t="s">
        <v>19289</v>
      </c>
      <c r="K4750">
        <v>22913</v>
      </c>
      <c r="M4750">
        <v>9</v>
      </c>
      <c r="N4750">
        <v>26591</v>
      </c>
      <c r="O4750">
        <v>26591</v>
      </c>
      <c r="P4750">
        <v>1</v>
      </c>
      <c r="Q4750">
        <v>1139</v>
      </c>
      <c r="R4750" s="2" t="s">
        <v>19290</v>
      </c>
      <c r="S4750">
        <v>6068</v>
      </c>
      <c r="T4750">
        <v>2181.5625</v>
      </c>
      <c r="U4750">
        <v>174.52500000000001</v>
      </c>
      <c r="V4750">
        <v>54.539099999999998</v>
      </c>
      <c r="W4750">
        <v>2410.6266000000001</v>
      </c>
      <c r="X4750" s="2"/>
      <c r="Y4750" s="2" t="s">
        <v>19291</v>
      </c>
      <c r="Z4750" s="1">
        <v>41219</v>
      </c>
    </row>
    <row r="4751" spans="1:26" x14ac:dyDescent="0.25">
      <c r="A4751">
        <v>48408</v>
      </c>
      <c r="B4751">
        <v>8</v>
      </c>
      <c r="C4751" s="1">
        <v>41212</v>
      </c>
      <c r="D4751" s="1">
        <v>41224</v>
      </c>
      <c r="E4751" s="1">
        <v>41219</v>
      </c>
      <c r="F4751">
        <v>5</v>
      </c>
      <c r="G4751" t="b">
        <v>1</v>
      </c>
      <c r="H4751" s="2" t="s">
        <v>19292</v>
      </c>
      <c r="I4751" s="2"/>
      <c r="J4751" s="2" t="s">
        <v>19293</v>
      </c>
      <c r="K4751">
        <v>22927</v>
      </c>
      <c r="M4751">
        <v>9</v>
      </c>
      <c r="N4751">
        <v>22632</v>
      </c>
      <c r="O4751">
        <v>22632</v>
      </c>
      <c r="P4751">
        <v>1</v>
      </c>
      <c r="Q4751">
        <v>11290</v>
      </c>
      <c r="R4751" s="2" t="s">
        <v>19294</v>
      </c>
      <c r="S4751">
        <v>6068</v>
      </c>
      <c r="T4751">
        <v>2181.5625</v>
      </c>
      <c r="U4751">
        <v>174.52500000000001</v>
      </c>
      <c r="V4751">
        <v>54.539099999999998</v>
      </c>
      <c r="W4751">
        <v>2410.6266000000001</v>
      </c>
      <c r="X4751" s="2"/>
      <c r="Y4751" s="2" t="s">
        <v>19295</v>
      </c>
      <c r="Z4751" s="1">
        <v>41219</v>
      </c>
    </row>
    <row r="4752" spans="1:26" x14ac:dyDescent="0.25">
      <c r="A4752">
        <v>48409</v>
      </c>
      <c r="B4752">
        <v>8</v>
      </c>
      <c r="C4752" s="1">
        <v>41212</v>
      </c>
      <c r="D4752" s="1">
        <v>41224</v>
      </c>
      <c r="E4752" s="1">
        <v>41219</v>
      </c>
      <c r="F4752">
        <v>5</v>
      </c>
      <c r="G4752" t="b">
        <v>1</v>
      </c>
      <c r="H4752" s="2" t="s">
        <v>19296</v>
      </c>
      <c r="I4752" s="2"/>
      <c r="J4752" s="2" t="s">
        <v>19297</v>
      </c>
      <c r="K4752">
        <v>22940</v>
      </c>
      <c r="M4752">
        <v>9</v>
      </c>
      <c r="N4752">
        <v>22515</v>
      </c>
      <c r="O4752">
        <v>22515</v>
      </c>
      <c r="P4752">
        <v>1</v>
      </c>
      <c r="Q4752">
        <v>4909</v>
      </c>
      <c r="R4752" s="2" t="s">
        <v>19298</v>
      </c>
      <c r="S4752">
        <v>6068</v>
      </c>
      <c r="T4752">
        <v>2443.35</v>
      </c>
      <c r="U4752">
        <v>195.46799999999999</v>
      </c>
      <c r="V4752">
        <v>61.083799999999997</v>
      </c>
      <c r="W4752">
        <v>2699.9018000000001</v>
      </c>
      <c r="X4752" s="2"/>
      <c r="Y4752" s="2" t="s">
        <v>19299</v>
      </c>
      <c r="Z4752" s="1">
        <v>41219</v>
      </c>
    </row>
    <row r="4753" spans="1:26" x14ac:dyDescent="0.25">
      <c r="A4753">
        <v>48410</v>
      </c>
      <c r="B4753">
        <v>8</v>
      </c>
      <c r="C4753" s="1">
        <v>41212</v>
      </c>
      <c r="D4753" s="1">
        <v>41224</v>
      </c>
      <c r="E4753" s="1">
        <v>41219</v>
      </c>
      <c r="F4753">
        <v>5</v>
      </c>
      <c r="G4753" t="b">
        <v>1</v>
      </c>
      <c r="H4753" s="2" t="s">
        <v>19300</v>
      </c>
      <c r="I4753" s="2"/>
      <c r="J4753" s="2" t="s">
        <v>19301</v>
      </c>
      <c r="K4753">
        <v>26649</v>
      </c>
      <c r="M4753">
        <v>4</v>
      </c>
      <c r="N4753">
        <v>22065</v>
      </c>
      <c r="O4753">
        <v>22065</v>
      </c>
      <c r="P4753">
        <v>1</v>
      </c>
      <c r="Q4753">
        <v>16846</v>
      </c>
      <c r="R4753" s="2" t="s">
        <v>19302</v>
      </c>
      <c r="T4753">
        <v>2049.0981999999999</v>
      </c>
      <c r="U4753">
        <v>163.92789999999999</v>
      </c>
      <c r="V4753">
        <v>51.227499999999999</v>
      </c>
      <c r="W4753">
        <v>2264.2536</v>
      </c>
      <c r="X4753" s="2"/>
      <c r="Y4753" s="2" t="s">
        <v>19303</v>
      </c>
      <c r="Z4753" s="1">
        <v>41219</v>
      </c>
    </row>
    <row r="4754" spans="1:26" x14ac:dyDescent="0.25">
      <c r="A4754">
        <v>48411</v>
      </c>
      <c r="B4754">
        <v>8</v>
      </c>
      <c r="C4754" s="1">
        <v>41213</v>
      </c>
      <c r="D4754" s="1">
        <v>41225</v>
      </c>
      <c r="E4754" s="1">
        <v>41220</v>
      </c>
      <c r="F4754">
        <v>5</v>
      </c>
      <c r="G4754" t="b">
        <v>1</v>
      </c>
      <c r="H4754" s="2" t="s">
        <v>19304</v>
      </c>
      <c r="I4754" s="2"/>
      <c r="J4754" s="2" t="s">
        <v>19305</v>
      </c>
      <c r="K4754">
        <v>17182</v>
      </c>
      <c r="M4754">
        <v>10</v>
      </c>
      <c r="N4754">
        <v>12548</v>
      </c>
      <c r="O4754">
        <v>12548</v>
      </c>
      <c r="P4754">
        <v>1</v>
      </c>
      <c r="Q4754">
        <v>3349</v>
      </c>
      <c r="R4754" s="2" t="s">
        <v>19306</v>
      </c>
      <c r="S4754">
        <v>6084</v>
      </c>
      <c r="T4754">
        <v>2181.5625</v>
      </c>
      <c r="U4754">
        <v>174.52500000000001</v>
      </c>
      <c r="V4754">
        <v>54.539099999999998</v>
      </c>
      <c r="W4754">
        <v>2410.6266000000001</v>
      </c>
      <c r="X4754" s="2"/>
      <c r="Y4754" s="2" t="s">
        <v>19307</v>
      </c>
      <c r="Z4754" s="1">
        <v>41220</v>
      </c>
    </row>
    <row r="4755" spans="1:26" x14ac:dyDescent="0.25">
      <c r="A4755">
        <v>48412</v>
      </c>
      <c r="B4755">
        <v>8</v>
      </c>
      <c r="C4755" s="1">
        <v>41213</v>
      </c>
      <c r="D4755" s="1">
        <v>41225</v>
      </c>
      <c r="E4755" s="1">
        <v>41220</v>
      </c>
      <c r="F4755">
        <v>5</v>
      </c>
      <c r="G4755" t="b">
        <v>1</v>
      </c>
      <c r="H4755" s="2" t="s">
        <v>19308</v>
      </c>
      <c r="I4755" s="2"/>
      <c r="J4755" s="2" t="s">
        <v>19309</v>
      </c>
      <c r="K4755">
        <v>19310</v>
      </c>
      <c r="M4755">
        <v>7</v>
      </c>
      <c r="N4755">
        <v>12138</v>
      </c>
      <c r="O4755">
        <v>12138</v>
      </c>
      <c r="P4755">
        <v>1</v>
      </c>
      <c r="Q4755">
        <v>1917</v>
      </c>
      <c r="R4755" s="2" t="s">
        <v>19310</v>
      </c>
      <c r="T4755">
        <v>782.99</v>
      </c>
      <c r="U4755">
        <v>62.639200000000002</v>
      </c>
      <c r="V4755">
        <v>19.5748</v>
      </c>
      <c r="W4755">
        <v>865.20399999999995</v>
      </c>
      <c r="X4755" s="2"/>
      <c r="Y4755" s="2" t="s">
        <v>19311</v>
      </c>
      <c r="Z4755" s="1">
        <v>41220</v>
      </c>
    </row>
    <row r="4756" spans="1:26" x14ac:dyDescent="0.25">
      <c r="A4756">
        <v>48413</v>
      </c>
      <c r="B4756">
        <v>8</v>
      </c>
      <c r="C4756" s="1">
        <v>41213</v>
      </c>
      <c r="D4756" s="1">
        <v>41225</v>
      </c>
      <c r="E4756" s="1">
        <v>41220</v>
      </c>
      <c r="F4756">
        <v>5</v>
      </c>
      <c r="G4756" t="b">
        <v>1</v>
      </c>
      <c r="H4756" s="2" t="s">
        <v>19312</v>
      </c>
      <c r="I4756" s="2"/>
      <c r="J4756" s="2" t="s">
        <v>19313</v>
      </c>
      <c r="K4756">
        <v>14288</v>
      </c>
      <c r="M4756">
        <v>4</v>
      </c>
      <c r="N4756">
        <v>17360</v>
      </c>
      <c r="O4756">
        <v>17360</v>
      </c>
      <c r="P4756">
        <v>1</v>
      </c>
      <c r="Q4756">
        <v>7534</v>
      </c>
      <c r="R4756" s="2" t="s">
        <v>19314</v>
      </c>
      <c r="T4756">
        <v>1000.4375</v>
      </c>
      <c r="U4756">
        <v>80.034999999999997</v>
      </c>
      <c r="V4756">
        <v>25.010899999999999</v>
      </c>
      <c r="W4756">
        <v>1105.4834000000001</v>
      </c>
      <c r="X4756" s="2"/>
      <c r="Y4756" s="2" t="s">
        <v>19315</v>
      </c>
      <c r="Z4756" s="1">
        <v>41220</v>
      </c>
    </row>
    <row r="4757" spans="1:26" x14ac:dyDescent="0.25">
      <c r="A4757">
        <v>48414</v>
      </c>
      <c r="B4757">
        <v>8</v>
      </c>
      <c r="C4757" s="1">
        <v>41213</v>
      </c>
      <c r="D4757" s="1">
        <v>41225</v>
      </c>
      <c r="E4757" s="1">
        <v>41220</v>
      </c>
      <c r="F4757">
        <v>5</v>
      </c>
      <c r="G4757" t="b">
        <v>1</v>
      </c>
      <c r="H4757" s="2" t="s">
        <v>19316</v>
      </c>
      <c r="I4757" s="2"/>
      <c r="J4757" s="2" t="s">
        <v>19317</v>
      </c>
      <c r="K4757">
        <v>13718</v>
      </c>
      <c r="M4757">
        <v>1</v>
      </c>
      <c r="N4757">
        <v>22887</v>
      </c>
      <c r="O4757">
        <v>22887</v>
      </c>
      <c r="P4757">
        <v>1</v>
      </c>
      <c r="Q4757">
        <v>6409</v>
      </c>
      <c r="R4757" s="2" t="s">
        <v>19318</v>
      </c>
      <c r="T4757">
        <v>2443.35</v>
      </c>
      <c r="U4757">
        <v>195.46799999999999</v>
      </c>
      <c r="V4757">
        <v>61.083799999999997</v>
      </c>
      <c r="W4757">
        <v>2699.9018000000001</v>
      </c>
      <c r="X4757" s="2"/>
      <c r="Y4757" s="2" t="s">
        <v>19319</v>
      </c>
      <c r="Z4757" s="1">
        <v>41220</v>
      </c>
    </row>
    <row r="4758" spans="1:26" x14ac:dyDescent="0.25">
      <c r="A4758">
        <v>48415</v>
      </c>
      <c r="B4758">
        <v>8</v>
      </c>
      <c r="C4758" s="1">
        <v>41213</v>
      </c>
      <c r="D4758" s="1">
        <v>41225</v>
      </c>
      <c r="E4758" s="1">
        <v>41220</v>
      </c>
      <c r="F4758">
        <v>5</v>
      </c>
      <c r="G4758" t="b">
        <v>1</v>
      </c>
      <c r="H4758" s="2" t="s">
        <v>19320</v>
      </c>
      <c r="I4758" s="2"/>
      <c r="J4758" s="2" t="s">
        <v>19321</v>
      </c>
      <c r="K4758">
        <v>26634</v>
      </c>
      <c r="M4758">
        <v>4</v>
      </c>
      <c r="N4758">
        <v>13987</v>
      </c>
      <c r="O4758">
        <v>13987</v>
      </c>
      <c r="P4758">
        <v>1</v>
      </c>
      <c r="Q4758">
        <v>645</v>
      </c>
      <c r="R4758" s="2" t="s">
        <v>19322</v>
      </c>
      <c r="T4758">
        <v>2071.4196000000002</v>
      </c>
      <c r="U4758">
        <v>165.71360000000001</v>
      </c>
      <c r="V4758">
        <v>51.785499999999999</v>
      </c>
      <c r="W4758">
        <v>2288.9187000000002</v>
      </c>
      <c r="X4758" s="2"/>
      <c r="Y4758" s="2" t="s">
        <v>19323</v>
      </c>
      <c r="Z4758" s="1">
        <v>41220</v>
      </c>
    </row>
    <row r="4759" spans="1:26" x14ac:dyDescent="0.25">
      <c r="A4759">
        <v>48416</v>
      </c>
      <c r="B4759">
        <v>8</v>
      </c>
      <c r="C4759" s="1">
        <v>41213</v>
      </c>
      <c r="D4759" s="1">
        <v>41225</v>
      </c>
      <c r="E4759" s="1">
        <v>41220</v>
      </c>
      <c r="F4759">
        <v>5</v>
      </c>
      <c r="G4759" t="b">
        <v>1</v>
      </c>
      <c r="H4759" s="2" t="s">
        <v>19324</v>
      </c>
      <c r="I4759" s="2"/>
      <c r="J4759" s="2" t="s">
        <v>19325</v>
      </c>
      <c r="K4759">
        <v>15472</v>
      </c>
      <c r="M4759">
        <v>1</v>
      </c>
      <c r="N4759">
        <v>29577</v>
      </c>
      <c r="O4759">
        <v>29577</v>
      </c>
      <c r="P4759">
        <v>1</v>
      </c>
      <c r="R4759" s="2"/>
      <c r="T4759">
        <v>782.99</v>
      </c>
      <c r="U4759">
        <v>62.639200000000002</v>
      </c>
      <c r="V4759">
        <v>19.5748</v>
      </c>
      <c r="W4759">
        <v>865.20399999999995</v>
      </c>
      <c r="X4759" s="2"/>
      <c r="Y4759" s="2" t="s">
        <v>19326</v>
      </c>
      <c r="Z4759" s="1">
        <v>41220</v>
      </c>
    </row>
    <row r="4760" spans="1:26" x14ac:dyDescent="0.25">
      <c r="A4760">
        <v>48417</v>
      </c>
      <c r="B4760">
        <v>8</v>
      </c>
      <c r="C4760" s="1">
        <v>41213</v>
      </c>
      <c r="D4760" s="1">
        <v>41225</v>
      </c>
      <c r="E4760" s="1">
        <v>41220</v>
      </c>
      <c r="F4760">
        <v>5</v>
      </c>
      <c r="G4760" t="b">
        <v>1</v>
      </c>
      <c r="H4760" s="2" t="s">
        <v>19327</v>
      </c>
      <c r="I4760" s="2"/>
      <c r="J4760" s="2" t="s">
        <v>19328</v>
      </c>
      <c r="K4760">
        <v>22932</v>
      </c>
      <c r="M4760">
        <v>9</v>
      </c>
      <c r="N4760">
        <v>18121</v>
      </c>
      <c r="O4760">
        <v>18121</v>
      </c>
      <c r="P4760">
        <v>1</v>
      </c>
      <c r="Q4760">
        <v>7219</v>
      </c>
      <c r="R4760" s="2" t="s">
        <v>19329</v>
      </c>
      <c r="S4760">
        <v>6079</v>
      </c>
      <c r="T4760">
        <v>2443.35</v>
      </c>
      <c r="U4760">
        <v>195.46799999999999</v>
      </c>
      <c r="V4760">
        <v>61.083799999999997</v>
      </c>
      <c r="W4760">
        <v>2699.9018000000001</v>
      </c>
      <c r="X4760" s="2"/>
      <c r="Y4760" s="2" t="s">
        <v>19330</v>
      </c>
      <c r="Z4760" s="1">
        <v>41220</v>
      </c>
    </row>
    <row r="4761" spans="1:26" x14ac:dyDescent="0.25">
      <c r="A4761">
        <v>48418</v>
      </c>
      <c r="B4761">
        <v>8</v>
      </c>
      <c r="C4761" s="1">
        <v>41213</v>
      </c>
      <c r="D4761" s="1">
        <v>41225</v>
      </c>
      <c r="E4761" s="1">
        <v>41220</v>
      </c>
      <c r="F4761">
        <v>5</v>
      </c>
      <c r="G4761" t="b">
        <v>1</v>
      </c>
      <c r="H4761" s="2" t="s">
        <v>19331</v>
      </c>
      <c r="I4761" s="2"/>
      <c r="J4761" s="2" t="s">
        <v>19332</v>
      </c>
      <c r="K4761">
        <v>13114</v>
      </c>
      <c r="M4761">
        <v>9</v>
      </c>
      <c r="N4761">
        <v>14882</v>
      </c>
      <c r="O4761">
        <v>14882</v>
      </c>
      <c r="P4761">
        <v>1</v>
      </c>
      <c r="Q4761">
        <v>18943</v>
      </c>
      <c r="R4761" s="2" t="s">
        <v>19333</v>
      </c>
      <c r="S4761">
        <v>6079</v>
      </c>
      <c r="T4761">
        <v>2071.4196000000002</v>
      </c>
      <c r="U4761">
        <v>165.71360000000001</v>
      </c>
      <c r="V4761">
        <v>51.785499999999999</v>
      </c>
      <c r="W4761">
        <v>2288.9187000000002</v>
      </c>
      <c r="X4761" s="2"/>
      <c r="Y4761" s="2" t="s">
        <v>19334</v>
      </c>
      <c r="Z4761" s="1">
        <v>41220</v>
      </c>
    </row>
    <row r="4762" spans="1:26" x14ac:dyDescent="0.25">
      <c r="A4762">
        <v>48419</v>
      </c>
      <c r="B4762">
        <v>8</v>
      </c>
      <c r="C4762" s="1">
        <v>41213</v>
      </c>
      <c r="D4762" s="1">
        <v>41225</v>
      </c>
      <c r="E4762" s="1">
        <v>41220</v>
      </c>
      <c r="F4762">
        <v>5</v>
      </c>
      <c r="G4762" t="b">
        <v>1</v>
      </c>
      <c r="H4762" s="2" t="s">
        <v>19335</v>
      </c>
      <c r="I4762" s="2"/>
      <c r="J4762" s="2" t="s">
        <v>19336</v>
      </c>
      <c r="K4762">
        <v>26585</v>
      </c>
      <c r="M4762">
        <v>9</v>
      </c>
      <c r="N4762">
        <v>21563</v>
      </c>
      <c r="O4762">
        <v>21563</v>
      </c>
      <c r="P4762">
        <v>1</v>
      </c>
      <c r="Q4762">
        <v>914</v>
      </c>
      <c r="R4762" s="2" t="s">
        <v>19337</v>
      </c>
      <c r="S4762">
        <v>6079</v>
      </c>
      <c r="T4762">
        <v>782.99</v>
      </c>
      <c r="U4762">
        <v>62.639200000000002</v>
      </c>
      <c r="V4762">
        <v>19.5748</v>
      </c>
      <c r="W4762">
        <v>865.20399999999995</v>
      </c>
      <c r="X4762" s="2"/>
      <c r="Y4762" s="2" t="s">
        <v>19338</v>
      </c>
      <c r="Z4762" s="1">
        <v>41220</v>
      </c>
    </row>
    <row r="4763" spans="1:26" x14ac:dyDescent="0.25">
      <c r="A4763">
        <v>48420</v>
      </c>
      <c r="B4763">
        <v>8</v>
      </c>
      <c r="C4763" s="1">
        <v>41214</v>
      </c>
      <c r="D4763" s="1">
        <v>41226</v>
      </c>
      <c r="E4763" s="1">
        <v>41221</v>
      </c>
      <c r="F4763">
        <v>5</v>
      </c>
      <c r="G4763" t="b">
        <v>1</v>
      </c>
      <c r="H4763" s="2" t="s">
        <v>19339</v>
      </c>
      <c r="I4763" s="2"/>
      <c r="J4763" s="2" t="s">
        <v>19340</v>
      </c>
      <c r="K4763">
        <v>14957</v>
      </c>
      <c r="M4763">
        <v>7</v>
      </c>
      <c r="N4763">
        <v>20358</v>
      </c>
      <c r="O4763">
        <v>20358</v>
      </c>
      <c r="P4763">
        <v>1</v>
      </c>
      <c r="Q4763">
        <v>11388</v>
      </c>
      <c r="R4763" s="2" t="s">
        <v>19341</v>
      </c>
      <c r="T4763">
        <v>2181.5625</v>
      </c>
      <c r="U4763">
        <v>174.52500000000001</v>
      </c>
      <c r="V4763">
        <v>54.539099999999998</v>
      </c>
      <c r="W4763">
        <v>2410.6266000000001</v>
      </c>
      <c r="X4763" s="2"/>
      <c r="Y4763" s="2" t="s">
        <v>19342</v>
      </c>
      <c r="Z4763" s="1">
        <v>41221</v>
      </c>
    </row>
    <row r="4764" spans="1:26" x14ac:dyDescent="0.25">
      <c r="A4764">
        <v>48421</v>
      </c>
      <c r="B4764">
        <v>8</v>
      </c>
      <c r="C4764" s="1">
        <v>41214</v>
      </c>
      <c r="D4764" s="1">
        <v>41226</v>
      </c>
      <c r="E4764" s="1">
        <v>41221</v>
      </c>
      <c r="F4764">
        <v>5</v>
      </c>
      <c r="G4764" t="b">
        <v>1</v>
      </c>
      <c r="H4764" s="2" t="s">
        <v>19343</v>
      </c>
      <c r="I4764" s="2"/>
      <c r="J4764" s="2" t="s">
        <v>19344</v>
      </c>
      <c r="K4764">
        <v>19361</v>
      </c>
      <c r="M4764">
        <v>10</v>
      </c>
      <c r="N4764">
        <v>26696</v>
      </c>
      <c r="O4764">
        <v>26696</v>
      </c>
      <c r="P4764">
        <v>1</v>
      </c>
      <c r="Q4764">
        <v>14850</v>
      </c>
      <c r="R4764" s="2" t="s">
        <v>19345</v>
      </c>
      <c r="S4764">
        <v>6095</v>
      </c>
      <c r="T4764">
        <v>1000.4375</v>
      </c>
      <c r="U4764">
        <v>80.034999999999997</v>
      </c>
      <c r="V4764">
        <v>25.010899999999999</v>
      </c>
      <c r="W4764">
        <v>1105.4834000000001</v>
      </c>
      <c r="X4764" s="2"/>
      <c r="Y4764" s="2" t="s">
        <v>19346</v>
      </c>
      <c r="Z4764" s="1">
        <v>41221</v>
      </c>
    </row>
    <row r="4765" spans="1:26" x14ac:dyDescent="0.25">
      <c r="A4765">
        <v>48422</v>
      </c>
      <c r="B4765">
        <v>8</v>
      </c>
      <c r="C4765" s="1">
        <v>41214</v>
      </c>
      <c r="D4765" s="1">
        <v>41226</v>
      </c>
      <c r="E4765" s="1">
        <v>41221</v>
      </c>
      <c r="F4765">
        <v>5</v>
      </c>
      <c r="G4765" t="b">
        <v>1</v>
      </c>
      <c r="H4765" s="2" t="s">
        <v>19347</v>
      </c>
      <c r="I4765" s="2"/>
      <c r="J4765" s="2" t="s">
        <v>19348</v>
      </c>
      <c r="K4765">
        <v>16946</v>
      </c>
      <c r="M4765">
        <v>10</v>
      </c>
      <c r="N4765">
        <v>24257</v>
      </c>
      <c r="O4765">
        <v>24257</v>
      </c>
      <c r="P4765">
        <v>1</v>
      </c>
      <c r="Q4765">
        <v>11567</v>
      </c>
      <c r="R4765" s="2" t="s">
        <v>19349</v>
      </c>
      <c r="S4765">
        <v>6095</v>
      </c>
      <c r="T4765">
        <v>2181.5625</v>
      </c>
      <c r="U4765">
        <v>174.52500000000001</v>
      </c>
      <c r="V4765">
        <v>54.539099999999998</v>
      </c>
      <c r="W4765">
        <v>2410.6266000000001</v>
      </c>
      <c r="X4765" s="2"/>
      <c r="Y4765" s="2" t="s">
        <v>19350</v>
      </c>
      <c r="Z4765" s="1">
        <v>41221</v>
      </c>
    </row>
    <row r="4766" spans="1:26" x14ac:dyDescent="0.25">
      <c r="A4766">
        <v>48423</v>
      </c>
      <c r="B4766">
        <v>8</v>
      </c>
      <c r="C4766" s="1">
        <v>41214</v>
      </c>
      <c r="D4766" s="1">
        <v>41226</v>
      </c>
      <c r="E4766" s="1">
        <v>41221</v>
      </c>
      <c r="F4766">
        <v>5</v>
      </c>
      <c r="G4766" t="b">
        <v>1</v>
      </c>
      <c r="H4766" s="2" t="s">
        <v>19351</v>
      </c>
      <c r="I4766" s="2"/>
      <c r="J4766" s="2" t="s">
        <v>19352</v>
      </c>
      <c r="K4766">
        <v>19297</v>
      </c>
      <c r="M4766">
        <v>7</v>
      </c>
      <c r="N4766">
        <v>12822</v>
      </c>
      <c r="O4766">
        <v>12822</v>
      </c>
      <c r="P4766">
        <v>1</v>
      </c>
      <c r="Q4766">
        <v>998</v>
      </c>
      <c r="R4766" s="2" t="s">
        <v>19353</v>
      </c>
      <c r="T4766">
        <v>782.99</v>
      </c>
      <c r="U4766">
        <v>62.639200000000002</v>
      </c>
      <c r="V4766">
        <v>19.5748</v>
      </c>
      <c r="W4766">
        <v>865.20399999999995</v>
      </c>
      <c r="X4766" s="2"/>
      <c r="Y4766" s="2" t="s">
        <v>19354</v>
      </c>
      <c r="Z4766" s="1">
        <v>41221</v>
      </c>
    </row>
    <row r="4767" spans="1:26" x14ac:dyDescent="0.25">
      <c r="A4767">
        <v>48424</v>
      </c>
      <c r="B4767">
        <v>8</v>
      </c>
      <c r="C4767" s="1">
        <v>41214</v>
      </c>
      <c r="D4767" s="1">
        <v>41226</v>
      </c>
      <c r="E4767" s="1">
        <v>41221</v>
      </c>
      <c r="F4767">
        <v>5</v>
      </c>
      <c r="G4767" t="b">
        <v>1</v>
      </c>
      <c r="H4767" s="2" t="s">
        <v>19355</v>
      </c>
      <c r="I4767" s="2"/>
      <c r="J4767" s="2" t="s">
        <v>19356</v>
      </c>
      <c r="K4767">
        <v>15070</v>
      </c>
      <c r="M4767">
        <v>7</v>
      </c>
      <c r="N4767">
        <v>11824</v>
      </c>
      <c r="O4767">
        <v>11824</v>
      </c>
      <c r="P4767">
        <v>1</v>
      </c>
      <c r="Q4767">
        <v>3437</v>
      </c>
      <c r="R4767" s="2" t="s">
        <v>19357</v>
      </c>
      <c r="T4767">
        <v>2181.5625</v>
      </c>
      <c r="U4767">
        <v>174.52500000000001</v>
      </c>
      <c r="V4767">
        <v>54.539099999999998</v>
      </c>
      <c r="W4767">
        <v>2410.6266000000001</v>
      </c>
      <c r="X4767" s="2"/>
      <c r="Y4767" s="2" t="s">
        <v>19358</v>
      </c>
      <c r="Z4767" s="1">
        <v>41221</v>
      </c>
    </row>
    <row r="4768" spans="1:26" x14ac:dyDescent="0.25">
      <c r="A4768">
        <v>48425</v>
      </c>
      <c r="B4768">
        <v>8</v>
      </c>
      <c r="C4768" s="1">
        <v>41214</v>
      </c>
      <c r="D4768" s="1">
        <v>41226</v>
      </c>
      <c r="E4768" s="1">
        <v>41221</v>
      </c>
      <c r="F4768">
        <v>5</v>
      </c>
      <c r="G4768" t="b">
        <v>1</v>
      </c>
      <c r="H4768" s="2" t="s">
        <v>19359</v>
      </c>
      <c r="I4768" s="2"/>
      <c r="J4768" s="2" t="s">
        <v>19360</v>
      </c>
      <c r="K4768">
        <v>16475</v>
      </c>
      <c r="M4768">
        <v>8</v>
      </c>
      <c r="N4768">
        <v>13216</v>
      </c>
      <c r="O4768">
        <v>13216</v>
      </c>
      <c r="P4768">
        <v>1</v>
      </c>
      <c r="Q4768">
        <v>6048</v>
      </c>
      <c r="R4768" s="2" t="s">
        <v>19361</v>
      </c>
      <c r="T4768">
        <v>2181.5625</v>
      </c>
      <c r="U4768">
        <v>174.52500000000001</v>
      </c>
      <c r="V4768">
        <v>54.539099999999998</v>
      </c>
      <c r="W4768">
        <v>2410.6266000000001</v>
      </c>
      <c r="X4768" s="2"/>
      <c r="Y4768" s="2" t="s">
        <v>19362</v>
      </c>
      <c r="Z4768" s="1">
        <v>41221</v>
      </c>
    </row>
    <row r="4769" spans="1:26" x14ac:dyDescent="0.25">
      <c r="A4769">
        <v>48426</v>
      </c>
      <c r="B4769">
        <v>8</v>
      </c>
      <c r="C4769" s="1">
        <v>41214</v>
      </c>
      <c r="D4769" s="1">
        <v>41226</v>
      </c>
      <c r="E4769" s="1">
        <v>41221</v>
      </c>
      <c r="F4769">
        <v>5</v>
      </c>
      <c r="G4769" t="b">
        <v>1</v>
      </c>
      <c r="H4769" s="2" t="s">
        <v>19363</v>
      </c>
      <c r="I4769" s="2"/>
      <c r="J4769" s="2" t="s">
        <v>19364</v>
      </c>
      <c r="K4769">
        <v>14253</v>
      </c>
      <c r="M4769">
        <v>4</v>
      </c>
      <c r="N4769">
        <v>14088</v>
      </c>
      <c r="O4769">
        <v>14088</v>
      </c>
      <c r="P4769">
        <v>1</v>
      </c>
      <c r="Q4769">
        <v>18872</v>
      </c>
      <c r="R4769" s="2" t="s">
        <v>19365</v>
      </c>
      <c r="T4769">
        <v>1000.4375</v>
      </c>
      <c r="U4769">
        <v>80.034999999999997</v>
      </c>
      <c r="V4769">
        <v>25.010899999999999</v>
      </c>
      <c r="W4769">
        <v>1105.4834000000001</v>
      </c>
      <c r="X4769" s="2"/>
      <c r="Y4769" s="2" t="s">
        <v>19366</v>
      </c>
      <c r="Z4769" s="1">
        <v>41221</v>
      </c>
    </row>
    <row r="4770" spans="1:26" x14ac:dyDescent="0.25">
      <c r="A4770">
        <v>48427</v>
      </c>
      <c r="B4770">
        <v>8</v>
      </c>
      <c r="C4770" s="1">
        <v>41214</v>
      </c>
      <c r="D4770" s="1">
        <v>41226</v>
      </c>
      <c r="E4770" s="1">
        <v>41221</v>
      </c>
      <c r="F4770">
        <v>5</v>
      </c>
      <c r="G4770" t="b">
        <v>1</v>
      </c>
      <c r="H4770" s="2" t="s">
        <v>19367</v>
      </c>
      <c r="I4770" s="2"/>
      <c r="J4770" s="2" t="s">
        <v>19368</v>
      </c>
      <c r="K4770">
        <v>14289</v>
      </c>
      <c r="M4770">
        <v>4</v>
      </c>
      <c r="N4770">
        <v>21180</v>
      </c>
      <c r="O4770">
        <v>21180</v>
      </c>
      <c r="P4770">
        <v>1</v>
      </c>
      <c r="Q4770">
        <v>6595</v>
      </c>
      <c r="R4770" s="2" t="s">
        <v>19369</v>
      </c>
      <c r="T4770">
        <v>1000.4375</v>
      </c>
      <c r="U4770">
        <v>80.034999999999997</v>
      </c>
      <c r="V4770">
        <v>25.010899999999999</v>
      </c>
      <c r="W4770">
        <v>1105.4834000000001</v>
      </c>
      <c r="X4770" s="2"/>
      <c r="Y4770" s="2" t="s">
        <v>19370</v>
      </c>
      <c r="Z4770" s="1">
        <v>41221</v>
      </c>
    </row>
    <row r="4771" spans="1:26" x14ac:dyDescent="0.25">
      <c r="A4771">
        <v>48428</v>
      </c>
      <c r="B4771">
        <v>8</v>
      </c>
      <c r="C4771" s="1">
        <v>41214</v>
      </c>
      <c r="D4771" s="1">
        <v>41226</v>
      </c>
      <c r="E4771" s="1">
        <v>41221</v>
      </c>
      <c r="F4771">
        <v>5</v>
      </c>
      <c r="G4771" t="b">
        <v>1</v>
      </c>
      <c r="H4771" s="2" t="s">
        <v>19371</v>
      </c>
      <c r="I4771" s="2"/>
      <c r="J4771" s="2" t="s">
        <v>19372</v>
      </c>
      <c r="K4771">
        <v>13733</v>
      </c>
      <c r="M4771">
        <v>1</v>
      </c>
      <c r="N4771">
        <v>18447</v>
      </c>
      <c r="O4771">
        <v>18447</v>
      </c>
      <c r="P4771">
        <v>1</v>
      </c>
      <c r="Q4771">
        <v>15048</v>
      </c>
      <c r="R4771" s="2" t="s">
        <v>19373</v>
      </c>
      <c r="T4771">
        <v>2181.5625</v>
      </c>
      <c r="U4771">
        <v>174.52500000000001</v>
      </c>
      <c r="V4771">
        <v>54.539099999999998</v>
      </c>
      <c r="W4771">
        <v>2410.6266000000001</v>
      </c>
      <c r="X4771" s="2"/>
      <c r="Y4771" s="2" t="s">
        <v>19374</v>
      </c>
      <c r="Z4771" s="1">
        <v>41221</v>
      </c>
    </row>
    <row r="4772" spans="1:26" x14ac:dyDescent="0.25">
      <c r="A4772">
        <v>48429</v>
      </c>
      <c r="B4772">
        <v>8</v>
      </c>
      <c r="C4772" s="1">
        <v>41214</v>
      </c>
      <c r="D4772" s="1">
        <v>41226</v>
      </c>
      <c r="E4772" s="1">
        <v>41221</v>
      </c>
      <c r="F4772">
        <v>5</v>
      </c>
      <c r="G4772" t="b">
        <v>1</v>
      </c>
      <c r="H4772" s="2" t="s">
        <v>19375</v>
      </c>
      <c r="I4772" s="2"/>
      <c r="J4772" s="2" t="s">
        <v>19376</v>
      </c>
      <c r="K4772">
        <v>12385</v>
      </c>
      <c r="M4772">
        <v>10</v>
      </c>
      <c r="N4772">
        <v>29121</v>
      </c>
      <c r="O4772">
        <v>29121</v>
      </c>
      <c r="P4772">
        <v>1</v>
      </c>
      <c r="Q4772">
        <v>17411</v>
      </c>
      <c r="R4772" s="2" t="s">
        <v>19377</v>
      </c>
      <c r="S4772">
        <v>6095</v>
      </c>
      <c r="T4772">
        <v>2071.4196000000002</v>
      </c>
      <c r="U4772">
        <v>165.71360000000001</v>
      </c>
      <c r="V4772">
        <v>51.785499999999999</v>
      </c>
      <c r="W4772">
        <v>2288.9187000000002</v>
      </c>
      <c r="X4772" s="2"/>
      <c r="Y4772" s="2" t="s">
        <v>19378</v>
      </c>
      <c r="Z4772" s="1">
        <v>41221</v>
      </c>
    </row>
    <row r="4773" spans="1:26" x14ac:dyDescent="0.25">
      <c r="A4773">
        <v>48430</v>
      </c>
      <c r="B4773">
        <v>8</v>
      </c>
      <c r="C4773" s="1">
        <v>41214</v>
      </c>
      <c r="D4773" s="1">
        <v>41226</v>
      </c>
      <c r="E4773" s="1">
        <v>41221</v>
      </c>
      <c r="F4773">
        <v>5</v>
      </c>
      <c r="G4773" t="b">
        <v>1</v>
      </c>
      <c r="H4773" s="2" t="s">
        <v>19379</v>
      </c>
      <c r="I4773" s="2"/>
      <c r="J4773" s="2" t="s">
        <v>19380</v>
      </c>
      <c r="K4773">
        <v>26633</v>
      </c>
      <c r="M4773">
        <v>4</v>
      </c>
      <c r="N4773">
        <v>12338</v>
      </c>
      <c r="O4773">
        <v>12338</v>
      </c>
      <c r="P4773">
        <v>1</v>
      </c>
      <c r="Q4773">
        <v>10019</v>
      </c>
      <c r="R4773" s="2" t="s">
        <v>19381</v>
      </c>
      <c r="T4773">
        <v>2049.0981999999999</v>
      </c>
      <c r="U4773">
        <v>163.92789999999999</v>
      </c>
      <c r="V4773">
        <v>51.227499999999999</v>
      </c>
      <c r="W4773">
        <v>2264.2536</v>
      </c>
      <c r="X4773" s="2"/>
      <c r="Y4773" s="2" t="s">
        <v>19382</v>
      </c>
      <c r="Z4773" s="1">
        <v>41221</v>
      </c>
    </row>
    <row r="4774" spans="1:26" x14ac:dyDescent="0.25">
      <c r="A4774">
        <v>48431</v>
      </c>
      <c r="B4774">
        <v>8</v>
      </c>
      <c r="C4774" s="1">
        <v>41214</v>
      </c>
      <c r="D4774" s="1">
        <v>41226</v>
      </c>
      <c r="E4774" s="1">
        <v>41221</v>
      </c>
      <c r="F4774">
        <v>5</v>
      </c>
      <c r="G4774" t="b">
        <v>1</v>
      </c>
      <c r="H4774" s="2" t="s">
        <v>19383</v>
      </c>
      <c r="I4774" s="2"/>
      <c r="J4774" s="2" t="s">
        <v>19384</v>
      </c>
      <c r="K4774">
        <v>26619</v>
      </c>
      <c r="M4774">
        <v>1</v>
      </c>
      <c r="N4774">
        <v>25714</v>
      </c>
      <c r="O4774">
        <v>25714</v>
      </c>
      <c r="P4774">
        <v>1</v>
      </c>
      <c r="Q4774">
        <v>9290</v>
      </c>
      <c r="R4774" s="2" t="s">
        <v>19385</v>
      </c>
      <c r="T4774">
        <v>2071.4196000000002</v>
      </c>
      <c r="U4774">
        <v>165.71360000000001</v>
      </c>
      <c r="V4774">
        <v>51.785499999999999</v>
      </c>
      <c r="W4774">
        <v>2288.9187000000002</v>
      </c>
      <c r="X4774" s="2"/>
      <c r="Y4774" s="2" t="s">
        <v>19386</v>
      </c>
      <c r="Z4774" s="1">
        <v>41221</v>
      </c>
    </row>
    <row r="4775" spans="1:26" x14ac:dyDescent="0.25">
      <c r="A4775">
        <v>48432</v>
      </c>
      <c r="B4775">
        <v>8</v>
      </c>
      <c r="C4775" s="1">
        <v>41214</v>
      </c>
      <c r="D4775" s="1">
        <v>41226</v>
      </c>
      <c r="E4775" s="1">
        <v>41221</v>
      </c>
      <c r="F4775">
        <v>5</v>
      </c>
      <c r="G4775" t="b">
        <v>1</v>
      </c>
      <c r="H4775" s="2" t="s">
        <v>19387</v>
      </c>
      <c r="I4775" s="2"/>
      <c r="J4775" s="2" t="s">
        <v>19388</v>
      </c>
      <c r="K4775">
        <v>23098</v>
      </c>
      <c r="M4775">
        <v>9</v>
      </c>
      <c r="N4775">
        <v>20804</v>
      </c>
      <c r="O4775">
        <v>20804</v>
      </c>
      <c r="P4775">
        <v>1</v>
      </c>
      <c r="Q4775">
        <v>11009</v>
      </c>
      <c r="R4775" s="2" t="s">
        <v>19389</v>
      </c>
      <c r="S4775">
        <v>6090</v>
      </c>
      <c r="T4775">
        <v>2181.5625</v>
      </c>
      <c r="U4775">
        <v>174.52500000000001</v>
      </c>
      <c r="V4775">
        <v>54.539099999999998</v>
      </c>
      <c r="W4775">
        <v>2410.6266000000001</v>
      </c>
      <c r="X4775" s="2"/>
      <c r="Y4775" s="2" t="s">
        <v>19390</v>
      </c>
      <c r="Z4775" s="1">
        <v>41221</v>
      </c>
    </row>
    <row r="4776" spans="1:26" x14ac:dyDescent="0.25">
      <c r="A4776">
        <v>48433</v>
      </c>
      <c r="B4776">
        <v>8</v>
      </c>
      <c r="C4776" s="1">
        <v>41214</v>
      </c>
      <c r="D4776" s="1">
        <v>41226</v>
      </c>
      <c r="E4776" s="1">
        <v>41221</v>
      </c>
      <c r="F4776">
        <v>5</v>
      </c>
      <c r="G4776" t="b">
        <v>1</v>
      </c>
      <c r="H4776" s="2" t="s">
        <v>19391</v>
      </c>
      <c r="I4776" s="2"/>
      <c r="J4776" s="2" t="s">
        <v>19392</v>
      </c>
      <c r="K4776">
        <v>23102</v>
      </c>
      <c r="M4776">
        <v>9</v>
      </c>
      <c r="N4776">
        <v>20648</v>
      </c>
      <c r="O4776">
        <v>20648</v>
      </c>
      <c r="P4776">
        <v>1</v>
      </c>
      <c r="Q4776">
        <v>5947</v>
      </c>
      <c r="R4776" s="2" t="s">
        <v>19393</v>
      </c>
      <c r="S4776">
        <v>6090</v>
      </c>
      <c r="T4776">
        <v>2181.5625</v>
      </c>
      <c r="U4776">
        <v>174.52500000000001</v>
      </c>
      <c r="V4776">
        <v>54.539099999999998</v>
      </c>
      <c r="W4776">
        <v>2410.6266000000001</v>
      </c>
      <c r="X4776" s="2"/>
      <c r="Y4776" s="2" t="s">
        <v>19394</v>
      </c>
      <c r="Z4776" s="1">
        <v>41221</v>
      </c>
    </row>
    <row r="4777" spans="1:26" x14ac:dyDescent="0.25">
      <c r="A4777">
        <v>48434</v>
      </c>
      <c r="B4777">
        <v>8</v>
      </c>
      <c r="C4777" s="1">
        <v>41214</v>
      </c>
      <c r="D4777" s="1">
        <v>41226</v>
      </c>
      <c r="E4777" s="1">
        <v>41221</v>
      </c>
      <c r="F4777">
        <v>5</v>
      </c>
      <c r="G4777" t="b">
        <v>1</v>
      </c>
      <c r="H4777" s="2" t="s">
        <v>19395</v>
      </c>
      <c r="I4777" s="2"/>
      <c r="J4777" s="2" t="s">
        <v>19396</v>
      </c>
      <c r="K4777">
        <v>22912</v>
      </c>
      <c r="M4777">
        <v>9</v>
      </c>
      <c r="N4777">
        <v>16189</v>
      </c>
      <c r="O4777">
        <v>16189</v>
      </c>
      <c r="P4777">
        <v>1</v>
      </c>
      <c r="Q4777">
        <v>1926</v>
      </c>
      <c r="R4777" s="2" t="s">
        <v>19397</v>
      </c>
      <c r="S4777">
        <v>6090</v>
      </c>
      <c r="T4777">
        <v>2181.5625</v>
      </c>
      <c r="U4777">
        <v>174.52500000000001</v>
      </c>
      <c r="V4777">
        <v>54.539099999999998</v>
      </c>
      <c r="W4777">
        <v>2410.6266000000001</v>
      </c>
      <c r="X4777" s="2"/>
      <c r="Y4777" s="2" t="s">
        <v>19398</v>
      </c>
      <c r="Z4777" s="1">
        <v>41221</v>
      </c>
    </row>
    <row r="4778" spans="1:26" x14ac:dyDescent="0.25">
      <c r="A4778">
        <v>48435</v>
      </c>
      <c r="B4778">
        <v>8</v>
      </c>
      <c r="C4778" s="1">
        <v>41214</v>
      </c>
      <c r="D4778" s="1">
        <v>41226</v>
      </c>
      <c r="E4778" s="1">
        <v>41221</v>
      </c>
      <c r="F4778">
        <v>5</v>
      </c>
      <c r="G4778" t="b">
        <v>1</v>
      </c>
      <c r="H4778" s="2" t="s">
        <v>19399</v>
      </c>
      <c r="I4778" s="2"/>
      <c r="J4778" s="2" t="s">
        <v>19400</v>
      </c>
      <c r="K4778">
        <v>22953</v>
      </c>
      <c r="M4778">
        <v>9</v>
      </c>
      <c r="N4778">
        <v>20639</v>
      </c>
      <c r="O4778">
        <v>20639</v>
      </c>
      <c r="P4778">
        <v>1</v>
      </c>
      <c r="Q4778">
        <v>13229</v>
      </c>
      <c r="R4778" s="2" t="s">
        <v>19401</v>
      </c>
      <c r="S4778">
        <v>6090</v>
      </c>
      <c r="T4778">
        <v>2181.5625</v>
      </c>
      <c r="U4778">
        <v>174.52500000000001</v>
      </c>
      <c r="V4778">
        <v>54.539099999999998</v>
      </c>
      <c r="W4778">
        <v>2410.6266000000001</v>
      </c>
      <c r="X4778" s="2"/>
      <c r="Y4778" s="2" t="s">
        <v>19402</v>
      </c>
      <c r="Z4778" s="1">
        <v>41221</v>
      </c>
    </row>
    <row r="4779" spans="1:26" x14ac:dyDescent="0.25">
      <c r="A4779">
        <v>48436</v>
      </c>
      <c r="B4779">
        <v>8</v>
      </c>
      <c r="C4779" s="1">
        <v>41215</v>
      </c>
      <c r="D4779" s="1">
        <v>41227</v>
      </c>
      <c r="E4779" s="1">
        <v>41222</v>
      </c>
      <c r="F4779">
        <v>5</v>
      </c>
      <c r="G4779" t="b">
        <v>1</v>
      </c>
      <c r="H4779" s="2" t="s">
        <v>19403</v>
      </c>
      <c r="I4779" s="2"/>
      <c r="J4779" s="2" t="s">
        <v>19404</v>
      </c>
      <c r="K4779">
        <v>14267</v>
      </c>
      <c r="M4779">
        <v>1</v>
      </c>
      <c r="N4779">
        <v>28120</v>
      </c>
      <c r="O4779">
        <v>28120</v>
      </c>
      <c r="P4779">
        <v>1</v>
      </c>
      <c r="Q4779">
        <v>3921</v>
      </c>
      <c r="R4779" s="2" t="s">
        <v>19405</v>
      </c>
      <c r="T4779">
        <v>1000.4375</v>
      </c>
      <c r="U4779">
        <v>80.034999999999997</v>
      </c>
      <c r="V4779">
        <v>25.010899999999999</v>
      </c>
      <c r="W4779">
        <v>1105.4834000000001</v>
      </c>
      <c r="X4779" s="2"/>
      <c r="Y4779" s="2" t="s">
        <v>19406</v>
      </c>
      <c r="Z4779" s="1">
        <v>41222</v>
      </c>
    </row>
    <row r="4780" spans="1:26" x14ac:dyDescent="0.25">
      <c r="A4780">
        <v>48437</v>
      </c>
      <c r="B4780">
        <v>8</v>
      </c>
      <c r="C4780" s="1">
        <v>41215</v>
      </c>
      <c r="D4780" s="1">
        <v>41227</v>
      </c>
      <c r="E4780" s="1">
        <v>41222</v>
      </c>
      <c r="F4780">
        <v>5</v>
      </c>
      <c r="G4780" t="b">
        <v>1</v>
      </c>
      <c r="H4780" s="2" t="s">
        <v>19407</v>
      </c>
      <c r="I4780" s="2"/>
      <c r="J4780" s="2" t="s">
        <v>19408</v>
      </c>
      <c r="K4780">
        <v>15466</v>
      </c>
      <c r="M4780">
        <v>4</v>
      </c>
      <c r="N4780">
        <v>24953</v>
      </c>
      <c r="O4780">
        <v>24953</v>
      </c>
      <c r="P4780">
        <v>1</v>
      </c>
      <c r="Q4780">
        <v>1631</v>
      </c>
      <c r="R4780" s="2" t="s">
        <v>19409</v>
      </c>
      <c r="T4780">
        <v>782.99</v>
      </c>
      <c r="U4780">
        <v>62.639200000000002</v>
      </c>
      <c r="V4780">
        <v>19.5748</v>
      </c>
      <c r="W4780">
        <v>865.20399999999995</v>
      </c>
      <c r="X4780" s="2"/>
      <c r="Y4780" s="2" t="s">
        <v>19410</v>
      </c>
      <c r="Z4780" s="1">
        <v>41222</v>
      </c>
    </row>
    <row r="4781" spans="1:26" x14ac:dyDescent="0.25">
      <c r="A4781">
        <v>48438</v>
      </c>
      <c r="B4781">
        <v>8</v>
      </c>
      <c r="C4781" s="1">
        <v>41215</v>
      </c>
      <c r="D4781" s="1">
        <v>41227</v>
      </c>
      <c r="E4781" s="1">
        <v>41222</v>
      </c>
      <c r="F4781">
        <v>5</v>
      </c>
      <c r="G4781" t="b">
        <v>1</v>
      </c>
      <c r="H4781" s="2" t="s">
        <v>19411</v>
      </c>
      <c r="I4781" s="2"/>
      <c r="J4781" s="2" t="s">
        <v>19412</v>
      </c>
      <c r="K4781">
        <v>13117</v>
      </c>
      <c r="M4781">
        <v>9</v>
      </c>
      <c r="N4781">
        <v>12151</v>
      </c>
      <c r="O4781">
        <v>12151</v>
      </c>
      <c r="P4781">
        <v>1</v>
      </c>
      <c r="Q4781">
        <v>4310</v>
      </c>
      <c r="R4781" s="2" t="s">
        <v>19413</v>
      </c>
      <c r="S4781">
        <v>6101</v>
      </c>
      <c r="T4781">
        <v>2049.0981999999999</v>
      </c>
      <c r="U4781">
        <v>163.92789999999999</v>
      </c>
      <c r="V4781">
        <v>51.227499999999999</v>
      </c>
      <c r="W4781">
        <v>2264.2536</v>
      </c>
      <c r="X4781" s="2"/>
      <c r="Y4781" s="2" t="s">
        <v>19414</v>
      </c>
      <c r="Z4781" s="1">
        <v>41222</v>
      </c>
    </row>
    <row r="4782" spans="1:26" x14ac:dyDescent="0.25">
      <c r="A4782">
        <v>48439</v>
      </c>
      <c r="B4782">
        <v>8</v>
      </c>
      <c r="C4782" s="1">
        <v>41216</v>
      </c>
      <c r="D4782" s="1">
        <v>41228</v>
      </c>
      <c r="E4782" s="1">
        <v>41223</v>
      </c>
      <c r="F4782">
        <v>5</v>
      </c>
      <c r="G4782" t="b">
        <v>1</v>
      </c>
      <c r="H4782" s="2" t="s">
        <v>19415</v>
      </c>
      <c r="I4782" s="2"/>
      <c r="J4782" s="2" t="s">
        <v>19416</v>
      </c>
      <c r="K4782">
        <v>17651</v>
      </c>
      <c r="M4782">
        <v>7</v>
      </c>
      <c r="N4782">
        <v>15537</v>
      </c>
      <c r="O4782">
        <v>15537</v>
      </c>
      <c r="P4782">
        <v>1</v>
      </c>
      <c r="Q4782">
        <v>16314</v>
      </c>
      <c r="R4782" s="2" t="s">
        <v>19417</v>
      </c>
      <c r="T4782">
        <v>1000.4375</v>
      </c>
      <c r="U4782">
        <v>80.034999999999997</v>
      </c>
      <c r="V4782">
        <v>25.010899999999999</v>
      </c>
      <c r="W4782">
        <v>1105.4834000000001</v>
      </c>
      <c r="X4782" s="2"/>
      <c r="Y4782" s="2" t="s">
        <v>19418</v>
      </c>
      <c r="Z4782" s="1">
        <v>41223</v>
      </c>
    </row>
    <row r="4783" spans="1:26" x14ac:dyDescent="0.25">
      <c r="A4783">
        <v>48440</v>
      </c>
      <c r="B4783">
        <v>8</v>
      </c>
      <c r="C4783" s="1">
        <v>41216</v>
      </c>
      <c r="D4783" s="1">
        <v>41228</v>
      </c>
      <c r="E4783" s="1">
        <v>41223</v>
      </c>
      <c r="F4783">
        <v>5</v>
      </c>
      <c r="G4783" t="b">
        <v>1</v>
      </c>
      <c r="H4783" s="2" t="s">
        <v>19419</v>
      </c>
      <c r="I4783" s="2"/>
      <c r="J4783" s="2" t="s">
        <v>19420</v>
      </c>
      <c r="K4783">
        <v>19309</v>
      </c>
      <c r="M4783">
        <v>7</v>
      </c>
      <c r="N4783">
        <v>27442</v>
      </c>
      <c r="O4783">
        <v>27442</v>
      </c>
      <c r="P4783">
        <v>1</v>
      </c>
      <c r="Q4783">
        <v>3341</v>
      </c>
      <c r="R4783" s="2" t="s">
        <v>19421</v>
      </c>
      <c r="T4783">
        <v>782.99</v>
      </c>
      <c r="U4783">
        <v>62.639200000000002</v>
      </c>
      <c r="V4783">
        <v>19.5748</v>
      </c>
      <c r="W4783">
        <v>865.20399999999995</v>
      </c>
      <c r="X4783" s="2"/>
      <c r="Y4783" s="2" t="s">
        <v>19422</v>
      </c>
      <c r="Z4783" s="1">
        <v>41223</v>
      </c>
    </row>
    <row r="4784" spans="1:26" x14ac:dyDescent="0.25">
      <c r="A4784">
        <v>48441</v>
      </c>
      <c r="B4784">
        <v>8</v>
      </c>
      <c r="C4784" s="1">
        <v>41216</v>
      </c>
      <c r="D4784" s="1">
        <v>41228</v>
      </c>
      <c r="E4784" s="1">
        <v>41223</v>
      </c>
      <c r="F4784">
        <v>5</v>
      </c>
      <c r="G4784" t="b">
        <v>1</v>
      </c>
      <c r="H4784" s="2" t="s">
        <v>19423</v>
      </c>
      <c r="I4784" s="2"/>
      <c r="J4784" s="2" t="s">
        <v>19424</v>
      </c>
      <c r="K4784">
        <v>26503</v>
      </c>
      <c r="M4784">
        <v>6</v>
      </c>
      <c r="N4784">
        <v>23457</v>
      </c>
      <c r="O4784">
        <v>23457</v>
      </c>
      <c r="P4784">
        <v>1</v>
      </c>
      <c r="Q4784">
        <v>8853</v>
      </c>
      <c r="R4784" s="2" t="s">
        <v>19425</v>
      </c>
      <c r="S4784">
        <v>6114</v>
      </c>
      <c r="T4784">
        <v>1000.4375</v>
      </c>
      <c r="U4784">
        <v>80.034999999999997</v>
      </c>
      <c r="V4784">
        <v>25.010899999999999</v>
      </c>
      <c r="W4784">
        <v>1105.4834000000001</v>
      </c>
      <c r="X4784" s="2"/>
      <c r="Y4784" s="2" t="s">
        <v>19426</v>
      </c>
      <c r="Z4784" s="1">
        <v>41223</v>
      </c>
    </row>
    <row r="4785" spans="1:26" x14ac:dyDescent="0.25">
      <c r="A4785">
        <v>48442</v>
      </c>
      <c r="B4785">
        <v>8</v>
      </c>
      <c r="C4785" s="1">
        <v>41216</v>
      </c>
      <c r="D4785" s="1">
        <v>41228</v>
      </c>
      <c r="E4785" s="1">
        <v>41223</v>
      </c>
      <c r="F4785">
        <v>5</v>
      </c>
      <c r="G4785" t="b">
        <v>1</v>
      </c>
      <c r="H4785" s="2" t="s">
        <v>19427</v>
      </c>
      <c r="I4785" s="2"/>
      <c r="J4785" s="2" t="s">
        <v>19428</v>
      </c>
      <c r="K4785">
        <v>13735</v>
      </c>
      <c r="M4785">
        <v>1</v>
      </c>
      <c r="N4785">
        <v>27006</v>
      </c>
      <c r="O4785">
        <v>27006</v>
      </c>
      <c r="P4785">
        <v>1</v>
      </c>
      <c r="Q4785">
        <v>1588</v>
      </c>
      <c r="R4785" s="2" t="s">
        <v>19429</v>
      </c>
      <c r="T4785">
        <v>2181.5625</v>
      </c>
      <c r="U4785">
        <v>174.52500000000001</v>
      </c>
      <c r="V4785">
        <v>54.539099999999998</v>
      </c>
      <c r="W4785">
        <v>2410.6266000000001</v>
      </c>
      <c r="X4785" s="2"/>
      <c r="Y4785" s="2" t="s">
        <v>19430</v>
      </c>
      <c r="Z4785" s="1">
        <v>41223</v>
      </c>
    </row>
    <row r="4786" spans="1:26" x14ac:dyDescent="0.25">
      <c r="A4786">
        <v>48443</v>
      </c>
      <c r="B4786">
        <v>8</v>
      </c>
      <c r="C4786" s="1">
        <v>41216</v>
      </c>
      <c r="D4786" s="1">
        <v>41228</v>
      </c>
      <c r="E4786" s="1">
        <v>41223</v>
      </c>
      <c r="F4786">
        <v>5</v>
      </c>
      <c r="G4786" t="b">
        <v>1</v>
      </c>
      <c r="H4786" s="2" t="s">
        <v>19431</v>
      </c>
      <c r="I4786" s="2"/>
      <c r="J4786" s="2" t="s">
        <v>19432</v>
      </c>
      <c r="K4786">
        <v>12232</v>
      </c>
      <c r="M4786">
        <v>8</v>
      </c>
      <c r="N4786">
        <v>26148</v>
      </c>
      <c r="O4786">
        <v>26148</v>
      </c>
      <c r="P4786">
        <v>1</v>
      </c>
      <c r="Q4786">
        <v>14713</v>
      </c>
      <c r="R4786" s="2" t="s">
        <v>19433</v>
      </c>
      <c r="T4786">
        <v>2071.4196000000002</v>
      </c>
      <c r="U4786">
        <v>165.71360000000001</v>
      </c>
      <c r="V4786">
        <v>51.785499999999999</v>
      </c>
      <c r="W4786">
        <v>2288.9187000000002</v>
      </c>
      <c r="X4786" s="2"/>
      <c r="Y4786" s="2" t="s">
        <v>19434</v>
      </c>
      <c r="Z4786" s="1">
        <v>41223</v>
      </c>
    </row>
    <row r="4787" spans="1:26" x14ac:dyDescent="0.25">
      <c r="A4787">
        <v>48444</v>
      </c>
      <c r="B4787">
        <v>8</v>
      </c>
      <c r="C4787" s="1">
        <v>41216</v>
      </c>
      <c r="D4787" s="1">
        <v>41228</v>
      </c>
      <c r="E4787" s="1">
        <v>41223</v>
      </c>
      <c r="F4787">
        <v>5</v>
      </c>
      <c r="G4787" t="b">
        <v>1</v>
      </c>
      <c r="H4787" s="2" t="s">
        <v>19435</v>
      </c>
      <c r="I4787" s="2"/>
      <c r="J4787" s="2" t="s">
        <v>19436</v>
      </c>
      <c r="K4787">
        <v>26618</v>
      </c>
      <c r="M4787">
        <v>4</v>
      </c>
      <c r="N4787">
        <v>12014</v>
      </c>
      <c r="O4787">
        <v>12014</v>
      </c>
      <c r="P4787">
        <v>1</v>
      </c>
      <c r="Q4787">
        <v>143</v>
      </c>
      <c r="R4787" s="2" t="s">
        <v>19437</v>
      </c>
      <c r="T4787">
        <v>2049.0981999999999</v>
      </c>
      <c r="U4787">
        <v>163.92789999999999</v>
      </c>
      <c r="V4787">
        <v>51.227499999999999</v>
      </c>
      <c r="W4787">
        <v>2264.2536</v>
      </c>
      <c r="X4787" s="2"/>
      <c r="Y4787" s="2" t="s">
        <v>19438</v>
      </c>
      <c r="Z4787" s="1">
        <v>41223</v>
      </c>
    </row>
    <row r="4788" spans="1:26" x14ac:dyDescent="0.25">
      <c r="A4788">
        <v>48445</v>
      </c>
      <c r="B4788">
        <v>8</v>
      </c>
      <c r="C4788" s="1">
        <v>41216</v>
      </c>
      <c r="D4788" s="1">
        <v>41228</v>
      </c>
      <c r="E4788" s="1">
        <v>41223</v>
      </c>
      <c r="F4788">
        <v>5</v>
      </c>
      <c r="G4788" t="b">
        <v>1</v>
      </c>
      <c r="H4788" s="2" t="s">
        <v>19439</v>
      </c>
      <c r="I4788" s="2"/>
      <c r="J4788" s="2" t="s">
        <v>19440</v>
      </c>
      <c r="K4788">
        <v>15411</v>
      </c>
      <c r="M4788">
        <v>4</v>
      </c>
      <c r="N4788">
        <v>19319</v>
      </c>
      <c r="O4788">
        <v>19319</v>
      </c>
      <c r="P4788">
        <v>1</v>
      </c>
      <c r="Q4788">
        <v>5021</v>
      </c>
      <c r="R4788" s="2" t="s">
        <v>19441</v>
      </c>
      <c r="T4788">
        <v>782.99</v>
      </c>
      <c r="U4788">
        <v>62.639200000000002</v>
      </c>
      <c r="V4788">
        <v>19.5748</v>
      </c>
      <c r="W4788">
        <v>865.20399999999995</v>
      </c>
      <c r="X4788" s="2"/>
      <c r="Y4788" s="2" t="s">
        <v>19442</v>
      </c>
      <c r="Z4788" s="1">
        <v>41223</v>
      </c>
    </row>
    <row r="4789" spans="1:26" x14ac:dyDescent="0.25">
      <c r="A4789">
        <v>48446</v>
      </c>
      <c r="B4789">
        <v>8</v>
      </c>
      <c r="C4789" s="1">
        <v>41216</v>
      </c>
      <c r="D4789" s="1">
        <v>41228</v>
      </c>
      <c r="E4789" s="1">
        <v>41223</v>
      </c>
      <c r="F4789">
        <v>5</v>
      </c>
      <c r="G4789" t="b">
        <v>1</v>
      </c>
      <c r="H4789" s="2" t="s">
        <v>19443</v>
      </c>
      <c r="I4789" s="2"/>
      <c r="J4789" s="2" t="s">
        <v>19444</v>
      </c>
      <c r="K4789">
        <v>27265</v>
      </c>
      <c r="M4789">
        <v>6</v>
      </c>
      <c r="N4789">
        <v>20294</v>
      </c>
      <c r="O4789">
        <v>20294</v>
      </c>
      <c r="P4789">
        <v>1</v>
      </c>
      <c r="Q4789">
        <v>7116</v>
      </c>
      <c r="R4789" s="2" t="s">
        <v>19445</v>
      </c>
      <c r="S4789">
        <v>6114</v>
      </c>
      <c r="T4789">
        <v>782.99</v>
      </c>
      <c r="U4789">
        <v>62.639200000000002</v>
      </c>
      <c r="V4789">
        <v>19.5748</v>
      </c>
      <c r="W4789">
        <v>865.20399999999995</v>
      </c>
      <c r="X4789" s="2"/>
      <c r="Y4789" s="2" t="s">
        <v>19446</v>
      </c>
      <c r="Z4789" s="1">
        <v>41223</v>
      </c>
    </row>
    <row r="4790" spans="1:26" x14ac:dyDescent="0.25">
      <c r="A4790">
        <v>48447</v>
      </c>
      <c r="B4790">
        <v>8</v>
      </c>
      <c r="C4790" s="1">
        <v>41216</v>
      </c>
      <c r="D4790" s="1">
        <v>41228</v>
      </c>
      <c r="E4790" s="1">
        <v>41223</v>
      </c>
      <c r="F4790">
        <v>5</v>
      </c>
      <c r="G4790" t="b">
        <v>1</v>
      </c>
      <c r="H4790" s="2" t="s">
        <v>19447</v>
      </c>
      <c r="I4790" s="2"/>
      <c r="J4790" s="2" t="s">
        <v>19448</v>
      </c>
      <c r="K4790">
        <v>15471</v>
      </c>
      <c r="M4790">
        <v>4</v>
      </c>
      <c r="N4790">
        <v>20566</v>
      </c>
      <c r="O4790">
        <v>20566</v>
      </c>
      <c r="P4790">
        <v>1</v>
      </c>
      <c r="Q4790">
        <v>16033</v>
      </c>
      <c r="R4790" s="2" t="s">
        <v>19449</v>
      </c>
      <c r="T4790">
        <v>782.99</v>
      </c>
      <c r="U4790">
        <v>62.639200000000002</v>
      </c>
      <c r="V4790">
        <v>19.5748</v>
      </c>
      <c r="W4790">
        <v>865.20399999999995</v>
      </c>
      <c r="X4790" s="2"/>
      <c r="Y4790" s="2" t="s">
        <v>19450</v>
      </c>
      <c r="Z4790" s="1">
        <v>41223</v>
      </c>
    </row>
    <row r="4791" spans="1:26" x14ac:dyDescent="0.25">
      <c r="A4791">
        <v>48448</v>
      </c>
      <c r="B4791">
        <v>8</v>
      </c>
      <c r="C4791" s="1">
        <v>41216</v>
      </c>
      <c r="D4791" s="1">
        <v>41228</v>
      </c>
      <c r="E4791" s="1">
        <v>41223</v>
      </c>
      <c r="F4791">
        <v>5</v>
      </c>
      <c r="G4791" t="b">
        <v>1</v>
      </c>
      <c r="H4791" s="2" t="s">
        <v>19451</v>
      </c>
      <c r="I4791" s="2"/>
      <c r="J4791" s="2" t="s">
        <v>19452</v>
      </c>
      <c r="K4791">
        <v>22987</v>
      </c>
      <c r="M4791">
        <v>9</v>
      </c>
      <c r="N4791">
        <v>16751</v>
      </c>
      <c r="O4791">
        <v>16751</v>
      </c>
      <c r="P4791">
        <v>1</v>
      </c>
      <c r="Q4791">
        <v>7740</v>
      </c>
      <c r="R4791" s="2" t="s">
        <v>19453</v>
      </c>
      <c r="S4791">
        <v>6112</v>
      </c>
      <c r="T4791">
        <v>2181.5625</v>
      </c>
      <c r="U4791">
        <v>174.52500000000001</v>
      </c>
      <c r="V4791">
        <v>54.539099999999998</v>
      </c>
      <c r="W4791">
        <v>2410.6266000000001</v>
      </c>
      <c r="X4791" s="2"/>
      <c r="Y4791" s="2" t="s">
        <v>19454</v>
      </c>
      <c r="Z4791" s="1">
        <v>41223</v>
      </c>
    </row>
    <row r="4792" spans="1:26" x14ac:dyDescent="0.25">
      <c r="A4792">
        <v>48449</v>
      </c>
      <c r="B4792">
        <v>8</v>
      </c>
      <c r="C4792" s="1">
        <v>41216</v>
      </c>
      <c r="D4792" s="1">
        <v>41228</v>
      </c>
      <c r="E4792" s="1">
        <v>41223</v>
      </c>
      <c r="F4792">
        <v>5</v>
      </c>
      <c r="G4792" t="b">
        <v>1</v>
      </c>
      <c r="H4792" s="2" t="s">
        <v>19455</v>
      </c>
      <c r="I4792" s="2"/>
      <c r="J4792" s="2" t="s">
        <v>19456</v>
      </c>
      <c r="K4792">
        <v>22907</v>
      </c>
      <c r="M4792">
        <v>9</v>
      </c>
      <c r="N4792">
        <v>12774</v>
      </c>
      <c r="O4792">
        <v>12774</v>
      </c>
      <c r="P4792">
        <v>1</v>
      </c>
      <c r="Q4792">
        <v>18368</v>
      </c>
      <c r="R4792" s="2" t="s">
        <v>19457</v>
      </c>
      <c r="S4792">
        <v>6112</v>
      </c>
      <c r="T4792">
        <v>2443.35</v>
      </c>
      <c r="U4792">
        <v>195.46799999999999</v>
      </c>
      <c r="V4792">
        <v>61.083799999999997</v>
      </c>
      <c r="W4792">
        <v>2699.9018000000001</v>
      </c>
      <c r="X4792" s="2"/>
      <c r="Y4792" s="2" t="s">
        <v>19458</v>
      </c>
      <c r="Z4792" s="1">
        <v>41223</v>
      </c>
    </row>
    <row r="4793" spans="1:26" x14ac:dyDescent="0.25">
      <c r="A4793">
        <v>48450</v>
      </c>
      <c r="B4793">
        <v>8</v>
      </c>
      <c r="C4793" s="1">
        <v>41216</v>
      </c>
      <c r="D4793" s="1">
        <v>41228</v>
      </c>
      <c r="E4793" s="1">
        <v>41223</v>
      </c>
      <c r="F4793">
        <v>5</v>
      </c>
      <c r="G4793" t="b">
        <v>1</v>
      </c>
      <c r="H4793" s="2" t="s">
        <v>19459</v>
      </c>
      <c r="I4793" s="2"/>
      <c r="J4793" s="2" t="s">
        <v>19460</v>
      </c>
      <c r="K4793">
        <v>26645</v>
      </c>
      <c r="M4793">
        <v>4</v>
      </c>
      <c r="N4793">
        <v>29785</v>
      </c>
      <c r="O4793">
        <v>29785</v>
      </c>
      <c r="P4793">
        <v>1</v>
      </c>
      <c r="R4793" s="2"/>
      <c r="T4793">
        <v>2049.0981999999999</v>
      </c>
      <c r="U4793">
        <v>163.92789999999999</v>
      </c>
      <c r="V4793">
        <v>51.227499999999999</v>
      </c>
      <c r="W4793">
        <v>2264.2536</v>
      </c>
      <c r="X4793" s="2"/>
      <c r="Y4793" s="2" t="s">
        <v>19461</v>
      </c>
      <c r="Z4793" s="1">
        <v>41223</v>
      </c>
    </row>
    <row r="4794" spans="1:26" x14ac:dyDescent="0.25">
      <c r="A4794">
        <v>48451</v>
      </c>
      <c r="B4794">
        <v>8</v>
      </c>
      <c r="C4794" s="1">
        <v>41216</v>
      </c>
      <c r="D4794" s="1">
        <v>41228</v>
      </c>
      <c r="E4794" s="1">
        <v>41223</v>
      </c>
      <c r="F4794">
        <v>5</v>
      </c>
      <c r="G4794" t="b">
        <v>1</v>
      </c>
      <c r="H4794" s="2" t="s">
        <v>19462</v>
      </c>
      <c r="I4794" s="2"/>
      <c r="J4794" s="2" t="s">
        <v>19463</v>
      </c>
      <c r="K4794">
        <v>13107</v>
      </c>
      <c r="M4794">
        <v>9</v>
      </c>
      <c r="N4794">
        <v>18952</v>
      </c>
      <c r="O4794">
        <v>18952</v>
      </c>
      <c r="P4794">
        <v>1</v>
      </c>
      <c r="Q4794">
        <v>14102</v>
      </c>
      <c r="R4794" s="2" t="s">
        <v>19464</v>
      </c>
      <c r="S4794">
        <v>6112</v>
      </c>
      <c r="T4794">
        <v>2049.0981999999999</v>
      </c>
      <c r="U4794">
        <v>163.92789999999999</v>
      </c>
      <c r="V4794">
        <v>51.227499999999999</v>
      </c>
      <c r="W4794">
        <v>2264.2536</v>
      </c>
      <c r="X4794" s="2"/>
      <c r="Y4794" s="2" t="s">
        <v>19465</v>
      </c>
      <c r="Z4794" s="1">
        <v>41223</v>
      </c>
    </row>
    <row r="4795" spans="1:26" x14ac:dyDescent="0.25">
      <c r="A4795">
        <v>48452</v>
      </c>
      <c r="B4795">
        <v>8</v>
      </c>
      <c r="C4795" s="1">
        <v>41217</v>
      </c>
      <c r="D4795" s="1">
        <v>41229</v>
      </c>
      <c r="E4795" s="1">
        <v>41224</v>
      </c>
      <c r="F4795">
        <v>5</v>
      </c>
      <c r="G4795" t="b">
        <v>1</v>
      </c>
      <c r="H4795" s="2" t="s">
        <v>19466</v>
      </c>
      <c r="I4795" s="2"/>
      <c r="J4795" s="2" t="s">
        <v>19467</v>
      </c>
      <c r="K4795">
        <v>14998</v>
      </c>
      <c r="M4795">
        <v>7</v>
      </c>
      <c r="N4795">
        <v>26360</v>
      </c>
      <c r="O4795">
        <v>26360</v>
      </c>
      <c r="P4795">
        <v>1</v>
      </c>
      <c r="Q4795">
        <v>1120</v>
      </c>
      <c r="R4795" s="2" t="s">
        <v>19468</v>
      </c>
      <c r="T4795">
        <v>2443.35</v>
      </c>
      <c r="U4795">
        <v>195.46799999999999</v>
      </c>
      <c r="V4795">
        <v>61.083799999999997</v>
      </c>
      <c r="W4795">
        <v>2699.9018000000001</v>
      </c>
      <c r="X4795" s="2"/>
      <c r="Y4795" s="2" t="s">
        <v>19469</v>
      </c>
      <c r="Z4795" s="1">
        <v>41224</v>
      </c>
    </row>
    <row r="4796" spans="1:26" x14ac:dyDescent="0.25">
      <c r="A4796">
        <v>48453</v>
      </c>
      <c r="B4796">
        <v>8</v>
      </c>
      <c r="C4796" s="1">
        <v>41217</v>
      </c>
      <c r="D4796" s="1">
        <v>41229</v>
      </c>
      <c r="E4796" s="1">
        <v>41224</v>
      </c>
      <c r="F4796">
        <v>5</v>
      </c>
      <c r="G4796" t="b">
        <v>1</v>
      </c>
      <c r="H4796" s="2" t="s">
        <v>19470</v>
      </c>
      <c r="I4796" s="2"/>
      <c r="J4796" s="2" t="s">
        <v>19471</v>
      </c>
      <c r="K4796">
        <v>17647</v>
      </c>
      <c r="M4796">
        <v>7</v>
      </c>
      <c r="N4796">
        <v>25244</v>
      </c>
      <c r="O4796">
        <v>25244</v>
      </c>
      <c r="P4796">
        <v>1</v>
      </c>
      <c r="Q4796">
        <v>12922</v>
      </c>
      <c r="R4796" s="2" t="s">
        <v>19472</v>
      </c>
      <c r="T4796">
        <v>1000.4375</v>
      </c>
      <c r="U4796">
        <v>80.034999999999997</v>
      </c>
      <c r="V4796">
        <v>25.010899999999999</v>
      </c>
      <c r="W4796">
        <v>1105.4834000000001</v>
      </c>
      <c r="X4796" s="2"/>
      <c r="Y4796" s="2" t="s">
        <v>19473</v>
      </c>
      <c r="Z4796" s="1">
        <v>41224</v>
      </c>
    </row>
    <row r="4797" spans="1:26" x14ac:dyDescent="0.25">
      <c r="A4797">
        <v>48454</v>
      </c>
      <c r="B4797">
        <v>8</v>
      </c>
      <c r="C4797" s="1">
        <v>41217</v>
      </c>
      <c r="D4797" s="1">
        <v>41229</v>
      </c>
      <c r="E4797" s="1">
        <v>41224</v>
      </c>
      <c r="F4797">
        <v>5</v>
      </c>
      <c r="G4797" t="b">
        <v>1</v>
      </c>
      <c r="H4797" s="2" t="s">
        <v>19474</v>
      </c>
      <c r="I4797" s="2"/>
      <c r="J4797" s="2" t="s">
        <v>19475</v>
      </c>
      <c r="K4797">
        <v>12328</v>
      </c>
      <c r="M4797">
        <v>10</v>
      </c>
      <c r="N4797">
        <v>14500</v>
      </c>
      <c r="O4797">
        <v>14500</v>
      </c>
      <c r="P4797">
        <v>1</v>
      </c>
      <c r="Q4797">
        <v>18924</v>
      </c>
      <c r="R4797" s="2" t="s">
        <v>19476</v>
      </c>
      <c r="S4797">
        <v>6128</v>
      </c>
      <c r="T4797">
        <v>2049.0981999999999</v>
      </c>
      <c r="U4797">
        <v>163.92789999999999</v>
      </c>
      <c r="V4797">
        <v>51.227499999999999</v>
      </c>
      <c r="W4797">
        <v>2264.2536</v>
      </c>
      <c r="X4797" s="2"/>
      <c r="Y4797" s="2" t="s">
        <v>19477</v>
      </c>
      <c r="Z4797" s="1">
        <v>41224</v>
      </c>
    </row>
    <row r="4798" spans="1:26" x14ac:dyDescent="0.25">
      <c r="A4798">
        <v>48455</v>
      </c>
      <c r="B4798">
        <v>8</v>
      </c>
      <c r="C4798" s="1">
        <v>41217</v>
      </c>
      <c r="D4798" s="1">
        <v>41229</v>
      </c>
      <c r="E4798" s="1">
        <v>41224</v>
      </c>
      <c r="F4798">
        <v>5</v>
      </c>
      <c r="G4798" t="b">
        <v>1</v>
      </c>
      <c r="H4798" s="2" t="s">
        <v>19478</v>
      </c>
      <c r="I4798" s="2"/>
      <c r="J4798" s="2" t="s">
        <v>19479</v>
      </c>
      <c r="K4798">
        <v>12380</v>
      </c>
      <c r="M4798">
        <v>10</v>
      </c>
      <c r="N4798">
        <v>21806</v>
      </c>
      <c r="O4798">
        <v>21806</v>
      </c>
      <c r="P4798">
        <v>1</v>
      </c>
      <c r="Q4798">
        <v>9493</v>
      </c>
      <c r="R4798" s="2" t="s">
        <v>19480</v>
      </c>
      <c r="S4798">
        <v>6128</v>
      </c>
      <c r="T4798">
        <v>2049.0981999999999</v>
      </c>
      <c r="U4798">
        <v>163.92789999999999</v>
      </c>
      <c r="V4798">
        <v>51.227499999999999</v>
      </c>
      <c r="W4798">
        <v>2264.2536</v>
      </c>
      <c r="X4798" s="2"/>
      <c r="Y4798" s="2" t="s">
        <v>19481</v>
      </c>
      <c r="Z4798" s="1">
        <v>41224</v>
      </c>
    </row>
    <row r="4799" spans="1:26" x14ac:dyDescent="0.25">
      <c r="A4799">
        <v>48456</v>
      </c>
      <c r="B4799">
        <v>8</v>
      </c>
      <c r="C4799" s="1">
        <v>41217</v>
      </c>
      <c r="D4799" s="1">
        <v>41229</v>
      </c>
      <c r="E4799" s="1">
        <v>41224</v>
      </c>
      <c r="F4799">
        <v>5</v>
      </c>
      <c r="G4799" t="b">
        <v>1</v>
      </c>
      <c r="H4799" s="2" t="s">
        <v>19482</v>
      </c>
      <c r="I4799" s="2"/>
      <c r="J4799" s="2" t="s">
        <v>19483</v>
      </c>
      <c r="K4799">
        <v>20651</v>
      </c>
      <c r="M4799">
        <v>6</v>
      </c>
      <c r="N4799">
        <v>23717</v>
      </c>
      <c r="O4799">
        <v>23717</v>
      </c>
      <c r="P4799">
        <v>1</v>
      </c>
      <c r="Q4799">
        <v>10116</v>
      </c>
      <c r="R4799" s="2" t="s">
        <v>19484</v>
      </c>
      <c r="S4799">
        <v>6125</v>
      </c>
      <c r="T4799">
        <v>2049.0981999999999</v>
      </c>
      <c r="U4799">
        <v>163.92789999999999</v>
      </c>
      <c r="V4799">
        <v>51.227499999999999</v>
      </c>
      <c r="W4799">
        <v>2264.2536</v>
      </c>
      <c r="X4799" s="2"/>
      <c r="Y4799" s="2" t="s">
        <v>19485</v>
      </c>
      <c r="Z4799" s="1">
        <v>41224</v>
      </c>
    </row>
    <row r="4800" spans="1:26" x14ac:dyDescent="0.25">
      <c r="A4800">
        <v>48457</v>
      </c>
      <c r="B4800">
        <v>8</v>
      </c>
      <c r="C4800" s="1">
        <v>41217</v>
      </c>
      <c r="D4800" s="1">
        <v>41229</v>
      </c>
      <c r="E4800" s="1">
        <v>41224</v>
      </c>
      <c r="F4800">
        <v>5</v>
      </c>
      <c r="G4800" t="b">
        <v>1</v>
      </c>
      <c r="H4800" s="2" t="s">
        <v>19486</v>
      </c>
      <c r="I4800" s="2"/>
      <c r="J4800" s="2" t="s">
        <v>19487</v>
      </c>
      <c r="K4800">
        <v>13110</v>
      </c>
      <c r="M4800">
        <v>9</v>
      </c>
      <c r="N4800">
        <v>16977</v>
      </c>
      <c r="O4800">
        <v>16977</v>
      </c>
      <c r="P4800">
        <v>1</v>
      </c>
      <c r="Q4800">
        <v>5916</v>
      </c>
      <c r="R4800" s="2" t="s">
        <v>19488</v>
      </c>
      <c r="S4800">
        <v>6123</v>
      </c>
      <c r="T4800">
        <v>2049.0981999999999</v>
      </c>
      <c r="U4800">
        <v>163.92789999999999</v>
      </c>
      <c r="V4800">
        <v>51.227499999999999</v>
      </c>
      <c r="W4800">
        <v>2264.2536</v>
      </c>
      <c r="X4800" s="2"/>
      <c r="Y4800" s="2" t="s">
        <v>19489</v>
      </c>
      <c r="Z4800" s="1">
        <v>41224</v>
      </c>
    </row>
    <row r="4801" spans="1:26" x14ac:dyDescent="0.25">
      <c r="A4801">
        <v>48458</v>
      </c>
      <c r="B4801">
        <v>8</v>
      </c>
      <c r="C4801" s="1">
        <v>41218</v>
      </c>
      <c r="D4801" s="1">
        <v>41230</v>
      </c>
      <c r="E4801" s="1">
        <v>41225</v>
      </c>
      <c r="F4801">
        <v>5</v>
      </c>
      <c r="G4801" t="b">
        <v>1</v>
      </c>
      <c r="H4801" s="2" t="s">
        <v>19490</v>
      </c>
      <c r="I4801" s="2"/>
      <c r="J4801" s="2" t="s">
        <v>19491</v>
      </c>
      <c r="K4801">
        <v>17097</v>
      </c>
      <c r="M4801">
        <v>10</v>
      </c>
      <c r="N4801">
        <v>18777</v>
      </c>
      <c r="O4801">
        <v>18777</v>
      </c>
      <c r="P4801">
        <v>1</v>
      </c>
      <c r="Q4801">
        <v>937</v>
      </c>
      <c r="R4801" s="2" t="s">
        <v>19492</v>
      </c>
      <c r="S4801">
        <v>6139</v>
      </c>
      <c r="T4801">
        <v>2181.5625</v>
      </c>
      <c r="U4801">
        <v>174.52500000000001</v>
      </c>
      <c r="V4801">
        <v>54.539099999999998</v>
      </c>
      <c r="W4801">
        <v>2410.6266000000001</v>
      </c>
      <c r="X4801" s="2"/>
      <c r="Y4801" s="2" t="s">
        <v>19493</v>
      </c>
      <c r="Z4801" s="1">
        <v>41225</v>
      </c>
    </row>
    <row r="4802" spans="1:26" x14ac:dyDescent="0.25">
      <c r="A4802">
        <v>48459</v>
      </c>
      <c r="B4802">
        <v>8</v>
      </c>
      <c r="C4802" s="1">
        <v>41218</v>
      </c>
      <c r="D4802" s="1">
        <v>41230</v>
      </c>
      <c r="E4802" s="1">
        <v>41225</v>
      </c>
      <c r="F4802">
        <v>5</v>
      </c>
      <c r="G4802" t="b">
        <v>1</v>
      </c>
      <c r="H4802" s="2" t="s">
        <v>19494</v>
      </c>
      <c r="I4802" s="2"/>
      <c r="J4802" s="2" t="s">
        <v>19495</v>
      </c>
      <c r="K4802">
        <v>14966</v>
      </c>
      <c r="M4802">
        <v>7</v>
      </c>
      <c r="N4802">
        <v>28211</v>
      </c>
      <c r="O4802">
        <v>28211</v>
      </c>
      <c r="P4802">
        <v>1</v>
      </c>
      <c r="Q4802">
        <v>1162</v>
      </c>
      <c r="R4802" s="2" t="s">
        <v>19496</v>
      </c>
      <c r="T4802">
        <v>2181.5625</v>
      </c>
      <c r="U4802">
        <v>174.52500000000001</v>
      </c>
      <c r="V4802">
        <v>54.539099999999998</v>
      </c>
      <c r="W4802">
        <v>2410.6266000000001</v>
      </c>
      <c r="X4802" s="2"/>
      <c r="Y4802" s="2" t="s">
        <v>19497</v>
      </c>
      <c r="Z4802" s="1">
        <v>41225</v>
      </c>
    </row>
    <row r="4803" spans="1:26" x14ac:dyDescent="0.25">
      <c r="A4803">
        <v>48460</v>
      </c>
      <c r="B4803">
        <v>8</v>
      </c>
      <c r="C4803" s="1">
        <v>41218</v>
      </c>
      <c r="D4803" s="1">
        <v>41230</v>
      </c>
      <c r="E4803" s="1">
        <v>41225</v>
      </c>
      <c r="F4803">
        <v>5</v>
      </c>
      <c r="G4803" t="b">
        <v>1</v>
      </c>
      <c r="H4803" s="2" t="s">
        <v>19498</v>
      </c>
      <c r="I4803" s="2"/>
      <c r="J4803" s="2" t="s">
        <v>19499</v>
      </c>
      <c r="K4803">
        <v>17098</v>
      </c>
      <c r="M4803">
        <v>10</v>
      </c>
      <c r="N4803">
        <v>22466</v>
      </c>
      <c r="O4803">
        <v>22466</v>
      </c>
      <c r="P4803">
        <v>1</v>
      </c>
      <c r="Q4803">
        <v>12946</v>
      </c>
      <c r="R4803" s="2" t="s">
        <v>19500</v>
      </c>
      <c r="S4803">
        <v>6139</v>
      </c>
      <c r="T4803">
        <v>2181.5625</v>
      </c>
      <c r="U4803">
        <v>174.52500000000001</v>
      </c>
      <c r="V4803">
        <v>54.539099999999998</v>
      </c>
      <c r="W4803">
        <v>2410.6266000000001</v>
      </c>
      <c r="X4803" s="2"/>
      <c r="Y4803" s="2" t="s">
        <v>19501</v>
      </c>
      <c r="Z4803" s="1">
        <v>41225</v>
      </c>
    </row>
    <row r="4804" spans="1:26" x14ac:dyDescent="0.25">
      <c r="A4804">
        <v>48461</v>
      </c>
      <c r="B4804">
        <v>8</v>
      </c>
      <c r="C4804" s="1">
        <v>41218</v>
      </c>
      <c r="D4804" s="1">
        <v>41230</v>
      </c>
      <c r="E4804" s="1">
        <v>41225</v>
      </c>
      <c r="F4804">
        <v>5</v>
      </c>
      <c r="G4804" t="b">
        <v>1</v>
      </c>
      <c r="H4804" s="2" t="s">
        <v>19502</v>
      </c>
      <c r="I4804" s="2"/>
      <c r="J4804" s="2" t="s">
        <v>19503</v>
      </c>
      <c r="K4804">
        <v>18167</v>
      </c>
      <c r="M4804">
        <v>8</v>
      </c>
      <c r="N4804">
        <v>18579</v>
      </c>
      <c r="O4804">
        <v>18579</v>
      </c>
      <c r="P4804">
        <v>1</v>
      </c>
      <c r="Q4804">
        <v>15209</v>
      </c>
      <c r="R4804" s="2" t="s">
        <v>19504</v>
      </c>
      <c r="T4804">
        <v>1000.4375</v>
      </c>
      <c r="U4804">
        <v>80.034999999999997</v>
      </c>
      <c r="V4804">
        <v>25.010899999999999</v>
      </c>
      <c r="W4804">
        <v>1105.4834000000001</v>
      </c>
      <c r="X4804" s="2"/>
      <c r="Y4804" s="2" t="s">
        <v>19505</v>
      </c>
      <c r="Z4804" s="1">
        <v>41225</v>
      </c>
    </row>
    <row r="4805" spans="1:26" x14ac:dyDescent="0.25">
      <c r="A4805">
        <v>48462</v>
      </c>
      <c r="B4805">
        <v>8</v>
      </c>
      <c r="C4805" s="1">
        <v>41218</v>
      </c>
      <c r="D4805" s="1">
        <v>41230</v>
      </c>
      <c r="E4805" s="1">
        <v>41225</v>
      </c>
      <c r="F4805">
        <v>5</v>
      </c>
      <c r="G4805" t="b">
        <v>1</v>
      </c>
      <c r="H4805" s="2" t="s">
        <v>19506</v>
      </c>
      <c r="I4805" s="2"/>
      <c r="J4805" s="2" t="s">
        <v>19507</v>
      </c>
      <c r="K4805">
        <v>20828</v>
      </c>
      <c r="M4805">
        <v>8</v>
      </c>
      <c r="N4805">
        <v>22049</v>
      </c>
      <c r="O4805">
        <v>22049</v>
      </c>
      <c r="P4805">
        <v>1</v>
      </c>
      <c r="Q4805">
        <v>12924</v>
      </c>
      <c r="R4805" s="2" t="s">
        <v>19508</v>
      </c>
      <c r="T4805">
        <v>782.99</v>
      </c>
      <c r="U4805">
        <v>62.639200000000002</v>
      </c>
      <c r="V4805">
        <v>19.5748</v>
      </c>
      <c r="W4805">
        <v>865.20399999999995</v>
      </c>
      <c r="X4805" s="2"/>
      <c r="Y4805" s="2" t="s">
        <v>19509</v>
      </c>
      <c r="Z4805" s="1">
        <v>41225</v>
      </c>
    </row>
    <row r="4806" spans="1:26" x14ac:dyDescent="0.25">
      <c r="A4806">
        <v>48463</v>
      </c>
      <c r="B4806">
        <v>8</v>
      </c>
      <c r="C4806" s="1">
        <v>41218</v>
      </c>
      <c r="D4806" s="1">
        <v>41230</v>
      </c>
      <c r="E4806" s="1">
        <v>41225</v>
      </c>
      <c r="F4806">
        <v>5</v>
      </c>
      <c r="G4806" t="b">
        <v>1</v>
      </c>
      <c r="H4806" s="2" t="s">
        <v>19510</v>
      </c>
      <c r="I4806" s="2"/>
      <c r="J4806" s="2" t="s">
        <v>19511</v>
      </c>
      <c r="K4806">
        <v>17225</v>
      </c>
      <c r="M4806">
        <v>10</v>
      </c>
      <c r="N4806">
        <v>23524</v>
      </c>
      <c r="O4806">
        <v>23524</v>
      </c>
      <c r="P4806">
        <v>1</v>
      </c>
      <c r="Q4806">
        <v>18216</v>
      </c>
      <c r="R4806" s="2" t="s">
        <v>19512</v>
      </c>
      <c r="S4806">
        <v>6139</v>
      </c>
      <c r="T4806">
        <v>2181.5625</v>
      </c>
      <c r="U4806">
        <v>174.52500000000001</v>
      </c>
      <c r="V4806">
        <v>54.539099999999998</v>
      </c>
      <c r="W4806">
        <v>2410.6266000000001</v>
      </c>
      <c r="X4806" s="2"/>
      <c r="Y4806" s="2" t="s">
        <v>19513</v>
      </c>
      <c r="Z4806" s="1">
        <v>41225</v>
      </c>
    </row>
    <row r="4807" spans="1:26" x14ac:dyDescent="0.25">
      <c r="A4807">
        <v>48464</v>
      </c>
      <c r="B4807">
        <v>8</v>
      </c>
      <c r="C4807" s="1">
        <v>41218</v>
      </c>
      <c r="D4807" s="1">
        <v>41230</v>
      </c>
      <c r="E4807" s="1">
        <v>41225</v>
      </c>
      <c r="F4807">
        <v>5</v>
      </c>
      <c r="G4807" t="b">
        <v>1</v>
      </c>
      <c r="H4807" s="2" t="s">
        <v>19514</v>
      </c>
      <c r="I4807" s="2"/>
      <c r="J4807" s="2" t="s">
        <v>19515</v>
      </c>
      <c r="K4807">
        <v>13734</v>
      </c>
      <c r="M4807">
        <v>4</v>
      </c>
      <c r="N4807">
        <v>19779</v>
      </c>
      <c r="O4807">
        <v>19779</v>
      </c>
      <c r="P4807">
        <v>1</v>
      </c>
      <c r="Q4807">
        <v>9188</v>
      </c>
      <c r="R4807" s="2" t="s">
        <v>19516</v>
      </c>
      <c r="T4807">
        <v>2181.5625</v>
      </c>
      <c r="U4807">
        <v>174.52500000000001</v>
      </c>
      <c r="V4807">
        <v>54.539099999999998</v>
      </c>
      <c r="W4807">
        <v>2410.6266000000001</v>
      </c>
      <c r="X4807" s="2"/>
      <c r="Y4807" s="2" t="s">
        <v>19517</v>
      </c>
      <c r="Z4807" s="1">
        <v>41225</v>
      </c>
    </row>
    <row r="4808" spans="1:26" x14ac:dyDescent="0.25">
      <c r="A4808">
        <v>48465</v>
      </c>
      <c r="B4808">
        <v>8</v>
      </c>
      <c r="C4808" s="1">
        <v>41218</v>
      </c>
      <c r="D4808" s="1">
        <v>41230</v>
      </c>
      <c r="E4808" s="1">
        <v>41225</v>
      </c>
      <c r="F4808">
        <v>5</v>
      </c>
      <c r="G4808" t="b">
        <v>1</v>
      </c>
      <c r="H4808" s="2" t="s">
        <v>19518</v>
      </c>
      <c r="I4808" s="2"/>
      <c r="J4808" s="2" t="s">
        <v>19519</v>
      </c>
      <c r="K4808">
        <v>26626</v>
      </c>
      <c r="M4808">
        <v>4</v>
      </c>
      <c r="N4808">
        <v>13501</v>
      </c>
      <c r="O4808">
        <v>13501</v>
      </c>
      <c r="P4808">
        <v>1</v>
      </c>
      <c r="Q4808">
        <v>11122</v>
      </c>
      <c r="R4808" s="2" t="s">
        <v>19520</v>
      </c>
      <c r="T4808">
        <v>2071.4196000000002</v>
      </c>
      <c r="U4808">
        <v>165.71360000000001</v>
      </c>
      <c r="V4808">
        <v>51.785499999999999</v>
      </c>
      <c r="W4808">
        <v>2288.9187000000002</v>
      </c>
      <c r="X4808" s="2"/>
      <c r="Y4808" s="2" t="s">
        <v>19521</v>
      </c>
      <c r="Z4808" s="1">
        <v>41225</v>
      </c>
    </row>
    <row r="4809" spans="1:26" x14ac:dyDescent="0.25">
      <c r="A4809">
        <v>48466</v>
      </c>
      <c r="B4809">
        <v>8</v>
      </c>
      <c r="C4809" s="1">
        <v>41218</v>
      </c>
      <c r="D4809" s="1">
        <v>41230</v>
      </c>
      <c r="E4809" s="1">
        <v>41225</v>
      </c>
      <c r="F4809">
        <v>5</v>
      </c>
      <c r="G4809" t="b">
        <v>1</v>
      </c>
      <c r="H4809" s="2" t="s">
        <v>19522</v>
      </c>
      <c r="I4809" s="2"/>
      <c r="J4809" s="2" t="s">
        <v>19523</v>
      </c>
      <c r="K4809">
        <v>15404</v>
      </c>
      <c r="M4809">
        <v>4</v>
      </c>
      <c r="N4809">
        <v>19844</v>
      </c>
      <c r="O4809">
        <v>19844</v>
      </c>
      <c r="P4809">
        <v>1</v>
      </c>
      <c r="Q4809">
        <v>5261</v>
      </c>
      <c r="R4809" s="2" t="s">
        <v>19524</v>
      </c>
      <c r="T4809">
        <v>782.99</v>
      </c>
      <c r="U4809">
        <v>62.639200000000002</v>
      </c>
      <c r="V4809">
        <v>19.5748</v>
      </c>
      <c r="W4809">
        <v>865.20399999999995</v>
      </c>
      <c r="X4809" s="2"/>
      <c r="Y4809" s="2" t="s">
        <v>19525</v>
      </c>
      <c r="Z4809" s="1">
        <v>41225</v>
      </c>
    </row>
    <row r="4810" spans="1:26" x14ac:dyDescent="0.25">
      <c r="A4810">
        <v>48467</v>
      </c>
      <c r="B4810">
        <v>8</v>
      </c>
      <c r="C4810" s="1">
        <v>41218</v>
      </c>
      <c r="D4810" s="1">
        <v>41230</v>
      </c>
      <c r="E4810" s="1">
        <v>41225</v>
      </c>
      <c r="F4810">
        <v>5</v>
      </c>
      <c r="G4810" t="b">
        <v>1</v>
      </c>
      <c r="H4810" s="2" t="s">
        <v>19526</v>
      </c>
      <c r="I4810" s="2"/>
      <c r="J4810" s="2" t="s">
        <v>19527</v>
      </c>
      <c r="K4810">
        <v>15409</v>
      </c>
      <c r="M4810">
        <v>1</v>
      </c>
      <c r="N4810">
        <v>23746</v>
      </c>
      <c r="O4810">
        <v>23746</v>
      </c>
      <c r="P4810">
        <v>1</v>
      </c>
      <c r="Q4810">
        <v>5763</v>
      </c>
      <c r="R4810" s="2" t="s">
        <v>19528</v>
      </c>
      <c r="T4810">
        <v>782.99</v>
      </c>
      <c r="U4810">
        <v>62.639200000000002</v>
      </c>
      <c r="V4810">
        <v>19.5748</v>
      </c>
      <c r="W4810">
        <v>865.20399999999995</v>
      </c>
      <c r="X4810" s="2"/>
      <c r="Y4810" s="2" t="s">
        <v>19529</v>
      </c>
      <c r="Z4810" s="1">
        <v>41225</v>
      </c>
    </row>
    <row r="4811" spans="1:26" x14ac:dyDescent="0.25">
      <c r="A4811">
        <v>48468</v>
      </c>
      <c r="B4811">
        <v>8</v>
      </c>
      <c r="C4811" s="1">
        <v>41218</v>
      </c>
      <c r="D4811" s="1">
        <v>41230</v>
      </c>
      <c r="E4811" s="1">
        <v>41225</v>
      </c>
      <c r="F4811">
        <v>5</v>
      </c>
      <c r="G4811" t="b">
        <v>1</v>
      </c>
      <c r="H4811" s="2" t="s">
        <v>19530</v>
      </c>
      <c r="I4811" s="2"/>
      <c r="J4811" s="2" t="s">
        <v>19531</v>
      </c>
      <c r="K4811">
        <v>15433</v>
      </c>
      <c r="M4811">
        <v>4</v>
      </c>
      <c r="N4811">
        <v>14305</v>
      </c>
      <c r="O4811">
        <v>14305</v>
      </c>
      <c r="P4811">
        <v>1</v>
      </c>
      <c r="Q4811">
        <v>7666</v>
      </c>
      <c r="R4811" s="2" t="s">
        <v>19532</v>
      </c>
      <c r="T4811">
        <v>782.99</v>
      </c>
      <c r="U4811">
        <v>62.639200000000002</v>
      </c>
      <c r="V4811">
        <v>19.5748</v>
      </c>
      <c r="W4811">
        <v>865.20399999999995</v>
      </c>
      <c r="X4811" s="2"/>
      <c r="Y4811" s="2" t="s">
        <v>19533</v>
      </c>
      <c r="Z4811" s="1">
        <v>41225</v>
      </c>
    </row>
    <row r="4812" spans="1:26" x14ac:dyDescent="0.25">
      <c r="A4812">
        <v>48469</v>
      </c>
      <c r="B4812">
        <v>8</v>
      </c>
      <c r="C4812" s="1">
        <v>41218</v>
      </c>
      <c r="D4812" s="1">
        <v>41230</v>
      </c>
      <c r="E4812" s="1">
        <v>41225</v>
      </c>
      <c r="F4812">
        <v>5</v>
      </c>
      <c r="G4812" t="b">
        <v>1</v>
      </c>
      <c r="H4812" s="2" t="s">
        <v>19534</v>
      </c>
      <c r="I4812" s="2"/>
      <c r="J4812" s="2" t="s">
        <v>19535</v>
      </c>
      <c r="K4812">
        <v>22961</v>
      </c>
      <c r="M4812">
        <v>9</v>
      </c>
      <c r="N4812">
        <v>13450</v>
      </c>
      <c r="O4812">
        <v>13450</v>
      </c>
      <c r="P4812">
        <v>1</v>
      </c>
      <c r="Q4812">
        <v>10566</v>
      </c>
      <c r="R4812" s="2" t="s">
        <v>19536</v>
      </c>
      <c r="S4812">
        <v>6134</v>
      </c>
      <c r="T4812">
        <v>2181.5625</v>
      </c>
      <c r="U4812">
        <v>174.52500000000001</v>
      </c>
      <c r="V4812">
        <v>54.539099999999998</v>
      </c>
      <c r="W4812">
        <v>2410.6266000000001</v>
      </c>
      <c r="X4812" s="2"/>
      <c r="Y4812" s="2" t="s">
        <v>19537</v>
      </c>
      <c r="Z4812" s="1">
        <v>41225</v>
      </c>
    </row>
    <row r="4813" spans="1:26" x14ac:dyDescent="0.25">
      <c r="A4813">
        <v>48470</v>
      </c>
      <c r="B4813">
        <v>8</v>
      </c>
      <c r="C4813" s="1">
        <v>41218</v>
      </c>
      <c r="D4813" s="1">
        <v>41230</v>
      </c>
      <c r="E4813" s="1">
        <v>41225</v>
      </c>
      <c r="F4813">
        <v>5</v>
      </c>
      <c r="G4813" t="b">
        <v>1</v>
      </c>
      <c r="H4813" s="2" t="s">
        <v>19538</v>
      </c>
      <c r="I4813" s="2"/>
      <c r="J4813" s="2" t="s">
        <v>19539</v>
      </c>
      <c r="K4813">
        <v>23105</v>
      </c>
      <c r="M4813">
        <v>9</v>
      </c>
      <c r="N4813">
        <v>14188</v>
      </c>
      <c r="O4813">
        <v>14188</v>
      </c>
      <c r="P4813">
        <v>1</v>
      </c>
      <c r="Q4813">
        <v>4839</v>
      </c>
      <c r="R4813" s="2" t="s">
        <v>19540</v>
      </c>
      <c r="S4813">
        <v>6134</v>
      </c>
      <c r="T4813">
        <v>2181.5625</v>
      </c>
      <c r="U4813">
        <v>174.52500000000001</v>
      </c>
      <c r="V4813">
        <v>54.539099999999998</v>
      </c>
      <c r="W4813">
        <v>2410.6266000000001</v>
      </c>
      <c r="X4813" s="2"/>
      <c r="Y4813" s="2" t="s">
        <v>19541</v>
      </c>
      <c r="Z4813" s="1">
        <v>41225</v>
      </c>
    </row>
    <row r="4814" spans="1:26" x14ac:dyDescent="0.25">
      <c r="A4814">
        <v>48471</v>
      </c>
      <c r="B4814">
        <v>8</v>
      </c>
      <c r="C4814" s="1">
        <v>41218</v>
      </c>
      <c r="D4814" s="1">
        <v>41230</v>
      </c>
      <c r="E4814" s="1">
        <v>41225</v>
      </c>
      <c r="F4814">
        <v>5</v>
      </c>
      <c r="G4814" t="b">
        <v>1</v>
      </c>
      <c r="H4814" s="2" t="s">
        <v>19542</v>
      </c>
      <c r="I4814" s="2"/>
      <c r="J4814" s="2" t="s">
        <v>19543</v>
      </c>
      <c r="K4814">
        <v>22909</v>
      </c>
      <c r="M4814">
        <v>9</v>
      </c>
      <c r="N4814">
        <v>13265</v>
      </c>
      <c r="O4814">
        <v>13265</v>
      </c>
      <c r="P4814">
        <v>1</v>
      </c>
      <c r="Q4814">
        <v>8415</v>
      </c>
      <c r="R4814" s="2" t="s">
        <v>19544</v>
      </c>
      <c r="S4814">
        <v>6134</v>
      </c>
      <c r="T4814">
        <v>2181.5625</v>
      </c>
      <c r="U4814">
        <v>174.52500000000001</v>
      </c>
      <c r="V4814">
        <v>54.539099999999998</v>
      </c>
      <c r="W4814">
        <v>2410.6266000000001</v>
      </c>
      <c r="X4814" s="2"/>
      <c r="Y4814" s="2" t="s">
        <v>19545</v>
      </c>
      <c r="Z4814" s="1">
        <v>41225</v>
      </c>
    </row>
    <row r="4815" spans="1:26" x14ac:dyDescent="0.25">
      <c r="A4815">
        <v>48472</v>
      </c>
      <c r="B4815">
        <v>8</v>
      </c>
      <c r="C4815" s="1">
        <v>41218</v>
      </c>
      <c r="D4815" s="1">
        <v>41230</v>
      </c>
      <c r="E4815" s="1">
        <v>41225</v>
      </c>
      <c r="F4815">
        <v>5</v>
      </c>
      <c r="G4815" t="b">
        <v>1</v>
      </c>
      <c r="H4815" s="2" t="s">
        <v>19546</v>
      </c>
      <c r="I4815" s="2"/>
      <c r="J4815" s="2" t="s">
        <v>19547</v>
      </c>
      <c r="K4815">
        <v>22942</v>
      </c>
      <c r="M4815">
        <v>9</v>
      </c>
      <c r="N4815">
        <v>26670</v>
      </c>
      <c r="O4815">
        <v>26670</v>
      </c>
      <c r="P4815">
        <v>1</v>
      </c>
      <c r="Q4815">
        <v>9836</v>
      </c>
      <c r="R4815" s="2" t="s">
        <v>19548</v>
      </c>
      <c r="S4815">
        <v>6134</v>
      </c>
      <c r="T4815">
        <v>2181.5625</v>
      </c>
      <c r="U4815">
        <v>174.52500000000001</v>
      </c>
      <c r="V4815">
        <v>54.539099999999998</v>
      </c>
      <c r="W4815">
        <v>2410.6266000000001</v>
      </c>
      <c r="X4815" s="2"/>
      <c r="Y4815" s="2" t="s">
        <v>19549</v>
      </c>
      <c r="Z4815" s="1">
        <v>41225</v>
      </c>
    </row>
    <row r="4816" spans="1:26" x14ac:dyDescent="0.25">
      <c r="A4816">
        <v>48473</v>
      </c>
      <c r="B4816">
        <v>8</v>
      </c>
      <c r="C4816" s="1">
        <v>41218</v>
      </c>
      <c r="D4816" s="1">
        <v>41230</v>
      </c>
      <c r="E4816" s="1">
        <v>41225</v>
      </c>
      <c r="F4816">
        <v>5</v>
      </c>
      <c r="G4816" t="b">
        <v>1</v>
      </c>
      <c r="H4816" s="2" t="s">
        <v>19550</v>
      </c>
      <c r="I4816" s="2"/>
      <c r="J4816" s="2" t="s">
        <v>19551</v>
      </c>
      <c r="K4816">
        <v>26641</v>
      </c>
      <c r="M4816">
        <v>4</v>
      </c>
      <c r="N4816">
        <v>19344</v>
      </c>
      <c r="O4816">
        <v>19344</v>
      </c>
      <c r="P4816">
        <v>1</v>
      </c>
      <c r="Q4816">
        <v>17413</v>
      </c>
      <c r="R4816" s="2" t="s">
        <v>19552</v>
      </c>
      <c r="T4816">
        <v>2071.4196000000002</v>
      </c>
      <c r="U4816">
        <v>165.71360000000001</v>
      </c>
      <c r="V4816">
        <v>51.785499999999999</v>
      </c>
      <c r="W4816">
        <v>2288.9187000000002</v>
      </c>
      <c r="X4816" s="2"/>
      <c r="Y4816" s="2" t="s">
        <v>19553</v>
      </c>
      <c r="Z4816" s="1">
        <v>41225</v>
      </c>
    </row>
    <row r="4817" spans="1:26" x14ac:dyDescent="0.25">
      <c r="A4817">
        <v>48474</v>
      </c>
      <c r="B4817">
        <v>8</v>
      </c>
      <c r="C4817" s="1">
        <v>41218</v>
      </c>
      <c r="D4817" s="1">
        <v>41230</v>
      </c>
      <c r="E4817" s="1">
        <v>41225</v>
      </c>
      <c r="F4817">
        <v>5</v>
      </c>
      <c r="G4817" t="b">
        <v>1</v>
      </c>
      <c r="H4817" s="2" t="s">
        <v>19554</v>
      </c>
      <c r="I4817" s="2"/>
      <c r="J4817" s="2" t="s">
        <v>19555</v>
      </c>
      <c r="K4817">
        <v>26447</v>
      </c>
      <c r="M4817">
        <v>9</v>
      </c>
      <c r="N4817">
        <v>15150</v>
      </c>
      <c r="O4817">
        <v>15150</v>
      </c>
      <c r="P4817">
        <v>1</v>
      </c>
      <c r="Q4817">
        <v>15599</v>
      </c>
      <c r="R4817" s="2" t="s">
        <v>19556</v>
      </c>
      <c r="S4817">
        <v>6134</v>
      </c>
      <c r="T4817">
        <v>782.99</v>
      </c>
      <c r="U4817">
        <v>62.639200000000002</v>
      </c>
      <c r="V4817">
        <v>19.5748</v>
      </c>
      <c r="W4817">
        <v>865.20399999999995</v>
      </c>
      <c r="X4817" s="2"/>
      <c r="Y4817" s="2" t="s">
        <v>19557</v>
      </c>
      <c r="Z4817" s="1">
        <v>41225</v>
      </c>
    </row>
    <row r="4818" spans="1:26" x14ac:dyDescent="0.25">
      <c r="A4818">
        <v>48475</v>
      </c>
      <c r="B4818">
        <v>8</v>
      </c>
      <c r="C4818" s="1">
        <v>41219</v>
      </c>
      <c r="D4818" s="1">
        <v>41231</v>
      </c>
      <c r="E4818" s="1">
        <v>41226</v>
      </c>
      <c r="F4818">
        <v>5</v>
      </c>
      <c r="G4818" t="b">
        <v>1</v>
      </c>
      <c r="H4818" s="2" t="s">
        <v>19558</v>
      </c>
      <c r="I4818" s="2"/>
      <c r="J4818" s="2" t="s">
        <v>19559</v>
      </c>
      <c r="K4818">
        <v>17214</v>
      </c>
      <c r="M4818">
        <v>10</v>
      </c>
      <c r="N4818">
        <v>15269</v>
      </c>
      <c r="O4818">
        <v>15269</v>
      </c>
      <c r="P4818">
        <v>1</v>
      </c>
      <c r="Q4818">
        <v>2754</v>
      </c>
      <c r="R4818" s="2" t="s">
        <v>19560</v>
      </c>
      <c r="S4818">
        <v>6150</v>
      </c>
      <c r="T4818">
        <v>2443.35</v>
      </c>
      <c r="U4818">
        <v>195.46799999999999</v>
      </c>
      <c r="V4818">
        <v>61.083799999999997</v>
      </c>
      <c r="W4818">
        <v>2699.9018000000001</v>
      </c>
      <c r="X4818" s="2"/>
      <c r="Y4818" s="2" t="s">
        <v>19561</v>
      </c>
      <c r="Z4818" s="1">
        <v>41226</v>
      </c>
    </row>
    <row r="4819" spans="1:26" x14ac:dyDescent="0.25">
      <c r="A4819">
        <v>48476</v>
      </c>
      <c r="B4819">
        <v>8</v>
      </c>
      <c r="C4819" s="1">
        <v>41219</v>
      </c>
      <c r="D4819" s="1">
        <v>41231</v>
      </c>
      <c r="E4819" s="1">
        <v>41226</v>
      </c>
      <c r="F4819">
        <v>5</v>
      </c>
      <c r="G4819" t="b">
        <v>1</v>
      </c>
      <c r="H4819" s="2" t="s">
        <v>19562</v>
      </c>
      <c r="I4819" s="2"/>
      <c r="J4819" s="2" t="s">
        <v>19563</v>
      </c>
      <c r="K4819">
        <v>26512</v>
      </c>
      <c r="M4819">
        <v>6</v>
      </c>
      <c r="N4819">
        <v>18020</v>
      </c>
      <c r="O4819">
        <v>18020</v>
      </c>
      <c r="P4819">
        <v>1</v>
      </c>
      <c r="Q4819">
        <v>704</v>
      </c>
      <c r="R4819" s="2" t="s">
        <v>19564</v>
      </c>
      <c r="S4819">
        <v>6147</v>
      </c>
      <c r="T4819">
        <v>1000.4375</v>
      </c>
      <c r="U4819">
        <v>80.034999999999997</v>
      </c>
      <c r="V4819">
        <v>25.010899999999999</v>
      </c>
      <c r="W4819">
        <v>1105.4834000000001</v>
      </c>
      <c r="X4819" s="2"/>
      <c r="Y4819" s="2" t="s">
        <v>19565</v>
      </c>
      <c r="Z4819" s="1">
        <v>41226</v>
      </c>
    </row>
    <row r="4820" spans="1:26" x14ac:dyDescent="0.25">
      <c r="A4820">
        <v>48477</v>
      </c>
      <c r="B4820">
        <v>8</v>
      </c>
      <c r="C4820" s="1">
        <v>41219</v>
      </c>
      <c r="D4820" s="1">
        <v>41231</v>
      </c>
      <c r="E4820" s="1">
        <v>41226</v>
      </c>
      <c r="F4820">
        <v>5</v>
      </c>
      <c r="G4820" t="b">
        <v>1</v>
      </c>
      <c r="H4820" s="2" t="s">
        <v>19566</v>
      </c>
      <c r="I4820" s="2"/>
      <c r="J4820" s="2" t="s">
        <v>19567</v>
      </c>
      <c r="K4820">
        <v>26611</v>
      </c>
      <c r="M4820">
        <v>4</v>
      </c>
      <c r="N4820">
        <v>21779</v>
      </c>
      <c r="O4820">
        <v>21779</v>
      </c>
      <c r="P4820">
        <v>1</v>
      </c>
      <c r="Q4820">
        <v>12682</v>
      </c>
      <c r="R4820" s="2" t="s">
        <v>19568</v>
      </c>
      <c r="T4820">
        <v>2071.4196000000002</v>
      </c>
      <c r="U4820">
        <v>165.71360000000001</v>
      </c>
      <c r="V4820">
        <v>51.785499999999999</v>
      </c>
      <c r="W4820">
        <v>2288.9187000000002</v>
      </c>
      <c r="X4820" s="2"/>
      <c r="Y4820" s="2" t="s">
        <v>19569</v>
      </c>
      <c r="Z4820" s="1">
        <v>41226</v>
      </c>
    </row>
    <row r="4821" spans="1:26" x14ac:dyDescent="0.25">
      <c r="A4821">
        <v>48478</v>
      </c>
      <c r="B4821">
        <v>8</v>
      </c>
      <c r="C4821" s="1">
        <v>41219</v>
      </c>
      <c r="D4821" s="1">
        <v>41231</v>
      </c>
      <c r="E4821" s="1">
        <v>41226</v>
      </c>
      <c r="F4821">
        <v>5</v>
      </c>
      <c r="G4821" t="b">
        <v>1</v>
      </c>
      <c r="H4821" s="2" t="s">
        <v>19570</v>
      </c>
      <c r="I4821" s="2"/>
      <c r="J4821" s="2" t="s">
        <v>19571</v>
      </c>
      <c r="K4821">
        <v>22929</v>
      </c>
      <c r="M4821">
        <v>9</v>
      </c>
      <c r="N4821">
        <v>20283</v>
      </c>
      <c r="O4821">
        <v>20283</v>
      </c>
      <c r="P4821">
        <v>1</v>
      </c>
      <c r="Q4821">
        <v>4846</v>
      </c>
      <c r="R4821" s="2" t="s">
        <v>19572</v>
      </c>
      <c r="S4821">
        <v>6145</v>
      </c>
      <c r="T4821">
        <v>2181.5625</v>
      </c>
      <c r="U4821">
        <v>174.52500000000001</v>
      </c>
      <c r="V4821">
        <v>54.539099999999998</v>
      </c>
      <c r="W4821">
        <v>2410.6266000000001</v>
      </c>
      <c r="X4821" s="2"/>
      <c r="Y4821" s="2" t="s">
        <v>19573</v>
      </c>
      <c r="Z4821" s="1">
        <v>41226</v>
      </c>
    </row>
    <row r="4822" spans="1:26" x14ac:dyDescent="0.25">
      <c r="A4822">
        <v>48479</v>
      </c>
      <c r="B4822">
        <v>8</v>
      </c>
      <c r="C4822" s="1">
        <v>41219</v>
      </c>
      <c r="D4822" s="1">
        <v>41231</v>
      </c>
      <c r="E4822" s="1">
        <v>41226</v>
      </c>
      <c r="F4822">
        <v>5</v>
      </c>
      <c r="G4822" t="b">
        <v>1</v>
      </c>
      <c r="H4822" s="2" t="s">
        <v>19574</v>
      </c>
      <c r="I4822" s="2"/>
      <c r="J4822" s="2" t="s">
        <v>19575</v>
      </c>
      <c r="K4822">
        <v>22939</v>
      </c>
      <c r="M4822">
        <v>9</v>
      </c>
      <c r="N4822">
        <v>18896</v>
      </c>
      <c r="O4822">
        <v>18896</v>
      </c>
      <c r="P4822">
        <v>1</v>
      </c>
      <c r="Q4822">
        <v>15306</v>
      </c>
      <c r="R4822" s="2" t="s">
        <v>19576</v>
      </c>
      <c r="S4822">
        <v>6145</v>
      </c>
      <c r="T4822">
        <v>2181.5625</v>
      </c>
      <c r="U4822">
        <v>174.52500000000001</v>
      </c>
      <c r="V4822">
        <v>54.539099999999998</v>
      </c>
      <c r="W4822">
        <v>2410.6266000000001</v>
      </c>
      <c r="X4822" s="2"/>
      <c r="Y4822" s="2" t="s">
        <v>19577</v>
      </c>
      <c r="Z4822" s="1">
        <v>41226</v>
      </c>
    </row>
    <row r="4823" spans="1:26" x14ac:dyDescent="0.25">
      <c r="A4823">
        <v>48480</v>
      </c>
      <c r="B4823">
        <v>8</v>
      </c>
      <c r="C4823" s="1">
        <v>41219</v>
      </c>
      <c r="D4823" s="1">
        <v>41231</v>
      </c>
      <c r="E4823" s="1">
        <v>41226</v>
      </c>
      <c r="F4823">
        <v>5</v>
      </c>
      <c r="G4823" t="b">
        <v>1</v>
      </c>
      <c r="H4823" s="2" t="s">
        <v>19578</v>
      </c>
      <c r="I4823" s="2"/>
      <c r="J4823" s="2" t="s">
        <v>19579</v>
      </c>
      <c r="K4823">
        <v>26642</v>
      </c>
      <c r="M4823">
        <v>1</v>
      </c>
      <c r="N4823">
        <v>18338</v>
      </c>
      <c r="O4823">
        <v>18338</v>
      </c>
      <c r="P4823">
        <v>1</v>
      </c>
      <c r="Q4823">
        <v>9659</v>
      </c>
      <c r="R4823" s="2" t="s">
        <v>19580</v>
      </c>
      <c r="T4823">
        <v>2071.4196000000002</v>
      </c>
      <c r="U4823">
        <v>165.71360000000001</v>
      </c>
      <c r="V4823">
        <v>51.785499999999999</v>
      </c>
      <c r="W4823">
        <v>2288.9187000000002</v>
      </c>
      <c r="X4823" s="2"/>
      <c r="Y4823" s="2" t="s">
        <v>19581</v>
      </c>
      <c r="Z4823" s="1">
        <v>41226</v>
      </c>
    </row>
    <row r="4824" spans="1:26" x14ac:dyDescent="0.25">
      <c r="A4824">
        <v>48481</v>
      </c>
      <c r="B4824">
        <v>8</v>
      </c>
      <c r="C4824" s="1">
        <v>41219</v>
      </c>
      <c r="D4824" s="1">
        <v>41231</v>
      </c>
      <c r="E4824" s="1">
        <v>41226</v>
      </c>
      <c r="F4824">
        <v>5</v>
      </c>
      <c r="G4824" t="b">
        <v>1</v>
      </c>
      <c r="H4824" s="2" t="s">
        <v>19582</v>
      </c>
      <c r="I4824" s="2"/>
      <c r="J4824" s="2" t="s">
        <v>19583</v>
      </c>
      <c r="K4824">
        <v>20669</v>
      </c>
      <c r="M4824">
        <v>6</v>
      </c>
      <c r="N4824">
        <v>28847</v>
      </c>
      <c r="O4824">
        <v>28847</v>
      </c>
      <c r="P4824">
        <v>1</v>
      </c>
      <c r="Q4824">
        <v>13751</v>
      </c>
      <c r="R4824" s="2" t="s">
        <v>19584</v>
      </c>
      <c r="S4824">
        <v>6147</v>
      </c>
      <c r="T4824">
        <v>2049.0981999999999</v>
      </c>
      <c r="U4824">
        <v>163.92789999999999</v>
      </c>
      <c r="V4824">
        <v>51.227499999999999</v>
      </c>
      <c r="W4824">
        <v>2264.2536</v>
      </c>
      <c r="X4824" s="2"/>
      <c r="Y4824" s="2" t="s">
        <v>19585</v>
      </c>
      <c r="Z4824" s="1">
        <v>41226</v>
      </c>
    </row>
    <row r="4825" spans="1:26" x14ac:dyDescent="0.25">
      <c r="A4825">
        <v>48482</v>
      </c>
      <c r="B4825">
        <v>8</v>
      </c>
      <c r="C4825" s="1">
        <v>41219</v>
      </c>
      <c r="D4825" s="1">
        <v>41231</v>
      </c>
      <c r="E4825" s="1">
        <v>41226</v>
      </c>
      <c r="F4825">
        <v>5</v>
      </c>
      <c r="G4825" t="b">
        <v>1</v>
      </c>
      <c r="H4825" s="2" t="s">
        <v>19586</v>
      </c>
      <c r="I4825" s="2"/>
      <c r="J4825" s="2" t="s">
        <v>19587</v>
      </c>
      <c r="K4825">
        <v>24912</v>
      </c>
      <c r="M4825">
        <v>9</v>
      </c>
      <c r="N4825">
        <v>26439</v>
      </c>
      <c r="O4825">
        <v>26439</v>
      </c>
      <c r="P4825">
        <v>1</v>
      </c>
      <c r="Q4825">
        <v>5101</v>
      </c>
      <c r="R4825" s="2" t="s">
        <v>19588</v>
      </c>
      <c r="S4825">
        <v>6145</v>
      </c>
      <c r="T4825">
        <v>1000.4375</v>
      </c>
      <c r="U4825">
        <v>80.034999999999997</v>
      </c>
      <c r="V4825">
        <v>25.010899999999999</v>
      </c>
      <c r="W4825">
        <v>1105.4834000000001</v>
      </c>
      <c r="X4825" s="2"/>
      <c r="Y4825" s="2" t="s">
        <v>19589</v>
      </c>
      <c r="Z4825" s="1">
        <v>41226</v>
      </c>
    </row>
    <row r="4826" spans="1:26" x14ac:dyDescent="0.25">
      <c r="A4826">
        <v>48483</v>
      </c>
      <c r="B4826">
        <v>8</v>
      </c>
      <c r="C4826" s="1">
        <v>41219</v>
      </c>
      <c r="D4826" s="1">
        <v>41231</v>
      </c>
      <c r="E4826" s="1">
        <v>41226</v>
      </c>
      <c r="F4826">
        <v>5</v>
      </c>
      <c r="G4826" t="b">
        <v>1</v>
      </c>
      <c r="H4826" s="2" t="s">
        <v>19590</v>
      </c>
      <c r="I4826" s="2"/>
      <c r="J4826" s="2" t="s">
        <v>19591</v>
      </c>
      <c r="K4826">
        <v>24917</v>
      </c>
      <c r="M4826">
        <v>9</v>
      </c>
      <c r="N4826">
        <v>20001</v>
      </c>
      <c r="O4826">
        <v>20001</v>
      </c>
      <c r="P4826">
        <v>1</v>
      </c>
      <c r="Q4826">
        <v>9597</v>
      </c>
      <c r="R4826" s="2" t="s">
        <v>19592</v>
      </c>
      <c r="S4826">
        <v>6145</v>
      </c>
      <c r="T4826">
        <v>1000.4375</v>
      </c>
      <c r="U4826">
        <v>80.034999999999997</v>
      </c>
      <c r="V4826">
        <v>25.010899999999999</v>
      </c>
      <c r="W4826">
        <v>1105.4834000000001</v>
      </c>
      <c r="X4826" s="2"/>
      <c r="Y4826" s="2" t="s">
        <v>19593</v>
      </c>
      <c r="Z4826" s="1">
        <v>41226</v>
      </c>
    </row>
    <row r="4827" spans="1:26" x14ac:dyDescent="0.25">
      <c r="A4827">
        <v>48484</v>
      </c>
      <c r="B4827">
        <v>8</v>
      </c>
      <c r="C4827" s="1">
        <v>41219</v>
      </c>
      <c r="D4827" s="1">
        <v>41231</v>
      </c>
      <c r="E4827" s="1">
        <v>41226</v>
      </c>
      <c r="F4827">
        <v>5</v>
      </c>
      <c r="G4827" t="b">
        <v>1</v>
      </c>
      <c r="H4827" s="2" t="s">
        <v>19594</v>
      </c>
      <c r="I4827" s="2"/>
      <c r="J4827" s="2" t="s">
        <v>19595</v>
      </c>
      <c r="K4827">
        <v>13525</v>
      </c>
      <c r="M4827">
        <v>9</v>
      </c>
      <c r="N4827">
        <v>28707</v>
      </c>
      <c r="O4827">
        <v>28707</v>
      </c>
      <c r="P4827">
        <v>1</v>
      </c>
      <c r="Q4827">
        <v>18483</v>
      </c>
      <c r="R4827" s="2" t="s">
        <v>19596</v>
      </c>
      <c r="S4827">
        <v>6145</v>
      </c>
      <c r="T4827">
        <v>2071.4196000000002</v>
      </c>
      <c r="U4827">
        <v>165.71360000000001</v>
      </c>
      <c r="V4827">
        <v>51.785499999999999</v>
      </c>
      <c r="W4827">
        <v>2288.9187000000002</v>
      </c>
      <c r="X4827" s="2"/>
      <c r="Y4827" s="2" t="s">
        <v>19597</v>
      </c>
      <c r="Z4827" s="1">
        <v>41226</v>
      </c>
    </row>
    <row r="4828" spans="1:26" x14ac:dyDescent="0.25">
      <c r="A4828">
        <v>48485</v>
      </c>
      <c r="B4828">
        <v>8</v>
      </c>
      <c r="C4828" s="1">
        <v>41219</v>
      </c>
      <c r="D4828" s="1">
        <v>41231</v>
      </c>
      <c r="E4828" s="1">
        <v>41226</v>
      </c>
      <c r="F4828">
        <v>5</v>
      </c>
      <c r="G4828" t="b">
        <v>1</v>
      </c>
      <c r="H4828" s="2" t="s">
        <v>19598</v>
      </c>
      <c r="I4828" s="2"/>
      <c r="J4828" s="2" t="s">
        <v>19599</v>
      </c>
      <c r="K4828">
        <v>26587</v>
      </c>
      <c r="M4828">
        <v>9</v>
      </c>
      <c r="N4828">
        <v>25897</v>
      </c>
      <c r="O4828">
        <v>25897</v>
      </c>
      <c r="P4828">
        <v>1</v>
      </c>
      <c r="Q4828">
        <v>6560</v>
      </c>
      <c r="R4828" s="2" t="s">
        <v>19600</v>
      </c>
      <c r="S4828">
        <v>6145</v>
      </c>
      <c r="T4828">
        <v>782.99</v>
      </c>
      <c r="U4828">
        <v>62.639200000000002</v>
      </c>
      <c r="V4828">
        <v>19.5748</v>
      </c>
      <c r="W4828">
        <v>865.20399999999995</v>
      </c>
      <c r="X4828" s="2"/>
      <c r="Y4828" s="2" t="s">
        <v>19601</v>
      </c>
      <c r="Z4828" s="1">
        <v>41226</v>
      </c>
    </row>
    <row r="4829" spans="1:26" x14ac:dyDescent="0.25">
      <c r="A4829">
        <v>48486</v>
      </c>
      <c r="B4829">
        <v>8</v>
      </c>
      <c r="C4829" s="1">
        <v>41220</v>
      </c>
      <c r="D4829" s="1">
        <v>41232</v>
      </c>
      <c r="E4829" s="1">
        <v>41227</v>
      </c>
      <c r="F4829">
        <v>5</v>
      </c>
      <c r="G4829" t="b">
        <v>1</v>
      </c>
      <c r="H4829" s="2" t="s">
        <v>19602</v>
      </c>
      <c r="I4829" s="2"/>
      <c r="J4829" s="2" t="s">
        <v>19603</v>
      </c>
      <c r="K4829">
        <v>20866</v>
      </c>
      <c r="M4829">
        <v>10</v>
      </c>
      <c r="N4829">
        <v>27215</v>
      </c>
      <c r="O4829">
        <v>27215</v>
      </c>
      <c r="P4829">
        <v>1</v>
      </c>
      <c r="Q4829">
        <v>11940</v>
      </c>
      <c r="R4829" s="2" t="s">
        <v>19604</v>
      </c>
      <c r="S4829">
        <v>6161</v>
      </c>
      <c r="T4829">
        <v>782.99</v>
      </c>
      <c r="U4829">
        <v>62.639200000000002</v>
      </c>
      <c r="V4829">
        <v>19.5748</v>
      </c>
      <c r="W4829">
        <v>865.20399999999995</v>
      </c>
      <c r="X4829" s="2"/>
      <c r="Y4829" s="2" t="s">
        <v>19605</v>
      </c>
      <c r="Z4829" s="1">
        <v>41227</v>
      </c>
    </row>
    <row r="4830" spans="1:26" x14ac:dyDescent="0.25">
      <c r="A4830">
        <v>48487</v>
      </c>
      <c r="B4830">
        <v>8</v>
      </c>
      <c r="C4830" s="1">
        <v>41220</v>
      </c>
      <c r="D4830" s="1">
        <v>41232</v>
      </c>
      <c r="E4830" s="1">
        <v>41227</v>
      </c>
      <c r="F4830">
        <v>5</v>
      </c>
      <c r="G4830" t="b">
        <v>1</v>
      </c>
      <c r="H4830" s="2" t="s">
        <v>19606</v>
      </c>
      <c r="I4830" s="2"/>
      <c r="J4830" s="2" t="s">
        <v>19607</v>
      </c>
      <c r="K4830">
        <v>20808</v>
      </c>
      <c r="M4830">
        <v>8</v>
      </c>
      <c r="N4830">
        <v>29058</v>
      </c>
      <c r="O4830">
        <v>29058</v>
      </c>
      <c r="P4830">
        <v>1</v>
      </c>
      <c r="Q4830">
        <v>9045</v>
      </c>
      <c r="R4830" s="2" t="s">
        <v>19608</v>
      </c>
      <c r="T4830">
        <v>782.99</v>
      </c>
      <c r="U4830">
        <v>62.639200000000002</v>
      </c>
      <c r="V4830">
        <v>19.5748</v>
      </c>
      <c r="W4830">
        <v>865.20399999999995</v>
      </c>
      <c r="X4830" s="2"/>
      <c r="Y4830" s="2" t="s">
        <v>19609</v>
      </c>
      <c r="Z4830" s="1">
        <v>41227</v>
      </c>
    </row>
    <row r="4831" spans="1:26" x14ac:dyDescent="0.25">
      <c r="A4831">
        <v>48488</v>
      </c>
      <c r="B4831">
        <v>8</v>
      </c>
      <c r="C4831" s="1">
        <v>41220</v>
      </c>
      <c r="D4831" s="1">
        <v>41232</v>
      </c>
      <c r="E4831" s="1">
        <v>41227</v>
      </c>
      <c r="F4831">
        <v>5</v>
      </c>
      <c r="G4831" t="b">
        <v>1</v>
      </c>
      <c r="H4831" s="2" t="s">
        <v>19610</v>
      </c>
      <c r="I4831" s="2"/>
      <c r="J4831" s="2" t="s">
        <v>19611</v>
      </c>
      <c r="K4831">
        <v>12229</v>
      </c>
      <c r="M4831">
        <v>8</v>
      </c>
      <c r="N4831">
        <v>19586</v>
      </c>
      <c r="O4831">
        <v>19586</v>
      </c>
      <c r="P4831">
        <v>1</v>
      </c>
      <c r="Q4831">
        <v>12179</v>
      </c>
      <c r="R4831" s="2" t="s">
        <v>19612</v>
      </c>
      <c r="T4831">
        <v>2071.4196000000002</v>
      </c>
      <c r="U4831">
        <v>165.71360000000001</v>
      </c>
      <c r="V4831">
        <v>51.785499999999999</v>
      </c>
      <c r="W4831">
        <v>2288.9187000000002</v>
      </c>
      <c r="X4831" s="2"/>
      <c r="Y4831" s="2" t="s">
        <v>19613</v>
      </c>
      <c r="Z4831" s="1">
        <v>41227</v>
      </c>
    </row>
    <row r="4832" spans="1:26" x14ac:dyDescent="0.25">
      <c r="A4832">
        <v>48489</v>
      </c>
      <c r="B4832">
        <v>8</v>
      </c>
      <c r="C4832" s="1">
        <v>41220</v>
      </c>
      <c r="D4832" s="1">
        <v>41232</v>
      </c>
      <c r="E4832" s="1">
        <v>41227</v>
      </c>
      <c r="F4832">
        <v>5</v>
      </c>
      <c r="G4832" t="b">
        <v>1</v>
      </c>
      <c r="H4832" s="2" t="s">
        <v>19614</v>
      </c>
      <c r="I4832" s="2"/>
      <c r="J4832" s="2" t="s">
        <v>19615</v>
      </c>
      <c r="K4832">
        <v>22954</v>
      </c>
      <c r="M4832">
        <v>9</v>
      </c>
      <c r="N4832">
        <v>27161</v>
      </c>
      <c r="O4832">
        <v>27161</v>
      </c>
      <c r="P4832">
        <v>1</v>
      </c>
      <c r="Q4832">
        <v>1700</v>
      </c>
      <c r="R4832" s="2" t="s">
        <v>19616</v>
      </c>
      <c r="S4832">
        <v>6156</v>
      </c>
      <c r="T4832">
        <v>2443.35</v>
      </c>
      <c r="U4832">
        <v>195.46799999999999</v>
      </c>
      <c r="V4832">
        <v>61.083799999999997</v>
      </c>
      <c r="W4832">
        <v>2699.9018000000001</v>
      </c>
      <c r="X4832" s="2"/>
      <c r="Y4832" s="2" t="s">
        <v>19617</v>
      </c>
      <c r="Z4832" s="1">
        <v>41227</v>
      </c>
    </row>
    <row r="4833" spans="1:26" x14ac:dyDescent="0.25">
      <c r="A4833">
        <v>48490</v>
      </c>
      <c r="B4833">
        <v>8</v>
      </c>
      <c r="C4833" s="1">
        <v>41220</v>
      </c>
      <c r="D4833" s="1">
        <v>41232</v>
      </c>
      <c r="E4833" s="1">
        <v>41227</v>
      </c>
      <c r="F4833">
        <v>5</v>
      </c>
      <c r="G4833" t="b">
        <v>1</v>
      </c>
      <c r="H4833" s="2" t="s">
        <v>19618</v>
      </c>
      <c r="I4833" s="2"/>
      <c r="J4833" s="2" t="s">
        <v>19619</v>
      </c>
      <c r="K4833">
        <v>24913</v>
      </c>
      <c r="M4833">
        <v>9</v>
      </c>
      <c r="N4833">
        <v>25594</v>
      </c>
      <c r="O4833">
        <v>25594</v>
      </c>
      <c r="P4833">
        <v>1</v>
      </c>
      <c r="Q4833">
        <v>7587</v>
      </c>
      <c r="R4833" s="2" t="s">
        <v>19620</v>
      </c>
      <c r="S4833">
        <v>6156</v>
      </c>
      <c r="T4833">
        <v>1000.4375</v>
      </c>
      <c r="U4833">
        <v>80.034999999999997</v>
      </c>
      <c r="V4833">
        <v>25.010899999999999</v>
      </c>
      <c r="W4833">
        <v>1105.4834000000001</v>
      </c>
      <c r="X4833" s="2"/>
      <c r="Y4833" s="2" t="s">
        <v>19621</v>
      </c>
      <c r="Z4833" s="1">
        <v>41227</v>
      </c>
    </row>
    <row r="4834" spans="1:26" x14ac:dyDescent="0.25">
      <c r="A4834">
        <v>48491</v>
      </c>
      <c r="B4834">
        <v>8</v>
      </c>
      <c r="C4834" s="1">
        <v>41220</v>
      </c>
      <c r="D4834" s="1">
        <v>41232</v>
      </c>
      <c r="E4834" s="1">
        <v>41227</v>
      </c>
      <c r="F4834">
        <v>5</v>
      </c>
      <c r="G4834" t="b">
        <v>1</v>
      </c>
      <c r="H4834" s="2" t="s">
        <v>19622</v>
      </c>
      <c r="I4834" s="2"/>
      <c r="J4834" s="2" t="s">
        <v>19623</v>
      </c>
      <c r="K4834">
        <v>13126</v>
      </c>
      <c r="M4834">
        <v>9</v>
      </c>
      <c r="N4834">
        <v>12449</v>
      </c>
      <c r="O4834">
        <v>12449</v>
      </c>
      <c r="P4834">
        <v>1</v>
      </c>
      <c r="Q4834">
        <v>13138</v>
      </c>
      <c r="R4834" s="2" t="s">
        <v>19624</v>
      </c>
      <c r="S4834">
        <v>6156</v>
      </c>
      <c r="T4834">
        <v>2049.0981999999999</v>
      </c>
      <c r="U4834">
        <v>163.92789999999999</v>
      </c>
      <c r="V4834">
        <v>51.227499999999999</v>
      </c>
      <c r="W4834">
        <v>2264.2536</v>
      </c>
      <c r="X4834" s="2"/>
      <c r="Y4834" s="2" t="s">
        <v>19625</v>
      </c>
      <c r="Z4834" s="1">
        <v>41227</v>
      </c>
    </row>
    <row r="4835" spans="1:26" x14ac:dyDescent="0.25">
      <c r="A4835">
        <v>48492</v>
      </c>
      <c r="B4835">
        <v>8</v>
      </c>
      <c r="C4835" s="1">
        <v>41220</v>
      </c>
      <c r="D4835" s="1">
        <v>41232</v>
      </c>
      <c r="E4835" s="1">
        <v>41227</v>
      </c>
      <c r="F4835">
        <v>5</v>
      </c>
      <c r="G4835" t="b">
        <v>1</v>
      </c>
      <c r="H4835" s="2" t="s">
        <v>19626</v>
      </c>
      <c r="I4835" s="2"/>
      <c r="J4835" s="2" t="s">
        <v>19627</v>
      </c>
      <c r="K4835">
        <v>26567</v>
      </c>
      <c r="M4835">
        <v>9</v>
      </c>
      <c r="N4835">
        <v>17478</v>
      </c>
      <c r="O4835">
        <v>17478</v>
      </c>
      <c r="P4835">
        <v>1</v>
      </c>
      <c r="Q4835">
        <v>2443</v>
      </c>
      <c r="R4835" s="2" t="s">
        <v>19628</v>
      </c>
      <c r="S4835">
        <v>6156</v>
      </c>
      <c r="T4835">
        <v>782.99</v>
      </c>
      <c r="U4835">
        <v>62.639200000000002</v>
      </c>
      <c r="V4835">
        <v>19.5748</v>
      </c>
      <c r="W4835">
        <v>865.20399999999995</v>
      </c>
      <c r="X4835" s="2"/>
      <c r="Y4835" s="2" t="s">
        <v>19629</v>
      </c>
      <c r="Z4835" s="1">
        <v>41227</v>
      </c>
    </row>
    <row r="4836" spans="1:26" x14ac:dyDescent="0.25">
      <c r="A4836">
        <v>48493</v>
      </c>
      <c r="B4836">
        <v>8</v>
      </c>
      <c r="C4836" s="1">
        <v>41221</v>
      </c>
      <c r="D4836" s="1">
        <v>41233</v>
      </c>
      <c r="E4836" s="1">
        <v>41228</v>
      </c>
      <c r="F4836">
        <v>5</v>
      </c>
      <c r="G4836" t="b">
        <v>1</v>
      </c>
      <c r="H4836" s="2" t="s">
        <v>19630</v>
      </c>
      <c r="I4836" s="2"/>
      <c r="J4836" s="2" t="s">
        <v>19631</v>
      </c>
      <c r="K4836">
        <v>12402</v>
      </c>
      <c r="M4836">
        <v>10</v>
      </c>
      <c r="N4836">
        <v>23970</v>
      </c>
      <c r="O4836">
        <v>23970</v>
      </c>
      <c r="P4836">
        <v>1</v>
      </c>
      <c r="Q4836">
        <v>12151</v>
      </c>
      <c r="R4836" s="2" t="s">
        <v>19632</v>
      </c>
      <c r="S4836">
        <v>6172</v>
      </c>
      <c r="T4836">
        <v>2049.0981999999999</v>
      </c>
      <c r="U4836">
        <v>163.92789999999999</v>
      </c>
      <c r="V4836">
        <v>51.227499999999999</v>
      </c>
      <c r="W4836">
        <v>2264.2536</v>
      </c>
      <c r="X4836" s="2"/>
      <c r="Y4836" s="2" t="s">
        <v>19633</v>
      </c>
      <c r="Z4836" s="1">
        <v>41228</v>
      </c>
    </row>
    <row r="4837" spans="1:26" x14ac:dyDescent="0.25">
      <c r="A4837">
        <v>48494</v>
      </c>
      <c r="B4837">
        <v>8</v>
      </c>
      <c r="C4837" s="1">
        <v>41221</v>
      </c>
      <c r="D4837" s="1">
        <v>41233</v>
      </c>
      <c r="E4837" s="1">
        <v>41228</v>
      </c>
      <c r="F4837">
        <v>5</v>
      </c>
      <c r="G4837" t="b">
        <v>1</v>
      </c>
      <c r="H4837" s="2" t="s">
        <v>19634</v>
      </c>
      <c r="I4837" s="2"/>
      <c r="J4837" s="2" t="s">
        <v>19635</v>
      </c>
      <c r="K4837">
        <v>14272</v>
      </c>
      <c r="M4837">
        <v>1</v>
      </c>
      <c r="N4837">
        <v>11873</v>
      </c>
      <c r="O4837">
        <v>11873</v>
      </c>
      <c r="P4837">
        <v>1</v>
      </c>
      <c r="Q4837">
        <v>1710</v>
      </c>
      <c r="R4837" s="2" t="s">
        <v>19636</v>
      </c>
      <c r="T4837">
        <v>1000.4375</v>
      </c>
      <c r="U4837">
        <v>80.034999999999997</v>
      </c>
      <c r="V4837">
        <v>25.010899999999999</v>
      </c>
      <c r="W4837">
        <v>1105.4834000000001</v>
      </c>
      <c r="X4837" s="2"/>
      <c r="Y4837" s="2" t="s">
        <v>19637</v>
      </c>
      <c r="Z4837" s="1">
        <v>41228</v>
      </c>
    </row>
    <row r="4838" spans="1:26" x14ac:dyDescent="0.25">
      <c r="A4838">
        <v>48495</v>
      </c>
      <c r="B4838">
        <v>8</v>
      </c>
      <c r="C4838" s="1">
        <v>41221</v>
      </c>
      <c r="D4838" s="1">
        <v>41233</v>
      </c>
      <c r="E4838" s="1">
        <v>41228</v>
      </c>
      <c r="F4838">
        <v>5</v>
      </c>
      <c r="G4838" t="b">
        <v>1</v>
      </c>
      <c r="H4838" s="2" t="s">
        <v>19638</v>
      </c>
      <c r="I4838" s="2"/>
      <c r="J4838" s="2" t="s">
        <v>19639</v>
      </c>
      <c r="K4838">
        <v>26602</v>
      </c>
      <c r="M4838">
        <v>4</v>
      </c>
      <c r="N4838">
        <v>15162</v>
      </c>
      <c r="O4838">
        <v>15162</v>
      </c>
      <c r="P4838">
        <v>1</v>
      </c>
      <c r="Q4838">
        <v>1785</v>
      </c>
      <c r="R4838" s="2" t="s">
        <v>19640</v>
      </c>
      <c r="T4838">
        <v>2049.0981999999999</v>
      </c>
      <c r="U4838">
        <v>163.92789999999999</v>
      </c>
      <c r="V4838">
        <v>51.227499999999999</v>
      </c>
      <c r="W4838">
        <v>2264.2536</v>
      </c>
      <c r="X4838" s="2"/>
      <c r="Y4838" s="2" t="s">
        <v>19641</v>
      </c>
      <c r="Z4838" s="1">
        <v>41228</v>
      </c>
    </row>
    <row r="4839" spans="1:26" x14ac:dyDescent="0.25">
      <c r="A4839">
        <v>48496</v>
      </c>
      <c r="B4839">
        <v>8</v>
      </c>
      <c r="C4839" s="1">
        <v>41221</v>
      </c>
      <c r="D4839" s="1">
        <v>41233</v>
      </c>
      <c r="E4839" s="1">
        <v>41228</v>
      </c>
      <c r="F4839">
        <v>5</v>
      </c>
      <c r="G4839" t="b">
        <v>1</v>
      </c>
      <c r="H4839" s="2" t="s">
        <v>19642</v>
      </c>
      <c r="I4839" s="2"/>
      <c r="J4839" s="2" t="s">
        <v>19643</v>
      </c>
      <c r="K4839">
        <v>26603</v>
      </c>
      <c r="M4839">
        <v>4</v>
      </c>
      <c r="N4839">
        <v>23467</v>
      </c>
      <c r="O4839">
        <v>23467</v>
      </c>
      <c r="P4839">
        <v>1</v>
      </c>
      <c r="Q4839">
        <v>292</v>
      </c>
      <c r="R4839" s="2" t="s">
        <v>19644</v>
      </c>
      <c r="T4839">
        <v>2049.0981999999999</v>
      </c>
      <c r="U4839">
        <v>163.92789999999999</v>
      </c>
      <c r="V4839">
        <v>51.227499999999999</v>
      </c>
      <c r="W4839">
        <v>2264.2536</v>
      </c>
      <c r="X4839" s="2"/>
      <c r="Y4839" s="2" t="s">
        <v>19645</v>
      </c>
      <c r="Z4839" s="1">
        <v>41228</v>
      </c>
    </row>
    <row r="4840" spans="1:26" x14ac:dyDescent="0.25">
      <c r="A4840">
        <v>48497</v>
      </c>
      <c r="B4840">
        <v>8</v>
      </c>
      <c r="C4840" s="1">
        <v>41221</v>
      </c>
      <c r="D4840" s="1">
        <v>41233</v>
      </c>
      <c r="E4840" s="1">
        <v>41228</v>
      </c>
      <c r="F4840">
        <v>5</v>
      </c>
      <c r="G4840" t="b">
        <v>1</v>
      </c>
      <c r="H4840" s="2" t="s">
        <v>19646</v>
      </c>
      <c r="I4840" s="2"/>
      <c r="J4840" s="2" t="s">
        <v>19647</v>
      </c>
      <c r="K4840">
        <v>26606</v>
      </c>
      <c r="M4840">
        <v>1</v>
      </c>
      <c r="N4840">
        <v>21362</v>
      </c>
      <c r="O4840">
        <v>21362</v>
      </c>
      <c r="P4840">
        <v>1</v>
      </c>
      <c r="Q4840">
        <v>16344</v>
      </c>
      <c r="R4840" s="2" t="s">
        <v>19648</v>
      </c>
      <c r="T4840">
        <v>2049.0981999999999</v>
      </c>
      <c r="U4840">
        <v>163.92789999999999</v>
      </c>
      <c r="V4840">
        <v>51.227499999999999</v>
      </c>
      <c r="W4840">
        <v>2264.2536</v>
      </c>
      <c r="X4840" s="2"/>
      <c r="Y4840" s="2" t="s">
        <v>19649</v>
      </c>
      <c r="Z4840" s="1">
        <v>41228</v>
      </c>
    </row>
    <row r="4841" spans="1:26" x14ac:dyDescent="0.25">
      <c r="A4841">
        <v>48498</v>
      </c>
      <c r="B4841">
        <v>8</v>
      </c>
      <c r="C4841" s="1">
        <v>41221</v>
      </c>
      <c r="D4841" s="1">
        <v>41233</v>
      </c>
      <c r="E4841" s="1">
        <v>41228</v>
      </c>
      <c r="F4841">
        <v>5</v>
      </c>
      <c r="G4841" t="b">
        <v>1</v>
      </c>
      <c r="H4841" s="2" t="s">
        <v>19650</v>
      </c>
      <c r="I4841" s="2"/>
      <c r="J4841" s="2" t="s">
        <v>19651</v>
      </c>
      <c r="K4841">
        <v>24920</v>
      </c>
      <c r="M4841">
        <v>9</v>
      </c>
      <c r="N4841">
        <v>29840</v>
      </c>
      <c r="O4841">
        <v>29840</v>
      </c>
      <c r="P4841">
        <v>1</v>
      </c>
      <c r="R4841" s="2"/>
      <c r="S4841">
        <v>6167</v>
      </c>
      <c r="T4841">
        <v>1000.4375</v>
      </c>
      <c r="U4841">
        <v>80.034999999999997</v>
      </c>
      <c r="V4841">
        <v>25.010899999999999</v>
      </c>
      <c r="W4841">
        <v>1105.4834000000001</v>
      </c>
      <c r="X4841" s="2"/>
      <c r="Y4841" s="2" t="s">
        <v>19652</v>
      </c>
      <c r="Z4841" s="1">
        <v>41228</v>
      </c>
    </row>
    <row r="4842" spans="1:26" x14ac:dyDescent="0.25">
      <c r="A4842">
        <v>48499</v>
      </c>
      <c r="B4842">
        <v>8</v>
      </c>
      <c r="C4842" s="1">
        <v>41221</v>
      </c>
      <c r="D4842" s="1">
        <v>41233</v>
      </c>
      <c r="E4842" s="1">
        <v>41228</v>
      </c>
      <c r="F4842">
        <v>5</v>
      </c>
      <c r="G4842" t="b">
        <v>1</v>
      </c>
      <c r="H4842" s="2" t="s">
        <v>19653</v>
      </c>
      <c r="I4842" s="2"/>
      <c r="J4842" s="2" t="s">
        <v>19654</v>
      </c>
      <c r="K4842">
        <v>13132</v>
      </c>
      <c r="M4842">
        <v>9</v>
      </c>
      <c r="N4842">
        <v>28253</v>
      </c>
      <c r="O4842">
        <v>28253</v>
      </c>
      <c r="P4842">
        <v>1</v>
      </c>
      <c r="Q4842">
        <v>16145</v>
      </c>
      <c r="R4842" s="2" t="s">
        <v>19655</v>
      </c>
      <c r="S4842">
        <v>6167</v>
      </c>
      <c r="T4842">
        <v>2049.0981999999999</v>
      </c>
      <c r="U4842">
        <v>163.92789999999999</v>
      </c>
      <c r="V4842">
        <v>51.227499999999999</v>
      </c>
      <c r="W4842">
        <v>2264.2536</v>
      </c>
      <c r="X4842" s="2"/>
      <c r="Y4842" s="2" t="s">
        <v>19656</v>
      </c>
      <c r="Z4842" s="1">
        <v>41228</v>
      </c>
    </row>
    <row r="4843" spans="1:26" x14ac:dyDescent="0.25">
      <c r="A4843">
        <v>48500</v>
      </c>
      <c r="B4843">
        <v>8</v>
      </c>
      <c r="C4843" s="1">
        <v>41221</v>
      </c>
      <c r="D4843" s="1">
        <v>41233</v>
      </c>
      <c r="E4843" s="1">
        <v>41228</v>
      </c>
      <c r="F4843">
        <v>5</v>
      </c>
      <c r="G4843" t="b">
        <v>1</v>
      </c>
      <c r="H4843" s="2" t="s">
        <v>19657</v>
      </c>
      <c r="I4843" s="2"/>
      <c r="J4843" s="2" t="s">
        <v>19658</v>
      </c>
      <c r="K4843">
        <v>13135</v>
      </c>
      <c r="M4843">
        <v>9</v>
      </c>
      <c r="N4843">
        <v>26156</v>
      </c>
      <c r="O4843">
        <v>26156</v>
      </c>
      <c r="P4843">
        <v>1</v>
      </c>
      <c r="Q4843">
        <v>9946</v>
      </c>
      <c r="R4843" s="2" t="s">
        <v>19659</v>
      </c>
      <c r="S4843">
        <v>6167</v>
      </c>
      <c r="T4843">
        <v>2049.0981999999999</v>
      </c>
      <c r="U4843">
        <v>163.92789999999999</v>
      </c>
      <c r="V4843">
        <v>51.227499999999999</v>
      </c>
      <c r="W4843">
        <v>2264.2536</v>
      </c>
      <c r="X4843" s="2"/>
      <c r="Y4843" s="2" t="s">
        <v>19660</v>
      </c>
      <c r="Z4843" s="1">
        <v>41228</v>
      </c>
    </row>
    <row r="4844" spans="1:26" x14ac:dyDescent="0.25">
      <c r="A4844">
        <v>48501</v>
      </c>
      <c r="B4844">
        <v>8</v>
      </c>
      <c r="C4844" s="1">
        <v>41221</v>
      </c>
      <c r="D4844" s="1">
        <v>41233</v>
      </c>
      <c r="E4844" s="1">
        <v>41228</v>
      </c>
      <c r="F4844">
        <v>5</v>
      </c>
      <c r="G4844" t="b">
        <v>1</v>
      </c>
      <c r="H4844" s="2" t="s">
        <v>19661</v>
      </c>
      <c r="I4844" s="2"/>
      <c r="J4844" s="2" t="s">
        <v>19662</v>
      </c>
      <c r="K4844">
        <v>19362</v>
      </c>
      <c r="M4844">
        <v>10</v>
      </c>
      <c r="N4844">
        <v>14190</v>
      </c>
      <c r="O4844">
        <v>14190</v>
      </c>
      <c r="P4844">
        <v>1</v>
      </c>
      <c r="Q4844">
        <v>16907</v>
      </c>
      <c r="R4844" s="2" t="s">
        <v>19663</v>
      </c>
      <c r="S4844">
        <v>6172</v>
      </c>
      <c r="T4844">
        <v>1000.4375</v>
      </c>
      <c r="U4844">
        <v>80.034999999999997</v>
      </c>
      <c r="V4844">
        <v>25.010899999999999</v>
      </c>
      <c r="W4844">
        <v>1105.4834000000001</v>
      </c>
      <c r="X4844" s="2"/>
      <c r="Y4844" s="2" t="s">
        <v>19664</v>
      </c>
      <c r="Z4844" s="1">
        <v>41228</v>
      </c>
    </row>
    <row r="4845" spans="1:26" x14ac:dyDescent="0.25">
      <c r="A4845">
        <v>48502</v>
      </c>
      <c r="B4845">
        <v>8</v>
      </c>
      <c r="C4845" s="1">
        <v>41221</v>
      </c>
      <c r="D4845" s="1">
        <v>41233</v>
      </c>
      <c r="E4845" s="1">
        <v>41228</v>
      </c>
      <c r="F4845">
        <v>5</v>
      </c>
      <c r="G4845" t="b">
        <v>1</v>
      </c>
      <c r="H4845" s="2" t="s">
        <v>19665</v>
      </c>
      <c r="I4845" s="2"/>
      <c r="J4845" s="2" t="s">
        <v>19666</v>
      </c>
      <c r="K4845">
        <v>26566</v>
      </c>
      <c r="M4845">
        <v>9</v>
      </c>
      <c r="N4845">
        <v>29849</v>
      </c>
      <c r="O4845">
        <v>29849</v>
      </c>
      <c r="P4845">
        <v>1</v>
      </c>
      <c r="R4845" s="2"/>
      <c r="S4845">
        <v>6167</v>
      </c>
      <c r="T4845">
        <v>782.99</v>
      </c>
      <c r="U4845">
        <v>62.639200000000002</v>
      </c>
      <c r="V4845">
        <v>19.5748</v>
      </c>
      <c r="W4845">
        <v>865.20399999999995</v>
      </c>
      <c r="X4845" s="2"/>
      <c r="Y4845" s="2" t="s">
        <v>19667</v>
      </c>
      <c r="Z4845" s="1">
        <v>41228</v>
      </c>
    </row>
    <row r="4846" spans="1:26" x14ac:dyDescent="0.25">
      <c r="A4846">
        <v>48503</v>
      </c>
      <c r="B4846">
        <v>8</v>
      </c>
      <c r="C4846" s="1">
        <v>41222</v>
      </c>
      <c r="D4846" s="1">
        <v>41234</v>
      </c>
      <c r="E4846" s="1">
        <v>41229</v>
      </c>
      <c r="F4846">
        <v>5</v>
      </c>
      <c r="G4846" t="b">
        <v>1</v>
      </c>
      <c r="H4846" s="2" t="s">
        <v>19668</v>
      </c>
      <c r="I4846" s="2"/>
      <c r="J4846" s="2" t="s">
        <v>19669</v>
      </c>
      <c r="K4846">
        <v>15003</v>
      </c>
      <c r="M4846">
        <v>7</v>
      </c>
      <c r="N4846">
        <v>26980</v>
      </c>
      <c r="O4846">
        <v>26980</v>
      </c>
      <c r="P4846">
        <v>1</v>
      </c>
      <c r="Q4846">
        <v>17155</v>
      </c>
      <c r="R4846" s="2" t="s">
        <v>19670</v>
      </c>
      <c r="T4846">
        <v>2443.35</v>
      </c>
      <c r="U4846">
        <v>195.46799999999999</v>
      </c>
      <c r="V4846">
        <v>61.083799999999997</v>
      </c>
      <c r="W4846">
        <v>2699.9018000000001</v>
      </c>
      <c r="X4846" s="2"/>
      <c r="Y4846" s="2" t="s">
        <v>19671</v>
      </c>
      <c r="Z4846" s="1">
        <v>41229</v>
      </c>
    </row>
    <row r="4847" spans="1:26" x14ac:dyDescent="0.25">
      <c r="A4847">
        <v>48504</v>
      </c>
      <c r="B4847">
        <v>8</v>
      </c>
      <c r="C4847" s="1">
        <v>41222</v>
      </c>
      <c r="D4847" s="1">
        <v>41234</v>
      </c>
      <c r="E4847" s="1">
        <v>41229</v>
      </c>
      <c r="F4847">
        <v>5</v>
      </c>
      <c r="G4847" t="b">
        <v>1</v>
      </c>
      <c r="H4847" s="2" t="s">
        <v>19672</v>
      </c>
      <c r="I4847" s="2"/>
      <c r="J4847" s="2" t="s">
        <v>19673</v>
      </c>
      <c r="K4847">
        <v>20879</v>
      </c>
      <c r="M4847">
        <v>10</v>
      </c>
      <c r="N4847">
        <v>24644</v>
      </c>
      <c r="O4847">
        <v>24644</v>
      </c>
      <c r="P4847">
        <v>1</v>
      </c>
      <c r="Q4847">
        <v>12721</v>
      </c>
      <c r="R4847" s="2" t="s">
        <v>19674</v>
      </c>
      <c r="S4847">
        <v>6183</v>
      </c>
      <c r="T4847">
        <v>782.99</v>
      </c>
      <c r="U4847">
        <v>62.639200000000002</v>
      </c>
      <c r="V4847">
        <v>19.5748</v>
      </c>
      <c r="W4847">
        <v>865.20399999999995</v>
      </c>
      <c r="X4847" s="2"/>
      <c r="Y4847" s="2" t="s">
        <v>19675</v>
      </c>
      <c r="Z4847" s="1">
        <v>41229</v>
      </c>
    </row>
    <row r="4848" spans="1:26" x14ac:dyDescent="0.25">
      <c r="A4848">
        <v>48505</v>
      </c>
      <c r="B4848">
        <v>8</v>
      </c>
      <c r="C4848" s="1">
        <v>41222</v>
      </c>
      <c r="D4848" s="1">
        <v>41234</v>
      </c>
      <c r="E4848" s="1">
        <v>41229</v>
      </c>
      <c r="F4848">
        <v>5</v>
      </c>
      <c r="G4848" t="b">
        <v>1</v>
      </c>
      <c r="H4848" s="2" t="s">
        <v>19676</v>
      </c>
      <c r="I4848" s="2"/>
      <c r="J4848" s="2" t="s">
        <v>19677</v>
      </c>
      <c r="K4848">
        <v>15071</v>
      </c>
      <c r="M4848">
        <v>7</v>
      </c>
      <c r="N4848">
        <v>23296</v>
      </c>
      <c r="O4848">
        <v>23296</v>
      </c>
      <c r="P4848">
        <v>1</v>
      </c>
      <c r="Q4848">
        <v>11246</v>
      </c>
      <c r="R4848" s="2" t="s">
        <v>19678</v>
      </c>
      <c r="T4848">
        <v>2181.5625</v>
      </c>
      <c r="U4848">
        <v>174.52500000000001</v>
      </c>
      <c r="V4848">
        <v>54.539099999999998</v>
      </c>
      <c r="W4848">
        <v>2410.6266000000001</v>
      </c>
      <c r="X4848" s="2"/>
      <c r="Y4848" s="2" t="s">
        <v>19679</v>
      </c>
      <c r="Z4848" s="1">
        <v>41229</v>
      </c>
    </row>
    <row r="4849" spans="1:26" x14ac:dyDescent="0.25">
      <c r="A4849">
        <v>48506</v>
      </c>
      <c r="B4849">
        <v>8</v>
      </c>
      <c r="C4849" s="1">
        <v>41222</v>
      </c>
      <c r="D4849" s="1">
        <v>41234</v>
      </c>
      <c r="E4849" s="1">
        <v>41229</v>
      </c>
      <c r="F4849">
        <v>5</v>
      </c>
      <c r="G4849" t="b">
        <v>1</v>
      </c>
      <c r="H4849" s="2" t="s">
        <v>19680</v>
      </c>
      <c r="I4849" s="2"/>
      <c r="J4849" s="2" t="s">
        <v>19681</v>
      </c>
      <c r="K4849">
        <v>15072</v>
      </c>
      <c r="M4849">
        <v>7</v>
      </c>
      <c r="N4849">
        <v>27994</v>
      </c>
      <c r="O4849">
        <v>27994</v>
      </c>
      <c r="P4849">
        <v>1</v>
      </c>
      <c r="Q4849">
        <v>14316</v>
      </c>
      <c r="R4849" s="2" t="s">
        <v>19682</v>
      </c>
      <c r="T4849">
        <v>2181.5625</v>
      </c>
      <c r="U4849">
        <v>174.52500000000001</v>
      </c>
      <c r="V4849">
        <v>54.539099999999998</v>
      </c>
      <c r="W4849">
        <v>2410.6266000000001</v>
      </c>
      <c r="X4849" s="2"/>
      <c r="Y4849" s="2" t="s">
        <v>19683</v>
      </c>
      <c r="Z4849" s="1">
        <v>41229</v>
      </c>
    </row>
    <row r="4850" spans="1:26" x14ac:dyDescent="0.25">
      <c r="A4850">
        <v>48507</v>
      </c>
      <c r="B4850">
        <v>8</v>
      </c>
      <c r="C4850" s="1">
        <v>41222</v>
      </c>
      <c r="D4850" s="1">
        <v>41234</v>
      </c>
      <c r="E4850" s="1">
        <v>41229</v>
      </c>
      <c r="F4850">
        <v>5</v>
      </c>
      <c r="G4850" t="b">
        <v>1</v>
      </c>
      <c r="H4850" s="2" t="s">
        <v>19684</v>
      </c>
      <c r="I4850" s="2"/>
      <c r="J4850" s="2" t="s">
        <v>19685</v>
      </c>
      <c r="K4850">
        <v>14255</v>
      </c>
      <c r="M4850">
        <v>1</v>
      </c>
      <c r="N4850">
        <v>26777</v>
      </c>
      <c r="O4850">
        <v>16</v>
      </c>
      <c r="P4850">
        <v>1</v>
      </c>
      <c r="Q4850">
        <v>3705</v>
      </c>
      <c r="R4850" s="2" t="s">
        <v>19686</v>
      </c>
      <c r="T4850">
        <v>1000.4375</v>
      </c>
      <c r="U4850">
        <v>80.034999999999997</v>
      </c>
      <c r="V4850">
        <v>25.010899999999999</v>
      </c>
      <c r="W4850">
        <v>1105.4834000000001</v>
      </c>
      <c r="X4850" s="2"/>
      <c r="Y4850" s="2" t="s">
        <v>19687</v>
      </c>
      <c r="Z4850" s="1">
        <v>41229</v>
      </c>
    </row>
    <row r="4851" spans="1:26" x14ac:dyDescent="0.25">
      <c r="A4851">
        <v>48508</v>
      </c>
      <c r="B4851">
        <v>8</v>
      </c>
      <c r="C4851" s="1">
        <v>41222</v>
      </c>
      <c r="D4851" s="1">
        <v>41234</v>
      </c>
      <c r="E4851" s="1">
        <v>41229</v>
      </c>
      <c r="F4851">
        <v>5</v>
      </c>
      <c r="G4851" t="b">
        <v>1</v>
      </c>
      <c r="H4851" s="2" t="s">
        <v>19688</v>
      </c>
      <c r="I4851" s="2"/>
      <c r="J4851" s="2" t="s">
        <v>19689</v>
      </c>
      <c r="K4851">
        <v>13736</v>
      </c>
      <c r="M4851">
        <v>4</v>
      </c>
      <c r="N4851">
        <v>24285</v>
      </c>
      <c r="O4851">
        <v>24285</v>
      </c>
      <c r="P4851">
        <v>1</v>
      </c>
      <c r="Q4851">
        <v>6649</v>
      </c>
      <c r="R4851" s="2" t="s">
        <v>19690</v>
      </c>
      <c r="T4851">
        <v>2181.5625</v>
      </c>
      <c r="U4851">
        <v>174.52500000000001</v>
      </c>
      <c r="V4851">
        <v>54.539099999999998</v>
      </c>
      <c r="W4851">
        <v>2410.6266000000001</v>
      </c>
      <c r="X4851" s="2"/>
      <c r="Y4851" s="2" t="s">
        <v>19691</v>
      </c>
      <c r="Z4851" s="1">
        <v>41229</v>
      </c>
    </row>
    <row r="4852" spans="1:26" x14ac:dyDescent="0.25">
      <c r="A4852">
        <v>48509</v>
      </c>
      <c r="B4852">
        <v>8</v>
      </c>
      <c r="C4852" s="1">
        <v>41222</v>
      </c>
      <c r="D4852" s="1">
        <v>41234</v>
      </c>
      <c r="E4852" s="1">
        <v>41229</v>
      </c>
      <c r="F4852">
        <v>5</v>
      </c>
      <c r="G4852" t="b">
        <v>1</v>
      </c>
      <c r="H4852" s="2" t="s">
        <v>19692</v>
      </c>
      <c r="I4852" s="2"/>
      <c r="J4852" s="2" t="s">
        <v>19693</v>
      </c>
      <c r="K4852">
        <v>28740</v>
      </c>
      <c r="M4852">
        <v>7</v>
      </c>
      <c r="N4852">
        <v>21111</v>
      </c>
      <c r="O4852">
        <v>21111</v>
      </c>
      <c r="P4852">
        <v>1</v>
      </c>
      <c r="Q4852">
        <v>14149</v>
      </c>
      <c r="R4852" s="2" t="s">
        <v>19694</v>
      </c>
      <c r="T4852">
        <v>2071.4196000000002</v>
      </c>
      <c r="U4852">
        <v>165.71360000000001</v>
      </c>
      <c r="V4852">
        <v>51.785499999999999</v>
      </c>
      <c r="W4852">
        <v>2288.9187000000002</v>
      </c>
      <c r="X4852" s="2"/>
      <c r="Y4852" s="2" t="s">
        <v>19695</v>
      </c>
      <c r="Z4852" s="1">
        <v>41229</v>
      </c>
    </row>
    <row r="4853" spans="1:26" x14ac:dyDescent="0.25">
      <c r="A4853">
        <v>48510</v>
      </c>
      <c r="B4853">
        <v>8</v>
      </c>
      <c r="C4853" s="1">
        <v>41222</v>
      </c>
      <c r="D4853" s="1">
        <v>41234</v>
      </c>
      <c r="E4853" s="1">
        <v>41229</v>
      </c>
      <c r="F4853">
        <v>5</v>
      </c>
      <c r="G4853" t="b">
        <v>1</v>
      </c>
      <c r="H4853" s="2" t="s">
        <v>19696</v>
      </c>
      <c r="I4853" s="2"/>
      <c r="J4853" s="2" t="s">
        <v>19697</v>
      </c>
      <c r="K4853">
        <v>26631</v>
      </c>
      <c r="M4853">
        <v>4</v>
      </c>
      <c r="N4853">
        <v>24880</v>
      </c>
      <c r="O4853">
        <v>24880</v>
      </c>
      <c r="P4853">
        <v>1</v>
      </c>
      <c r="Q4853">
        <v>1902</v>
      </c>
      <c r="R4853" s="2" t="s">
        <v>19698</v>
      </c>
      <c r="T4853">
        <v>2071.4196000000002</v>
      </c>
      <c r="U4853">
        <v>165.71360000000001</v>
      </c>
      <c r="V4853">
        <v>51.785499999999999</v>
      </c>
      <c r="W4853">
        <v>2288.9187000000002</v>
      </c>
      <c r="X4853" s="2"/>
      <c r="Y4853" s="2" t="s">
        <v>19699</v>
      </c>
      <c r="Z4853" s="1">
        <v>41229</v>
      </c>
    </row>
    <row r="4854" spans="1:26" x14ac:dyDescent="0.25">
      <c r="A4854">
        <v>48511</v>
      </c>
      <c r="B4854">
        <v>8</v>
      </c>
      <c r="C4854" s="1">
        <v>41222</v>
      </c>
      <c r="D4854" s="1">
        <v>41234</v>
      </c>
      <c r="E4854" s="1">
        <v>41229</v>
      </c>
      <c r="F4854">
        <v>5</v>
      </c>
      <c r="G4854" t="b">
        <v>1</v>
      </c>
      <c r="H4854" s="2" t="s">
        <v>19700</v>
      </c>
      <c r="I4854" s="2"/>
      <c r="J4854" s="2" t="s">
        <v>19701</v>
      </c>
      <c r="K4854">
        <v>26635</v>
      </c>
      <c r="M4854">
        <v>4</v>
      </c>
      <c r="N4854">
        <v>20473</v>
      </c>
      <c r="O4854">
        <v>20473</v>
      </c>
      <c r="P4854">
        <v>1</v>
      </c>
      <c r="Q4854">
        <v>2930</v>
      </c>
      <c r="R4854" s="2" t="s">
        <v>19702</v>
      </c>
      <c r="T4854">
        <v>2049.0981999999999</v>
      </c>
      <c r="U4854">
        <v>163.92789999999999</v>
      </c>
      <c r="V4854">
        <v>51.227499999999999</v>
      </c>
      <c r="W4854">
        <v>2264.2536</v>
      </c>
      <c r="X4854" s="2"/>
      <c r="Y4854" s="2" t="s">
        <v>19703</v>
      </c>
      <c r="Z4854" s="1">
        <v>41229</v>
      </c>
    </row>
    <row r="4855" spans="1:26" x14ac:dyDescent="0.25">
      <c r="A4855">
        <v>48512</v>
      </c>
      <c r="B4855">
        <v>8</v>
      </c>
      <c r="C4855" s="1">
        <v>41222</v>
      </c>
      <c r="D4855" s="1">
        <v>41234</v>
      </c>
      <c r="E4855" s="1">
        <v>41229</v>
      </c>
      <c r="F4855">
        <v>5</v>
      </c>
      <c r="G4855" t="b">
        <v>1</v>
      </c>
      <c r="H4855" s="2" t="s">
        <v>19704</v>
      </c>
      <c r="I4855" s="2"/>
      <c r="J4855" s="2" t="s">
        <v>19705</v>
      </c>
      <c r="K4855">
        <v>20656</v>
      </c>
      <c r="M4855">
        <v>6</v>
      </c>
      <c r="N4855">
        <v>22896</v>
      </c>
      <c r="O4855">
        <v>22896</v>
      </c>
      <c r="P4855">
        <v>1</v>
      </c>
      <c r="Q4855">
        <v>7781</v>
      </c>
      <c r="R4855" s="2" t="s">
        <v>19706</v>
      </c>
      <c r="S4855">
        <v>6180</v>
      </c>
      <c r="T4855">
        <v>2071.4196000000002</v>
      </c>
      <c r="U4855">
        <v>165.71360000000001</v>
      </c>
      <c r="V4855">
        <v>51.785499999999999</v>
      </c>
      <c r="W4855">
        <v>2288.9187000000002</v>
      </c>
      <c r="X4855" s="2"/>
      <c r="Y4855" s="2" t="s">
        <v>19707</v>
      </c>
      <c r="Z4855" s="1">
        <v>41229</v>
      </c>
    </row>
    <row r="4856" spans="1:26" x14ac:dyDescent="0.25">
      <c r="A4856">
        <v>48513</v>
      </c>
      <c r="B4856">
        <v>8</v>
      </c>
      <c r="C4856" s="1">
        <v>41222</v>
      </c>
      <c r="D4856" s="1">
        <v>41234</v>
      </c>
      <c r="E4856" s="1">
        <v>41229</v>
      </c>
      <c r="F4856">
        <v>5</v>
      </c>
      <c r="G4856" t="b">
        <v>1</v>
      </c>
      <c r="H4856" s="2" t="s">
        <v>19708</v>
      </c>
      <c r="I4856" s="2"/>
      <c r="J4856" s="2" t="s">
        <v>19709</v>
      </c>
      <c r="K4856">
        <v>15417</v>
      </c>
      <c r="M4856">
        <v>4</v>
      </c>
      <c r="N4856">
        <v>13583</v>
      </c>
      <c r="O4856">
        <v>13583</v>
      </c>
      <c r="P4856">
        <v>1</v>
      </c>
      <c r="Q4856">
        <v>10003</v>
      </c>
      <c r="R4856" s="2" t="s">
        <v>19710</v>
      </c>
      <c r="T4856">
        <v>782.99</v>
      </c>
      <c r="U4856">
        <v>62.639200000000002</v>
      </c>
      <c r="V4856">
        <v>19.5748</v>
      </c>
      <c r="W4856">
        <v>865.20399999999995</v>
      </c>
      <c r="X4856" s="2"/>
      <c r="Y4856" s="2" t="s">
        <v>19711</v>
      </c>
      <c r="Z4856" s="1">
        <v>41229</v>
      </c>
    </row>
    <row r="4857" spans="1:26" x14ac:dyDescent="0.25">
      <c r="A4857">
        <v>48514</v>
      </c>
      <c r="B4857">
        <v>8</v>
      </c>
      <c r="C4857" s="1">
        <v>41222</v>
      </c>
      <c r="D4857" s="1">
        <v>41234</v>
      </c>
      <c r="E4857" s="1">
        <v>41229</v>
      </c>
      <c r="F4857">
        <v>5</v>
      </c>
      <c r="G4857" t="b">
        <v>1</v>
      </c>
      <c r="H4857" s="2" t="s">
        <v>19712</v>
      </c>
      <c r="I4857" s="2"/>
      <c r="J4857" s="2" t="s">
        <v>19713</v>
      </c>
      <c r="K4857">
        <v>15427</v>
      </c>
      <c r="M4857">
        <v>4</v>
      </c>
      <c r="N4857">
        <v>17867</v>
      </c>
      <c r="O4857">
        <v>17867</v>
      </c>
      <c r="P4857">
        <v>1</v>
      </c>
      <c r="Q4857">
        <v>14667</v>
      </c>
      <c r="R4857" s="2" t="s">
        <v>19714</v>
      </c>
      <c r="T4857">
        <v>782.99</v>
      </c>
      <c r="U4857">
        <v>62.639200000000002</v>
      </c>
      <c r="V4857">
        <v>19.5748</v>
      </c>
      <c r="W4857">
        <v>865.20399999999995</v>
      </c>
      <c r="X4857" s="2"/>
      <c r="Y4857" s="2" t="s">
        <v>19715</v>
      </c>
      <c r="Z4857" s="1">
        <v>41229</v>
      </c>
    </row>
    <row r="4858" spans="1:26" x14ac:dyDescent="0.25">
      <c r="A4858">
        <v>48515</v>
      </c>
      <c r="B4858">
        <v>8</v>
      </c>
      <c r="C4858" s="1">
        <v>41222</v>
      </c>
      <c r="D4858" s="1">
        <v>41234</v>
      </c>
      <c r="E4858" s="1">
        <v>41229</v>
      </c>
      <c r="F4858">
        <v>5</v>
      </c>
      <c r="G4858" t="b">
        <v>1</v>
      </c>
      <c r="H4858" s="2" t="s">
        <v>19716</v>
      </c>
      <c r="I4858" s="2"/>
      <c r="J4858" s="2" t="s">
        <v>19717</v>
      </c>
      <c r="K4858">
        <v>22959</v>
      </c>
      <c r="M4858">
        <v>9</v>
      </c>
      <c r="N4858">
        <v>29048</v>
      </c>
      <c r="O4858">
        <v>29048</v>
      </c>
      <c r="P4858">
        <v>1</v>
      </c>
      <c r="Q4858">
        <v>10403</v>
      </c>
      <c r="R4858" s="2" t="s">
        <v>19718</v>
      </c>
      <c r="S4858">
        <v>6178</v>
      </c>
      <c r="T4858">
        <v>2181.5625</v>
      </c>
      <c r="U4858">
        <v>174.52500000000001</v>
      </c>
      <c r="V4858">
        <v>54.539099999999998</v>
      </c>
      <c r="W4858">
        <v>2410.6266000000001</v>
      </c>
      <c r="X4858" s="2"/>
      <c r="Y4858" s="2" t="s">
        <v>19719</v>
      </c>
      <c r="Z4858" s="1">
        <v>41229</v>
      </c>
    </row>
    <row r="4859" spans="1:26" x14ac:dyDescent="0.25">
      <c r="A4859">
        <v>48516</v>
      </c>
      <c r="B4859">
        <v>8</v>
      </c>
      <c r="C4859" s="1">
        <v>41222</v>
      </c>
      <c r="D4859" s="1">
        <v>41234</v>
      </c>
      <c r="E4859" s="1">
        <v>41229</v>
      </c>
      <c r="F4859">
        <v>5</v>
      </c>
      <c r="G4859" t="b">
        <v>1</v>
      </c>
      <c r="H4859" s="2" t="s">
        <v>19720</v>
      </c>
      <c r="I4859" s="2"/>
      <c r="J4859" s="2" t="s">
        <v>19721</v>
      </c>
      <c r="K4859">
        <v>13139</v>
      </c>
      <c r="M4859">
        <v>9</v>
      </c>
      <c r="N4859">
        <v>16220</v>
      </c>
      <c r="O4859">
        <v>16220</v>
      </c>
      <c r="P4859">
        <v>1</v>
      </c>
      <c r="Q4859">
        <v>15166</v>
      </c>
      <c r="R4859" s="2" t="s">
        <v>19722</v>
      </c>
      <c r="S4859">
        <v>6178</v>
      </c>
      <c r="T4859">
        <v>2071.4196000000002</v>
      </c>
      <c r="U4859">
        <v>165.71360000000001</v>
      </c>
      <c r="V4859">
        <v>51.785499999999999</v>
      </c>
      <c r="W4859">
        <v>2288.9187000000002</v>
      </c>
      <c r="X4859" s="2"/>
      <c r="Y4859" s="2" t="s">
        <v>19723</v>
      </c>
      <c r="Z4859" s="1">
        <v>41229</v>
      </c>
    </row>
    <row r="4860" spans="1:26" x14ac:dyDescent="0.25">
      <c r="A4860">
        <v>48517</v>
      </c>
      <c r="B4860">
        <v>8</v>
      </c>
      <c r="C4860" s="1">
        <v>41223</v>
      </c>
      <c r="D4860" s="1">
        <v>41235</v>
      </c>
      <c r="E4860" s="1">
        <v>41230</v>
      </c>
      <c r="F4860">
        <v>5</v>
      </c>
      <c r="G4860" t="b">
        <v>1</v>
      </c>
      <c r="H4860" s="2" t="s">
        <v>19724</v>
      </c>
      <c r="I4860" s="2"/>
      <c r="J4860" s="2" t="s">
        <v>19725</v>
      </c>
      <c r="K4860">
        <v>16442</v>
      </c>
      <c r="M4860">
        <v>8</v>
      </c>
      <c r="N4860">
        <v>25367</v>
      </c>
      <c r="O4860">
        <v>25367</v>
      </c>
      <c r="P4860">
        <v>1</v>
      </c>
      <c r="Q4860">
        <v>9324</v>
      </c>
      <c r="R4860" s="2" t="s">
        <v>19726</v>
      </c>
      <c r="T4860">
        <v>2443.35</v>
      </c>
      <c r="U4860">
        <v>195.46799999999999</v>
      </c>
      <c r="V4860">
        <v>61.083799999999997</v>
      </c>
      <c r="W4860">
        <v>2699.9018000000001</v>
      </c>
      <c r="X4860" s="2"/>
      <c r="Y4860" s="2" t="s">
        <v>19727</v>
      </c>
      <c r="Z4860" s="1">
        <v>41230</v>
      </c>
    </row>
    <row r="4861" spans="1:26" x14ac:dyDescent="0.25">
      <c r="A4861">
        <v>48518</v>
      </c>
      <c r="B4861">
        <v>8</v>
      </c>
      <c r="C4861" s="1">
        <v>41223</v>
      </c>
      <c r="D4861" s="1">
        <v>41235</v>
      </c>
      <c r="E4861" s="1">
        <v>41230</v>
      </c>
      <c r="F4861">
        <v>5</v>
      </c>
      <c r="G4861" t="b">
        <v>1</v>
      </c>
      <c r="H4861" s="2" t="s">
        <v>19728</v>
      </c>
      <c r="I4861" s="2"/>
      <c r="J4861" s="2" t="s">
        <v>19729</v>
      </c>
      <c r="K4861">
        <v>19337</v>
      </c>
      <c r="M4861">
        <v>10</v>
      </c>
      <c r="N4861">
        <v>12713</v>
      </c>
      <c r="O4861">
        <v>12713</v>
      </c>
      <c r="P4861">
        <v>1</v>
      </c>
      <c r="Q4861">
        <v>11463</v>
      </c>
      <c r="R4861" s="2" t="s">
        <v>19730</v>
      </c>
      <c r="S4861">
        <v>6194</v>
      </c>
      <c r="T4861">
        <v>1000.4375</v>
      </c>
      <c r="U4861">
        <v>80.034999999999997</v>
      </c>
      <c r="V4861">
        <v>25.010899999999999</v>
      </c>
      <c r="W4861">
        <v>1105.4834000000001</v>
      </c>
      <c r="X4861" s="2"/>
      <c r="Y4861" s="2" t="s">
        <v>19731</v>
      </c>
      <c r="Z4861" s="1">
        <v>41230</v>
      </c>
    </row>
    <row r="4862" spans="1:26" x14ac:dyDescent="0.25">
      <c r="A4862">
        <v>48519</v>
      </c>
      <c r="B4862">
        <v>8</v>
      </c>
      <c r="C4862" s="1">
        <v>41223</v>
      </c>
      <c r="D4862" s="1">
        <v>41235</v>
      </c>
      <c r="E4862" s="1">
        <v>41230</v>
      </c>
      <c r="F4862">
        <v>5</v>
      </c>
      <c r="G4862" t="b">
        <v>1</v>
      </c>
      <c r="H4862" s="2" t="s">
        <v>19732</v>
      </c>
      <c r="I4862" s="2"/>
      <c r="J4862" s="2" t="s">
        <v>19733</v>
      </c>
      <c r="K4862">
        <v>18176</v>
      </c>
      <c r="M4862">
        <v>8</v>
      </c>
      <c r="N4862">
        <v>29396</v>
      </c>
      <c r="O4862">
        <v>29396</v>
      </c>
      <c r="P4862">
        <v>1</v>
      </c>
      <c r="R4862" s="2"/>
      <c r="T4862">
        <v>1000.4375</v>
      </c>
      <c r="U4862">
        <v>80.034999999999997</v>
      </c>
      <c r="V4862">
        <v>25.010899999999999</v>
      </c>
      <c r="W4862">
        <v>1105.4834000000001</v>
      </c>
      <c r="X4862" s="2"/>
      <c r="Y4862" s="2" t="s">
        <v>19734</v>
      </c>
      <c r="Z4862" s="1">
        <v>41230</v>
      </c>
    </row>
    <row r="4863" spans="1:26" x14ac:dyDescent="0.25">
      <c r="A4863">
        <v>48520</v>
      </c>
      <c r="B4863">
        <v>8</v>
      </c>
      <c r="C4863" s="1">
        <v>41223</v>
      </c>
      <c r="D4863" s="1">
        <v>41235</v>
      </c>
      <c r="E4863" s="1">
        <v>41230</v>
      </c>
      <c r="F4863">
        <v>5</v>
      </c>
      <c r="G4863" t="b">
        <v>1</v>
      </c>
      <c r="H4863" s="2" t="s">
        <v>19735</v>
      </c>
      <c r="I4863" s="2"/>
      <c r="J4863" s="2" t="s">
        <v>19736</v>
      </c>
      <c r="K4863">
        <v>16411</v>
      </c>
      <c r="M4863">
        <v>8</v>
      </c>
      <c r="N4863">
        <v>13096</v>
      </c>
      <c r="O4863">
        <v>13096</v>
      </c>
      <c r="P4863">
        <v>1</v>
      </c>
      <c r="Q4863">
        <v>2946</v>
      </c>
      <c r="R4863" s="2" t="s">
        <v>19737</v>
      </c>
      <c r="T4863">
        <v>2181.5625</v>
      </c>
      <c r="U4863">
        <v>174.52500000000001</v>
      </c>
      <c r="V4863">
        <v>54.539099999999998</v>
      </c>
      <c r="W4863">
        <v>2410.6266000000001</v>
      </c>
      <c r="X4863" s="2"/>
      <c r="Y4863" s="2" t="s">
        <v>19738</v>
      </c>
      <c r="Z4863" s="1">
        <v>41230</v>
      </c>
    </row>
    <row r="4864" spans="1:26" x14ac:dyDescent="0.25">
      <c r="A4864">
        <v>48521</v>
      </c>
      <c r="B4864">
        <v>8</v>
      </c>
      <c r="C4864" s="1">
        <v>41223</v>
      </c>
      <c r="D4864" s="1">
        <v>41235</v>
      </c>
      <c r="E4864" s="1">
        <v>41230</v>
      </c>
      <c r="F4864">
        <v>5</v>
      </c>
      <c r="G4864" t="b">
        <v>1</v>
      </c>
      <c r="H4864" s="2" t="s">
        <v>19739</v>
      </c>
      <c r="I4864" s="2"/>
      <c r="J4864" s="2" t="s">
        <v>19740</v>
      </c>
      <c r="K4864">
        <v>16422</v>
      </c>
      <c r="M4864">
        <v>8</v>
      </c>
      <c r="N4864">
        <v>13172</v>
      </c>
      <c r="O4864">
        <v>13172</v>
      </c>
      <c r="P4864">
        <v>1</v>
      </c>
      <c r="Q4864">
        <v>15178</v>
      </c>
      <c r="R4864" s="2" t="s">
        <v>19741</v>
      </c>
      <c r="T4864">
        <v>2181.5625</v>
      </c>
      <c r="U4864">
        <v>174.52500000000001</v>
      </c>
      <c r="V4864">
        <v>54.539099999999998</v>
      </c>
      <c r="W4864">
        <v>2410.6266000000001</v>
      </c>
      <c r="X4864" s="2"/>
      <c r="Y4864" s="2" t="s">
        <v>19742</v>
      </c>
      <c r="Z4864" s="1">
        <v>41230</v>
      </c>
    </row>
    <row r="4865" spans="1:26" x14ac:dyDescent="0.25">
      <c r="A4865">
        <v>48522</v>
      </c>
      <c r="B4865">
        <v>8</v>
      </c>
      <c r="C4865" s="1">
        <v>41223</v>
      </c>
      <c r="D4865" s="1">
        <v>41235</v>
      </c>
      <c r="E4865" s="1">
        <v>41230</v>
      </c>
      <c r="F4865">
        <v>5</v>
      </c>
      <c r="G4865" t="b">
        <v>1</v>
      </c>
      <c r="H4865" s="2" t="s">
        <v>19743</v>
      </c>
      <c r="I4865" s="2"/>
      <c r="J4865" s="2" t="s">
        <v>19744</v>
      </c>
      <c r="K4865">
        <v>15064</v>
      </c>
      <c r="M4865">
        <v>7</v>
      </c>
      <c r="N4865">
        <v>28393</v>
      </c>
      <c r="O4865">
        <v>28393</v>
      </c>
      <c r="P4865">
        <v>1</v>
      </c>
      <c r="Q4865">
        <v>14660</v>
      </c>
      <c r="R4865" s="2" t="s">
        <v>19745</v>
      </c>
      <c r="T4865">
        <v>2443.35</v>
      </c>
      <c r="U4865">
        <v>195.46799999999999</v>
      </c>
      <c r="V4865">
        <v>61.083799999999997</v>
      </c>
      <c r="W4865">
        <v>2699.9018000000001</v>
      </c>
      <c r="X4865" s="2"/>
      <c r="Y4865" s="2" t="s">
        <v>19746</v>
      </c>
      <c r="Z4865" s="1">
        <v>41230</v>
      </c>
    </row>
    <row r="4866" spans="1:26" x14ac:dyDescent="0.25">
      <c r="A4866">
        <v>48523</v>
      </c>
      <c r="B4866">
        <v>8</v>
      </c>
      <c r="C4866" s="1">
        <v>41223</v>
      </c>
      <c r="D4866" s="1">
        <v>41235</v>
      </c>
      <c r="E4866" s="1">
        <v>41230</v>
      </c>
      <c r="F4866">
        <v>5</v>
      </c>
      <c r="G4866" t="b">
        <v>1</v>
      </c>
      <c r="H4866" s="2" t="s">
        <v>19747</v>
      </c>
      <c r="I4866" s="2"/>
      <c r="J4866" s="2" t="s">
        <v>19748</v>
      </c>
      <c r="K4866">
        <v>17203</v>
      </c>
      <c r="M4866">
        <v>10</v>
      </c>
      <c r="N4866">
        <v>28984</v>
      </c>
      <c r="O4866">
        <v>28984</v>
      </c>
      <c r="P4866">
        <v>1</v>
      </c>
      <c r="Q4866">
        <v>7479</v>
      </c>
      <c r="R4866" s="2" t="s">
        <v>19749</v>
      </c>
      <c r="S4866">
        <v>6194</v>
      </c>
      <c r="T4866">
        <v>2181.5625</v>
      </c>
      <c r="U4866">
        <v>174.52500000000001</v>
      </c>
      <c r="V4866">
        <v>54.539099999999998</v>
      </c>
      <c r="W4866">
        <v>2410.6266000000001</v>
      </c>
      <c r="X4866" s="2"/>
      <c r="Y4866" s="2" t="s">
        <v>19750</v>
      </c>
      <c r="Z4866" s="1">
        <v>41230</v>
      </c>
    </row>
    <row r="4867" spans="1:26" x14ac:dyDescent="0.25">
      <c r="A4867">
        <v>48524</v>
      </c>
      <c r="B4867">
        <v>8</v>
      </c>
      <c r="C4867" s="1">
        <v>41223</v>
      </c>
      <c r="D4867" s="1">
        <v>41235</v>
      </c>
      <c r="E4867" s="1">
        <v>41230</v>
      </c>
      <c r="F4867">
        <v>5</v>
      </c>
      <c r="G4867" t="b">
        <v>1</v>
      </c>
      <c r="H4867" s="2" t="s">
        <v>19751</v>
      </c>
      <c r="I4867" s="2"/>
      <c r="J4867" s="2" t="s">
        <v>19752</v>
      </c>
      <c r="K4867">
        <v>15082</v>
      </c>
      <c r="M4867">
        <v>7</v>
      </c>
      <c r="N4867">
        <v>11763</v>
      </c>
      <c r="O4867">
        <v>11763</v>
      </c>
      <c r="P4867">
        <v>1</v>
      </c>
      <c r="Q4867">
        <v>14941</v>
      </c>
      <c r="R4867" s="2" t="s">
        <v>19753</v>
      </c>
      <c r="T4867">
        <v>2181.5625</v>
      </c>
      <c r="U4867">
        <v>174.52500000000001</v>
      </c>
      <c r="V4867">
        <v>54.539099999999998</v>
      </c>
      <c r="W4867">
        <v>2410.6266000000001</v>
      </c>
      <c r="X4867" s="2"/>
      <c r="Y4867" s="2" t="s">
        <v>19754</v>
      </c>
      <c r="Z4867" s="1">
        <v>41230</v>
      </c>
    </row>
    <row r="4868" spans="1:26" x14ac:dyDescent="0.25">
      <c r="A4868">
        <v>48525</v>
      </c>
      <c r="B4868">
        <v>8</v>
      </c>
      <c r="C4868" s="1">
        <v>41223</v>
      </c>
      <c r="D4868" s="1">
        <v>41235</v>
      </c>
      <c r="E4868" s="1">
        <v>41230</v>
      </c>
      <c r="F4868">
        <v>5</v>
      </c>
      <c r="G4868" t="b">
        <v>1</v>
      </c>
      <c r="H4868" s="2" t="s">
        <v>19755</v>
      </c>
      <c r="I4868" s="2"/>
      <c r="J4868" s="2" t="s">
        <v>19756</v>
      </c>
      <c r="K4868">
        <v>14284</v>
      </c>
      <c r="M4868">
        <v>1</v>
      </c>
      <c r="N4868">
        <v>12797</v>
      </c>
      <c r="O4868">
        <v>12797</v>
      </c>
      <c r="P4868">
        <v>1</v>
      </c>
      <c r="Q4868">
        <v>6339</v>
      </c>
      <c r="R4868" s="2" t="s">
        <v>19757</v>
      </c>
      <c r="T4868">
        <v>1000.4375</v>
      </c>
      <c r="U4868">
        <v>80.034999999999997</v>
      </c>
      <c r="V4868">
        <v>25.010899999999999</v>
      </c>
      <c r="W4868">
        <v>1105.4834000000001</v>
      </c>
      <c r="X4868" s="2"/>
      <c r="Y4868" s="2" t="s">
        <v>19758</v>
      </c>
      <c r="Z4868" s="1">
        <v>41230</v>
      </c>
    </row>
    <row r="4869" spans="1:26" x14ac:dyDescent="0.25">
      <c r="A4869">
        <v>48526</v>
      </c>
      <c r="B4869">
        <v>8</v>
      </c>
      <c r="C4869" s="1">
        <v>41223</v>
      </c>
      <c r="D4869" s="1">
        <v>41235</v>
      </c>
      <c r="E4869" s="1">
        <v>41230</v>
      </c>
      <c r="F4869">
        <v>5</v>
      </c>
      <c r="G4869" t="b">
        <v>1</v>
      </c>
      <c r="H4869" s="2" t="s">
        <v>19759</v>
      </c>
      <c r="I4869" s="2"/>
      <c r="J4869" s="2" t="s">
        <v>19760</v>
      </c>
      <c r="K4869">
        <v>13724</v>
      </c>
      <c r="M4869">
        <v>4</v>
      </c>
      <c r="N4869">
        <v>13898</v>
      </c>
      <c r="O4869">
        <v>13898</v>
      </c>
      <c r="P4869">
        <v>1</v>
      </c>
      <c r="Q4869">
        <v>4609</v>
      </c>
      <c r="R4869" s="2" t="s">
        <v>19761</v>
      </c>
      <c r="T4869">
        <v>2181.5625</v>
      </c>
      <c r="U4869">
        <v>174.52500000000001</v>
      </c>
      <c r="V4869">
        <v>54.539099999999998</v>
      </c>
      <c r="W4869">
        <v>2410.6266000000001</v>
      </c>
      <c r="X4869" s="2"/>
      <c r="Y4869" s="2" t="s">
        <v>19762</v>
      </c>
      <c r="Z4869" s="1">
        <v>41230</v>
      </c>
    </row>
    <row r="4870" spans="1:26" x14ac:dyDescent="0.25">
      <c r="A4870">
        <v>48527</v>
      </c>
      <c r="B4870">
        <v>8</v>
      </c>
      <c r="C4870" s="1">
        <v>41223</v>
      </c>
      <c r="D4870" s="1">
        <v>41235</v>
      </c>
      <c r="E4870" s="1">
        <v>41230</v>
      </c>
      <c r="F4870">
        <v>5</v>
      </c>
      <c r="G4870" t="b">
        <v>1</v>
      </c>
      <c r="H4870" s="2" t="s">
        <v>19763</v>
      </c>
      <c r="I4870" s="2"/>
      <c r="J4870" s="2" t="s">
        <v>19764</v>
      </c>
      <c r="K4870">
        <v>26617</v>
      </c>
      <c r="M4870">
        <v>4</v>
      </c>
      <c r="N4870">
        <v>23462</v>
      </c>
      <c r="O4870">
        <v>23462</v>
      </c>
      <c r="P4870">
        <v>1</v>
      </c>
      <c r="Q4870">
        <v>17437</v>
      </c>
      <c r="R4870" s="2" t="s">
        <v>19765</v>
      </c>
      <c r="T4870">
        <v>2071.4196000000002</v>
      </c>
      <c r="U4870">
        <v>165.71360000000001</v>
      </c>
      <c r="V4870">
        <v>51.785499999999999</v>
      </c>
      <c r="W4870">
        <v>2288.9187000000002</v>
      </c>
      <c r="X4870" s="2"/>
      <c r="Y4870" s="2" t="s">
        <v>19766</v>
      </c>
      <c r="Z4870" s="1">
        <v>41230</v>
      </c>
    </row>
    <row r="4871" spans="1:26" x14ac:dyDescent="0.25">
      <c r="A4871">
        <v>48528</v>
      </c>
      <c r="B4871">
        <v>8</v>
      </c>
      <c r="C4871" s="1">
        <v>41223</v>
      </c>
      <c r="D4871" s="1">
        <v>41235</v>
      </c>
      <c r="E4871" s="1">
        <v>41230</v>
      </c>
      <c r="F4871">
        <v>5</v>
      </c>
      <c r="G4871" t="b">
        <v>1</v>
      </c>
      <c r="H4871" s="2" t="s">
        <v>19767</v>
      </c>
      <c r="I4871" s="2"/>
      <c r="J4871" s="2" t="s">
        <v>19768</v>
      </c>
      <c r="K4871">
        <v>22908</v>
      </c>
      <c r="M4871">
        <v>9</v>
      </c>
      <c r="N4871">
        <v>15743</v>
      </c>
      <c r="O4871">
        <v>15743</v>
      </c>
      <c r="P4871">
        <v>1</v>
      </c>
      <c r="Q4871">
        <v>12203</v>
      </c>
      <c r="R4871" s="2" t="s">
        <v>19769</v>
      </c>
      <c r="S4871">
        <v>6189</v>
      </c>
      <c r="T4871">
        <v>2181.5625</v>
      </c>
      <c r="U4871">
        <v>174.52500000000001</v>
      </c>
      <c r="V4871">
        <v>54.539099999999998</v>
      </c>
      <c r="W4871">
        <v>2410.6266000000001</v>
      </c>
      <c r="X4871" s="2"/>
      <c r="Y4871" s="2" t="s">
        <v>19770</v>
      </c>
      <c r="Z4871" s="1">
        <v>41230</v>
      </c>
    </row>
    <row r="4872" spans="1:26" x14ac:dyDescent="0.25">
      <c r="A4872">
        <v>48529</v>
      </c>
      <c r="B4872">
        <v>8</v>
      </c>
      <c r="C4872" s="1">
        <v>41223</v>
      </c>
      <c r="D4872" s="1">
        <v>41235</v>
      </c>
      <c r="E4872" s="1">
        <v>41230</v>
      </c>
      <c r="F4872">
        <v>5</v>
      </c>
      <c r="G4872" t="b">
        <v>1</v>
      </c>
      <c r="H4872" s="2" t="s">
        <v>19771</v>
      </c>
      <c r="I4872" s="2"/>
      <c r="J4872" s="2" t="s">
        <v>19772</v>
      </c>
      <c r="K4872">
        <v>26638</v>
      </c>
      <c r="M4872">
        <v>1</v>
      </c>
      <c r="N4872">
        <v>28449</v>
      </c>
      <c r="O4872">
        <v>28449</v>
      </c>
      <c r="P4872">
        <v>1</v>
      </c>
      <c r="Q4872">
        <v>17370</v>
      </c>
      <c r="R4872" s="2" t="s">
        <v>19773</v>
      </c>
      <c r="T4872">
        <v>2049.0981999999999</v>
      </c>
      <c r="U4872">
        <v>163.92789999999999</v>
      </c>
      <c r="V4872">
        <v>51.227499999999999</v>
      </c>
      <c r="W4872">
        <v>2264.2536</v>
      </c>
      <c r="X4872" s="2"/>
      <c r="Y4872" s="2" t="s">
        <v>19774</v>
      </c>
      <c r="Z4872" s="1">
        <v>41230</v>
      </c>
    </row>
    <row r="4873" spans="1:26" x14ac:dyDescent="0.25">
      <c r="A4873">
        <v>48530</v>
      </c>
      <c r="B4873">
        <v>8</v>
      </c>
      <c r="C4873" s="1">
        <v>41223</v>
      </c>
      <c r="D4873" s="1">
        <v>41235</v>
      </c>
      <c r="E4873" s="1">
        <v>41230</v>
      </c>
      <c r="F4873">
        <v>5</v>
      </c>
      <c r="G4873" t="b">
        <v>1</v>
      </c>
      <c r="H4873" s="2" t="s">
        <v>19775</v>
      </c>
      <c r="I4873" s="2"/>
      <c r="J4873" s="2" t="s">
        <v>19776</v>
      </c>
      <c r="K4873">
        <v>13104</v>
      </c>
      <c r="M4873">
        <v>9</v>
      </c>
      <c r="N4873">
        <v>11623</v>
      </c>
      <c r="O4873">
        <v>11623</v>
      </c>
      <c r="P4873">
        <v>1</v>
      </c>
      <c r="Q4873">
        <v>3927</v>
      </c>
      <c r="R4873" s="2" t="s">
        <v>19777</v>
      </c>
      <c r="S4873">
        <v>6189</v>
      </c>
      <c r="T4873">
        <v>2071.4196000000002</v>
      </c>
      <c r="U4873">
        <v>165.71360000000001</v>
      </c>
      <c r="V4873">
        <v>51.785499999999999</v>
      </c>
      <c r="W4873">
        <v>2288.9187000000002</v>
      </c>
      <c r="X4873" s="2"/>
      <c r="Y4873" s="2" t="s">
        <v>19778</v>
      </c>
      <c r="Z4873" s="1">
        <v>41230</v>
      </c>
    </row>
    <row r="4874" spans="1:26" x14ac:dyDescent="0.25">
      <c r="A4874">
        <v>48531</v>
      </c>
      <c r="B4874">
        <v>8</v>
      </c>
      <c r="C4874" s="1">
        <v>41223</v>
      </c>
      <c r="D4874" s="1">
        <v>41235</v>
      </c>
      <c r="E4874" s="1">
        <v>41230</v>
      </c>
      <c r="F4874">
        <v>5</v>
      </c>
      <c r="G4874" t="b">
        <v>1</v>
      </c>
      <c r="H4874" s="2" t="s">
        <v>19779</v>
      </c>
      <c r="I4874" s="2"/>
      <c r="J4874" s="2" t="s">
        <v>19780</v>
      </c>
      <c r="K4874">
        <v>13105</v>
      </c>
      <c r="M4874">
        <v>9</v>
      </c>
      <c r="N4874">
        <v>27972</v>
      </c>
      <c r="O4874">
        <v>27972</v>
      </c>
      <c r="P4874">
        <v>1</v>
      </c>
      <c r="Q4874">
        <v>15889</v>
      </c>
      <c r="R4874" s="2" t="s">
        <v>19781</v>
      </c>
      <c r="S4874">
        <v>6189</v>
      </c>
      <c r="T4874">
        <v>2049.0981999999999</v>
      </c>
      <c r="U4874">
        <v>163.92789999999999</v>
      </c>
      <c r="V4874">
        <v>51.227499999999999</v>
      </c>
      <c r="W4874">
        <v>2264.2536</v>
      </c>
      <c r="X4874" s="2"/>
      <c r="Y4874" s="2" t="s">
        <v>19782</v>
      </c>
      <c r="Z4874" s="1">
        <v>41230</v>
      </c>
    </row>
    <row r="4875" spans="1:26" x14ac:dyDescent="0.25">
      <c r="A4875">
        <v>48532</v>
      </c>
      <c r="B4875">
        <v>8</v>
      </c>
      <c r="C4875" s="1">
        <v>41223</v>
      </c>
      <c r="D4875" s="1">
        <v>41235</v>
      </c>
      <c r="E4875" s="1">
        <v>41230</v>
      </c>
      <c r="F4875">
        <v>5</v>
      </c>
      <c r="G4875" t="b">
        <v>1</v>
      </c>
      <c r="H4875" s="2" t="s">
        <v>19783</v>
      </c>
      <c r="I4875" s="2"/>
      <c r="J4875" s="2" t="s">
        <v>19784</v>
      </c>
      <c r="K4875">
        <v>13112</v>
      </c>
      <c r="M4875">
        <v>9</v>
      </c>
      <c r="N4875">
        <v>13833</v>
      </c>
      <c r="O4875">
        <v>13833</v>
      </c>
      <c r="P4875">
        <v>1</v>
      </c>
      <c r="Q4875">
        <v>15174</v>
      </c>
      <c r="R4875" s="2" t="s">
        <v>19785</v>
      </c>
      <c r="S4875">
        <v>6189</v>
      </c>
      <c r="T4875">
        <v>2049.0981999999999</v>
      </c>
      <c r="U4875">
        <v>163.92789999999999</v>
      </c>
      <c r="V4875">
        <v>51.227499999999999</v>
      </c>
      <c r="W4875">
        <v>2264.2536</v>
      </c>
      <c r="X4875" s="2"/>
      <c r="Y4875" s="2" t="s">
        <v>19786</v>
      </c>
      <c r="Z4875" s="1">
        <v>41230</v>
      </c>
    </row>
    <row r="4876" spans="1:26" x14ac:dyDescent="0.25">
      <c r="A4876">
        <v>48533</v>
      </c>
      <c r="B4876">
        <v>8</v>
      </c>
      <c r="C4876" s="1">
        <v>41223</v>
      </c>
      <c r="D4876" s="1">
        <v>41235</v>
      </c>
      <c r="E4876" s="1">
        <v>41230</v>
      </c>
      <c r="F4876">
        <v>5</v>
      </c>
      <c r="G4876" t="b">
        <v>1</v>
      </c>
      <c r="H4876" s="2" t="s">
        <v>19787</v>
      </c>
      <c r="I4876" s="2"/>
      <c r="J4876" s="2" t="s">
        <v>19788</v>
      </c>
      <c r="K4876">
        <v>26560</v>
      </c>
      <c r="M4876">
        <v>9</v>
      </c>
      <c r="N4876">
        <v>29754</v>
      </c>
      <c r="O4876">
        <v>29754</v>
      </c>
      <c r="P4876">
        <v>1</v>
      </c>
      <c r="R4876" s="2"/>
      <c r="S4876">
        <v>6189</v>
      </c>
      <c r="T4876">
        <v>782.99</v>
      </c>
      <c r="U4876">
        <v>62.639200000000002</v>
      </c>
      <c r="V4876">
        <v>19.5748</v>
      </c>
      <c r="W4876">
        <v>865.20399999999995</v>
      </c>
      <c r="X4876" s="2"/>
      <c r="Y4876" s="2" t="s">
        <v>19789</v>
      </c>
      <c r="Z4876" s="1">
        <v>41230</v>
      </c>
    </row>
    <row r="4877" spans="1:26" x14ac:dyDescent="0.25">
      <c r="A4877">
        <v>48534</v>
      </c>
      <c r="B4877">
        <v>8</v>
      </c>
      <c r="C4877" s="1">
        <v>41224</v>
      </c>
      <c r="D4877" s="1">
        <v>41236</v>
      </c>
      <c r="E4877" s="1">
        <v>41231</v>
      </c>
      <c r="F4877">
        <v>5</v>
      </c>
      <c r="G4877" t="b">
        <v>1</v>
      </c>
      <c r="H4877" s="2" t="s">
        <v>19790</v>
      </c>
      <c r="I4877" s="2"/>
      <c r="J4877" s="2" t="s">
        <v>19791</v>
      </c>
      <c r="K4877">
        <v>16448</v>
      </c>
      <c r="M4877">
        <v>8</v>
      </c>
      <c r="N4877">
        <v>15202</v>
      </c>
      <c r="O4877">
        <v>15202</v>
      </c>
      <c r="P4877">
        <v>1</v>
      </c>
      <c r="Q4877">
        <v>14402</v>
      </c>
      <c r="R4877" s="2" t="s">
        <v>19792</v>
      </c>
      <c r="T4877">
        <v>2181.5625</v>
      </c>
      <c r="U4877">
        <v>174.52500000000001</v>
      </c>
      <c r="V4877">
        <v>54.539099999999998</v>
      </c>
      <c r="W4877">
        <v>2410.6266000000001</v>
      </c>
      <c r="X4877" s="2"/>
      <c r="Y4877" s="2" t="s">
        <v>19793</v>
      </c>
      <c r="Z4877" s="1">
        <v>41231</v>
      </c>
    </row>
    <row r="4878" spans="1:26" x14ac:dyDescent="0.25">
      <c r="A4878">
        <v>48535</v>
      </c>
      <c r="B4878">
        <v>8</v>
      </c>
      <c r="C4878" s="1">
        <v>41224</v>
      </c>
      <c r="D4878" s="1">
        <v>41236</v>
      </c>
      <c r="E4878" s="1">
        <v>41231</v>
      </c>
      <c r="F4878">
        <v>5</v>
      </c>
      <c r="G4878" t="b">
        <v>1</v>
      </c>
      <c r="H4878" s="2" t="s">
        <v>19794</v>
      </c>
      <c r="I4878" s="2"/>
      <c r="J4878" s="2" t="s">
        <v>19795</v>
      </c>
      <c r="K4878">
        <v>19295</v>
      </c>
      <c r="M4878">
        <v>7</v>
      </c>
      <c r="N4878">
        <v>19300</v>
      </c>
      <c r="O4878">
        <v>19300</v>
      </c>
      <c r="P4878">
        <v>1</v>
      </c>
      <c r="Q4878">
        <v>16615</v>
      </c>
      <c r="R4878" s="2" t="s">
        <v>19796</v>
      </c>
      <c r="T4878">
        <v>782.99</v>
      </c>
      <c r="U4878">
        <v>62.639200000000002</v>
      </c>
      <c r="V4878">
        <v>19.5748</v>
      </c>
      <c r="W4878">
        <v>865.20399999999995</v>
      </c>
      <c r="X4878" s="2"/>
      <c r="Y4878" s="2" t="s">
        <v>19797</v>
      </c>
      <c r="Z4878" s="1">
        <v>41231</v>
      </c>
    </row>
    <row r="4879" spans="1:26" x14ac:dyDescent="0.25">
      <c r="A4879">
        <v>48536</v>
      </c>
      <c r="B4879">
        <v>8</v>
      </c>
      <c r="C4879" s="1">
        <v>41224</v>
      </c>
      <c r="D4879" s="1">
        <v>41236</v>
      </c>
      <c r="E4879" s="1">
        <v>41231</v>
      </c>
      <c r="F4879">
        <v>5</v>
      </c>
      <c r="G4879" t="b">
        <v>1</v>
      </c>
      <c r="H4879" s="2" t="s">
        <v>19798</v>
      </c>
      <c r="I4879" s="2"/>
      <c r="J4879" s="2" t="s">
        <v>19799</v>
      </c>
      <c r="K4879">
        <v>14256</v>
      </c>
      <c r="M4879">
        <v>1</v>
      </c>
      <c r="N4879">
        <v>21000</v>
      </c>
      <c r="O4879">
        <v>21000</v>
      </c>
      <c r="P4879">
        <v>1</v>
      </c>
      <c r="Q4879">
        <v>12708</v>
      </c>
      <c r="R4879" s="2" t="s">
        <v>19800</v>
      </c>
      <c r="T4879">
        <v>1000.4375</v>
      </c>
      <c r="U4879">
        <v>80.034999999999997</v>
      </c>
      <c r="V4879">
        <v>25.010899999999999</v>
      </c>
      <c r="W4879">
        <v>1105.4834000000001</v>
      </c>
      <c r="X4879" s="2"/>
      <c r="Y4879" s="2" t="s">
        <v>19801</v>
      </c>
      <c r="Z4879" s="1">
        <v>41231</v>
      </c>
    </row>
    <row r="4880" spans="1:26" x14ac:dyDescent="0.25">
      <c r="A4880">
        <v>48537</v>
      </c>
      <c r="B4880">
        <v>8</v>
      </c>
      <c r="C4880" s="1">
        <v>41224</v>
      </c>
      <c r="D4880" s="1">
        <v>41236</v>
      </c>
      <c r="E4880" s="1">
        <v>41231</v>
      </c>
      <c r="F4880">
        <v>5</v>
      </c>
      <c r="G4880" t="b">
        <v>1</v>
      </c>
      <c r="H4880" s="2" t="s">
        <v>19802</v>
      </c>
      <c r="I4880" s="2"/>
      <c r="J4880" s="2" t="s">
        <v>19803</v>
      </c>
      <c r="K4880">
        <v>12318</v>
      </c>
      <c r="M4880">
        <v>10</v>
      </c>
      <c r="N4880">
        <v>28803</v>
      </c>
      <c r="O4880">
        <v>28803</v>
      </c>
      <c r="P4880">
        <v>1</v>
      </c>
      <c r="Q4880">
        <v>12075</v>
      </c>
      <c r="R4880" s="2" t="s">
        <v>19804</v>
      </c>
      <c r="S4880">
        <v>6205</v>
      </c>
      <c r="T4880">
        <v>2049.0981999999999</v>
      </c>
      <c r="U4880">
        <v>163.92789999999999</v>
      </c>
      <c r="V4880">
        <v>51.227499999999999</v>
      </c>
      <c r="W4880">
        <v>2264.2536</v>
      </c>
      <c r="X4880" s="2"/>
      <c r="Y4880" s="2" t="s">
        <v>19805</v>
      </c>
      <c r="Z4880" s="1">
        <v>41231</v>
      </c>
    </row>
    <row r="4881" spans="1:26" x14ac:dyDescent="0.25">
      <c r="A4881">
        <v>48538</v>
      </c>
      <c r="B4881">
        <v>8</v>
      </c>
      <c r="C4881" s="1">
        <v>41224</v>
      </c>
      <c r="D4881" s="1">
        <v>41236</v>
      </c>
      <c r="E4881" s="1">
        <v>41231</v>
      </c>
      <c r="F4881">
        <v>5</v>
      </c>
      <c r="G4881" t="b">
        <v>1</v>
      </c>
      <c r="H4881" s="2" t="s">
        <v>19806</v>
      </c>
      <c r="I4881" s="2"/>
      <c r="J4881" s="2" t="s">
        <v>19807</v>
      </c>
      <c r="K4881">
        <v>22905</v>
      </c>
      <c r="M4881">
        <v>9</v>
      </c>
      <c r="N4881">
        <v>20075</v>
      </c>
      <c r="O4881">
        <v>20075</v>
      </c>
      <c r="P4881">
        <v>1</v>
      </c>
      <c r="Q4881">
        <v>10463</v>
      </c>
      <c r="R4881" s="2" t="s">
        <v>19808</v>
      </c>
      <c r="S4881">
        <v>6200</v>
      </c>
      <c r="T4881">
        <v>2181.5625</v>
      </c>
      <c r="U4881">
        <v>174.52500000000001</v>
      </c>
      <c r="V4881">
        <v>54.539099999999998</v>
      </c>
      <c r="W4881">
        <v>2410.6266000000001</v>
      </c>
      <c r="X4881" s="2"/>
      <c r="Y4881" s="2" t="s">
        <v>19809</v>
      </c>
      <c r="Z4881" s="1">
        <v>41231</v>
      </c>
    </row>
    <row r="4882" spans="1:26" x14ac:dyDescent="0.25">
      <c r="A4882">
        <v>48539</v>
      </c>
      <c r="B4882">
        <v>8</v>
      </c>
      <c r="C4882" s="1">
        <v>41224</v>
      </c>
      <c r="D4882" s="1">
        <v>41236</v>
      </c>
      <c r="E4882" s="1">
        <v>41231</v>
      </c>
      <c r="F4882">
        <v>5</v>
      </c>
      <c r="G4882" t="b">
        <v>1</v>
      </c>
      <c r="H4882" s="2" t="s">
        <v>19810</v>
      </c>
      <c r="I4882" s="2"/>
      <c r="J4882" s="2" t="s">
        <v>19811</v>
      </c>
      <c r="K4882">
        <v>22921</v>
      </c>
      <c r="M4882">
        <v>9</v>
      </c>
      <c r="N4882">
        <v>25579</v>
      </c>
      <c r="O4882">
        <v>25579</v>
      </c>
      <c r="P4882">
        <v>1</v>
      </c>
      <c r="Q4882">
        <v>8941</v>
      </c>
      <c r="R4882" s="2" t="s">
        <v>19812</v>
      </c>
      <c r="S4882">
        <v>6200</v>
      </c>
      <c r="T4882">
        <v>2181.5625</v>
      </c>
      <c r="U4882">
        <v>174.52500000000001</v>
      </c>
      <c r="V4882">
        <v>54.539099999999998</v>
      </c>
      <c r="W4882">
        <v>2410.6266000000001</v>
      </c>
      <c r="X4882" s="2"/>
      <c r="Y4882" s="2" t="s">
        <v>19813</v>
      </c>
      <c r="Z4882" s="1">
        <v>41231</v>
      </c>
    </row>
    <row r="4883" spans="1:26" x14ac:dyDescent="0.25">
      <c r="A4883">
        <v>48540</v>
      </c>
      <c r="B4883">
        <v>8</v>
      </c>
      <c r="C4883" s="1">
        <v>41224</v>
      </c>
      <c r="D4883" s="1">
        <v>41236</v>
      </c>
      <c r="E4883" s="1">
        <v>41231</v>
      </c>
      <c r="F4883">
        <v>5</v>
      </c>
      <c r="G4883" t="b">
        <v>1</v>
      </c>
      <c r="H4883" s="2" t="s">
        <v>19814</v>
      </c>
      <c r="I4883" s="2"/>
      <c r="J4883" s="2" t="s">
        <v>19815</v>
      </c>
      <c r="K4883">
        <v>22931</v>
      </c>
      <c r="M4883">
        <v>9</v>
      </c>
      <c r="N4883">
        <v>26674</v>
      </c>
      <c r="O4883">
        <v>26674</v>
      </c>
      <c r="P4883">
        <v>1</v>
      </c>
      <c r="Q4883">
        <v>14092</v>
      </c>
      <c r="R4883" s="2" t="s">
        <v>19816</v>
      </c>
      <c r="S4883">
        <v>6200</v>
      </c>
      <c r="T4883">
        <v>2181.5625</v>
      </c>
      <c r="U4883">
        <v>174.52500000000001</v>
      </c>
      <c r="V4883">
        <v>54.539099999999998</v>
      </c>
      <c r="W4883">
        <v>2410.6266000000001</v>
      </c>
      <c r="X4883" s="2"/>
      <c r="Y4883" s="2" t="s">
        <v>19817</v>
      </c>
      <c r="Z4883" s="1">
        <v>41231</v>
      </c>
    </row>
    <row r="4884" spans="1:26" x14ac:dyDescent="0.25">
      <c r="A4884">
        <v>48541</v>
      </c>
      <c r="B4884">
        <v>8</v>
      </c>
      <c r="C4884" s="1">
        <v>41224</v>
      </c>
      <c r="D4884" s="1">
        <v>41236</v>
      </c>
      <c r="E4884" s="1">
        <v>41231</v>
      </c>
      <c r="F4884">
        <v>5</v>
      </c>
      <c r="G4884" t="b">
        <v>1</v>
      </c>
      <c r="H4884" s="2" t="s">
        <v>19818</v>
      </c>
      <c r="I4884" s="2"/>
      <c r="J4884" s="2" t="s">
        <v>19819</v>
      </c>
      <c r="K4884">
        <v>22943</v>
      </c>
      <c r="M4884">
        <v>9</v>
      </c>
      <c r="N4884">
        <v>24671</v>
      </c>
      <c r="O4884">
        <v>24671</v>
      </c>
      <c r="P4884">
        <v>1</v>
      </c>
      <c r="Q4884">
        <v>13678</v>
      </c>
      <c r="R4884" s="2" t="s">
        <v>19820</v>
      </c>
      <c r="S4884">
        <v>6200</v>
      </c>
      <c r="T4884">
        <v>2443.35</v>
      </c>
      <c r="U4884">
        <v>195.46799999999999</v>
      </c>
      <c r="V4884">
        <v>61.083799999999997</v>
      </c>
      <c r="W4884">
        <v>2699.9018000000001</v>
      </c>
      <c r="X4884" s="2"/>
      <c r="Y4884" s="2" t="s">
        <v>19821</v>
      </c>
      <c r="Z4884" s="1">
        <v>41231</v>
      </c>
    </row>
    <row r="4885" spans="1:26" x14ac:dyDescent="0.25">
      <c r="A4885">
        <v>48542</v>
      </c>
      <c r="B4885">
        <v>8</v>
      </c>
      <c r="C4885" s="1">
        <v>41224</v>
      </c>
      <c r="D4885" s="1">
        <v>41236</v>
      </c>
      <c r="E4885" s="1">
        <v>41231</v>
      </c>
      <c r="F4885">
        <v>5</v>
      </c>
      <c r="G4885" t="b">
        <v>1</v>
      </c>
      <c r="H4885" s="2" t="s">
        <v>19822</v>
      </c>
      <c r="I4885" s="2"/>
      <c r="J4885" s="2" t="s">
        <v>19823</v>
      </c>
      <c r="K4885">
        <v>26676</v>
      </c>
      <c r="M4885">
        <v>4</v>
      </c>
      <c r="N4885">
        <v>22064</v>
      </c>
      <c r="O4885">
        <v>22064</v>
      </c>
      <c r="P4885">
        <v>1</v>
      </c>
      <c r="Q4885">
        <v>14492</v>
      </c>
      <c r="R4885" s="2" t="s">
        <v>19824</v>
      </c>
      <c r="T4885">
        <v>2049.0981999999999</v>
      </c>
      <c r="U4885">
        <v>163.92789999999999</v>
      </c>
      <c r="V4885">
        <v>51.227499999999999</v>
      </c>
      <c r="W4885">
        <v>2264.2536</v>
      </c>
      <c r="X4885" s="2"/>
      <c r="Y4885" s="2" t="s">
        <v>19825</v>
      </c>
      <c r="Z4885" s="1">
        <v>41231</v>
      </c>
    </row>
    <row r="4886" spans="1:26" x14ac:dyDescent="0.25">
      <c r="A4886">
        <v>48543</v>
      </c>
      <c r="B4886">
        <v>8</v>
      </c>
      <c r="C4886" s="1">
        <v>41224</v>
      </c>
      <c r="D4886" s="1">
        <v>41236</v>
      </c>
      <c r="E4886" s="1">
        <v>41231</v>
      </c>
      <c r="F4886">
        <v>5</v>
      </c>
      <c r="G4886" t="b">
        <v>1</v>
      </c>
      <c r="H4886" s="2" t="s">
        <v>19826</v>
      </c>
      <c r="I4886" s="2"/>
      <c r="J4886" s="2" t="s">
        <v>19827</v>
      </c>
      <c r="K4886">
        <v>24918</v>
      </c>
      <c r="M4886">
        <v>9</v>
      </c>
      <c r="N4886">
        <v>21310</v>
      </c>
      <c r="O4886">
        <v>21310</v>
      </c>
      <c r="P4886">
        <v>1</v>
      </c>
      <c r="Q4886">
        <v>7934</v>
      </c>
      <c r="R4886" s="2" t="s">
        <v>19828</v>
      </c>
      <c r="S4886">
        <v>6200</v>
      </c>
      <c r="T4886">
        <v>1000.4375</v>
      </c>
      <c r="U4886">
        <v>80.034999999999997</v>
      </c>
      <c r="V4886">
        <v>25.010899999999999</v>
      </c>
      <c r="W4886">
        <v>1105.4834000000001</v>
      </c>
      <c r="X4886" s="2"/>
      <c r="Y4886" s="2" t="s">
        <v>19829</v>
      </c>
      <c r="Z4886" s="1">
        <v>41231</v>
      </c>
    </row>
    <row r="4887" spans="1:26" x14ac:dyDescent="0.25">
      <c r="A4887">
        <v>48544</v>
      </c>
      <c r="B4887">
        <v>8</v>
      </c>
      <c r="C4887" s="1">
        <v>41224</v>
      </c>
      <c r="D4887" s="1">
        <v>41236</v>
      </c>
      <c r="E4887" s="1">
        <v>41231</v>
      </c>
      <c r="F4887">
        <v>5</v>
      </c>
      <c r="G4887" t="b">
        <v>1</v>
      </c>
      <c r="H4887" s="2" t="s">
        <v>19830</v>
      </c>
      <c r="I4887" s="2"/>
      <c r="J4887" s="2" t="s">
        <v>19831</v>
      </c>
      <c r="K4887">
        <v>13119</v>
      </c>
      <c r="M4887">
        <v>9</v>
      </c>
      <c r="N4887">
        <v>22015</v>
      </c>
      <c r="O4887">
        <v>22015</v>
      </c>
      <c r="P4887">
        <v>1</v>
      </c>
      <c r="Q4887">
        <v>1409</v>
      </c>
      <c r="R4887" s="2" t="s">
        <v>19832</v>
      </c>
      <c r="S4887">
        <v>6200</v>
      </c>
      <c r="T4887">
        <v>2071.4196000000002</v>
      </c>
      <c r="U4887">
        <v>165.71360000000001</v>
      </c>
      <c r="V4887">
        <v>51.785499999999999</v>
      </c>
      <c r="W4887">
        <v>2288.9187000000002</v>
      </c>
      <c r="X4887" s="2"/>
      <c r="Y4887" s="2" t="s">
        <v>19833</v>
      </c>
      <c r="Z4887" s="1">
        <v>41231</v>
      </c>
    </row>
    <row r="4888" spans="1:26" x14ac:dyDescent="0.25">
      <c r="A4888">
        <v>48545</v>
      </c>
      <c r="B4888">
        <v>8</v>
      </c>
      <c r="C4888" s="1">
        <v>41224</v>
      </c>
      <c r="D4888" s="1">
        <v>41236</v>
      </c>
      <c r="E4888" s="1">
        <v>41231</v>
      </c>
      <c r="F4888">
        <v>5</v>
      </c>
      <c r="G4888" t="b">
        <v>1</v>
      </c>
      <c r="H4888" s="2" t="s">
        <v>19834</v>
      </c>
      <c r="I4888" s="2"/>
      <c r="J4888" s="2" t="s">
        <v>19835</v>
      </c>
      <c r="K4888">
        <v>12335</v>
      </c>
      <c r="M4888">
        <v>10</v>
      </c>
      <c r="N4888">
        <v>25780</v>
      </c>
      <c r="O4888">
        <v>25780</v>
      </c>
      <c r="P4888">
        <v>1</v>
      </c>
      <c r="Q4888">
        <v>15680</v>
      </c>
      <c r="R4888" s="2" t="s">
        <v>19836</v>
      </c>
      <c r="S4888">
        <v>6205</v>
      </c>
      <c r="T4888">
        <v>2049.0981999999999</v>
      </c>
      <c r="U4888">
        <v>163.92789999999999</v>
      </c>
      <c r="V4888">
        <v>51.227499999999999</v>
      </c>
      <c r="W4888">
        <v>2264.2536</v>
      </c>
      <c r="X4888" s="2"/>
      <c r="Y4888" s="2" t="s">
        <v>19837</v>
      </c>
      <c r="Z4888" s="1">
        <v>41231</v>
      </c>
    </row>
    <row r="4889" spans="1:26" x14ac:dyDescent="0.25">
      <c r="A4889">
        <v>48546</v>
      </c>
      <c r="B4889">
        <v>8</v>
      </c>
      <c r="C4889" s="1">
        <v>41225</v>
      </c>
      <c r="D4889" s="1">
        <v>41237</v>
      </c>
      <c r="E4889" s="1">
        <v>41232</v>
      </c>
      <c r="F4889">
        <v>5</v>
      </c>
      <c r="G4889" t="b">
        <v>1</v>
      </c>
      <c r="H4889" s="2" t="s">
        <v>19838</v>
      </c>
      <c r="I4889" s="2"/>
      <c r="J4889" s="2" t="s">
        <v>19839</v>
      </c>
      <c r="K4889">
        <v>14960</v>
      </c>
      <c r="M4889">
        <v>7</v>
      </c>
      <c r="N4889">
        <v>14247</v>
      </c>
      <c r="O4889">
        <v>14247</v>
      </c>
      <c r="P4889">
        <v>1</v>
      </c>
      <c r="Q4889">
        <v>10966</v>
      </c>
      <c r="R4889" s="2" t="s">
        <v>19840</v>
      </c>
      <c r="T4889">
        <v>2181.5625</v>
      </c>
      <c r="U4889">
        <v>174.52500000000001</v>
      </c>
      <c r="V4889">
        <v>54.539099999999998</v>
      </c>
      <c r="W4889">
        <v>2410.6266000000001</v>
      </c>
      <c r="X4889" s="2"/>
      <c r="Y4889" s="2" t="s">
        <v>19841</v>
      </c>
      <c r="Z4889" s="1">
        <v>41232</v>
      </c>
    </row>
    <row r="4890" spans="1:26" x14ac:dyDescent="0.25">
      <c r="A4890">
        <v>48547</v>
      </c>
      <c r="B4890">
        <v>8</v>
      </c>
      <c r="C4890" s="1">
        <v>41225</v>
      </c>
      <c r="D4890" s="1">
        <v>41237</v>
      </c>
      <c r="E4890" s="1">
        <v>41232</v>
      </c>
      <c r="F4890">
        <v>5</v>
      </c>
      <c r="G4890" t="b">
        <v>1</v>
      </c>
      <c r="H4890" s="2" t="s">
        <v>19842</v>
      </c>
      <c r="I4890" s="2"/>
      <c r="J4890" s="2" t="s">
        <v>19843</v>
      </c>
      <c r="K4890">
        <v>19029</v>
      </c>
      <c r="M4890">
        <v>8</v>
      </c>
      <c r="N4890">
        <v>28896</v>
      </c>
      <c r="O4890">
        <v>28896</v>
      </c>
      <c r="P4890">
        <v>1</v>
      </c>
      <c r="Q4890">
        <v>5331</v>
      </c>
      <c r="R4890" s="2" t="s">
        <v>19844</v>
      </c>
      <c r="T4890">
        <v>1000.4375</v>
      </c>
      <c r="U4890">
        <v>80.034999999999997</v>
      </c>
      <c r="V4890">
        <v>25.010899999999999</v>
      </c>
      <c r="W4890">
        <v>1105.4834000000001</v>
      </c>
      <c r="X4890" s="2"/>
      <c r="Y4890" s="2" t="s">
        <v>19845</v>
      </c>
      <c r="Z4890" s="1">
        <v>41232</v>
      </c>
    </row>
    <row r="4891" spans="1:26" x14ac:dyDescent="0.25">
      <c r="A4891">
        <v>48548</v>
      </c>
      <c r="B4891">
        <v>8</v>
      </c>
      <c r="C4891" s="1">
        <v>41225</v>
      </c>
      <c r="D4891" s="1">
        <v>41237</v>
      </c>
      <c r="E4891" s="1">
        <v>41232</v>
      </c>
      <c r="F4891">
        <v>5</v>
      </c>
      <c r="G4891" t="b">
        <v>1</v>
      </c>
      <c r="H4891" s="2" t="s">
        <v>19846</v>
      </c>
      <c r="I4891" s="2"/>
      <c r="J4891" s="2" t="s">
        <v>19847</v>
      </c>
      <c r="K4891">
        <v>16414</v>
      </c>
      <c r="M4891">
        <v>8</v>
      </c>
      <c r="N4891">
        <v>16597</v>
      </c>
      <c r="O4891">
        <v>16597</v>
      </c>
      <c r="P4891">
        <v>1</v>
      </c>
      <c r="Q4891">
        <v>9394</v>
      </c>
      <c r="R4891" s="2" t="s">
        <v>19848</v>
      </c>
      <c r="T4891">
        <v>2443.35</v>
      </c>
      <c r="U4891">
        <v>195.46799999999999</v>
      </c>
      <c r="V4891">
        <v>61.083799999999997</v>
      </c>
      <c r="W4891">
        <v>2699.9018000000001</v>
      </c>
      <c r="X4891" s="2"/>
      <c r="Y4891" s="2" t="s">
        <v>19849</v>
      </c>
      <c r="Z4891" s="1">
        <v>41232</v>
      </c>
    </row>
    <row r="4892" spans="1:26" x14ac:dyDescent="0.25">
      <c r="A4892">
        <v>48549</v>
      </c>
      <c r="B4892">
        <v>8</v>
      </c>
      <c r="C4892" s="1">
        <v>41225</v>
      </c>
      <c r="D4892" s="1">
        <v>41237</v>
      </c>
      <c r="E4892" s="1">
        <v>41232</v>
      </c>
      <c r="F4892">
        <v>5</v>
      </c>
      <c r="G4892" t="b">
        <v>1</v>
      </c>
      <c r="H4892" s="2" t="s">
        <v>19850</v>
      </c>
      <c r="I4892" s="2"/>
      <c r="J4892" s="2" t="s">
        <v>19851</v>
      </c>
      <c r="K4892">
        <v>14946</v>
      </c>
      <c r="M4892">
        <v>7</v>
      </c>
      <c r="N4892">
        <v>16901</v>
      </c>
      <c r="O4892">
        <v>16901</v>
      </c>
      <c r="P4892">
        <v>1</v>
      </c>
      <c r="Q4892">
        <v>4047</v>
      </c>
      <c r="R4892" s="2" t="s">
        <v>19852</v>
      </c>
      <c r="T4892">
        <v>2181.5625</v>
      </c>
      <c r="U4892">
        <v>174.52500000000001</v>
      </c>
      <c r="V4892">
        <v>54.539099999999998</v>
      </c>
      <c r="W4892">
        <v>2410.6266000000001</v>
      </c>
      <c r="X4892" s="2"/>
      <c r="Y4892" s="2" t="s">
        <v>19853</v>
      </c>
      <c r="Z4892" s="1">
        <v>41232</v>
      </c>
    </row>
    <row r="4893" spans="1:26" x14ac:dyDescent="0.25">
      <c r="A4893">
        <v>48550</v>
      </c>
      <c r="B4893">
        <v>8</v>
      </c>
      <c r="C4893" s="1">
        <v>41225</v>
      </c>
      <c r="D4893" s="1">
        <v>41237</v>
      </c>
      <c r="E4893" s="1">
        <v>41232</v>
      </c>
      <c r="F4893">
        <v>5</v>
      </c>
      <c r="G4893" t="b">
        <v>1</v>
      </c>
      <c r="H4893" s="2" t="s">
        <v>19854</v>
      </c>
      <c r="I4893" s="2"/>
      <c r="J4893" s="2" t="s">
        <v>19855</v>
      </c>
      <c r="K4893">
        <v>19315</v>
      </c>
      <c r="M4893">
        <v>7</v>
      </c>
      <c r="N4893">
        <v>13352</v>
      </c>
      <c r="O4893">
        <v>13352</v>
      </c>
      <c r="P4893">
        <v>1</v>
      </c>
      <c r="Q4893">
        <v>10634</v>
      </c>
      <c r="R4893" s="2" t="s">
        <v>19856</v>
      </c>
      <c r="T4893">
        <v>782.99</v>
      </c>
      <c r="U4893">
        <v>62.639200000000002</v>
      </c>
      <c r="V4893">
        <v>19.5748</v>
      </c>
      <c r="W4893">
        <v>865.20399999999995</v>
      </c>
      <c r="X4893" s="2"/>
      <c r="Y4893" s="2" t="s">
        <v>19857</v>
      </c>
      <c r="Z4893" s="1">
        <v>41232</v>
      </c>
    </row>
    <row r="4894" spans="1:26" x14ac:dyDescent="0.25">
      <c r="A4894">
        <v>48551</v>
      </c>
      <c r="B4894">
        <v>8</v>
      </c>
      <c r="C4894" s="1">
        <v>41225</v>
      </c>
      <c r="D4894" s="1">
        <v>41237</v>
      </c>
      <c r="E4894" s="1">
        <v>41232</v>
      </c>
      <c r="F4894">
        <v>5</v>
      </c>
      <c r="G4894" t="b">
        <v>1</v>
      </c>
      <c r="H4894" s="2" t="s">
        <v>19858</v>
      </c>
      <c r="I4894" s="2"/>
      <c r="J4894" s="2" t="s">
        <v>19859</v>
      </c>
      <c r="K4894">
        <v>20833</v>
      </c>
      <c r="M4894">
        <v>8</v>
      </c>
      <c r="N4894">
        <v>28509</v>
      </c>
      <c r="O4894">
        <v>28509</v>
      </c>
      <c r="P4894">
        <v>1</v>
      </c>
      <c r="Q4894">
        <v>13842</v>
      </c>
      <c r="R4894" s="2" t="s">
        <v>19860</v>
      </c>
      <c r="T4894">
        <v>782.99</v>
      </c>
      <c r="U4894">
        <v>62.639200000000002</v>
      </c>
      <c r="V4894">
        <v>19.5748</v>
      </c>
      <c r="W4894">
        <v>865.20399999999995</v>
      </c>
      <c r="X4894" s="2"/>
      <c r="Y4894" s="2" t="s">
        <v>19861</v>
      </c>
      <c r="Z4894" s="1">
        <v>41232</v>
      </c>
    </row>
    <row r="4895" spans="1:26" x14ac:dyDescent="0.25">
      <c r="A4895">
        <v>48552</v>
      </c>
      <c r="B4895">
        <v>8</v>
      </c>
      <c r="C4895" s="1">
        <v>41225</v>
      </c>
      <c r="D4895" s="1">
        <v>41237</v>
      </c>
      <c r="E4895" s="1">
        <v>41232</v>
      </c>
      <c r="F4895">
        <v>5</v>
      </c>
      <c r="G4895" t="b">
        <v>1</v>
      </c>
      <c r="H4895" s="2" t="s">
        <v>19862</v>
      </c>
      <c r="I4895" s="2"/>
      <c r="J4895" s="2" t="s">
        <v>19863</v>
      </c>
      <c r="K4895">
        <v>14242</v>
      </c>
      <c r="M4895">
        <v>1</v>
      </c>
      <c r="N4895">
        <v>21876</v>
      </c>
      <c r="O4895">
        <v>21876</v>
      </c>
      <c r="P4895">
        <v>1</v>
      </c>
      <c r="Q4895">
        <v>8339</v>
      </c>
      <c r="R4895" s="2" t="s">
        <v>19864</v>
      </c>
      <c r="T4895">
        <v>1000.4375</v>
      </c>
      <c r="U4895">
        <v>80.034999999999997</v>
      </c>
      <c r="V4895">
        <v>25.010899999999999</v>
      </c>
      <c r="W4895">
        <v>1105.4834000000001</v>
      </c>
      <c r="X4895" s="2"/>
      <c r="Y4895" s="2" t="s">
        <v>19865</v>
      </c>
      <c r="Z4895" s="1">
        <v>41232</v>
      </c>
    </row>
    <row r="4896" spans="1:26" x14ac:dyDescent="0.25">
      <c r="A4896">
        <v>48553</v>
      </c>
      <c r="B4896">
        <v>8</v>
      </c>
      <c r="C4896" s="1">
        <v>41225</v>
      </c>
      <c r="D4896" s="1">
        <v>41237</v>
      </c>
      <c r="E4896" s="1">
        <v>41232</v>
      </c>
      <c r="F4896">
        <v>5</v>
      </c>
      <c r="G4896" t="b">
        <v>1</v>
      </c>
      <c r="H4896" s="2" t="s">
        <v>19866</v>
      </c>
      <c r="I4896" s="2"/>
      <c r="J4896" s="2" t="s">
        <v>19867</v>
      </c>
      <c r="K4896">
        <v>13716</v>
      </c>
      <c r="M4896">
        <v>4</v>
      </c>
      <c r="N4896">
        <v>15980</v>
      </c>
      <c r="O4896">
        <v>15980</v>
      </c>
      <c r="P4896">
        <v>1</v>
      </c>
      <c r="Q4896">
        <v>8863</v>
      </c>
      <c r="R4896" s="2" t="s">
        <v>19868</v>
      </c>
      <c r="T4896">
        <v>2443.35</v>
      </c>
      <c r="U4896">
        <v>195.46799999999999</v>
      </c>
      <c r="V4896">
        <v>61.083799999999997</v>
      </c>
      <c r="W4896">
        <v>2699.9018000000001</v>
      </c>
      <c r="X4896" s="2"/>
      <c r="Y4896" s="2" t="s">
        <v>19869</v>
      </c>
      <c r="Z4896" s="1">
        <v>41232</v>
      </c>
    </row>
    <row r="4897" spans="1:26" x14ac:dyDescent="0.25">
      <c r="A4897">
        <v>48554</v>
      </c>
      <c r="B4897">
        <v>8</v>
      </c>
      <c r="C4897" s="1">
        <v>41225</v>
      </c>
      <c r="D4897" s="1">
        <v>41237</v>
      </c>
      <c r="E4897" s="1">
        <v>41232</v>
      </c>
      <c r="F4897">
        <v>5</v>
      </c>
      <c r="G4897" t="b">
        <v>1</v>
      </c>
      <c r="H4897" s="2" t="s">
        <v>19870</v>
      </c>
      <c r="I4897" s="2"/>
      <c r="J4897" s="2" t="s">
        <v>19871</v>
      </c>
      <c r="K4897">
        <v>26622</v>
      </c>
      <c r="M4897">
        <v>1</v>
      </c>
      <c r="N4897">
        <v>17610</v>
      </c>
      <c r="O4897">
        <v>17610</v>
      </c>
      <c r="P4897">
        <v>1</v>
      </c>
      <c r="Q4897">
        <v>4555</v>
      </c>
      <c r="R4897" s="2" t="s">
        <v>19872</v>
      </c>
      <c r="T4897">
        <v>2049.0981999999999</v>
      </c>
      <c r="U4897">
        <v>163.92789999999999</v>
      </c>
      <c r="V4897">
        <v>51.227499999999999</v>
      </c>
      <c r="W4897">
        <v>2264.2536</v>
      </c>
      <c r="X4897" s="2"/>
      <c r="Y4897" s="2" t="s">
        <v>19873</v>
      </c>
      <c r="Z4897" s="1">
        <v>41232</v>
      </c>
    </row>
    <row r="4898" spans="1:26" x14ac:dyDescent="0.25">
      <c r="A4898">
        <v>48555</v>
      </c>
      <c r="B4898">
        <v>8</v>
      </c>
      <c r="C4898" s="1">
        <v>41225</v>
      </c>
      <c r="D4898" s="1">
        <v>41237</v>
      </c>
      <c r="E4898" s="1">
        <v>41232</v>
      </c>
      <c r="F4898">
        <v>5</v>
      </c>
      <c r="G4898" t="b">
        <v>1</v>
      </c>
      <c r="H4898" s="2" t="s">
        <v>19874</v>
      </c>
      <c r="I4898" s="2"/>
      <c r="J4898" s="2" t="s">
        <v>19875</v>
      </c>
      <c r="K4898">
        <v>15399</v>
      </c>
      <c r="M4898">
        <v>4</v>
      </c>
      <c r="N4898">
        <v>17831</v>
      </c>
      <c r="O4898">
        <v>17831</v>
      </c>
      <c r="P4898">
        <v>1</v>
      </c>
      <c r="Q4898">
        <v>15020</v>
      </c>
      <c r="R4898" s="2" t="s">
        <v>19876</v>
      </c>
      <c r="T4898">
        <v>782.99</v>
      </c>
      <c r="U4898">
        <v>62.639200000000002</v>
      </c>
      <c r="V4898">
        <v>19.5748</v>
      </c>
      <c r="W4898">
        <v>865.20399999999995</v>
      </c>
      <c r="X4898" s="2"/>
      <c r="Y4898" s="2" t="s">
        <v>19877</v>
      </c>
      <c r="Z4898" s="1">
        <v>41232</v>
      </c>
    </row>
    <row r="4899" spans="1:26" x14ac:dyDescent="0.25">
      <c r="A4899">
        <v>48556</v>
      </c>
      <c r="B4899">
        <v>8</v>
      </c>
      <c r="C4899" s="1">
        <v>41225</v>
      </c>
      <c r="D4899" s="1">
        <v>41237</v>
      </c>
      <c r="E4899" s="1">
        <v>41232</v>
      </c>
      <c r="F4899">
        <v>5</v>
      </c>
      <c r="G4899" t="b">
        <v>1</v>
      </c>
      <c r="H4899" s="2" t="s">
        <v>19878</v>
      </c>
      <c r="I4899" s="2"/>
      <c r="J4899" s="2" t="s">
        <v>19879</v>
      </c>
      <c r="K4899">
        <v>22936</v>
      </c>
      <c r="M4899">
        <v>9</v>
      </c>
      <c r="N4899">
        <v>24151</v>
      </c>
      <c r="O4899">
        <v>24151</v>
      </c>
      <c r="P4899">
        <v>1</v>
      </c>
      <c r="Q4899">
        <v>16981</v>
      </c>
      <c r="R4899" s="2" t="s">
        <v>19880</v>
      </c>
      <c r="S4899">
        <v>6211</v>
      </c>
      <c r="T4899">
        <v>2181.5625</v>
      </c>
      <c r="U4899">
        <v>174.52500000000001</v>
      </c>
      <c r="V4899">
        <v>54.539099999999998</v>
      </c>
      <c r="W4899">
        <v>2410.6266000000001</v>
      </c>
      <c r="X4899" s="2"/>
      <c r="Y4899" s="2" t="s">
        <v>19881</v>
      </c>
      <c r="Z4899" s="1">
        <v>41232</v>
      </c>
    </row>
    <row r="4900" spans="1:26" x14ac:dyDescent="0.25">
      <c r="A4900">
        <v>48557</v>
      </c>
      <c r="B4900">
        <v>8</v>
      </c>
      <c r="C4900" s="1">
        <v>41225</v>
      </c>
      <c r="D4900" s="1">
        <v>41237</v>
      </c>
      <c r="E4900" s="1">
        <v>41232</v>
      </c>
      <c r="F4900">
        <v>5</v>
      </c>
      <c r="G4900" t="b">
        <v>1</v>
      </c>
      <c r="H4900" s="2" t="s">
        <v>19882</v>
      </c>
      <c r="I4900" s="2"/>
      <c r="J4900" s="2" t="s">
        <v>19883</v>
      </c>
      <c r="K4900">
        <v>22958</v>
      </c>
      <c r="M4900">
        <v>9</v>
      </c>
      <c r="N4900">
        <v>27952</v>
      </c>
      <c r="O4900">
        <v>27952</v>
      </c>
      <c r="P4900">
        <v>1</v>
      </c>
      <c r="Q4900">
        <v>8735</v>
      </c>
      <c r="R4900" s="2" t="s">
        <v>19884</v>
      </c>
      <c r="S4900">
        <v>6211</v>
      </c>
      <c r="T4900">
        <v>2443.35</v>
      </c>
      <c r="U4900">
        <v>195.46799999999999</v>
      </c>
      <c r="V4900">
        <v>61.083799999999997</v>
      </c>
      <c r="W4900">
        <v>2699.9018000000001</v>
      </c>
      <c r="X4900" s="2"/>
      <c r="Y4900" s="2" t="s">
        <v>19885</v>
      </c>
      <c r="Z4900" s="1">
        <v>41232</v>
      </c>
    </row>
    <row r="4901" spans="1:26" x14ac:dyDescent="0.25">
      <c r="A4901">
        <v>48558</v>
      </c>
      <c r="B4901">
        <v>8</v>
      </c>
      <c r="C4901" s="1">
        <v>41225</v>
      </c>
      <c r="D4901" s="1">
        <v>41237</v>
      </c>
      <c r="E4901" s="1">
        <v>41232</v>
      </c>
      <c r="F4901">
        <v>5</v>
      </c>
      <c r="G4901" t="b">
        <v>1</v>
      </c>
      <c r="H4901" s="2" t="s">
        <v>19886</v>
      </c>
      <c r="I4901" s="2"/>
      <c r="J4901" s="2" t="s">
        <v>19887</v>
      </c>
      <c r="K4901">
        <v>26684</v>
      </c>
      <c r="M4901">
        <v>4</v>
      </c>
      <c r="N4901">
        <v>11586</v>
      </c>
      <c r="O4901">
        <v>11586</v>
      </c>
      <c r="P4901">
        <v>1</v>
      </c>
      <c r="Q4901">
        <v>12621</v>
      </c>
      <c r="R4901" s="2" t="s">
        <v>19888</v>
      </c>
      <c r="T4901">
        <v>2049.0981999999999</v>
      </c>
      <c r="U4901">
        <v>163.92789999999999</v>
      </c>
      <c r="V4901">
        <v>51.227499999999999</v>
      </c>
      <c r="W4901">
        <v>2264.2536</v>
      </c>
      <c r="X4901" s="2"/>
      <c r="Y4901" s="2" t="s">
        <v>19889</v>
      </c>
      <c r="Z4901" s="1">
        <v>41232</v>
      </c>
    </row>
    <row r="4902" spans="1:26" x14ac:dyDescent="0.25">
      <c r="A4902">
        <v>48559</v>
      </c>
      <c r="B4902">
        <v>8</v>
      </c>
      <c r="C4902" s="1">
        <v>41225</v>
      </c>
      <c r="D4902" s="1">
        <v>41237</v>
      </c>
      <c r="E4902" s="1">
        <v>41232</v>
      </c>
      <c r="F4902">
        <v>5</v>
      </c>
      <c r="G4902" t="b">
        <v>1</v>
      </c>
      <c r="H4902" s="2" t="s">
        <v>19890</v>
      </c>
      <c r="I4902" s="2"/>
      <c r="J4902" s="2" t="s">
        <v>19891</v>
      </c>
      <c r="K4902">
        <v>13122</v>
      </c>
      <c r="M4902">
        <v>9</v>
      </c>
      <c r="N4902">
        <v>17563</v>
      </c>
      <c r="O4902">
        <v>17563</v>
      </c>
      <c r="P4902">
        <v>1</v>
      </c>
      <c r="Q4902">
        <v>18991</v>
      </c>
      <c r="R4902" s="2" t="s">
        <v>19892</v>
      </c>
      <c r="S4902">
        <v>6211</v>
      </c>
      <c r="T4902">
        <v>2071.4196000000002</v>
      </c>
      <c r="U4902">
        <v>165.71360000000001</v>
      </c>
      <c r="V4902">
        <v>51.785499999999999</v>
      </c>
      <c r="W4902">
        <v>2288.9187000000002</v>
      </c>
      <c r="X4902" s="2"/>
      <c r="Y4902" s="2" t="s">
        <v>19893</v>
      </c>
      <c r="Z4902" s="1">
        <v>41232</v>
      </c>
    </row>
    <row r="4903" spans="1:26" x14ac:dyDescent="0.25">
      <c r="A4903">
        <v>48560</v>
      </c>
      <c r="B4903">
        <v>8</v>
      </c>
      <c r="C4903" s="1">
        <v>41225</v>
      </c>
      <c r="D4903" s="1">
        <v>41237</v>
      </c>
      <c r="E4903" s="1">
        <v>41232</v>
      </c>
      <c r="F4903">
        <v>5</v>
      </c>
      <c r="G4903" t="b">
        <v>1</v>
      </c>
      <c r="H4903" s="2" t="s">
        <v>19894</v>
      </c>
      <c r="I4903" s="2"/>
      <c r="J4903" s="2" t="s">
        <v>19895</v>
      </c>
      <c r="K4903">
        <v>26561</v>
      </c>
      <c r="M4903">
        <v>9</v>
      </c>
      <c r="N4903">
        <v>21374</v>
      </c>
      <c r="O4903">
        <v>21374</v>
      </c>
      <c r="P4903">
        <v>1</v>
      </c>
      <c r="Q4903">
        <v>9969</v>
      </c>
      <c r="R4903" s="2" t="s">
        <v>19896</v>
      </c>
      <c r="S4903">
        <v>6211</v>
      </c>
      <c r="T4903">
        <v>782.99</v>
      </c>
      <c r="U4903">
        <v>62.639200000000002</v>
      </c>
      <c r="V4903">
        <v>19.5748</v>
      </c>
      <c r="W4903">
        <v>865.20399999999995</v>
      </c>
      <c r="X4903" s="2"/>
      <c r="Y4903" s="2" t="s">
        <v>19897</v>
      </c>
      <c r="Z4903" s="1">
        <v>41232</v>
      </c>
    </row>
    <row r="4904" spans="1:26" x14ac:dyDescent="0.25">
      <c r="A4904">
        <v>48561</v>
      </c>
      <c r="B4904">
        <v>8</v>
      </c>
      <c r="C4904" s="1">
        <v>41225</v>
      </c>
      <c r="D4904" s="1">
        <v>41237</v>
      </c>
      <c r="E4904" s="1">
        <v>41232</v>
      </c>
      <c r="F4904">
        <v>5</v>
      </c>
      <c r="G4904" t="b">
        <v>1</v>
      </c>
      <c r="H4904" s="2" t="s">
        <v>19898</v>
      </c>
      <c r="I4904" s="2"/>
      <c r="J4904" s="2" t="s">
        <v>19899</v>
      </c>
      <c r="K4904">
        <v>26562</v>
      </c>
      <c r="M4904">
        <v>9</v>
      </c>
      <c r="N4904">
        <v>13271</v>
      </c>
      <c r="O4904">
        <v>13271</v>
      </c>
      <c r="P4904">
        <v>1</v>
      </c>
      <c r="Q4904">
        <v>4950</v>
      </c>
      <c r="R4904" s="2" t="s">
        <v>19900</v>
      </c>
      <c r="S4904">
        <v>6211</v>
      </c>
      <c r="T4904">
        <v>782.99</v>
      </c>
      <c r="U4904">
        <v>62.639200000000002</v>
      </c>
      <c r="V4904">
        <v>19.5748</v>
      </c>
      <c r="W4904">
        <v>865.20399999999995</v>
      </c>
      <c r="X4904" s="2"/>
      <c r="Y4904" s="2" t="s">
        <v>19901</v>
      </c>
      <c r="Z4904" s="1">
        <v>41232</v>
      </c>
    </row>
    <row r="4905" spans="1:26" x14ac:dyDescent="0.25">
      <c r="A4905">
        <v>48562</v>
      </c>
      <c r="B4905">
        <v>8</v>
      </c>
      <c r="C4905" s="1">
        <v>41226</v>
      </c>
      <c r="D4905" s="1">
        <v>41238</v>
      </c>
      <c r="E4905" s="1">
        <v>41233</v>
      </c>
      <c r="F4905">
        <v>5</v>
      </c>
      <c r="G4905" t="b">
        <v>1</v>
      </c>
      <c r="H4905" s="2" t="s">
        <v>19902</v>
      </c>
      <c r="I4905" s="2"/>
      <c r="J4905" s="2" t="s">
        <v>19903</v>
      </c>
      <c r="K4905">
        <v>17085</v>
      </c>
      <c r="M4905">
        <v>10</v>
      </c>
      <c r="N4905">
        <v>22245</v>
      </c>
      <c r="O4905">
        <v>22245</v>
      </c>
      <c r="P4905">
        <v>1</v>
      </c>
      <c r="Q4905">
        <v>2065</v>
      </c>
      <c r="R4905" s="2" t="s">
        <v>19904</v>
      </c>
      <c r="S4905">
        <v>6227</v>
      </c>
      <c r="T4905">
        <v>2181.5625</v>
      </c>
      <c r="U4905">
        <v>174.52500000000001</v>
      </c>
      <c r="V4905">
        <v>54.539099999999998</v>
      </c>
      <c r="W4905">
        <v>2410.6266000000001</v>
      </c>
      <c r="X4905" s="2"/>
      <c r="Y4905" s="2" t="s">
        <v>19905</v>
      </c>
      <c r="Z4905" s="1">
        <v>41233</v>
      </c>
    </row>
    <row r="4906" spans="1:26" x14ac:dyDescent="0.25">
      <c r="A4906">
        <v>48563</v>
      </c>
      <c r="B4906">
        <v>8</v>
      </c>
      <c r="C4906" s="1">
        <v>41226</v>
      </c>
      <c r="D4906" s="1">
        <v>41238</v>
      </c>
      <c r="E4906" s="1">
        <v>41233</v>
      </c>
      <c r="F4906">
        <v>5</v>
      </c>
      <c r="G4906" t="b">
        <v>1</v>
      </c>
      <c r="H4906" s="2" t="s">
        <v>19906</v>
      </c>
      <c r="I4906" s="2"/>
      <c r="J4906" s="2" t="s">
        <v>19907</v>
      </c>
      <c r="K4906">
        <v>20831</v>
      </c>
      <c r="M4906">
        <v>8</v>
      </c>
      <c r="N4906">
        <v>18260</v>
      </c>
      <c r="O4906">
        <v>18260</v>
      </c>
      <c r="P4906">
        <v>1</v>
      </c>
      <c r="Q4906">
        <v>4946</v>
      </c>
      <c r="R4906" s="2" t="s">
        <v>19908</v>
      </c>
      <c r="T4906">
        <v>782.99</v>
      </c>
      <c r="U4906">
        <v>62.639200000000002</v>
      </c>
      <c r="V4906">
        <v>19.5748</v>
      </c>
      <c r="W4906">
        <v>865.20399999999995</v>
      </c>
      <c r="X4906" s="2"/>
      <c r="Y4906" s="2" t="s">
        <v>19909</v>
      </c>
      <c r="Z4906" s="1">
        <v>41233</v>
      </c>
    </row>
    <row r="4907" spans="1:26" x14ac:dyDescent="0.25">
      <c r="A4907">
        <v>48564</v>
      </c>
      <c r="B4907">
        <v>8</v>
      </c>
      <c r="C4907" s="1">
        <v>41226</v>
      </c>
      <c r="D4907" s="1">
        <v>41238</v>
      </c>
      <c r="E4907" s="1">
        <v>41233</v>
      </c>
      <c r="F4907">
        <v>5</v>
      </c>
      <c r="G4907" t="b">
        <v>1</v>
      </c>
      <c r="H4907" s="2" t="s">
        <v>19910</v>
      </c>
      <c r="I4907" s="2"/>
      <c r="J4907" s="2" t="s">
        <v>19911</v>
      </c>
      <c r="K4907">
        <v>17218</v>
      </c>
      <c r="M4907">
        <v>10</v>
      </c>
      <c r="N4907">
        <v>28174</v>
      </c>
      <c r="O4907">
        <v>28174</v>
      </c>
      <c r="P4907">
        <v>1</v>
      </c>
      <c r="Q4907">
        <v>14971</v>
      </c>
      <c r="R4907" s="2" t="s">
        <v>19912</v>
      </c>
      <c r="S4907">
        <v>6227</v>
      </c>
      <c r="T4907">
        <v>2181.5625</v>
      </c>
      <c r="U4907">
        <v>174.52500000000001</v>
      </c>
      <c r="V4907">
        <v>54.539099999999998</v>
      </c>
      <c r="W4907">
        <v>2410.6266000000001</v>
      </c>
      <c r="X4907" s="2"/>
      <c r="Y4907" s="2" t="s">
        <v>19913</v>
      </c>
      <c r="Z4907" s="1">
        <v>41233</v>
      </c>
    </row>
    <row r="4908" spans="1:26" x14ac:dyDescent="0.25">
      <c r="A4908">
        <v>48565</v>
      </c>
      <c r="B4908">
        <v>8</v>
      </c>
      <c r="C4908" s="1">
        <v>41226</v>
      </c>
      <c r="D4908" s="1">
        <v>41238</v>
      </c>
      <c r="E4908" s="1">
        <v>41233</v>
      </c>
      <c r="F4908">
        <v>5</v>
      </c>
      <c r="G4908" t="b">
        <v>1</v>
      </c>
      <c r="H4908" s="2" t="s">
        <v>19914</v>
      </c>
      <c r="I4908" s="2"/>
      <c r="J4908" s="2" t="s">
        <v>19915</v>
      </c>
      <c r="K4908">
        <v>26604</v>
      </c>
      <c r="M4908">
        <v>4</v>
      </c>
      <c r="N4908">
        <v>21749</v>
      </c>
      <c r="O4908">
        <v>21749</v>
      </c>
      <c r="P4908">
        <v>1</v>
      </c>
      <c r="Q4908">
        <v>10030</v>
      </c>
      <c r="R4908" s="2" t="s">
        <v>19916</v>
      </c>
      <c r="T4908">
        <v>2049.0981999999999</v>
      </c>
      <c r="U4908">
        <v>163.92789999999999</v>
      </c>
      <c r="V4908">
        <v>51.227499999999999</v>
      </c>
      <c r="W4908">
        <v>2264.2536</v>
      </c>
      <c r="X4908" s="2"/>
      <c r="Y4908" s="2" t="s">
        <v>19917</v>
      </c>
      <c r="Z4908" s="1">
        <v>41233</v>
      </c>
    </row>
    <row r="4909" spans="1:26" x14ac:dyDescent="0.25">
      <c r="A4909">
        <v>48566</v>
      </c>
      <c r="B4909">
        <v>8</v>
      </c>
      <c r="C4909" s="1">
        <v>41226</v>
      </c>
      <c r="D4909" s="1">
        <v>41238</v>
      </c>
      <c r="E4909" s="1">
        <v>41233</v>
      </c>
      <c r="F4909">
        <v>5</v>
      </c>
      <c r="G4909" t="b">
        <v>1</v>
      </c>
      <c r="H4909" s="2" t="s">
        <v>19918</v>
      </c>
      <c r="I4909" s="2"/>
      <c r="J4909" s="2" t="s">
        <v>19919</v>
      </c>
      <c r="K4909">
        <v>22906</v>
      </c>
      <c r="M4909">
        <v>9</v>
      </c>
      <c r="N4909">
        <v>14491</v>
      </c>
      <c r="O4909">
        <v>14491</v>
      </c>
      <c r="P4909">
        <v>1</v>
      </c>
      <c r="Q4909">
        <v>18451</v>
      </c>
      <c r="R4909" s="2" t="s">
        <v>19920</v>
      </c>
      <c r="S4909">
        <v>6222</v>
      </c>
      <c r="T4909">
        <v>2181.5625</v>
      </c>
      <c r="U4909">
        <v>174.52500000000001</v>
      </c>
      <c r="V4909">
        <v>54.539099999999998</v>
      </c>
      <c r="W4909">
        <v>2410.6266000000001</v>
      </c>
      <c r="X4909" s="2"/>
      <c r="Y4909" s="2" t="s">
        <v>19921</v>
      </c>
      <c r="Z4909" s="1">
        <v>41233</v>
      </c>
    </row>
    <row r="4910" spans="1:26" x14ac:dyDescent="0.25">
      <c r="A4910">
        <v>48567</v>
      </c>
      <c r="B4910">
        <v>8</v>
      </c>
      <c r="C4910" s="1">
        <v>41227</v>
      </c>
      <c r="D4910" s="1">
        <v>41239</v>
      </c>
      <c r="E4910" s="1">
        <v>41234</v>
      </c>
      <c r="F4910">
        <v>5</v>
      </c>
      <c r="G4910" t="b">
        <v>1</v>
      </c>
      <c r="H4910" s="2" t="s">
        <v>19922</v>
      </c>
      <c r="I4910" s="2"/>
      <c r="J4910" s="2" t="s">
        <v>19923</v>
      </c>
      <c r="K4910">
        <v>14948</v>
      </c>
      <c r="M4910">
        <v>7</v>
      </c>
      <c r="N4910">
        <v>21670</v>
      </c>
      <c r="O4910">
        <v>21670</v>
      </c>
      <c r="P4910">
        <v>1</v>
      </c>
      <c r="Q4910">
        <v>441</v>
      </c>
      <c r="R4910" s="2" t="s">
        <v>19924</v>
      </c>
      <c r="T4910">
        <v>2181.5625</v>
      </c>
      <c r="U4910">
        <v>174.52500000000001</v>
      </c>
      <c r="V4910">
        <v>54.539099999999998</v>
      </c>
      <c r="W4910">
        <v>2410.6266000000001</v>
      </c>
      <c r="X4910" s="2"/>
      <c r="Y4910" s="2" t="s">
        <v>19925</v>
      </c>
      <c r="Z4910" s="1">
        <v>41234</v>
      </c>
    </row>
    <row r="4911" spans="1:26" x14ac:dyDescent="0.25">
      <c r="A4911">
        <v>48568</v>
      </c>
      <c r="B4911">
        <v>8</v>
      </c>
      <c r="C4911" s="1">
        <v>41227</v>
      </c>
      <c r="D4911" s="1">
        <v>41239</v>
      </c>
      <c r="E4911" s="1">
        <v>41234</v>
      </c>
      <c r="F4911">
        <v>5</v>
      </c>
      <c r="G4911" t="b">
        <v>1</v>
      </c>
      <c r="H4911" s="2" t="s">
        <v>19926</v>
      </c>
      <c r="I4911" s="2"/>
      <c r="J4911" s="2" t="s">
        <v>19927</v>
      </c>
      <c r="K4911">
        <v>19296</v>
      </c>
      <c r="M4911">
        <v>7</v>
      </c>
      <c r="N4911">
        <v>14464</v>
      </c>
      <c r="O4911">
        <v>14464</v>
      </c>
      <c r="P4911">
        <v>1</v>
      </c>
      <c r="Q4911">
        <v>18558</v>
      </c>
      <c r="R4911" s="2" t="s">
        <v>19928</v>
      </c>
      <c r="T4911">
        <v>782.99</v>
      </c>
      <c r="U4911">
        <v>62.639200000000002</v>
      </c>
      <c r="V4911">
        <v>19.5748</v>
      </c>
      <c r="W4911">
        <v>865.20399999999995</v>
      </c>
      <c r="X4911" s="2"/>
      <c r="Y4911" s="2" t="s">
        <v>19929</v>
      </c>
      <c r="Z4911" s="1">
        <v>41234</v>
      </c>
    </row>
    <row r="4912" spans="1:26" x14ac:dyDescent="0.25">
      <c r="A4912">
        <v>48569</v>
      </c>
      <c r="B4912">
        <v>8</v>
      </c>
      <c r="C4912" s="1">
        <v>41227</v>
      </c>
      <c r="D4912" s="1">
        <v>41239</v>
      </c>
      <c r="E4912" s="1">
        <v>41234</v>
      </c>
      <c r="F4912">
        <v>5</v>
      </c>
      <c r="G4912" t="b">
        <v>1</v>
      </c>
      <c r="H4912" s="2" t="s">
        <v>19930</v>
      </c>
      <c r="I4912" s="2"/>
      <c r="J4912" s="2" t="s">
        <v>19931</v>
      </c>
      <c r="K4912">
        <v>20726</v>
      </c>
      <c r="M4912">
        <v>8</v>
      </c>
      <c r="N4912">
        <v>15118</v>
      </c>
      <c r="O4912">
        <v>15118</v>
      </c>
      <c r="P4912">
        <v>1</v>
      </c>
      <c r="Q4912">
        <v>11480</v>
      </c>
      <c r="R4912" s="2" t="s">
        <v>19932</v>
      </c>
      <c r="T4912">
        <v>782.99</v>
      </c>
      <c r="U4912">
        <v>62.639200000000002</v>
      </c>
      <c r="V4912">
        <v>19.5748</v>
      </c>
      <c r="W4912">
        <v>865.20399999999995</v>
      </c>
      <c r="X4912" s="2"/>
      <c r="Y4912" s="2" t="s">
        <v>19933</v>
      </c>
      <c r="Z4912" s="1">
        <v>41234</v>
      </c>
    </row>
    <row r="4913" spans="1:26" x14ac:dyDescent="0.25">
      <c r="A4913">
        <v>48570</v>
      </c>
      <c r="B4913">
        <v>8</v>
      </c>
      <c r="C4913" s="1">
        <v>41227</v>
      </c>
      <c r="D4913" s="1">
        <v>41239</v>
      </c>
      <c r="E4913" s="1">
        <v>41234</v>
      </c>
      <c r="F4913">
        <v>5</v>
      </c>
      <c r="G4913" t="b">
        <v>1</v>
      </c>
      <c r="H4913" s="2" t="s">
        <v>19934</v>
      </c>
      <c r="I4913" s="2"/>
      <c r="J4913" s="2" t="s">
        <v>19935</v>
      </c>
      <c r="K4913">
        <v>26504</v>
      </c>
      <c r="M4913">
        <v>6</v>
      </c>
      <c r="N4913">
        <v>20170</v>
      </c>
      <c r="O4913">
        <v>20170</v>
      </c>
      <c r="P4913">
        <v>1</v>
      </c>
      <c r="Q4913">
        <v>10698</v>
      </c>
      <c r="R4913" s="2" t="s">
        <v>19936</v>
      </c>
      <c r="S4913">
        <v>6235</v>
      </c>
      <c r="T4913">
        <v>1000.4375</v>
      </c>
      <c r="U4913">
        <v>80.034999999999997</v>
      </c>
      <c r="V4913">
        <v>25.010899999999999</v>
      </c>
      <c r="W4913">
        <v>1105.4834000000001</v>
      </c>
      <c r="X4913" s="2"/>
      <c r="Y4913" s="2" t="s">
        <v>19937</v>
      </c>
      <c r="Z4913" s="1">
        <v>41234</v>
      </c>
    </row>
    <row r="4914" spans="1:26" x14ac:dyDescent="0.25">
      <c r="A4914">
        <v>48571</v>
      </c>
      <c r="B4914">
        <v>8</v>
      </c>
      <c r="C4914" s="1">
        <v>41227</v>
      </c>
      <c r="D4914" s="1">
        <v>41239</v>
      </c>
      <c r="E4914" s="1">
        <v>41234</v>
      </c>
      <c r="F4914">
        <v>5</v>
      </c>
      <c r="G4914" t="b">
        <v>1</v>
      </c>
      <c r="H4914" s="2" t="s">
        <v>19938</v>
      </c>
      <c r="I4914" s="2"/>
      <c r="J4914" s="2" t="s">
        <v>19939</v>
      </c>
      <c r="K4914">
        <v>13726</v>
      </c>
      <c r="M4914">
        <v>4</v>
      </c>
      <c r="N4914">
        <v>26686</v>
      </c>
      <c r="O4914">
        <v>26686</v>
      </c>
      <c r="P4914">
        <v>1</v>
      </c>
      <c r="Q4914">
        <v>15280</v>
      </c>
      <c r="R4914" s="2" t="s">
        <v>19940</v>
      </c>
      <c r="T4914">
        <v>2181.5625</v>
      </c>
      <c r="U4914">
        <v>174.52500000000001</v>
      </c>
      <c r="V4914">
        <v>54.539099999999998</v>
      </c>
      <c r="W4914">
        <v>2410.6266000000001</v>
      </c>
      <c r="X4914" s="2"/>
      <c r="Y4914" s="2" t="s">
        <v>19941</v>
      </c>
      <c r="Z4914" s="1">
        <v>41234</v>
      </c>
    </row>
    <row r="4915" spans="1:26" x14ac:dyDescent="0.25">
      <c r="A4915">
        <v>48572</v>
      </c>
      <c r="B4915">
        <v>8</v>
      </c>
      <c r="C4915" s="1">
        <v>41227</v>
      </c>
      <c r="D4915" s="1">
        <v>41239</v>
      </c>
      <c r="E4915" s="1">
        <v>41234</v>
      </c>
      <c r="F4915">
        <v>5</v>
      </c>
      <c r="G4915" t="b">
        <v>1</v>
      </c>
      <c r="H4915" s="2" t="s">
        <v>19942</v>
      </c>
      <c r="I4915" s="2"/>
      <c r="J4915" s="2" t="s">
        <v>19943</v>
      </c>
      <c r="K4915">
        <v>28756</v>
      </c>
      <c r="M4915">
        <v>7</v>
      </c>
      <c r="N4915">
        <v>26711</v>
      </c>
      <c r="O4915">
        <v>26711</v>
      </c>
      <c r="P4915">
        <v>1</v>
      </c>
      <c r="Q4915">
        <v>16247</v>
      </c>
      <c r="R4915" s="2" t="s">
        <v>19944</v>
      </c>
      <c r="T4915">
        <v>2049.0981999999999</v>
      </c>
      <c r="U4915">
        <v>163.92789999999999</v>
      </c>
      <c r="V4915">
        <v>51.227499999999999</v>
      </c>
      <c r="W4915">
        <v>2264.2536</v>
      </c>
      <c r="X4915" s="2"/>
      <c r="Y4915" s="2" t="s">
        <v>19945</v>
      </c>
      <c r="Z4915" s="1">
        <v>41234</v>
      </c>
    </row>
    <row r="4916" spans="1:26" x14ac:dyDescent="0.25">
      <c r="A4916">
        <v>48573</v>
      </c>
      <c r="B4916">
        <v>8</v>
      </c>
      <c r="C4916" s="1">
        <v>41227</v>
      </c>
      <c r="D4916" s="1">
        <v>41239</v>
      </c>
      <c r="E4916" s="1">
        <v>41234</v>
      </c>
      <c r="F4916">
        <v>5</v>
      </c>
      <c r="G4916" t="b">
        <v>1</v>
      </c>
      <c r="H4916" s="2" t="s">
        <v>19946</v>
      </c>
      <c r="I4916" s="2"/>
      <c r="J4916" s="2" t="s">
        <v>19947</v>
      </c>
      <c r="K4916">
        <v>15419</v>
      </c>
      <c r="M4916">
        <v>1</v>
      </c>
      <c r="N4916">
        <v>25310</v>
      </c>
      <c r="O4916">
        <v>25310</v>
      </c>
      <c r="P4916">
        <v>1</v>
      </c>
      <c r="Q4916">
        <v>8227</v>
      </c>
      <c r="R4916" s="2" t="s">
        <v>19948</v>
      </c>
      <c r="T4916">
        <v>782.99</v>
      </c>
      <c r="U4916">
        <v>62.639200000000002</v>
      </c>
      <c r="V4916">
        <v>19.5748</v>
      </c>
      <c r="W4916">
        <v>865.20399999999995</v>
      </c>
      <c r="X4916" s="2"/>
      <c r="Y4916" s="2" t="s">
        <v>19949</v>
      </c>
      <c r="Z4916" s="1">
        <v>41234</v>
      </c>
    </row>
    <row r="4917" spans="1:26" x14ac:dyDescent="0.25">
      <c r="A4917">
        <v>48574</v>
      </c>
      <c r="B4917">
        <v>8</v>
      </c>
      <c r="C4917" s="1">
        <v>41227</v>
      </c>
      <c r="D4917" s="1">
        <v>41239</v>
      </c>
      <c r="E4917" s="1">
        <v>41234</v>
      </c>
      <c r="F4917">
        <v>5</v>
      </c>
      <c r="G4917" t="b">
        <v>1</v>
      </c>
      <c r="H4917" s="2" t="s">
        <v>19950</v>
      </c>
      <c r="I4917" s="2"/>
      <c r="J4917" s="2" t="s">
        <v>19951</v>
      </c>
      <c r="K4917">
        <v>15422</v>
      </c>
      <c r="M4917">
        <v>1</v>
      </c>
      <c r="N4917">
        <v>16614</v>
      </c>
      <c r="O4917">
        <v>16614</v>
      </c>
      <c r="P4917">
        <v>1</v>
      </c>
      <c r="Q4917">
        <v>8757</v>
      </c>
      <c r="R4917" s="2" t="s">
        <v>19952</v>
      </c>
      <c r="T4917">
        <v>782.99</v>
      </c>
      <c r="U4917">
        <v>62.639200000000002</v>
      </c>
      <c r="V4917">
        <v>19.5748</v>
      </c>
      <c r="W4917">
        <v>865.20399999999995</v>
      </c>
      <c r="X4917" s="2"/>
      <c r="Y4917" s="2" t="s">
        <v>19953</v>
      </c>
      <c r="Z4917" s="1">
        <v>41234</v>
      </c>
    </row>
    <row r="4918" spans="1:26" x14ac:dyDescent="0.25">
      <c r="A4918">
        <v>48575</v>
      </c>
      <c r="B4918">
        <v>8</v>
      </c>
      <c r="C4918" s="1">
        <v>41227</v>
      </c>
      <c r="D4918" s="1">
        <v>41239</v>
      </c>
      <c r="E4918" s="1">
        <v>41234</v>
      </c>
      <c r="F4918">
        <v>5</v>
      </c>
      <c r="G4918" t="b">
        <v>1</v>
      </c>
      <c r="H4918" s="2" t="s">
        <v>19954</v>
      </c>
      <c r="I4918" s="2"/>
      <c r="J4918" s="2" t="s">
        <v>19955</v>
      </c>
      <c r="K4918">
        <v>13123</v>
      </c>
      <c r="M4918">
        <v>9</v>
      </c>
      <c r="N4918">
        <v>21212</v>
      </c>
      <c r="O4918">
        <v>21212</v>
      </c>
      <c r="P4918">
        <v>1</v>
      </c>
      <c r="Q4918">
        <v>15285</v>
      </c>
      <c r="R4918" s="2" t="s">
        <v>19956</v>
      </c>
      <c r="S4918">
        <v>6233</v>
      </c>
      <c r="T4918">
        <v>2049.0981999999999</v>
      </c>
      <c r="U4918">
        <v>163.92789999999999</v>
      </c>
      <c r="V4918">
        <v>51.227499999999999</v>
      </c>
      <c r="W4918">
        <v>2264.2536</v>
      </c>
      <c r="X4918" s="2"/>
      <c r="Y4918" s="2" t="s">
        <v>19957</v>
      </c>
      <c r="Z4918" s="1">
        <v>41234</v>
      </c>
    </row>
    <row r="4919" spans="1:26" x14ac:dyDescent="0.25">
      <c r="A4919">
        <v>48576</v>
      </c>
      <c r="B4919">
        <v>8</v>
      </c>
      <c r="C4919" s="1">
        <v>41227</v>
      </c>
      <c r="D4919" s="1">
        <v>41239</v>
      </c>
      <c r="E4919" s="1">
        <v>41234</v>
      </c>
      <c r="F4919">
        <v>5</v>
      </c>
      <c r="G4919" t="b">
        <v>1</v>
      </c>
      <c r="H4919" s="2" t="s">
        <v>19958</v>
      </c>
      <c r="I4919" s="2"/>
      <c r="J4919" s="2" t="s">
        <v>19959</v>
      </c>
      <c r="K4919">
        <v>13133</v>
      </c>
      <c r="M4919">
        <v>9</v>
      </c>
      <c r="N4919">
        <v>13347</v>
      </c>
      <c r="O4919">
        <v>13347</v>
      </c>
      <c r="P4919">
        <v>1</v>
      </c>
      <c r="Q4919">
        <v>10987</v>
      </c>
      <c r="R4919" s="2" t="s">
        <v>19960</v>
      </c>
      <c r="S4919">
        <v>6233</v>
      </c>
      <c r="T4919">
        <v>2049.0981999999999</v>
      </c>
      <c r="U4919">
        <v>163.92789999999999</v>
      </c>
      <c r="V4919">
        <v>51.227499999999999</v>
      </c>
      <c r="W4919">
        <v>2264.2536</v>
      </c>
      <c r="X4919" s="2"/>
      <c r="Y4919" s="2" t="s">
        <v>19961</v>
      </c>
      <c r="Z4919" s="1">
        <v>41234</v>
      </c>
    </row>
    <row r="4920" spans="1:26" x14ac:dyDescent="0.25">
      <c r="A4920">
        <v>48577</v>
      </c>
      <c r="B4920">
        <v>8</v>
      </c>
      <c r="C4920" s="1">
        <v>41227</v>
      </c>
      <c r="D4920" s="1">
        <v>41239</v>
      </c>
      <c r="E4920" s="1">
        <v>41234</v>
      </c>
      <c r="F4920">
        <v>5</v>
      </c>
      <c r="G4920" t="b">
        <v>1</v>
      </c>
      <c r="H4920" s="2" t="s">
        <v>19962</v>
      </c>
      <c r="I4920" s="2"/>
      <c r="J4920" s="2" t="s">
        <v>19963</v>
      </c>
      <c r="K4920">
        <v>26571</v>
      </c>
      <c r="M4920">
        <v>9</v>
      </c>
      <c r="N4920">
        <v>20363</v>
      </c>
      <c r="O4920">
        <v>20363</v>
      </c>
      <c r="P4920">
        <v>1</v>
      </c>
      <c r="Q4920">
        <v>16359</v>
      </c>
      <c r="R4920" s="2" t="s">
        <v>19964</v>
      </c>
      <c r="S4920">
        <v>6233</v>
      </c>
      <c r="T4920">
        <v>782.99</v>
      </c>
      <c r="U4920">
        <v>62.639200000000002</v>
      </c>
      <c r="V4920">
        <v>19.5748</v>
      </c>
      <c r="W4920">
        <v>865.20399999999995</v>
      </c>
      <c r="X4920" s="2"/>
      <c r="Y4920" s="2" t="s">
        <v>19965</v>
      </c>
      <c r="Z4920" s="1">
        <v>41234</v>
      </c>
    </row>
    <row r="4921" spans="1:26" x14ac:dyDescent="0.25">
      <c r="A4921">
        <v>48578</v>
      </c>
      <c r="B4921">
        <v>8</v>
      </c>
      <c r="C4921" s="1">
        <v>41228</v>
      </c>
      <c r="D4921" s="1">
        <v>41240</v>
      </c>
      <c r="E4921" s="1">
        <v>41235</v>
      </c>
      <c r="F4921">
        <v>5</v>
      </c>
      <c r="G4921" t="b">
        <v>1</v>
      </c>
      <c r="H4921" s="2" t="s">
        <v>19966</v>
      </c>
      <c r="I4921" s="2"/>
      <c r="J4921" s="2" t="s">
        <v>19967</v>
      </c>
      <c r="K4921">
        <v>17207</v>
      </c>
      <c r="M4921">
        <v>10</v>
      </c>
      <c r="N4921">
        <v>23447</v>
      </c>
      <c r="O4921">
        <v>23447</v>
      </c>
      <c r="P4921">
        <v>1</v>
      </c>
      <c r="Q4921">
        <v>17027</v>
      </c>
      <c r="R4921" s="2" t="s">
        <v>19968</v>
      </c>
      <c r="S4921">
        <v>6249</v>
      </c>
      <c r="T4921">
        <v>2181.5625</v>
      </c>
      <c r="U4921">
        <v>174.52500000000001</v>
      </c>
      <c r="V4921">
        <v>54.539099999999998</v>
      </c>
      <c r="W4921">
        <v>2410.6266000000001</v>
      </c>
      <c r="X4921" s="2"/>
      <c r="Y4921" s="2" t="s">
        <v>19969</v>
      </c>
      <c r="Z4921" s="1">
        <v>41235</v>
      </c>
    </row>
    <row r="4922" spans="1:26" x14ac:dyDescent="0.25">
      <c r="A4922">
        <v>48579</v>
      </c>
      <c r="B4922">
        <v>8</v>
      </c>
      <c r="C4922" s="1">
        <v>41228</v>
      </c>
      <c r="D4922" s="1">
        <v>41240</v>
      </c>
      <c r="E4922" s="1">
        <v>41235</v>
      </c>
      <c r="F4922">
        <v>5</v>
      </c>
      <c r="G4922" t="b">
        <v>1</v>
      </c>
      <c r="H4922" s="2" t="s">
        <v>19970</v>
      </c>
      <c r="I4922" s="2"/>
      <c r="J4922" s="2" t="s">
        <v>19971</v>
      </c>
      <c r="K4922">
        <v>13741</v>
      </c>
      <c r="M4922">
        <v>4</v>
      </c>
      <c r="N4922">
        <v>12406</v>
      </c>
      <c r="O4922">
        <v>12406</v>
      </c>
      <c r="P4922">
        <v>1</v>
      </c>
      <c r="Q4922">
        <v>3828</v>
      </c>
      <c r="R4922" s="2" t="s">
        <v>19972</v>
      </c>
      <c r="T4922">
        <v>2181.5625</v>
      </c>
      <c r="U4922">
        <v>174.52500000000001</v>
      </c>
      <c r="V4922">
        <v>54.539099999999998</v>
      </c>
      <c r="W4922">
        <v>2410.6266000000001</v>
      </c>
      <c r="X4922" s="2"/>
      <c r="Y4922" s="2" t="s">
        <v>19973</v>
      </c>
      <c r="Z4922" s="1">
        <v>41235</v>
      </c>
    </row>
    <row r="4923" spans="1:26" x14ac:dyDescent="0.25">
      <c r="A4923">
        <v>48580</v>
      </c>
      <c r="B4923">
        <v>8</v>
      </c>
      <c r="C4923" s="1">
        <v>41228</v>
      </c>
      <c r="D4923" s="1">
        <v>41240</v>
      </c>
      <c r="E4923" s="1">
        <v>41235</v>
      </c>
      <c r="F4923">
        <v>5</v>
      </c>
      <c r="G4923" t="b">
        <v>1</v>
      </c>
      <c r="H4923" s="2" t="s">
        <v>19974</v>
      </c>
      <c r="I4923" s="2"/>
      <c r="J4923" s="2" t="s">
        <v>19975</v>
      </c>
      <c r="K4923">
        <v>12231</v>
      </c>
      <c r="M4923">
        <v>8</v>
      </c>
      <c r="N4923">
        <v>16557</v>
      </c>
      <c r="O4923">
        <v>16557</v>
      </c>
      <c r="P4923">
        <v>1</v>
      </c>
      <c r="Q4923">
        <v>8989</v>
      </c>
      <c r="R4923" s="2" t="s">
        <v>19976</v>
      </c>
      <c r="T4923">
        <v>2049.0981999999999</v>
      </c>
      <c r="U4923">
        <v>163.92789999999999</v>
      </c>
      <c r="V4923">
        <v>51.227499999999999</v>
      </c>
      <c r="W4923">
        <v>2264.2536</v>
      </c>
      <c r="X4923" s="2"/>
      <c r="Y4923" s="2" t="s">
        <v>19977</v>
      </c>
      <c r="Z4923" s="1">
        <v>41235</v>
      </c>
    </row>
    <row r="4924" spans="1:26" x14ac:dyDescent="0.25">
      <c r="A4924">
        <v>48581</v>
      </c>
      <c r="B4924">
        <v>8</v>
      </c>
      <c r="C4924" s="1">
        <v>41228</v>
      </c>
      <c r="D4924" s="1">
        <v>41240</v>
      </c>
      <c r="E4924" s="1">
        <v>41235</v>
      </c>
      <c r="F4924">
        <v>5</v>
      </c>
      <c r="G4924" t="b">
        <v>1</v>
      </c>
      <c r="H4924" s="2" t="s">
        <v>19978</v>
      </c>
      <c r="I4924" s="2"/>
      <c r="J4924" s="2" t="s">
        <v>19979</v>
      </c>
      <c r="K4924">
        <v>26632</v>
      </c>
      <c r="M4924">
        <v>1</v>
      </c>
      <c r="N4924">
        <v>20290</v>
      </c>
      <c r="O4924">
        <v>20290</v>
      </c>
      <c r="P4924">
        <v>1</v>
      </c>
      <c r="Q4924">
        <v>18244</v>
      </c>
      <c r="R4924" s="2" t="s">
        <v>19980</v>
      </c>
      <c r="T4924">
        <v>2071.4196000000002</v>
      </c>
      <c r="U4924">
        <v>165.71360000000001</v>
      </c>
      <c r="V4924">
        <v>51.785499999999999</v>
      </c>
      <c r="W4924">
        <v>2288.9187000000002</v>
      </c>
      <c r="X4924" s="2"/>
      <c r="Y4924" s="2" t="s">
        <v>19981</v>
      </c>
      <c r="Z4924" s="1">
        <v>41235</v>
      </c>
    </row>
    <row r="4925" spans="1:26" x14ac:dyDescent="0.25">
      <c r="A4925">
        <v>48582</v>
      </c>
      <c r="B4925">
        <v>8</v>
      </c>
      <c r="C4925" s="1">
        <v>41228</v>
      </c>
      <c r="D4925" s="1">
        <v>41240</v>
      </c>
      <c r="E4925" s="1">
        <v>41235</v>
      </c>
      <c r="F4925">
        <v>5</v>
      </c>
      <c r="G4925" t="b">
        <v>1</v>
      </c>
      <c r="H4925" s="2" t="s">
        <v>19982</v>
      </c>
      <c r="I4925" s="2"/>
      <c r="J4925" s="2" t="s">
        <v>19983</v>
      </c>
      <c r="K4925">
        <v>15428</v>
      </c>
      <c r="M4925">
        <v>4</v>
      </c>
      <c r="N4925">
        <v>23947</v>
      </c>
      <c r="O4925">
        <v>23947</v>
      </c>
      <c r="P4925">
        <v>1</v>
      </c>
      <c r="Q4925">
        <v>984</v>
      </c>
      <c r="R4925" s="2" t="s">
        <v>19984</v>
      </c>
      <c r="T4925">
        <v>782.99</v>
      </c>
      <c r="U4925">
        <v>62.639200000000002</v>
      </c>
      <c r="V4925">
        <v>19.5748</v>
      </c>
      <c r="W4925">
        <v>865.20399999999995</v>
      </c>
      <c r="X4925" s="2"/>
      <c r="Y4925" s="2" t="s">
        <v>19985</v>
      </c>
      <c r="Z4925" s="1">
        <v>41235</v>
      </c>
    </row>
    <row r="4926" spans="1:26" x14ac:dyDescent="0.25">
      <c r="A4926">
        <v>48583</v>
      </c>
      <c r="B4926">
        <v>8</v>
      </c>
      <c r="C4926" s="1">
        <v>41228</v>
      </c>
      <c r="D4926" s="1">
        <v>41240</v>
      </c>
      <c r="E4926" s="1">
        <v>41235</v>
      </c>
      <c r="F4926">
        <v>5</v>
      </c>
      <c r="G4926" t="b">
        <v>1</v>
      </c>
      <c r="H4926" s="2" t="s">
        <v>19986</v>
      </c>
      <c r="I4926" s="2"/>
      <c r="J4926" s="2" t="s">
        <v>19987</v>
      </c>
      <c r="K4926">
        <v>23106</v>
      </c>
      <c r="M4926">
        <v>9</v>
      </c>
      <c r="N4926">
        <v>29011</v>
      </c>
      <c r="O4926">
        <v>29011</v>
      </c>
      <c r="P4926">
        <v>1</v>
      </c>
      <c r="Q4926">
        <v>11086</v>
      </c>
      <c r="R4926" s="2" t="s">
        <v>19988</v>
      </c>
      <c r="S4926">
        <v>6244</v>
      </c>
      <c r="T4926">
        <v>2181.5625</v>
      </c>
      <c r="U4926">
        <v>174.52500000000001</v>
      </c>
      <c r="V4926">
        <v>54.539099999999998</v>
      </c>
      <c r="W4926">
        <v>2410.6266000000001</v>
      </c>
      <c r="X4926" s="2"/>
      <c r="Y4926" s="2" t="s">
        <v>19989</v>
      </c>
      <c r="Z4926" s="1">
        <v>41235</v>
      </c>
    </row>
    <row r="4927" spans="1:26" x14ac:dyDescent="0.25">
      <c r="A4927">
        <v>48584</v>
      </c>
      <c r="B4927">
        <v>8</v>
      </c>
      <c r="C4927" s="1">
        <v>41228</v>
      </c>
      <c r="D4927" s="1">
        <v>41240</v>
      </c>
      <c r="E4927" s="1">
        <v>41235</v>
      </c>
      <c r="F4927">
        <v>5</v>
      </c>
      <c r="G4927" t="b">
        <v>1</v>
      </c>
      <c r="H4927" s="2" t="s">
        <v>19990</v>
      </c>
      <c r="I4927" s="2"/>
      <c r="J4927" s="2" t="s">
        <v>19991</v>
      </c>
      <c r="K4927">
        <v>22935</v>
      </c>
      <c r="M4927">
        <v>9</v>
      </c>
      <c r="N4927">
        <v>20952</v>
      </c>
      <c r="O4927">
        <v>20952</v>
      </c>
      <c r="P4927">
        <v>1</v>
      </c>
      <c r="Q4927">
        <v>18958</v>
      </c>
      <c r="R4927" s="2" t="s">
        <v>19992</v>
      </c>
      <c r="S4927">
        <v>6244</v>
      </c>
      <c r="T4927">
        <v>2181.5625</v>
      </c>
      <c r="U4927">
        <v>174.52500000000001</v>
      </c>
      <c r="V4927">
        <v>54.539099999999998</v>
      </c>
      <c r="W4927">
        <v>2410.6266000000001</v>
      </c>
      <c r="X4927" s="2"/>
      <c r="Y4927" s="2" t="s">
        <v>19993</v>
      </c>
      <c r="Z4927" s="1">
        <v>41235</v>
      </c>
    </row>
    <row r="4928" spans="1:26" x14ac:dyDescent="0.25">
      <c r="A4928">
        <v>48585</v>
      </c>
      <c r="B4928">
        <v>8</v>
      </c>
      <c r="C4928" s="1">
        <v>41228</v>
      </c>
      <c r="D4928" s="1">
        <v>41240</v>
      </c>
      <c r="E4928" s="1">
        <v>41235</v>
      </c>
      <c r="F4928">
        <v>5</v>
      </c>
      <c r="G4928" t="b">
        <v>1</v>
      </c>
      <c r="H4928" s="2" t="s">
        <v>19994</v>
      </c>
      <c r="I4928" s="2"/>
      <c r="J4928" s="2" t="s">
        <v>19995</v>
      </c>
      <c r="K4928">
        <v>24919</v>
      </c>
      <c r="M4928">
        <v>9</v>
      </c>
      <c r="N4928">
        <v>26044</v>
      </c>
      <c r="O4928">
        <v>26044</v>
      </c>
      <c r="P4928">
        <v>1</v>
      </c>
      <c r="Q4928">
        <v>12081</v>
      </c>
      <c r="R4928" s="2" t="s">
        <v>19996</v>
      </c>
      <c r="S4928">
        <v>6244</v>
      </c>
      <c r="T4928">
        <v>1000.4375</v>
      </c>
      <c r="U4928">
        <v>80.034999999999997</v>
      </c>
      <c r="V4928">
        <v>25.010899999999999</v>
      </c>
      <c r="W4928">
        <v>1105.4834000000001</v>
      </c>
      <c r="X4928" s="2"/>
      <c r="Y4928" s="2" t="s">
        <v>19997</v>
      </c>
      <c r="Z4928" s="1">
        <v>41235</v>
      </c>
    </row>
    <row r="4929" spans="1:26" x14ac:dyDescent="0.25">
      <c r="A4929">
        <v>48586</v>
      </c>
      <c r="B4929">
        <v>8</v>
      </c>
      <c r="C4929" s="1">
        <v>41228</v>
      </c>
      <c r="D4929" s="1">
        <v>41240</v>
      </c>
      <c r="E4929" s="1">
        <v>41235</v>
      </c>
      <c r="F4929">
        <v>5</v>
      </c>
      <c r="G4929" t="b">
        <v>1</v>
      </c>
      <c r="H4929" s="2" t="s">
        <v>19998</v>
      </c>
      <c r="I4929" s="2"/>
      <c r="J4929" s="2" t="s">
        <v>19999</v>
      </c>
      <c r="K4929">
        <v>13113</v>
      </c>
      <c r="M4929">
        <v>9</v>
      </c>
      <c r="N4929">
        <v>12980</v>
      </c>
      <c r="O4929">
        <v>12980</v>
      </c>
      <c r="P4929">
        <v>1</v>
      </c>
      <c r="Q4929">
        <v>12465</v>
      </c>
      <c r="R4929" s="2" t="s">
        <v>20000</v>
      </c>
      <c r="S4929">
        <v>6244</v>
      </c>
      <c r="T4929">
        <v>2071.4196000000002</v>
      </c>
      <c r="U4929">
        <v>165.71360000000001</v>
      </c>
      <c r="V4929">
        <v>51.785499999999999</v>
      </c>
      <c r="W4929">
        <v>2288.9187000000002</v>
      </c>
      <c r="X4929" s="2"/>
      <c r="Y4929" s="2" t="s">
        <v>20001</v>
      </c>
      <c r="Z4929" s="1">
        <v>41235</v>
      </c>
    </row>
    <row r="4930" spans="1:26" x14ac:dyDescent="0.25">
      <c r="A4930">
        <v>48587</v>
      </c>
      <c r="B4930">
        <v>8</v>
      </c>
      <c r="C4930" s="1">
        <v>41228</v>
      </c>
      <c r="D4930" s="1">
        <v>41240</v>
      </c>
      <c r="E4930" s="1">
        <v>41235</v>
      </c>
      <c r="F4930">
        <v>5</v>
      </c>
      <c r="G4930" t="b">
        <v>1</v>
      </c>
      <c r="H4930" s="2" t="s">
        <v>20002</v>
      </c>
      <c r="I4930" s="2"/>
      <c r="J4930" s="2" t="s">
        <v>20003</v>
      </c>
      <c r="K4930">
        <v>26568</v>
      </c>
      <c r="M4930">
        <v>9</v>
      </c>
      <c r="N4930">
        <v>24523</v>
      </c>
      <c r="O4930">
        <v>24523</v>
      </c>
      <c r="P4930">
        <v>1</v>
      </c>
      <c r="Q4930">
        <v>9983</v>
      </c>
      <c r="R4930" s="2" t="s">
        <v>20004</v>
      </c>
      <c r="S4930">
        <v>6244</v>
      </c>
      <c r="T4930">
        <v>782.99</v>
      </c>
      <c r="U4930">
        <v>62.639200000000002</v>
      </c>
      <c r="V4930">
        <v>19.5748</v>
      </c>
      <c r="W4930">
        <v>865.20399999999995</v>
      </c>
      <c r="X4930" s="2"/>
      <c r="Y4930" s="2" t="s">
        <v>20005</v>
      </c>
      <c r="Z4930" s="1">
        <v>41235</v>
      </c>
    </row>
    <row r="4931" spans="1:26" x14ac:dyDescent="0.25">
      <c r="A4931">
        <v>48588</v>
      </c>
      <c r="B4931">
        <v>8</v>
      </c>
      <c r="C4931" s="1">
        <v>41228</v>
      </c>
      <c r="D4931" s="1">
        <v>41240</v>
      </c>
      <c r="E4931" s="1">
        <v>41235</v>
      </c>
      <c r="F4931">
        <v>5</v>
      </c>
      <c r="G4931" t="b">
        <v>1</v>
      </c>
      <c r="H4931" s="2" t="s">
        <v>20006</v>
      </c>
      <c r="I4931" s="2"/>
      <c r="J4931" s="2" t="s">
        <v>20007</v>
      </c>
      <c r="K4931">
        <v>26569</v>
      </c>
      <c r="M4931">
        <v>9</v>
      </c>
      <c r="N4931">
        <v>18571</v>
      </c>
      <c r="O4931">
        <v>18571</v>
      </c>
      <c r="P4931">
        <v>1</v>
      </c>
      <c r="Q4931">
        <v>16345</v>
      </c>
      <c r="R4931" s="2" t="s">
        <v>20008</v>
      </c>
      <c r="S4931">
        <v>6244</v>
      </c>
      <c r="T4931">
        <v>782.99</v>
      </c>
      <c r="U4931">
        <v>62.639200000000002</v>
      </c>
      <c r="V4931">
        <v>19.5748</v>
      </c>
      <c r="W4931">
        <v>865.20399999999995</v>
      </c>
      <c r="X4931" s="2"/>
      <c r="Y4931" s="2" t="s">
        <v>20009</v>
      </c>
      <c r="Z4931" s="1">
        <v>41235</v>
      </c>
    </row>
    <row r="4932" spans="1:26" x14ac:dyDescent="0.25">
      <c r="A4932">
        <v>48589</v>
      </c>
      <c r="B4932">
        <v>8</v>
      </c>
      <c r="C4932" s="1">
        <v>41229</v>
      </c>
      <c r="D4932" s="1">
        <v>41241</v>
      </c>
      <c r="E4932" s="1">
        <v>41236</v>
      </c>
      <c r="F4932">
        <v>5</v>
      </c>
      <c r="G4932" t="b">
        <v>1</v>
      </c>
      <c r="H4932" s="2" t="s">
        <v>20010</v>
      </c>
      <c r="I4932" s="2"/>
      <c r="J4932" s="2" t="s">
        <v>20011</v>
      </c>
      <c r="K4932">
        <v>17646</v>
      </c>
      <c r="M4932">
        <v>7</v>
      </c>
      <c r="N4932">
        <v>26546</v>
      </c>
      <c r="O4932">
        <v>26546</v>
      </c>
      <c r="P4932">
        <v>1</v>
      </c>
      <c r="Q4932">
        <v>2266</v>
      </c>
      <c r="R4932" s="2" t="s">
        <v>20012</v>
      </c>
      <c r="T4932">
        <v>1000.4375</v>
      </c>
      <c r="U4932">
        <v>80.034999999999997</v>
      </c>
      <c r="V4932">
        <v>25.010899999999999</v>
      </c>
      <c r="W4932">
        <v>1105.4834000000001</v>
      </c>
      <c r="X4932" s="2"/>
      <c r="Y4932" s="2" t="s">
        <v>20013</v>
      </c>
      <c r="Z4932" s="1">
        <v>41236</v>
      </c>
    </row>
    <row r="4933" spans="1:26" x14ac:dyDescent="0.25">
      <c r="A4933">
        <v>48590</v>
      </c>
      <c r="B4933">
        <v>8</v>
      </c>
      <c r="C4933" s="1">
        <v>41229</v>
      </c>
      <c r="D4933" s="1">
        <v>41241</v>
      </c>
      <c r="E4933" s="1">
        <v>41236</v>
      </c>
      <c r="F4933">
        <v>5</v>
      </c>
      <c r="G4933" t="b">
        <v>1</v>
      </c>
      <c r="H4933" s="2" t="s">
        <v>20014</v>
      </c>
      <c r="I4933" s="2"/>
      <c r="J4933" s="2" t="s">
        <v>20015</v>
      </c>
      <c r="K4933">
        <v>28757</v>
      </c>
      <c r="M4933">
        <v>7</v>
      </c>
      <c r="N4933">
        <v>29249</v>
      </c>
      <c r="O4933">
        <v>29249</v>
      </c>
      <c r="P4933">
        <v>1</v>
      </c>
      <c r="R4933" s="2"/>
      <c r="T4933">
        <v>2071.4196000000002</v>
      </c>
      <c r="U4933">
        <v>165.71360000000001</v>
      </c>
      <c r="V4933">
        <v>51.785499999999999</v>
      </c>
      <c r="W4933">
        <v>2288.9187000000002</v>
      </c>
      <c r="X4933" s="2"/>
      <c r="Y4933" s="2" t="s">
        <v>20016</v>
      </c>
      <c r="Z4933" s="1">
        <v>41236</v>
      </c>
    </row>
    <row r="4934" spans="1:26" x14ac:dyDescent="0.25">
      <c r="A4934">
        <v>48591</v>
      </c>
      <c r="B4934">
        <v>8</v>
      </c>
      <c r="C4934" s="1">
        <v>41229</v>
      </c>
      <c r="D4934" s="1">
        <v>41241</v>
      </c>
      <c r="E4934" s="1">
        <v>41236</v>
      </c>
      <c r="F4934">
        <v>5</v>
      </c>
      <c r="G4934" t="b">
        <v>1</v>
      </c>
      <c r="H4934" s="2" t="s">
        <v>20017</v>
      </c>
      <c r="I4934" s="2"/>
      <c r="J4934" s="2" t="s">
        <v>20018</v>
      </c>
      <c r="K4934">
        <v>28739</v>
      </c>
      <c r="M4934">
        <v>7</v>
      </c>
      <c r="N4934">
        <v>16348</v>
      </c>
      <c r="O4934">
        <v>16348</v>
      </c>
      <c r="P4934">
        <v>1</v>
      </c>
      <c r="Q4934">
        <v>7196</v>
      </c>
      <c r="R4934" s="2" t="s">
        <v>20019</v>
      </c>
      <c r="T4934">
        <v>2049.0981999999999</v>
      </c>
      <c r="U4934">
        <v>163.92789999999999</v>
      </c>
      <c r="V4934">
        <v>51.227499999999999</v>
      </c>
      <c r="W4934">
        <v>2264.2536</v>
      </c>
      <c r="X4934" s="2"/>
      <c r="Y4934" s="2" t="s">
        <v>20020</v>
      </c>
      <c r="Z4934" s="1">
        <v>41236</v>
      </c>
    </row>
    <row r="4935" spans="1:26" x14ac:dyDescent="0.25">
      <c r="A4935">
        <v>48592</v>
      </c>
      <c r="B4935">
        <v>8</v>
      </c>
      <c r="C4935" s="1">
        <v>41229</v>
      </c>
      <c r="D4935" s="1">
        <v>41241</v>
      </c>
      <c r="E4935" s="1">
        <v>41236</v>
      </c>
      <c r="F4935">
        <v>5</v>
      </c>
      <c r="G4935" t="b">
        <v>1</v>
      </c>
      <c r="H4935" s="2" t="s">
        <v>20021</v>
      </c>
      <c r="I4935" s="2"/>
      <c r="J4935" s="2" t="s">
        <v>20022</v>
      </c>
      <c r="K4935">
        <v>12266</v>
      </c>
      <c r="M4935">
        <v>8</v>
      </c>
      <c r="N4935">
        <v>11683</v>
      </c>
      <c r="O4935">
        <v>11683</v>
      </c>
      <c r="P4935">
        <v>1</v>
      </c>
      <c r="Q4935">
        <v>7482</v>
      </c>
      <c r="R4935" s="2" t="s">
        <v>20023</v>
      </c>
      <c r="T4935">
        <v>2071.4196000000002</v>
      </c>
      <c r="U4935">
        <v>165.71360000000001</v>
      </c>
      <c r="V4935">
        <v>51.785499999999999</v>
      </c>
      <c r="W4935">
        <v>2288.9187000000002</v>
      </c>
      <c r="X4935" s="2"/>
      <c r="Y4935" s="2" t="s">
        <v>20024</v>
      </c>
      <c r="Z4935" s="1">
        <v>41236</v>
      </c>
    </row>
    <row r="4936" spans="1:26" x14ac:dyDescent="0.25">
      <c r="A4936">
        <v>48593</v>
      </c>
      <c r="B4936">
        <v>8</v>
      </c>
      <c r="C4936" s="1">
        <v>41229</v>
      </c>
      <c r="D4936" s="1">
        <v>41241</v>
      </c>
      <c r="E4936" s="1">
        <v>41236</v>
      </c>
      <c r="F4936">
        <v>5</v>
      </c>
      <c r="G4936" t="b">
        <v>1</v>
      </c>
      <c r="H4936" s="2" t="s">
        <v>20025</v>
      </c>
      <c r="I4936" s="2"/>
      <c r="J4936" s="2" t="s">
        <v>20026</v>
      </c>
      <c r="K4936">
        <v>12394</v>
      </c>
      <c r="M4936">
        <v>10</v>
      </c>
      <c r="N4936">
        <v>27806</v>
      </c>
      <c r="O4936">
        <v>27806</v>
      </c>
      <c r="P4936">
        <v>1</v>
      </c>
      <c r="Q4936">
        <v>5311</v>
      </c>
      <c r="R4936" s="2" t="s">
        <v>20027</v>
      </c>
      <c r="S4936">
        <v>6260</v>
      </c>
      <c r="T4936">
        <v>2049.0981999999999</v>
      </c>
      <c r="U4936">
        <v>163.92789999999999</v>
      </c>
      <c r="V4936">
        <v>51.227499999999999</v>
      </c>
      <c r="W4936">
        <v>2264.2536</v>
      </c>
      <c r="X4936" s="2"/>
      <c r="Y4936" s="2" t="s">
        <v>20028</v>
      </c>
      <c r="Z4936" s="1">
        <v>41236</v>
      </c>
    </row>
    <row r="4937" spans="1:26" x14ac:dyDescent="0.25">
      <c r="A4937">
        <v>48594</v>
      </c>
      <c r="B4937">
        <v>8</v>
      </c>
      <c r="C4937" s="1">
        <v>41229</v>
      </c>
      <c r="D4937" s="1">
        <v>41241</v>
      </c>
      <c r="E4937" s="1">
        <v>41236</v>
      </c>
      <c r="F4937">
        <v>5</v>
      </c>
      <c r="G4937" t="b">
        <v>1</v>
      </c>
      <c r="H4937" s="2" t="s">
        <v>20029</v>
      </c>
      <c r="I4937" s="2"/>
      <c r="J4937" s="2" t="s">
        <v>20030</v>
      </c>
      <c r="K4937">
        <v>26614</v>
      </c>
      <c r="M4937">
        <v>1</v>
      </c>
      <c r="N4937">
        <v>13580</v>
      </c>
      <c r="O4937">
        <v>13580</v>
      </c>
      <c r="P4937">
        <v>1</v>
      </c>
      <c r="Q4937">
        <v>13774</v>
      </c>
      <c r="R4937" s="2" t="s">
        <v>20031</v>
      </c>
      <c r="T4937">
        <v>2049.0981999999999</v>
      </c>
      <c r="U4937">
        <v>163.92789999999999</v>
      </c>
      <c r="V4937">
        <v>51.227499999999999</v>
      </c>
      <c r="W4937">
        <v>2264.2536</v>
      </c>
      <c r="X4937" s="2"/>
      <c r="Y4937" s="2" t="s">
        <v>20032</v>
      </c>
      <c r="Z4937" s="1">
        <v>41236</v>
      </c>
    </row>
    <row r="4938" spans="1:26" x14ac:dyDescent="0.25">
      <c r="A4938">
        <v>48595</v>
      </c>
      <c r="B4938">
        <v>8</v>
      </c>
      <c r="C4938" s="1">
        <v>41229</v>
      </c>
      <c r="D4938" s="1">
        <v>41241</v>
      </c>
      <c r="E4938" s="1">
        <v>41236</v>
      </c>
      <c r="F4938">
        <v>5</v>
      </c>
      <c r="G4938" t="b">
        <v>1</v>
      </c>
      <c r="H4938" s="2" t="s">
        <v>20033</v>
      </c>
      <c r="I4938" s="2"/>
      <c r="J4938" s="2" t="s">
        <v>20034</v>
      </c>
      <c r="K4938">
        <v>23097</v>
      </c>
      <c r="M4938">
        <v>9</v>
      </c>
      <c r="N4938">
        <v>26285</v>
      </c>
      <c r="O4938">
        <v>26285</v>
      </c>
      <c r="P4938">
        <v>1</v>
      </c>
      <c r="Q4938">
        <v>9610</v>
      </c>
      <c r="R4938" s="2" t="s">
        <v>20035</v>
      </c>
      <c r="S4938">
        <v>6255</v>
      </c>
      <c r="T4938">
        <v>2181.5625</v>
      </c>
      <c r="U4938">
        <v>174.52500000000001</v>
      </c>
      <c r="V4938">
        <v>54.539099999999998</v>
      </c>
      <c r="W4938">
        <v>2410.6266000000001</v>
      </c>
      <c r="X4938" s="2"/>
      <c r="Y4938" s="2" t="s">
        <v>20036</v>
      </c>
      <c r="Z4938" s="1">
        <v>41236</v>
      </c>
    </row>
    <row r="4939" spans="1:26" x14ac:dyDescent="0.25">
      <c r="A4939">
        <v>48596</v>
      </c>
      <c r="B4939">
        <v>8</v>
      </c>
      <c r="C4939" s="1">
        <v>41229</v>
      </c>
      <c r="D4939" s="1">
        <v>41241</v>
      </c>
      <c r="E4939" s="1">
        <v>41236</v>
      </c>
      <c r="F4939">
        <v>5</v>
      </c>
      <c r="G4939" t="b">
        <v>1</v>
      </c>
      <c r="H4939" s="2" t="s">
        <v>20037</v>
      </c>
      <c r="I4939" s="2"/>
      <c r="J4939" s="2" t="s">
        <v>20038</v>
      </c>
      <c r="K4939">
        <v>23101</v>
      </c>
      <c r="M4939">
        <v>9</v>
      </c>
      <c r="N4939">
        <v>20667</v>
      </c>
      <c r="O4939">
        <v>20667</v>
      </c>
      <c r="P4939">
        <v>1</v>
      </c>
      <c r="Q4939">
        <v>9092</v>
      </c>
      <c r="R4939" s="2" t="s">
        <v>20039</v>
      </c>
      <c r="S4939">
        <v>6255</v>
      </c>
      <c r="T4939">
        <v>2181.5625</v>
      </c>
      <c r="U4939">
        <v>174.52500000000001</v>
      </c>
      <c r="V4939">
        <v>54.539099999999998</v>
      </c>
      <c r="W4939">
        <v>2410.6266000000001</v>
      </c>
      <c r="X4939" s="2"/>
      <c r="Y4939" s="2" t="s">
        <v>20040</v>
      </c>
      <c r="Z4939" s="1">
        <v>41236</v>
      </c>
    </row>
    <row r="4940" spans="1:26" x14ac:dyDescent="0.25">
      <c r="A4940">
        <v>48597</v>
      </c>
      <c r="B4940">
        <v>8</v>
      </c>
      <c r="C4940" s="1">
        <v>41229</v>
      </c>
      <c r="D4940" s="1">
        <v>41241</v>
      </c>
      <c r="E4940" s="1">
        <v>41236</v>
      </c>
      <c r="F4940">
        <v>5</v>
      </c>
      <c r="G4940" t="b">
        <v>1</v>
      </c>
      <c r="H4940" s="2" t="s">
        <v>20041</v>
      </c>
      <c r="I4940" s="2"/>
      <c r="J4940" s="2" t="s">
        <v>20042</v>
      </c>
      <c r="K4940">
        <v>26650</v>
      </c>
      <c r="M4940">
        <v>4</v>
      </c>
      <c r="N4940">
        <v>24826</v>
      </c>
      <c r="O4940">
        <v>24826</v>
      </c>
      <c r="P4940">
        <v>1</v>
      </c>
      <c r="Q4940">
        <v>2768</v>
      </c>
      <c r="R4940" s="2" t="s">
        <v>20043</v>
      </c>
      <c r="T4940">
        <v>2071.4196000000002</v>
      </c>
      <c r="U4940">
        <v>165.71360000000001</v>
      </c>
      <c r="V4940">
        <v>51.785499999999999</v>
      </c>
      <c r="W4940">
        <v>2288.9187000000002</v>
      </c>
      <c r="X4940" s="2"/>
      <c r="Y4940" s="2" t="s">
        <v>20044</v>
      </c>
      <c r="Z4940" s="1">
        <v>41236</v>
      </c>
    </row>
    <row r="4941" spans="1:26" x14ac:dyDescent="0.25">
      <c r="A4941">
        <v>48598</v>
      </c>
      <c r="B4941">
        <v>8</v>
      </c>
      <c r="C4941" s="1">
        <v>41229</v>
      </c>
      <c r="D4941" s="1">
        <v>41241</v>
      </c>
      <c r="E4941" s="1">
        <v>41236</v>
      </c>
      <c r="F4941">
        <v>5</v>
      </c>
      <c r="G4941" t="b">
        <v>1</v>
      </c>
      <c r="H4941" s="2" t="s">
        <v>20045</v>
      </c>
      <c r="I4941" s="2"/>
      <c r="J4941" s="2" t="s">
        <v>20046</v>
      </c>
      <c r="K4941">
        <v>13106</v>
      </c>
      <c r="M4941">
        <v>9</v>
      </c>
      <c r="N4941">
        <v>18738</v>
      </c>
      <c r="O4941">
        <v>18738</v>
      </c>
      <c r="P4941">
        <v>1</v>
      </c>
      <c r="Q4941">
        <v>11612</v>
      </c>
      <c r="R4941" s="2" t="s">
        <v>20047</v>
      </c>
      <c r="S4941">
        <v>6255</v>
      </c>
      <c r="T4941">
        <v>2071.4196000000002</v>
      </c>
      <c r="U4941">
        <v>165.71360000000001</v>
      </c>
      <c r="V4941">
        <v>51.785499999999999</v>
      </c>
      <c r="W4941">
        <v>2288.9187000000002</v>
      </c>
      <c r="X4941" s="2"/>
      <c r="Y4941" s="2" t="s">
        <v>20048</v>
      </c>
      <c r="Z4941" s="1">
        <v>41236</v>
      </c>
    </row>
    <row r="4942" spans="1:26" x14ac:dyDescent="0.25">
      <c r="A4942">
        <v>48599</v>
      </c>
      <c r="B4942">
        <v>8</v>
      </c>
      <c r="C4942" s="1">
        <v>41230</v>
      </c>
      <c r="D4942" s="1">
        <v>41242</v>
      </c>
      <c r="E4942" s="1">
        <v>41237</v>
      </c>
      <c r="F4942">
        <v>5</v>
      </c>
      <c r="G4942" t="b">
        <v>1</v>
      </c>
      <c r="H4942" s="2" t="s">
        <v>20049</v>
      </c>
      <c r="I4942" s="2"/>
      <c r="J4942" s="2" t="s">
        <v>20050</v>
      </c>
      <c r="K4942">
        <v>15002</v>
      </c>
      <c r="M4942">
        <v>7</v>
      </c>
      <c r="N4942">
        <v>20514</v>
      </c>
      <c r="O4942">
        <v>20514</v>
      </c>
      <c r="P4942">
        <v>1</v>
      </c>
      <c r="Q4942">
        <v>17898</v>
      </c>
      <c r="R4942" s="2" t="s">
        <v>20051</v>
      </c>
      <c r="T4942">
        <v>2181.5625</v>
      </c>
      <c r="U4942">
        <v>174.52500000000001</v>
      </c>
      <c r="V4942">
        <v>54.539099999999998</v>
      </c>
      <c r="W4942">
        <v>2410.6266000000001</v>
      </c>
      <c r="X4942" s="2"/>
      <c r="Y4942" s="2" t="s">
        <v>20052</v>
      </c>
      <c r="Z4942" s="1">
        <v>41237</v>
      </c>
    </row>
    <row r="4943" spans="1:26" x14ac:dyDescent="0.25">
      <c r="A4943">
        <v>48600</v>
      </c>
      <c r="B4943">
        <v>8</v>
      </c>
      <c r="C4943" s="1">
        <v>41230</v>
      </c>
      <c r="D4943" s="1">
        <v>41242</v>
      </c>
      <c r="E4943" s="1">
        <v>41237</v>
      </c>
      <c r="F4943">
        <v>5</v>
      </c>
      <c r="G4943" t="b">
        <v>1</v>
      </c>
      <c r="H4943" s="2" t="s">
        <v>20053</v>
      </c>
      <c r="I4943" s="2"/>
      <c r="J4943" s="2" t="s">
        <v>20054</v>
      </c>
      <c r="K4943">
        <v>18185</v>
      </c>
      <c r="M4943">
        <v>8</v>
      </c>
      <c r="N4943">
        <v>11410</v>
      </c>
      <c r="O4943">
        <v>11410</v>
      </c>
      <c r="P4943">
        <v>1</v>
      </c>
      <c r="Q4943">
        <v>12157</v>
      </c>
      <c r="R4943" s="2" t="s">
        <v>20055</v>
      </c>
      <c r="T4943">
        <v>1000.4375</v>
      </c>
      <c r="U4943">
        <v>80.034999999999997</v>
      </c>
      <c r="V4943">
        <v>25.010899999999999</v>
      </c>
      <c r="W4943">
        <v>1105.4834000000001</v>
      </c>
      <c r="X4943" s="2"/>
      <c r="Y4943" s="2" t="s">
        <v>20056</v>
      </c>
      <c r="Z4943" s="1">
        <v>41237</v>
      </c>
    </row>
    <row r="4944" spans="1:26" x14ac:dyDescent="0.25">
      <c r="A4944">
        <v>48601</v>
      </c>
      <c r="B4944">
        <v>8</v>
      </c>
      <c r="C4944" s="1">
        <v>41230</v>
      </c>
      <c r="D4944" s="1">
        <v>41242</v>
      </c>
      <c r="E4944" s="1">
        <v>41237</v>
      </c>
      <c r="F4944">
        <v>5</v>
      </c>
      <c r="G4944" t="b">
        <v>1</v>
      </c>
      <c r="H4944" s="2" t="s">
        <v>20057</v>
      </c>
      <c r="I4944" s="2"/>
      <c r="J4944" s="2" t="s">
        <v>20058</v>
      </c>
      <c r="K4944">
        <v>28728</v>
      </c>
      <c r="M4944">
        <v>7</v>
      </c>
      <c r="N4944">
        <v>15994</v>
      </c>
      <c r="O4944">
        <v>15994</v>
      </c>
      <c r="P4944">
        <v>1</v>
      </c>
      <c r="Q4944">
        <v>81</v>
      </c>
      <c r="R4944" s="2" t="s">
        <v>20059</v>
      </c>
      <c r="T4944">
        <v>2049.0981999999999</v>
      </c>
      <c r="U4944">
        <v>163.92789999999999</v>
      </c>
      <c r="V4944">
        <v>51.227499999999999</v>
      </c>
      <c r="W4944">
        <v>2264.2536</v>
      </c>
      <c r="X4944" s="2"/>
      <c r="Y4944" s="2" t="s">
        <v>20060</v>
      </c>
      <c r="Z4944" s="1">
        <v>41237</v>
      </c>
    </row>
    <row r="4945" spans="1:26" x14ac:dyDescent="0.25">
      <c r="A4945">
        <v>48602</v>
      </c>
      <c r="B4945">
        <v>8</v>
      </c>
      <c r="C4945" s="1">
        <v>41230</v>
      </c>
      <c r="D4945" s="1">
        <v>41242</v>
      </c>
      <c r="E4945" s="1">
        <v>41237</v>
      </c>
      <c r="F4945">
        <v>5</v>
      </c>
      <c r="G4945" t="b">
        <v>1</v>
      </c>
      <c r="H4945" s="2" t="s">
        <v>20061</v>
      </c>
      <c r="I4945" s="2"/>
      <c r="J4945" s="2" t="s">
        <v>20062</v>
      </c>
      <c r="K4945">
        <v>12237</v>
      </c>
      <c r="M4945">
        <v>8</v>
      </c>
      <c r="N4945">
        <v>12294</v>
      </c>
      <c r="O4945">
        <v>12294</v>
      </c>
      <c r="P4945">
        <v>1</v>
      </c>
      <c r="Q4945">
        <v>14196</v>
      </c>
      <c r="R4945" s="2" t="s">
        <v>20063</v>
      </c>
      <c r="T4945">
        <v>2071.4196000000002</v>
      </c>
      <c r="U4945">
        <v>165.71360000000001</v>
      </c>
      <c r="V4945">
        <v>51.785499999999999</v>
      </c>
      <c r="W4945">
        <v>2288.9187000000002</v>
      </c>
      <c r="X4945" s="2"/>
      <c r="Y4945" s="2" t="s">
        <v>20064</v>
      </c>
      <c r="Z4945" s="1">
        <v>41237</v>
      </c>
    </row>
    <row r="4946" spans="1:26" x14ac:dyDescent="0.25">
      <c r="A4946">
        <v>48603</v>
      </c>
      <c r="B4946">
        <v>8</v>
      </c>
      <c r="C4946" s="1">
        <v>41230</v>
      </c>
      <c r="D4946" s="1">
        <v>41242</v>
      </c>
      <c r="E4946" s="1">
        <v>41237</v>
      </c>
      <c r="F4946">
        <v>5</v>
      </c>
      <c r="G4946" t="b">
        <v>1</v>
      </c>
      <c r="H4946" s="2" t="s">
        <v>20065</v>
      </c>
      <c r="I4946" s="2"/>
      <c r="J4946" s="2" t="s">
        <v>20066</v>
      </c>
      <c r="K4946">
        <v>28751</v>
      </c>
      <c r="M4946">
        <v>7</v>
      </c>
      <c r="N4946">
        <v>20084</v>
      </c>
      <c r="O4946">
        <v>20084</v>
      </c>
      <c r="P4946">
        <v>1</v>
      </c>
      <c r="Q4946">
        <v>2486</v>
      </c>
      <c r="R4946" s="2" t="s">
        <v>20067</v>
      </c>
      <c r="T4946">
        <v>2071.4196000000002</v>
      </c>
      <c r="U4946">
        <v>165.71360000000001</v>
      </c>
      <c r="V4946">
        <v>51.785499999999999</v>
      </c>
      <c r="W4946">
        <v>2288.9187000000002</v>
      </c>
      <c r="X4946" s="2"/>
      <c r="Y4946" s="2" t="s">
        <v>20068</v>
      </c>
      <c r="Z4946" s="1">
        <v>41237</v>
      </c>
    </row>
    <row r="4947" spans="1:26" x14ac:dyDescent="0.25">
      <c r="A4947">
        <v>48604</v>
      </c>
      <c r="B4947">
        <v>8</v>
      </c>
      <c r="C4947" s="1">
        <v>41230</v>
      </c>
      <c r="D4947" s="1">
        <v>41242</v>
      </c>
      <c r="E4947" s="1">
        <v>41237</v>
      </c>
      <c r="F4947">
        <v>5</v>
      </c>
      <c r="G4947" t="b">
        <v>1</v>
      </c>
      <c r="H4947" s="2" t="s">
        <v>20069</v>
      </c>
      <c r="I4947" s="2"/>
      <c r="J4947" s="2" t="s">
        <v>20070</v>
      </c>
      <c r="K4947">
        <v>26609</v>
      </c>
      <c r="M4947">
        <v>1</v>
      </c>
      <c r="N4947">
        <v>12979</v>
      </c>
      <c r="O4947">
        <v>12979</v>
      </c>
      <c r="P4947">
        <v>1</v>
      </c>
      <c r="Q4947">
        <v>8862</v>
      </c>
      <c r="R4947" s="2" t="s">
        <v>20071</v>
      </c>
      <c r="T4947">
        <v>2071.4196000000002</v>
      </c>
      <c r="U4947">
        <v>165.71360000000001</v>
      </c>
      <c r="V4947">
        <v>51.785499999999999</v>
      </c>
      <c r="W4947">
        <v>2288.9187000000002</v>
      </c>
      <c r="X4947" s="2"/>
      <c r="Y4947" s="2" t="s">
        <v>20072</v>
      </c>
      <c r="Z4947" s="1">
        <v>41237</v>
      </c>
    </row>
    <row r="4948" spans="1:26" x14ac:dyDescent="0.25">
      <c r="A4948">
        <v>48605</v>
      </c>
      <c r="B4948">
        <v>8</v>
      </c>
      <c r="C4948" s="1">
        <v>41230</v>
      </c>
      <c r="D4948" s="1">
        <v>41242</v>
      </c>
      <c r="E4948" s="1">
        <v>41237</v>
      </c>
      <c r="F4948">
        <v>5</v>
      </c>
      <c r="G4948" t="b">
        <v>1</v>
      </c>
      <c r="H4948" s="2" t="s">
        <v>20073</v>
      </c>
      <c r="I4948" s="2"/>
      <c r="J4948" s="2" t="s">
        <v>20074</v>
      </c>
      <c r="K4948">
        <v>26616</v>
      </c>
      <c r="M4948">
        <v>1</v>
      </c>
      <c r="N4948">
        <v>22578</v>
      </c>
      <c r="O4948">
        <v>22578</v>
      </c>
      <c r="P4948">
        <v>1</v>
      </c>
      <c r="Q4948">
        <v>17446</v>
      </c>
      <c r="R4948" s="2" t="s">
        <v>20075</v>
      </c>
      <c r="T4948">
        <v>2049.0981999999999</v>
      </c>
      <c r="U4948">
        <v>163.92789999999999</v>
      </c>
      <c r="V4948">
        <v>51.227499999999999</v>
      </c>
      <c r="W4948">
        <v>2264.2536</v>
      </c>
      <c r="X4948" s="2"/>
      <c r="Y4948" s="2" t="s">
        <v>20076</v>
      </c>
      <c r="Z4948" s="1">
        <v>41237</v>
      </c>
    </row>
    <row r="4949" spans="1:26" x14ac:dyDescent="0.25">
      <c r="A4949">
        <v>48606</v>
      </c>
      <c r="B4949">
        <v>8</v>
      </c>
      <c r="C4949" s="1">
        <v>41230</v>
      </c>
      <c r="D4949" s="1">
        <v>41242</v>
      </c>
      <c r="E4949" s="1">
        <v>41237</v>
      </c>
      <c r="F4949">
        <v>5</v>
      </c>
      <c r="G4949" t="b">
        <v>1</v>
      </c>
      <c r="H4949" s="2" t="s">
        <v>20077</v>
      </c>
      <c r="I4949" s="2"/>
      <c r="J4949" s="2" t="s">
        <v>20078</v>
      </c>
      <c r="K4949">
        <v>22988</v>
      </c>
      <c r="M4949">
        <v>9</v>
      </c>
      <c r="N4949">
        <v>28764</v>
      </c>
      <c r="O4949">
        <v>28764</v>
      </c>
      <c r="P4949">
        <v>1</v>
      </c>
      <c r="Q4949">
        <v>4137</v>
      </c>
      <c r="R4949" s="2" t="s">
        <v>20079</v>
      </c>
      <c r="S4949">
        <v>6266</v>
      </c>
      <c r="T4949">
        <v>2443.35</v>
      </c>
      <c r="U4949">
        <v>195.46799999999999</v>
      </c>
      <c r="V4949">
        <v>61.083799999999997</v>
      </c>
      <c r="W4949">
        <v>2699.9018000000001</v>
      </c>
      <c r="X4949" s="2"/>
      <c r="Y4949" s="2" t="s">
        <v>20080</v>
      </c>
      <c r="Z4949" s="1">
        <v>41237</v>
      </c>
    </row>
    <row r="4950" spans="1:26" x14ac:dyDescent="0.25">
      <c r="A4950">
        <v>48607</v>
      </c>
      <c r="B4950">
        <v>8</v>
      </c>
      <c r="C4950" s="1">
        <v>41230</v>
      </c>
      <c r="D4950" s="1">
        <v>41242</v>
      </c>
      <c r="E4950" s="1">
        <v>41237</v>
      </c>
      <c r="F4950">
        <v>5</v>
      </c>
      <c r="G4950" t="b">
        <v>1</v>
      </c>
      <c r="H4950" s="2" t="s">
        <v>20081</v>
      </c>
      <c r="I4950" s="2"/>
      <c r="J4950" s="2" t="s">
        <v>20082</v>
      </c>
      <c r="K4950">
        <v>22946</v>
      </c>
      <c r="M4950">
        <v>9</v>
      </c>
      <c r="N4950">
        <v>12936</v>
      </c>
      <c r="O4950">
        <v>12936</v>
      </c>
      <c r="P4950">
        <v>1</v>
      </c>
      <c r="Q4950">
        <v>17351</v>
      </c>
      <c r="R4950" s="2" t="s">
        <v>20083</v>
      </c>
      <c r="S4950">
        <v>6266</v>
      </c>
      <c r="T4950">
        <v>2181.5625</v>
      </c>
      <c r="U4950">
        <v>174.52500000000001</v>
      </c>
      <c r="V4950">
        <v>54.539099999999998</v>
      </c>
      <c r="W4950">
        <v>2410.6266000000001</v>
      </c>
      <c r="X4950" s="2"/>
      <c r="Y4950" s="2" t="s">
        <v>20084</v>
      </c>
      <c r="Z4950" s="1">
        <v>41237</v>
      </c>
    </row>
    <row r="4951" spans="1:26" x14ac:dyDescent="0.25">
      <c r="A4951">
        <v>48608</v>
      </c>
      <c r="B4951">
        <v>8</v>
      </c>
      <c r="C4951" s="1">
        <v>41230</v>
      </c>
      <c r="D4951" s="1">
        <v>41242</v>
      </c>
      <c r="E4951" s="1">
        <v>41237</v>
      </c>
      <c r="F4951">
        <v>5</v>
      </c>
      <c r="G4951" t="b">
        <v>1</v>
      </c>
      <c r="H4951" s="2" t="s">
        <v>20085</v>
      </c>
      <c r="I4951" s="2"/>
      <c r="J4951" s="2" t="s">
        <v>20086</v>
      </c>
      <c r="K4951">
        <v>26644</v>
      </c>
      <c r="M4951">
        <v>1</v>
      </c>
      <c r="N4951">
        <v>19518</v>
      </c>
      <c r="O4951">
        <v>19518</v>
      </c>
      <c r="P4951">
        <v>1</v>
      </c>
      <c r="Q4951">
        <v>6092</v>
      </c>
      <c r="R4951" s="2" t="s">
        <v>20087</v>
      </c>
      <c r="T4951">
        <v>2049.0981999999999</v>
      </c>
      <c r="U4951">
        <v>163.92789999999999</v>
      </c>
      <c r="V4951">
        <v>51.227499999999999</v>
      </c>
      <c r="W4951">
        <v>2264.2536</v>
      </c>
      <c r="X4951" s="2"/>
      <c r="Y4951" s="2" t="s">
        <v>20088</v>
      </c>
      <c r="Z4951" s="1">
        <v>41237</v>
      </c>
    </row>
    <row r="4952" spans="1:26" x14ac:dyDescent="0.25">
      <c r="A4952">
        <v>48609</v>
      </c>
      <c r="B4952">
        <v>8</v>
      </c>
      <c r="C4952" s="1">
        <v>41230</v>
      </c>
      <c r="D4952" s="1">
        <v>41242</v>
      </c>
      <c r="E4952" s="1">
        <v>41237</v>
      </c>
      <c r="F4952">
        <v>5</v>
      </c>
      <c r="G4952" t="b">
        <v>1</v>
      </c>
      <c r="H4952" s="2" t="s">
        <v>20089</v>
      </c>
      <c r="I4952" s="2"/>
      <c r="J4952" s="2" t="s">
        <v>20090</v>
      </c>
      <c r="K4952">
        <v>26646</v>
      </c>
      <c r="M4952">
        <v>4</v>
      </c>
      <c r="N4952">
        <v>15901</v>
      </c>
      <c r="O4952">
        <v>15901</v>
      </c>
      <c r="P4952">
        <v>1</v>
      </c>
      <c r="Q4952">
        <v>9489</v>
      </c>
      <c r="R4952" s="2" t="s">
        <v>20091</v>
      </c>
      <c r="T4952">
        <v>2071.4196000000002</v>
      </c>
      <c r="U4952">
        <v>165.71360000000001</v>
      </c>
      <c r="V4952">
        <v>51.785499999999999</v>
      </c>
      <c r="W4952">
        <v>2288.9187000000002</v>
      </c>
      <c r="X4952" s="2"/>
      <c r="Y4952" s="2" t="s">
        <v>20092</v>
      </c>
      <c r="Z4952" s="1">
        <v>41237</v>
      </c>
    </row>
    <row r="4953" spans="1:26" x14ac:dyDescent="0.25">
      <c r="A4953">
        <v>48610</v>
      </c>
      <c r="B4953">
        <v>8</v>
      </c>
      <c r="C4953" s="1">
        <v>41230</v>
      </c>
      <c r="D4953" s="1">
        <v>41242</v>
      </c>
      <c r="E4953" s="1">
        <v>41237</v>
      </c>
      <c r="F4953">
        <v>5</v>
      </c>
      <c r="G4953" t="b">
        <v>1</v>
      </c>
      <c r="H4953" s="2" t="s">
        <v>20093</v>
      </c>
      <c r="I4953" s="2"/>
      <c r="J4953" s="2" t="s">
        <v>20094</v>
      </c>
      <c r="K4953">
        <v>13134</v>
      </c>
      <c r="M4953">
        <v>9</v>
      </c>
      <c r="N4953">
        <v>18280</v>
      </c>
      <c r="O4953">
        <v>18280</v>
      </c>
      <c r="P4953">
        <v>1</v>
      </c>
      <c r="Q4953">
        <v>16354</v>
      </c>
      <c r="R4953" s="2" t="s">
        <v>20095</v>
      </c>
      <c r="S4953">
        <v>6266</v>
      </c>
      <c r="T4953">
        <v>2049.0981999999999</v>
      </c>
      <c r="U4953">
        <v>163.92789999999999</v>
      </c>
      <c r="V4953">
        <v>51.227499999999999</v>
      </c>
      <c r="W4953">
        <v>2264.2536</v>
      </c>
      <c r="X4953" s="2"/>
      <c r="Y4953" s="2" t="s">
        <v>20096</v>
      </c>
      <c r="Z4953" s="1">
        <v>41237</v>
      </c>
    </row>
    <row r="4954" spans="1:26" x14ac:dyDescent="0.25">
      <c r="A4954">
        <v>48611</v>
      </c>
      <c r="B4954">
        <v>8</v>
      </c>
      <c r="C4954" s="1">
        <v>41230</v>
      </c>
      <c r="D4954" s="1">
        <v>41242</v>
      </c>
      <c r="E4954" s="1">
        <v>41237</v>
      </c>
      <c r="F4954">
        <v>5</v>
      </c>
      <c r="G4954" t="b">
        <v>1</v>
      </c>
      <c r="H4954" s="2" t="s">
        <v>20097</v>
      </c>
      <c r="I4954" s="2"/>
      <c r="J4954" s="2" t="s">
        <v>20098</v>
      </c>
      <c r="K4954">
        <v>13518</v>
      </c>
      <c r="M4954">
        <v>9</v>
      </c>
      <c r="N4954">
        <v>18415</v>
      </c>
      <c r="O4954">
        <v>18415</v>
      </c>
      <c r="P4954">
        <v>1</v>
      </c>
      <c r="Q4954">
        <v>18119</v>
      </c>
      <c r="R4954" s="2" t="s">
        <v>20099</v>
      </c>
      <c r="S4954">
        <v>6266</v>
      </c>
      <c r="T4954">
        <v>2049.0981999999999</v>
      </c>
      <c r="U4954">
        <v>163.92789999999999</v>
      </c>
      <c r="V4954">
        <v>51.227499999999999</v>
      </c>
      <c r="W4954">
        <v>2264.2536</v>
      </c>
      <c r="X4954" s="2"/>
      <c r="Y4954" s="2" t="s">
        <v>20100</v>
      </c>
      <c r="Z4954" s="1">
        <v>41237</v>
      </c>
    </row>
    <row r="4955" spans="1:26" x14ac:dyDescent="0.25">
      <c r="A4955">
        <v>48612</v>
      </c>
      <c r="B4955">
        <v>8</v>
      </c>
      <c r="C4955" s="1">
        <v>41230</v>
      </c>
      <c r="D4955" s="1">
        <v>41242</v>
      </c>
      <c r="E4955" s="1">
        <v>41237</v>
      </c>
      <c r="F4955">
        <v>5</v>
      </c>
      <c r="G4955" t="b">
        <v>1</v>
      </c>
      <c r="H4955" s="2" t="s">
        <v>20101</v>
      </c>
      <c r="I4955" s="2"/>
      <c r="J4955" s="2" t="s">
        <v>20102</v>
      </c>
      <c r="K4955">
        <v>13520</v>
      </c>
      <c r="M4955">
        <v>9</v>
      </c>
      <c r="N4955">
        <v>18938</v>
      </c>
      <c r="O4955">
        <v>18938</v>
      </c>
      <c r="P4955">
        <v>1</v>
      </c>
      <c r="Q4955">
        <v>16563</v>
      </c>
      <c r="R4955" s="2" t="s">
        <v>20103</v>
      </c>
      <c r="S4955">
        <v>6266</v>
      </c>
      <c r="T4955">
        <v>2071.4196000000002</v>
      </c>
      <c r="U4955">
        <v>165.71360000000001</v>
      </c>
      <c r="V4955">
        <v>51.785499999999999</v>
      </c>
      <c r="W4955">
        <v>2288.9187000000002</v>
      </c>
      <c r="X4955" s="2"/>
      <c r="Y4955" s="2" t="s">
        <v>20104</v>
      </c>
      <c r="Z4955" s="1">
        <v>41237</v>
      </c>
    </row>
    <row r="4956" spans="1:26" x14ac:dyDescent="0.25">
      <c r="A4956">
        <v>48613</v>
      </c>
      <c r="B4956">
        <v>8</v>
      </c>
      <c r="C4956" s="1">
        <v>41231</v>
      </c>
      <c r="D4956" s="1">
        <v>41243</v>
      </c>
      <c r="E4956" s="1">
        <v>41238</v>
      </c>
      <c r="F4956">
        <v>5</v>
      </c>
      <c r="G4956" t="b">
        <v>1</v>
      </c>
      <c r="H4956" s="2" t="s">
        <v>20105</v>
      </c>
      <c r="I4956" s="2"/>
      <c r="J4956" s="2" t="s">
        <v>20106</v>
      </c>
      <c r="K4956">
        <v>14965</v>
      </c>
      <c r="M4956">
        <v>7</v>
      </c>
      <c r="N4956">
        <v>22212</v>
      </c>
      <c r="O4956">
        <v>22212</v>
      </c>
      <c r="P4956">
        <v>1</v>
      </c>
      <c r="Q4956">
        <v>4821</v>
      </c>
      <c r="R4956" s="2" t="s">
        <v>20107</v>
      </c>
      <c r="T4956">
        <v>2181.5625</v>
      </c>
      <c r="U4956">
        <v>174.52500000000001</v>
      </c>
      <c r="V4956">
        <v>54.539099999999998</v>
      </c>
      <c r="W4956">
        <v>2410.6266000000001</v>
      </c>
      <c r="X4956" s="2"/>
      <c r="Y4956" s="2" t="s">
        <v>20108</v>
      </c>
      <c r="Z4956" s="1">
        <v>41238</v>
      </c>
    </row>
    <row r="4957" spans="1:26" x14ac:dyDescent="0.25">
      <c r="A4957">
        <v>48614</v>
      </c>
      <c r="B4957">
        <v>8</v>
      </c>
      <c r="C4957" s="1">
        <v>41231</v>
      </c>
      <c r="D4957" s="1">
        <v>41243</v>
      </c>
      <c r="E4957" s="1">
        <v>41238</v>
      </c>
      <c r="F4957">
        <v>5</v>
      </c>
      <c r="G4957" t="b">
        <v>1</v>
      </c>
      <c r="H4957" s="2" t="s">
        <v>20109</v>
      </c>
      <c r="I4957" s="2"/>
      <c r="J4957" s="2" t="s">
        <v>20110</v>
      </c>
      <c r="K4957">
        <v>14976</v>
      </c>
      <c r="M4957">
        <v>7</v>
      </c>
      <c r="N4957">
        <v>27266</v>
      </c>
      <c r="O4957">
        <v>27266</v>
      </c>
      <c r="P4957">
        <v>1</v>
      </c>
      <c r="Q4957">
        <v>17796</v>
      </c>
      <c r="R4957" s="2" t="s">
        <v>20111</v>
      </c>
      <c r="T4957">
        <v>2181.5625</v>
      </c>
      <c r="U4957">
        <v>174.52500000000001</v>
      </c>
      <c r="V4957">
        <v>54.539099999999998</v>
      </c>
      <c r="W4957">
        <v>2410.6266000000001</v>
      </c>
      <c r="X4957" s="2"/>
      <c r="Y4957" s="2" t="s">
        <v>20112</v>
      </c>
      <c r="Z4957" s="1">
        <v>41238</v>
      </c>
    </row>
    <row r="4958" spans="1:26" x14ac:dyDescent="0.25">
      <c r="A4958">
        <v>48615</v>
      </c>
      <c r="B4958">
        <v>8</v>
      </c>
      <c r="C4958" s="1">
        <v>41231</v>
      </c>
      <c r="D4958" s="1">
        <v>41243</v>
      </c>
      <c r="E4958" s="1">
        <v>41238</v>
      </c>
      <c r="F4958">
        <v>5</v>
      </c>
      <c r="G4958" t="b">
        <v>1</v>
      </c>
      <c r="H4958" s="2" t="s">
        <v>20113</v>
      </c>
      <c r="I4958" s="2"/>
      <c r="J4958" s="2" t="s">
        <v>20114</v>
      </c>
      <c r="K4958">
        <v>19360</v>
      </c>
      <c r="M4958">
        <v>10</v>
      </c>
      <c r="N4958">
        <v>23037</v>
      </c>
      <c r="O4958">
        <v>23037</v>
      </c>
      <c r="P4958">
        <v>1</v>
      </c>
      <c r="Q4958">
        <v>6785</v>
      </c>
      <c r="R4958" s="2" t="s">
        <v>20115</v>
      </c>
      <c r="S4958">
        <v>6282</v>
      </c>
      <c r="T4958">
        <v>1000.4375</v>
      </c>
      <c r="U4958">
        <v>80.034999999999997</v>
      </c>
      <c r="V4958">
        <v>25.010899999999999</v>
      </c>
      <c r="W4958">
        <v>1105.4834000000001</v>
      </c>
      <c r="X4958" s="2"/>
      <c r="Y4958" s="2" t="s">
        <v>20116</v>
      </c>
      <c r="Z4958" s="1">
        <v>41238</v>
      </c>
    </row>
    <row r="4959" spans="1:26" x14ac:dyDescent="0.25">
      <c r="A4959">
        <v>48616</v>
      </c>
      <c r="B4959">
        <v>8</v>
      </c>
      <c r="C4959" s="1">
        <v>41231</v>
      </c>
      <c r="D4959" s="1">
        <v>41243</v>
      </c>
      <c r="E4959" s="1">
        <v>41238</v>
      </c>
      <c r="F4959">
        <v>5</v>
      </c>
      <c r="G4959" t="b">
        <v>1</v>
      </c>
      <c r="H4959" s="2" t="s">
        <v>20117</v>
      </c>
      <c r="I4959" s="2"/>
      <c r="J4959" s="2" t="s">
        <v>20118</v>
      </c>
      <c r="K4959">
        <v>13721</v>
      </c>
      <c r="M4959">
        <v>1</v>
      </c>
      <c r="N4959">
        <v>23951</v>
      </c>
      <c r="O4959">
        <v>23951</v>
      </c>
      <c r="P4959">
        <v>1</v>
      </c>
      <c r="Q4959">
        <v>7200</v>
      </c>
      <c r="R4959" s="2" t="s">
        <v>20119</v>
      </c>
      <c r="T4959">
        <v>2181.5625</v>
      </c>
      <c r="U4959">
        <v>174.52500000000001</v>
      </c>
      <c r="V4959">
        <v>54.539099999999998</v>
      </c>
      <c r="W4959">
        <v>2410.6266000000001</v>
      </c>
      <c r="X4959" s="2"/>
      <c r="Y4959" s="2" t="s">
        <v>20120</v>
      </c>
      <c r="Z4959" s="1">
        <v>41238</v>
      </c>
    </row>
    <row r="4960" spans="1:26" x14ac:dyDescent="0.25">
      <c r="A4960">
        <v>48617</v>
      </c>
      <c r="B4960">
        <v>8</v>
      </c>
      <c r="C4960" s="1">
        <v>41231</v>
      </c>
      <c r="D4960" s="1">
        <v>41243</v>
      </c>
      <c r="E4960" s="1">
        <v>41238</v>
      </c>
      <c r="F4960">
        <v>5</v>
      </c>
      <c r="G4960" t="b">
        <v>1</v>
      </c>
      <c r="H4960" s="2" t="s">
        <v>20121</v>
      </c>
      <c r="I4960" s="2"/>
      <c r="J4960" s="2" t="s">
        <v>20122</v>
      </c>
      <c r="K4960">
        <v>13725</v>
      </c>
      <c r="M4960">
        <v>4</v>
      </c>
      <c r="N4960">
        <v>14972</v>
      </c>
      <c r="O4960">
        <v>14972</v>
      </c>
      <c r="P4960">
        <v>1</v>
      </c>
      <c r="Q4960">
        <v>1151</v>
      </c>
      <c r="R4960" s="2" t="s">
        <v>20123</v>
      </c>
      <c r="T4960">
        <v>2181.5625</v>
      </c>
      <c r="U4960">
        <v>174.52500000000001</v>
      </c>
      <c r="V4960">
        <v>54.539099999999998</v>
      </c>
      <c r="W4960">
        <v>2410.6266000000001</v>
      </c>
      <c r="X4960" s="2"/>
      <c r="Y4960" s="2" t="s">
        <v>20124</v>
      </c>
      <c r="Z4960" s="1">
        <v>41238</v>
      </c>
    </row>
    <row r="4961" spans="1:26" x14ac:dyDescent="0.25">
      <c r="A4961">
        <v>48618</v>
      </c>
      <c r="B4961">
        <v>8</v>
      </c>
      <c r="C4961" s="1">
        <v>41231</v>
      </c>
      <c r="D4961" s="1">
        <v>41243</v>
      </c>
      <c r="E4961" s="1">
        <v>41238</v>
      </c>
      <c r="F4961">
        <v>5</v>
      </c>
      <c r="G4961" t="b">
        <v>1</v>
      </c>
      <c r="H4961" s="2" t="s">
        <v>20125</v>
      </c>
      <c r="I4961" s="2"/>
      <c r="J4961" s="2" t="s">
        <v>20126</v>
      </c>
      <c r="K4961">
        <v>27259</v>
      </c>
      <c r="M4961">
        <v>6</v>
      </c>
      <c r="N4961">
        <v>16726</v>
      </c>
      <c r="O4961">
        <v>16726</v>
      </c>
      <c r="P4961">
        <v>1</v>
      </c>
      <c r="Q4961">
        <v>18280</v>
      </c>
      <c r="R4961" s="2" t="s">
        <v>20127</v>
      </c>
      <c r="S4961">
        <v>6279</v>
      </c>
      <c r="T4961">
        <v>782.99</v>
      </c>
      <c r="U4961">
        <v>62.639200000000002</v>
      </c>
      <c r="V4961">
        <v>19.5748</v>
      </c>
      <c r="W4961">
        <v>865.20399999999995</v>
      </c>
      <c r="X4961" s="2"/>
      <c r="Y4961" s="2" t="s">
        <v>20128</v>
      </c>
      <c r="Z4961" s="1">
        <v>41238</v>
      </c>
    </row>
    <row r="4962" spans="1:26" x14ac:dyDescent="0.25">
      <c r="A4962">
        <v>48619</v>
      </c>
      <c r="B4962">
        <v>8</v>
      </c>
      <c r="C4962" s="1">
        <v>41231</v>
      </c>
      <c r="D4962" s="1">
        <v>41243</v>
      </c>
      <c r="E4962" s="1">
        <v>41238</v>
      </c>
      <c r="F4962">
        <v>5</v>
      </c>
      <c r="G4962" t="b">
        <v>1</v>
      </c>
      <c r="H4962" s="2" t="s">
        <v>20129</v>
      </c>
      <c r="I4962" s="2"/>
      <c r="J4962" s="2" t="s">
        <v>20130</v>
      </c>
      <c r="K4962">
        <v>22934</v>
      </c>
      <c r="M4962">
        <v>9</v>
      </c>
      <c r="N4962">
        <v>17508</v>
      </c>
      <c r="O4962">
        <v>17508</v>
      </c>
      <c r="P4962">
        <v>1</v>
      </c>
      <c r="Q4962">
        <v>15220</v>
      </c>
      <c r="R4962" s="2" t="s">
        <v>20131</v>
      </c>
      <c r="S4962">
        <v>6277</v>
      </c>
      <c r="T4962">
        <v>2443.35</v>
      </c>
      <c r="U4962">
        <v>195.46799999999999</v>
      </c>
      <c r="V4962">
        <v>61.083799999999997</v>
      </c>
      <c r="W4962">
        <v>2699.9018000000001</v>
      </c>
      <c r="X4962" s="2"/>
      <c r="Y4962" s="2" t="s">
        <v>20132</v>
      </c>
      <c r="Z4962" s="1">
        <v>41238</v>
      </c>
    </row>
    <row r="4963" spans="1:26" x14ac:dyDescent="0.25">
      <c r="A4963">
        <v>48620</v>
      </c>
      <c r="B4963">
        <v>8</v>
      </c>
      <c r="C4963" s="1">
        <v>41231</v>
      </c>
      <c r="D4963" s="1">
        <v>41243</v>
      </c>
      <c r="E4963" s="1">
        <v>41238</v>
      </c>
      <c r="F4963">
        <v>5</v>
      </c>
      <c r="G4963" t="b">
        <v>1</v>
      </c>
      <c r="H4963" s="2" t="s">
        <v>20133</v>
      </c>
      <c r="I4963" s="2"/>
      <c r="J4963" s="2" t="s">
        <v>20134</v>
      </c>
      <c r="K4963">
        <v>20665</v>
      </c>
      <c r="M4963">
        <v>6</v>
      </c>
      <c r="N4963">
        <v>24672</v>
      </c>
      <c r="O4963">
        <v>24672</v>
      </c>
      <c r="P4963">
        <v>1</v>
      </c>
      <c r="Q4963">
        <v>4280</v>
      </c>
      <c r="R4963" s="2" t="s">
        <v>20135</v>
      </c>
      <c r="S4963">
        <v>6279</v>
      </c>
      <c r="T4963">
        <v>2049.0981999999999</v>
      </c>
      <c r="U4963">
        <v>163.92789999999999</v>
      </c>
      <c r="V4963">
        <v>51.227499999999999</v>
      </c>
      <c r="W4963">
        <v>2264.2536</v>
      </c>
      <c r="X4963" s="2"/>
      <c r="Y4963" s="2" t="s">
        <v>20136</v>
      </c>
      <c r="Z4963" s="1">
        <v>41238</v>
      </c>
    </row>
    <row r="4964" spans="1:26" x14ac:dyDescent="0.25">
      <c r="A4964">
        <v>48621</v>
      </c>
      <c r="B4964">
        <v>8</v>
      </c>
      <c r="C4964" s="1">
        <v>41231</v>
      </c>
      <c r="D4964" s="1">
        <v>41243</v>
      </c>
      <c r="E4964" s="1">
        <v>41238</v>
      </c>
      <c r="F4964">
        <v>5</v>
      </c>
      <c r="G4964" t="b">
        <v>1</v>
      </c>
      <c r="H4964" s="2" t="s">
        <v>20137</v>
      </c>
      <c r="I4964" s="2"/>
      <c r="J4964" s="2" t="s">
        <v>20138</v>
      </c>
      <c r="K4964">
        <v>13129</v>
      </c>
      <c r="M4964">
        <v>9</v>
      </c>
      <c r="N4964">
        <v>23317</v>
      </c>
      <c r="O4964">
        <v>23317</v>
      </c>
      <c r="P4964">
        <v>1</v>
      </c>
      <c r="Q4964">
        <v>18400</v>
      </c>
      <c r="R4964" s="2" t="s">
        <v>20139</v>
      </c>
      <c r="S4964">
        <v>6277</v>
      </c>
      <c r="T4964">
        <v>2049.0981999999999</v>
      </c>
      <c r="U4964">
        <v>163.92789999999999</v>
      </c>
      <c r="V4964">
        <v>51.227499999999999</v>
      </c>
      <c r="W4964">
        <v>2264.2536</v>
      </c>
      <c r="X4964" s="2"/>
      <c r="Y4964" s="2" t="s">
        <v>20140</v>
      </c>
      <c r="Z4964" s="1">
        <v>41238</v>
      </c>
    </row>
    <row r="4965" spans="1:26" x14ac:dyDescent="0.25">
      <c r="A4965">
        <v>48622</v>
      </c>
      <c r="B4965">
        <v>8</v>
      </c>
      <c r="C4965" s="1">
        <v>41231</v>
      </c>
      <c r="D4965" s="1">
        <v>41243</v>
      </c>
      <c r="E4965" s="1">
        <v>41238</v>
      </c>
      <c r="F4965">
        <v>5</v>
      </c>
      <c r="G4965" t="b">
        <v>1</v>
      </c>
      <c r="H4965" s="2" t="s">
        <v>20141</v>
      </c>
      <c r="I4965" s="2"/>
      <c r="J4965" s="2" t="s">
        <v>20142</v>
      </c>
      <c r="K4965">
        <v>13156</v>
      </c>
      <c r="M4965">
        <v>9</v>
      </c>
      <c r="N4965">
        <v>29398</v>
      </c>
      <c r="O4965">
        <v>29398</v>
      </c>
      <c r="P4965">
        <v>1</v>
      </c>
      <c r="R4965" s="2"/>
      <c r="S4965">
        <v>6277</v>
      </c>
      <c r="T4965">
        <v>2071.4196000000002</v>
      </c>
      <c r="U4965">
        <v>165.71360000000001</v>
      </c>
      <c r="V4965">
        <v>51.785499999999999</v>
      </c>
      <c r="W4965">
        <v>2288.9187000000002</v>
      </c>
      <c r="X4965" s="2"/>
      <c r="Y4965" s="2" t="s">
        <v>20143</v>
      </c>
      <c r="Z4965" s="1">
        <v>41238</v>
      </c>
    </row>
    <row r="4966" spans="1:26" x14ac:dyDescent="0.25">
      <c r="A4966">
        <v>48623</v>
      </c>
      <c r="B4966">
        <v>8</v>
      </c>
      <c r="C4966" s="1">
        <v>41231</v>
      </c>
      <c r="D4966" s="1">
        <v>41243</v>
      </c>
      <c r="E4966" s="1">
        <v>41238</v>
      </c>
      <c r="F4966">
        <v>5</v>
      </c>
      <c r="G4966" t="b">
        <v>1</v>
      </c>
      <c r="H4966" s="2" t="s">
        <v>20144</v>
      </c>
      <c r="I4966" s="2"/>
      <c r="J4966" s="2" t="s">
        <v>20145</v>
      </c>
      <c r="K4966">
        <v>13108</v>
      </c>
      <c r="M4966">
        <v>9</v>
      </c>
      <c r="N4966">
        <v>27325</v>
      </c>
      <c r="O4966">
        <v>27325</v>
      </c>
      <c r="P4966">
        <v>1</v>
      </c>
      <c r="Q4966">
        <v>8636</v>
      </c>
      <c r="R4966" s="2" t="s">
        <v>20146</v>
      </c>
      <c r="S4966">
        <v>6277</v>
      </c>
      <c r="T4966">
        <v>2071.4196000000002</v>
      </c>
      <c r="U4966">
        <v>165.71360000000001</v>
      </c>
      <c r="V4966">
        <v>51.785499999999999</v>
      </c>
      <c r="W4966">
        <v>2288.9187000000002</v>
      </c>
      <c r="X4966" s="2"/>
      <c r="Y4966" s="2" t="s">
        <v>20147</v>
      </c>
      <c r="Z4966" s="1">
        <v>41238</v>
      </c>
    </row>
    <row r="4967" spans="1:26" x14ac:dyDescent="0.25">
      <c r="A4967">
        <v>48624</v>
      </c>
      <c r="B4967">
        <v>8</v>
      </c>
      <c r="C4967" s="1">
        <v>41231</v>
      </c>
      <c r="D4967" s="1">
        <v>41243</v>
      </c>
      <c r="E4967" s="1">
        <v>41238</v>
      </c>
      <c r="F4967">
        <v>5</v>
      </c>
      <c r="G4967" t="b">
        <v>1</v>
      </c>
      <c r="H4967" s="2" t="s">
        <v>20148</v>
      </c>
      <c r="I4967" s="2"/>
      <c r="J4967" s="2" t="s">
        <v>20149</v>
      </c>
      <c r="K4967">
        <v>13109</v>
      </c>
      <c r="M4967">
        <v>9</v>
      </c>
      <c r="N4967">
        <v>15223</v>
      </c>
      <c r="O4967">
        <v>15223</v>
      </c>
      <c r="P4967">
        <v>1</v>
      </c>
      <c r="Q4967">
        <v>14818</v>
      </c>
      <c r="R4967" s="2" t="s">
        <v>20150</v>
      </c>
      <c r="S4967">
        <v>6277</v>
      </c>
      <c r="T4967">
        <v>2049.0981999999999</v>
      </c>
      <c r="U4967">
        <v>163.92789999999999</v>
      </c>
      <c r="V4967">
        <v>51.227499999999999</v>
      </c>
      <c r="W4967">
        <v>2264.2536</v>
      </c>
      <c r="X4967" s="2"/>
      <c r="Y4967" s="2" t="s">
        <v>20151</v>
      </c>
      <c r="Z4967" s="1">
        <v>41238</v>
      </c>
    </row>
    <row r="4968" spans="1:26" x14ac:dyDescent="0.25">
      <c r="A4968">
        <v>48625</v>
      </c>
      <c r="B4968">
        <v>8</v>
      </c>
      <c r="C4968" s="1">
        <v>41231</v>
      </c>
      <c r="D4968" s="1">
        <v>41243</v>
      </c>
      <c r="E4968" s="1">
        <v>41238</v>
      </c>
      <c r="F4968">
        <v>5</v>
      </c>
      <c r="G4968" t="b">
        <v>1</v>
      </c>
      <c r="H4968" s="2" t="s">
        <v>20152</v>
      </c>
      <c r="I4968" s="2"/>
      <c r="J4968" s="2" t="s">
        <v>20153</v>
      </c>
      <c r="K4968">
        <v>26547</v>
      </c>
      <c r="M4968">
        <v>9</v>
      </c>
      <c r="N4968">
        <v>20695</v>
      </c>
      <c r="O4968">
        <v>20695</v>
      </c>
      <c r="P4968">
        <v>1</v>
      </c>
      <c r="Q4968">
        <v>2497</v>
      </c>
      <c r="R4968" s="2" t="s">
        <v>20154</v>
      </c>
      <c r="S4968">
        <v>6277</v>
      </c>
      <c r="T4968">
        <v>782.99</v>
      </c>
      <c r="U4968">
        <v>62.639200000000002</v>
      </c>
      <c r="V4968">
        <v>19.5748</v>
      </c>
      <c r="W4968">
        <v>865.20399999999995</v>
      </c>
      <c r="X4968" s="2"/>
      <c r="Y4968" s="2" t="s">
        <v>20155</v>
      </c>
      <c r="Z4968" s="1">
        <v>41238</v>
      </c>
    </row>
    <row r="4969" spans="1:26" x14ac:dyDescent="0.25">
      <c r="A4969">
        <v>48626</v>
      </c>
      <c r="B4969">
        <v>8</v>
      </c>
      <c r="C4969" s="1">
        <v>41231</v>
      </c>
      <c r="D4969" s="1">
        <v>41243</v>
      </c>
      <c r="E4969" s="1">
        <v>41238</v>
      </c>
      <c r="F4969">
        <v>5</v>
      </c>
      <c r="G4969" t="b">
        <v>1</v>
      </c>
      <c r="H4969" s="2" t="s">
        <v>20156</v>
      </c>
      <c r="I4969" s="2"/>
      <c r="J4969" s="2" t="s">
        <v>20157</v>
      </c>
      <c r="K4969">
        <v>26570</v>
      </c>
      <c r="M4969">
        <v>9</v>
      </c>
      <c r="N4969">
        <v>15095</v>
      </c>
      <c r="O4969">
        <v>15095</v>
      </c>
      <c r="P4969">
        <v>1</v>
      </c>
      <c r="Q4969">
        <v>7900</v>
      </c>
      <c r="R4969" s="2" t="s">
        <v>20158</v>
      </c>
      <c r="S4969">
        <v>6277</v>
      </c>
      <c r="T4969">
        <v>782.99</v>
      </c>
      <c r="U4969">
        <v>62.639200000000002</v>
      </c>
      <c r="V4969">
        <v>19.5748</v>
      </c>
      <c r="W4969">
        <v>865.20399999999995</v>
      </c>
      <c r="X4969" s="2"/>
      <c r="Y4969" s="2" t="s">
        <v>20159</v>
      </c>
      <c r="Z4969" s="1">
        <v>41238</v>
      </c>
    </row>
    <row r="4970" spans="1:26" x14ac:dyDescent="0.25">
      <c r="A4970">
        <v>48627</v>
      </c>
      <c r="B4970">
        <v>8</v>
      </c>
      <c r="C4970" s="1">
        <v>41232</v>
      </c>
      <c r="D4970" s="1">
        <v>41244</v>
      </c>
      <c r="E4970" s="1">
        <v>41239</v>
      </c>
      <c r="F4970">
        <v>5</v>
      </c>
      <c r="G4970" t="b">
        <v>1</v>
      </c>
      <c r="H4970" s="2" t="s">
        <v>20160</v>
      </c>
      <c r="I4970" s="2"/>
      <c r="J4970" s="2" t="s">
        <v>20161</v>
      </c>
      <c r="K4970">
        <v>28758</v>
      </c>
      <c r="M4970">
        <v>7</v>
      </c>
      <c r="N4970">
        <v>24904</v>
      </c>
      <c r="O4970">
        <v>24904</v>
      </c>
      <c r="P4970">
        <v>1</v>
      </c>
      <c r="Q4970">
        <v>8383</v>
      </c>
      <c r="R4970" s="2" t="s">
        <v>20162</v>
      </c>
      <c r="T4970">
        <v>2049.0981999999999</v>
      </c>
      <c r="U4970">
        <v>163.92789999999999</v>
      </c>
      <c r="V4970">
        <v>51.227499999999999</v>
      </c>
      <c r="W4970">
        <v>2264.2536</v>
      </c>
      <c r="X4970" s="2"/>
      <c r="Y4970" s="2" t="s">
        <v>20163</v>
      </c>
      <c r="Z4970" s="1">
        <v>41239</v>
      </c>
    </row>
    <row r="4971" spans="1:26" x14ac:dyDescent="0.25">
      <c r="A4971">
        <v>48628</v>
      </c>
      <c r="B4971">
        <v>8</v>
      </c>
      <c r="C4971" s="1">
        <v>41232</v>
      </c>
      <c r="D4971" s="1">
        <v>41244</v>
      </c>
      <c r="E4971" s="1">
        <v>41239</v>
      </c>
      <c r="F4971">
        <v>5</v>
      </c>
      <c r="G4971" t="b">
        <v>1</v>
      </c>
      <c r="H4971" s="2" t="s">
        <v>20164</v>
      </c>
      <c r="I4971" s="2"/>
      <c r="J4971" s="2" t="s">
        <v>20165</v>
      </c>
      <c r="K4971">
        <v>12381</v>
      </c>
      <c r="M4971">
        <v>10</v>
      </c>
      <c r="N4971">
        <v>26136</v>
      </c>
      <c r="O4971">
        <v>26136</v>
      </c>
      <c r="P4971">
        <v>1</v>
      </c>
      <c r="Q4971">
        <v>16606</v>
      </c>
      <c r="R4971" s="2" t="s">
        <v>20166</v>
      </c>
      <c r="S4971">
        <v>6293</v>
      </c>
      <c r="T4971">
        <v>2071.4196000000002</v>
      </c>
      <c r="U4971">
        <v>165.71360000000001</v>
      </c>
      <c r="V4971">
        <v>51.785499999999999</v>
      </c>
      <c r="W4971">
        <v>2288.9187000000002</v>
      </c>
      <c r="X4971" s="2"/>
      <c r="Y4971" s="2" t="s">
        <v>20167</v>
      </c>
      <c r="Z4971" s="1">
        <v>41239</v>
      </c>
    </row>
    <row r="4972" spans="1:26" x14ac:dyDescent="0.25">
      <c r="A4972">
        <v>48629</v>
      </c>
      <c r="B4972">
        <v>8</v>
      </c>
      <c r="C4972" s="1">
        <v>41232</v>
      </c>
      <c r="D4972" s="1">
        <v>41244</v>
      </c>
      <c r="E4972" s="1">
        <v>41239</v>
      </c>
      <c r="F4972">
        <v>5</v>
      </c>
      <c r="G4972" t="b">
        <v>1</v>
      </c>
      <c r="H4972" s="2" t="s">
        <v>20168</v>
      </c>
      <c r="I4972" s="2"/>
      <c r="J4972" s="2" t="s">
        <v>20169</v>
      </c>
      <c r="K4972">
        <v>24916</v>
      </c>
      <c r="M4972">
        <v>9</v>
      </c>
      <c r="N4972">
        <v>25648</v>
      </c>
      <c r="O4972">
        <v>25648</v>
      </c>
      <c r="P4972">
        <v>1</v>
      </c>
      <c r="Q4972">
        <v>7891</v>
      </c>
      <c r="R4972" s="2" t="s">
        <v>20170</v>
      </c>
      <c r="S4972">
        <v>6288</v>
      </c>
      <c r="T4972">
        <v>1000.4375</v>
      </c>
      <c r="U4972">
        <v>80.034999999999997</v>
      </c>
      <c r="V4972">
        <v>25.010899999999999</v>
      </c>
      <c r="W4972">
        <v>1105.4834000000001</v>
      </c>
      <c r="X4972" s="2"/>
      <c r="Y4972" s="2" t="s">
        <v>20171</v>
      </c>
      <c r="Z4972" s="1">
        <v>41239</v>
      </c>
    </row>
    <row r="4973" spans="1:26" x14ac:dyDescent="0.25">
      <c r="A4973">
        <v>48630</v>
      </c>
      <c r="B4973">
        <v>8</v>
      </c>
      <c r="C4973" s="1">
        <v>41233</v>
      </c>
      <c r="D4973" s="1">
        <v>41245</v>
      </c>
      <c r="E4973" s="1">
        <v>41240</v>
      </c>
      <c r="F4973">
        <v>5</v>
      </c>
      <c r="G4973" t="b">
        <v>1</v>
      </c>
      <c r="H4973" s="2" t="s">
        <v>20172</v>
      </c>
      <c r="I4973" s="2"/>
      <c r="J4973" s="2" t="s">
        <v>20173</v>
      </c>
      <c r="K4973">
        <v>26623</v>
      </c>
      <c r="M4973">
        <v>1</v>
      </c>
      <c r="N4973">
        <v>11822</v>
      </c>
      <c r="O4973">
        <v>11822</v>
      </c>
      <c r="P4973">
        <v>1</v>
      </c>
      <c r="Q4973">
        <v>14265</v>
      </c>
      <c r="R4973" s="2" t="s">
        <v>20174</v>
      </c>
      <c r="T4973">
        <v>2049.0981999999999</v>
      </c>
      <c r="U4973">
        <v>163.92789999999999</v>
      </c>
      <c r="V4973">
        <v>51.227499999999999</v>
      </c>
      <c r="W4973">
        <v>2264.2536</v>
      </c>
      <c r="X4973" s="2"/>
      <c r="Y4973" s="2" t="s">
        <v>20175</v>
      </c>
      <c r="Z4973" s="1">
        <v>41240</v>
      </c>
    </row>
    <row r="4974" spans="1:26" x14ac:dyDescent="0.25">
      <c r="A4974">
        <v>48631</v>
      </c>
      <c r="B4974">
        <v>8</v>
      </c>
      <c r="C4974" s="1">
        <v>41233</v>
      </c>
      <c r="D4974" s="1">
        <v>41245</v>
      </c>
      <c r="E4974" s="1">
        <v>41240</v>
      </c>
      <c r="F4974">
        <v>5</v>
      </c>
      <c r="G4974" t="b">
        <v>1</v>
      </c>
      <c r="H4974" s="2" t="s">
        <v>20176</v>
      </c>
      <c r="I4974" s="2"/>
      <c r="J4974" s="2" t="s">
        <v>20177</v>
      </c>
      <c r="K4974">
        <v>17185</v>
      </c>
      <c r="M4974">
        <v>10</v>
      </c>
      <c r="N4974">
        <v>12570</v>
      </c>
      <c r="O4974">
        <v>12570</v>
      </c>
      <c r="P4974">
        <v>1</v>
      </c>
      <c r="Q4974">
        <v>8795</v>
      </c>
      <c r="R4974" s="2" t="s">
        <v>20178</v>
      </c>
      <c r="S4974">
        <v>6304</v>
      </c>
      <c r="T4974">
        <v>2181.5625</v>
      </c>
      <c r="U4974">
        <v>174.52500000000001</v>
      </c>
      <c r="V4974">
        <v>54.539099999999998</v>
      </c>
      <c r="W4974">
        <v>2410.6266000000001</v>
      </c>
      <c r="X4974" s="2"/>
      <c r="Y4974" s="2" t="s">
        <v>20179</v>
      </c>
      <c r="Z4974" s="1">
        <v>41240</v>
      </c>
    </row>
    <row r="4975" spans="1:26" x14ac:dyDescent="0.25">
      <c r="A4975">
        <v>48632</v>
      </c>
      <c r="B4975">
        <v>8</v>
      </c>
      <c r="C4975" s="1">
        <v>41233</v>
      </c>
      <c r="D4975" s="1">
        <v>41245</v>
      </c>
      <c r="E4975" s="1">
        <v>41240</v>
      </c>
      <c r="F4975">
        <v>5</v>
      </c>
      <c r="G4975" t="b">
        <v>1</v>
      </c>
      <c r="H4975" s="2" t="s">
        <v>20180</v>
      </c>
      <c r="I4975" s="2"/>
      <c r="J4975" s="2" t="s">
        <v>20181</v>
      </c>
      <c r="K4975">
        <v>17192</v>
      </c>
      <c r="M4975">
        <v>10</v>
      </c>
      <c r="N4975">
        <v>21255</v>
      </c>
      <c r="O4975">
        <v>21255</v>
      </c>
      <c r="P4975">
        <v>1</v>
      </c>
      <c r="Q4975">
        <v>7634</v>
      </c>
      <c r="R4975" s="2" t="s">
        <v>20182</v>
      </c>
      <c r="S4975">
        <v>6304</v>
      </c>
      <c r="T4975">
        <v>2181.5625</v>
      </c>
      <c r="U4975">
        <v>174.52500000000001</v>
      </c>
      <c r="V4975">
        <v>54.539099999999998</v>
      </c>
      <c r="W4975">
        <v>2410.6266000000001</v>
      </c>
      <c r="X4975" s="2"/>
      <c r="Y4975" s="2" t="s">
        <v>20183</v>
      </c>
      <c r="Z4975" s="1">
        <v>41240</v>
      </c>
    </row>
    <row r="4976" spans="1:26" x14ac:dyDescent="0.25">
      <c r="A4976">
        <v>48633</v>
      </c>
      <c r="B4976">
        <v>8</v>
      </c>
      <c r="C4976" s="1">
        <v>41233</v>
      </c>
      <c r="D4976" s="1">
        <v>41245</v>
      </c>
      <c r="E4976" s="1">
        <v>41240</v>
      </c>
      <c r="F4976">
        <v>5</v>
      </c>
      <c r="G4976" t="b">
        <v>1</v>
      </c>
      <c r="H4976" s="2" t="s">
        <v>20184</v>
      </c>
      <c r="I4976" s="2"/>
      <c r="J4976" s="2" t="s">
        <v>20185</v>
      </c>
      <c r="K4976">
        <v>20875</v>
      </c>
      <c r="M4976">
        <v>10</v>
      </c>
      <c r="N4976">
        <v>29520</v>
      </c>
      <c r="O4976">
        <v>29520</v>
      </c>
      <c r="P4976">
        <v>1</v>
      </c>
      <c r="R4976" s="2"/>
      <c r="S4976">
        <v>6304</v>
      </c>
      <c r="T4976">
        <v>782.99</v>
      </c>
      <c r="U4976">
        <v>62.639200000000002</v>
      </c>
      <c r="V4976">
        <v>19.5748</v>
      </c>
      <c r="W4976">
        <v>865.20399999999995</v>
      </c>
      <c r="X4976" s="2"/>
      <c r="Y4976" s="2" t="s">
        <v>20186</v>
      </c>
      <c r="Z4976" s="1">
        <v>41240</v>
      </c>
    </row>
    <row r="4977" spans="1:26" x14ac:dyDescent="0.25">
      <c r="A4977">
        <v>48634</v>
      </c>
      <c r="B4977">
        <v>8</v>
      </c>
      <c r="C4977" s="1">
        <v>41233</v>
      </c>
      <c r="D4977" s="1">
        <v>41245</v>
      </c>
      <c r="E4977" s="1">
        <v>41240</v>
      </c>
      <c r="F4977">
        <v>5</v>
      </c>
      <c r="G4977" t="b">
        <v>1</v>
      </c>
      <c r="H4977" s="2" t="s">
        <v>20187</v>
      </c>
      <c r="I4977" s="2"/>
      <c r="J4977" s="2" t="s">
        <v>20188</v>
      </c>
      <c r="K4977">
        <v>12230</v>
      </c>
      <c r="M4977">
        <v>8</v>
      </c>
      <c r="N4977">
        <v>27208</v>
      </c>
      <c r="O4977">
        <v>27208</v>
      </c>
      <c r="P4977">
        <v>1</v>
      </c>
      <c r="Q4977">
        <v>18287</v>
      </c>
      <c r="R4977" s="2" t="s">
        <v>20189</v>
      </c>
      <c r="T4977">
        <v>2049.0981999999999</v>
      </c>
      <c r="U4977">
        <v>163.92789999999999</v>
      </c>
      <c r="V4977">
        <v>51.227499999999999</v>
      </c>
      <c r="W4977">
        <v>2264.2536</v>
      </c>
      <c r="X4977" s="2"/>
      <c r="Y4977" s="2" t="s">
        <v>20190</v>
      </c>
      <c r="Z4977" s="1">
        <v>41240</v>
      </c>
    </row>
    <row r="4978" spans="1:26" x14ac:dyDescent="0.25">
      <c r="A4978">
        <v>48635</v>
      </c>
      <c r="B4978">
        <v>8</v>
      </c>
      <c r="C4978" s="1">
        <v>41233</v>
      </c>
      <c r="D4978" s="1">
        <v>41245</v>
      </c>
      <c r="E4978" s="1">
        <v>41240</v>
      </c>
      <c r="F4978">
        <v>5</v>
      </c>
      <c r="G4978" t="b">
        <v>1</v>
      </c>
      <c r="H4978" s="2" t="s">
        <v>20191</v>
      </c>
      <c r="I4978" s="2"/>
      <c r="J4978" s="2" t="s">
        <v>20192</v>
      </c>
      <c r="K4978">
        <v>28750</v>
      </c>
      <c r="M4978">
        <v>7</v>
      </c>
      <c r="N4978">
        <v>11760</v>
      </c>
      <c r="O4978">
        <v>11760</v>
      </c>
      <c r="P4978">
        <v>1</v>
      </c>
      <c r="Q4978">
        <v>7540</v>
      </c>
      <c r="R4978" s="2" t="s">
        <v>20193</v>
      </c>
      <c r="T4978">
        <v>2049.0981999999999</v>
      </c>
      <c r="U4978">
        <v>163.92789999999999</v>
      </c>
      <c r="V4978">
        <v>51.227499999999999</v>
      </c>
      <c r="W4978">
        <v>2264.2536</v>
      </c>
      <c r="X4978" s="2"/>
      <c r="Y4978" s="2" t="s">
        <v>20194</v>
      </c>
      <c r="Z4978" s="1">
        <v>41240</v>
      </c>
    </row>
    <row r="4979" spans="1:26" x14ac:dyDescent="0.25">
      <c r="A4979">
        <v>48636</v>
      </c>
      <c r="B4979">
        <v>8</v>
      </c>
      <c r="C4979" s="1">
        <v>41233</v>
      </c>
      <c r="D4979" s="1">
        <v>41245</v>
      </c>
      <c r="E4979" s="1">
        <v>41240</v>
      </c>
      <c r="F4979">
        <v>5</v>
      </c>
      <c r="G4979" t="b">
        <v>1</v>
      </c>
      <c r="H4979" s="2" t="s">
        <v>20195</v>
      </c>
      <c r="I4979" s="2"/>
      <c r="J4979" s="2" t="s">
        <v>20196</v>
      </c>
      <c r="K4979">
        <v>15429</v>
      </c>
      <c r="M4979">
        <v>4</v>
      </c>
      <c r="N4979">
        <v>14555</v>
      </c>
      <c r="O4979">
        <v>14555</v>
      </c>
      <c r="P4979">
        <v>1</v>
      </c>
      <c r="Q4979">
        <v>2036</v>
      </c>
      <c r="R4979" s="2" t="s">
        <v>20197</v>
      </c>
      <c r="T4979">
        <v>782.99</v>
      </c>
      <c r="U4979">
        <v>62.639200000000002</v>
      </c>
      <c r="V4979">
        <v>19.5748</v>
      </c>
      <c r="W4979">
        <v>865.20399999999995</v>
      </c>
      <c r="X4979" s="2"/>
      <c r="Y4979" s="2" t="s">
        <v>20198</v>
      </c>
      <c r="Z4979" s="1">
        <v>41240</v>
      </c>
    </row>
    <row r="4980" spans="1:26" x14ac:dyDescent="0.25">
      <c r="A4980">
        <v>48637</v>
      </c>
      <c r="B4980">
        <v>8</v>
      </c>
      <c r="C4980" s="1">
        <v>41233</v>
      </c>
      <c r="D4980" s="1">
        <v>41245</v>
      </c>
      <c r="E4980" s="1">
        <v>41240</v>
      </c>
      <c r="F4980">
        <v>5</v>
      </c>
      <c r="G4980" t="b">
        <v>1</v>
      </c>
      <c r="H4980" s="2" t="s">
        <v>20199</v>
      </c>
      <c r="I4980" s="2"/>
      <c r="J4980" s="2" t="s">
        <v>20200</v>
      </c>
      <c r="K4980">
        <v>15474</v>
      </c>
      <c r="M4980">
        <v>4</v>
      </c>
      <c r="N4980">
        <v>15369</v>
      </c>
      <c r="O4980">
        <v>15369</v>
      </c>
      <c r="P4980">
        <v>1</v>
      </c>
      <c r="Q4980">
        <v>16620</v>
      </c>
      <c r="R4980" s="2" t="s">
        <v>20201</v>
      </c>
      <c r="T4980">
        <v>782.99</v>
      </c>
      <c r="U4980">
        <v>62.639200000000002</v>
      </c>
      <c r="V4980">
        <v>19.5748</v>
      </c>
      <c r="W4980">
        <v>865.20399999999995</v>
      </c>
      <c r="X4980" s="2"/>
      <c r="Y4980" s="2" t="s">
        <v>20202</v>
      </c>
      <c r="Z4980" s="1">
        <v>41240</v>
      </c>
    </row>
    <row r="4981" spans="1:26" x14ac:dyDescent="0.25">
      <c r="A4981">
        <v>48638</v>
      </c>
      <c r="B4981">
        <v>8</v>
      </c>
      <c r="C4981" s="1">
        <v>41233</v>
      </c>
      <c r="D4981" s="1">
        <v>41245</v>
      </c>
      <c r="E4981" s="1">
        <v>41240</v>
      </c>
      <c r="F4981">
        <v>5</v>
      </c>
      <c r="G4981" t="b">
        <v>1</v>
      </c>
      <c r="H4981" s="2" t="s">
        <v>20203</v>
      </c>
      <c r="I4981" s="2"/>
      <c r="J4981" s="2" t="s">
        <v>20204</v>
      </c>
      <c r="K4981">
        <v>15475</v>
      </c>
      <c r="M4981">
        <v>4</v>
      </c>
      <c r="N4981">
        <v>29700</v>
      </c>
      <c r="O4981">
        <v>29700</v>
      </c>
      <c r="P4981">
        <v>1</v>
      </c>
      <c r="R4981" s="2"/>
      <c r="T4981">
        <v>782.99</v>
      </c>
      <c r="U4981">
        <v>62.639200000000002</v>
      </c>
      <c r="V4981">
        <v>19.5748</v>
      </c>
      <c r="W4981">
        <v>865.20399999999995</v>
      </c>
      <c r="X4981" s="2"/>
      <c r="Y4981" s="2" t="s">
        <v>20205</v>
      </c>
      <c r="Z4981" s="1">
        <v>41240</v>
      </c>
    </row>
    <row r="4982" spans="1:26" x14ac:dyDescent="0.25">
      <c r="A4982">
        <v>48639</v>
      </c>
      <c r="B4982">
        <v>8</v>
      </c>
      <c r="C4982" s="1">
        <v>41233</v>
      </c>
      <c r="D4982" s="1">
        <v>41245</v>
      </c>
      <c r="E4982" s="1">
        <v>41240</v>
      </c>
      <c r="F4982">
        <v>5</v>
      </c>
      <c r="G4982" t="b">
        <v>1</v>
      </c>
      <c r="H4982" s="2" t="s">
        <v>20206</v>
      </c>
      <c r="I4982" s="2"/>
      <c r="J4982" s="2" t="s">
        <v>20207</v>
      </c>
      <c r="K4982">
        <v>20670</v>
      </c>
      <c r="M4982">
        <v>6</v>
      </c>
      <c r="N4982">
        <v>29463</v>
      </c>
      <c r="O4982">
        <v>29463</v>
      </c>
      <c r="P4982">
        <v>1</v>
      </c>
      <c r="R4982" s="2"/>
      <c r="S4982">
        <v>6301</v>
      </c>
      <c r="T4982">
        <v>2049.0981999999999</v>
      </c>
      <c r="U4982">
        <v>163.92789999999999</v>
      </c>
      <c r="V4982">
        <v>51.227499999999999</v>
      </c>
      <c r="W4982">
        <v>2264.2536</v>
      </c>
      <c r="X4982" s="2"/>
      <c r="Y4982" s="2" t="s">
        <v>20208</v>
      </c>
      <c r="Z4982" s="1">
        <v>41240</v>
      </c>
    </row>
    <row r="4983" spans="1:26" x14ac:dyDescent="0.25">
      <c r="A4983">
        <v>48640</v>
      </c>
      <c r="B4983">
        <v>8</v>
      </c>
      <c r="C4983" s="1">
        <v>41233</v>
      </c>
      <c r="D4983" s="1">
        <v>41245</v>
      </c>
      <c r="E4983" s="1">
        <v>41240</v>
      </c>
      <c r="F4983">
        <v>5</v>
      </c>
      <c r="G4983" t="b">
        <v>1</v>
      </c>
      <c r="H4983" s="2" t="s">
        <v>20209</v>
      </c>
      <c r="I4983" s="2"/>
      <c r="J4983" s="2" t="s">
        <v>20210</v>
      </c>
      <c r="K4983">
        <v>26681</v>
      </c>
      <c r="M4983">
        <v>4</v>
      </c>
      <c r="N4983">
        <v>27648</v>
      </c>
      <c r="O4983">
        <v>27648</v>
      </c>
      <c r="P4983">
        <v>1</v>
      </c>
      <c r="Q4983">
        <v>16464</v>
      </c>
      <c r="R4983" s="2" t="s">
        <v>20211</v>
      </c>
      <c r="T4983">
        <v>2071.4196000000002</v>
      </c>
      <c r="U4983">
        <v>165.71360000000001</v>
      </c>
      <c r="V4983">
        <v>51.785499999999999</v>
      </c>
      <c r="W4983">
        <v>2288.9187000000002</v>
      </c>
      <c r="X4983" s="2"/>
      <c r="Y4983" s="2" t="s">
        <v>20212</v>
      </c>
      <c r="Z4983" s="1">
        <v>41240</v>
      </c>
    </row>
    <row r="4984" spans="1:26" x14ac:dyDescent="0.25">
      <c r="A4984">
        <v>48641</v>
      </c>
      <c r="B4984">
        <v>8</v>
      </c>
      <c r="C4984" s="1">
        <v>41233</v>
      </c>
      <c r="D4984" s="1">
        <v>41245</v>
      </c>
      <c r="E4984" s="1">
        <v>41240</v>
      </c>
      <c r="F4984">
        <v>5</v>
      </c>
      <c r="G4984" t="b">
        <v>1</v>
      </c>
      <c r="H4984" s="2" t="s">
        <v>20213</v>
      </c>
      <c r="I4984" s="2"/>
      <c r="J4984" s="2" t="s">
        <v>20214</v>
      </c>
      <c r="K4984">
        <v>13524</v>
      </c>
      <c r="M4984">
        <v>9</v>
      </c>
      <c r="N4984">
        <v>15237</v>
      </c>
      <c r="O4984">
        <v>15237</v>
      </c>
      <c r="P4984">
        <v>1</v>
      </c>
      <c r="Q4984">
        <v>4484</v>
      </c>
      <c r="R4984" s="2" t="s">
        <v>20215</v>
      </c>
      <c r="S4984">
        <v>6299</v>
      </c>
      <c r="T4984">
        <v>2071.4196000000002</v>
      </c>
      <c r="U4984">
        <v>165.71360000000001</v>
      </c>
      <c r="V4984">
        <v>51.785499999999999</v>
      </c>
      <c r="W4984">
        <v>2288.9187000000002</v>
      </c>
      <c r="X4984" s="2"/>
      <c r="Y4984" s="2" t="s">
        <v>20216</v>
      </c>
      <c r="Z4984" s="1">
        <v>41240</v>
      </c>
    </row>
    <row r="4985" spans="1:26" x14ac:dyDescent="0.25">
      <c r="A4985">
        <v>48642</v>
      </c>
      <c r="B4985">
        <v>8</v>
      </c>
      <c r="C4985" s="1">
        <v>41234</v>
      </c>
      <c r="D4985" s="1">
        <v>41246</v>
      </c>
      <c r="E4985" s="1">
        <v>41241</v>
      </c>
      <c r="F4985">
        <v>5</v>
      </c>
      <c r="G4985" t="b">
        <v>1</v>
      </c>
      <c r="H4985" s="2" t="s">
        <v>20217</v>
      </c>
      <c r="I4985" s="2"/>
      <c r="J4985" s="2" t="s">
        <v>20218</v>
      </c>
      <c r="K4985">
        <v>15061</v>
      </c>
      <c r="M4985">
        <v>7</v>
      </c>
      <c r="N4985">
        <v>26812</v>
      </c>
      <c r="O4985">
        <v>26812</v>
      </c>
      <c r="P4985">
        <v>1</v>
      </c>
      <c r="Q4985">
        <v>11147</v>
      </c>
      <c r="R4985" s="2" t="s">
        <v>20219</v>
      </c>
      <c r="T4985">
        <v>2181.5625</v>
      </c>
      <c r="U4985">
        <v>174.52500000000001</v>
      </c>
      <c r="V4985">
        <v>54.539099999999998</v>
      </c>
      <c r="W4985">
        <v>2410.6266000000001</v>
      </c>
      <c r="X4985" s="2"/>
      <c r="Y4985" s="2" t="s">
        <v>20220</v>
      </c>
      <c r="Z4985" s="1">
        <v>41241</v>
      </c>
    </row>
    <row r="4986" spans="1:26" x14ac:dyDescent="0.25">
      <c r="A4986">
        <v>48643</v>
      </c>
      <c r="B4986">
        <v>8</v>
      </c>
      <c r="C4986" s="1">
        <v>41234</v>
      </c>
      <c r="D4986" s="1">
        <v>41246</v>
      </c>
      <c r="E4986" s="1">
        <v>41241</v>
      </c>
      <c r="F4986">
        <v>5</v>
      </c>
      <c r="G4986" t="b">
        <v>1</v>
      </c>
      <c r="H4986" s="2" t="s">
        <v>20221</v>
      </c>
      <c r="I4986" s="2"/>
      <c r="J4986" s="2" t="s">
        <v>20222</v>
      </c>
      <c r="K4986">
        <v>20869</v>
      </c>
      <c r="M4986">
        <v>10</v>
      </c>
      <c r="N4986">
        <v>27225</v>
      </c>
      <c r="O4986">
        <v>27225</v>
      </c>
      <c r="P4986">
        <v>1</v>
      </c>
      <c r="Q4986">
        <v>4506</v>
      </c>
      <c r="R4986" s="2" t="s">
        <v>20223</v>
      </c>
      <c r="S4986">
        <v>6315</v>
      </c>
      <c r="T4986">
        <v>782.99</v>
      </c>
      <c r="U4986">
        <v>62.639200000000002</v>
      </c>
      <c r="V4986">
        <v>19.5748</v>
      </c>
      <c r="W4986">
        <v>865.20399999999995</v>
      </c>
      <c r="X4986" s="2"/>
      <c r="Y4986" s="2" t="s">
        <v>20224</v>
      </c>
      <c r="Z4986" s="1">
        <v>41241</v>
      </c>
    </row>
    <row r="4987" spans="1:26" x14ac:dyDescent="0.25">
      <c r="A4987">
        <v>48644</v>
      </c>
      <c r="B4987">
        <v>8</v>
      </c>
      <c r="C4987" s="1">
        <v>41234</v>
      </c>
      <c r="D4987" s="1">
        <v>41246</v>
      </c>
      <c r="E4987" s="1">
        <v>41241</v>
      </c>
      <c r="F4987">
        <v>5</v>
      </c>
      <c r="G4987" t="b">
        <v>1</v>
      </c>
      <c r="H4987" s="2" t="s">
        <v>20225</v>
      </c>
      <c r="I4987" s="2"/>
      <c r="J4987" s="2" t="s">
        <v>20226</v>
      </c>
      <c r="K4987">
        <v>14270</v>
      </c>
      <c r="M4987">
        <v>4</v>
      </c>
      <c r="N4987">
        <v>15375</v>
      </c>
      <c r="O4987">
        <v>15375</v>
      </c>
      <c r="P4987">
        <v>1</v>
      </c>
      <c r="Q4987">
        <v>14143</v>
      </c>
      <c r="R4987" s="2" t="s">
        <v>20227</v>
      </c>
      <c r="T4987">
        <v>1000.4375</v>
      </c>
      <c r="U4987">
        <v>80.034999999999997</v>
      </c>
      <c r="V4987">
        <v>25.010899999999999</v>
      </c>
      <c r="W4987">
        <v>1105.4834000000001</v>
      </c>
      <c r="X4987" s="2"/>
      <c r="Y4987" s="2" t="s">
        <v>20228</v>
      </c>
      <c r="Z4987" s="1">
        <v>41241</v>
      </c>
    </row>
    <row r="4988" spans="1:26" x14ac:dyDescent="0.25">
      <c r="A4988">
        <v>48645</v>
      </c>
      <c r="B4988">
        <v>8</v>
      </c>
      <c r="C4988" s="1">
        <v>41234</v>
      </c>
      <c r="D4988" s="1">
        <v>41246</v>
      </c>
      <c r="E4988" s="1">
        <v>41241</v>
      </c>
      <c r="F4988">
        <v>5</v>
      </c>
      <c r="G4988" t="b">
        <v>1</v>
      </c>
      <c r="H4988" s="2" t="s">
        <v>20229</v>
      </c>
      <c r="I4988" s="2"/>
      <c r="J4988" s="2" t="s">
        <v>20230</v>
      </c>
      <c r="K4988">
        <v>14283</v>
      </c>
      <c r="M4988">
        <v>1</v>
      </c>
      <c r="N4988">
        <v>23049</v>
      </c>
      <c r="O4988">
        <v>23049</v>
      </c>
      <c r="P4988">
        <v>1</v>
      </c>
      <c r="Q4988">
        <v>10815</v>
      </c>
      <c r="R4988" s="2" t="s">
        <v>20231</v>
      </c>
      <c r="T4988">
        <v>1000.4375</v>
      </c>
      <c r="U4988">
        <v>80.034999999999997</v>
      </c>
      <c r="V4988">
        <v>25.010899999999999</v>
      </c>
      <c r="W4988">
        <v>1105.4834000000001</v>
      </c>
      <c r="X4988" s="2"/>
      <c r="Y4988" s="2" t="s">
        <v>20232</v>
      </c>
      <c r="Z4988" s="1">
        <v>41241</v>
      </c>
    </row>
    <row r="4989" spans="1:26" x14ac:dyDescent="0.25">
      <c r="A4989">
        <v>48646</v>
      </c>
      <c r="B4989">
        <v>8</v>
      </c>
      <c r="C4989" s="1">
        <v>41234</v>
      </c>
      <c r="D4989" s="1">
        <v>41246</v>
      </c>
      <c r="E4989" s="1">
        <v>41241</v>
      </c>
      <c r="F4989">
        <v>5</v>
      </c>
      <c r="G4989" t="b">
        <v>1</v>
      </c>
      <c r="H4989" s="2" t="s">
        <v>20233</v>
      </c>
      <c r="I4989" s="2"/>
      <c r="J4989" s="2" t="s">
        <v>20234</v>
      </c>
      <c r="K4989">
        <v>13722</v>
      </c>
      <c r="M4989">
        <v>1</v>
      </c>
      <c r="N4989">
        <v>25255</v>
      </c>
      <c r="O4989">
        <v>25255</v>
      </c>
      <c r="P4989">
        <v>1</v>
      </c>
      <c r="Q4989">
        <v>10597</v>
      </c>
      <c r="R4989" s="2" t="s">
        <v>20235</v>
      </c>
      <c r="T4989">
        <v>2443.35</v>
      </c>
      <c r="U4989">
        <v>195.46799999999999</v>
      </c>
      <c r="V4989">
        <v>61.083799999999997</v>
      </c>
      <c r="W4989">
        <v>2699.9018000000001</v>
      </c>
      <c r="X4989" s="2"/>
      <c r="Y4989" s="2" t="s">
        <v>20236</v>
      </c>
      <c r="Z4989" s="1">
        <v>41241</v>
      </c>
    </row>
    <row r="4990" spans="1:26" x14ac:dyDescent="0.25">
      <c r="A4990">
        <v>48647</v>
      </c>
      <c r="B4990">
        <v>8</v>
      </c>
      <c r="C4990" s="1">
        <v>41234</v>
      </c>
      <c r="D4990" s="1">
        <v>41246</v>
      </c>
      <c r="E4990" s="1">
        <v>41241</v>
      </c>
      <c r="F4990">
        <v>5</v>
      </c>
      <c r="G4990" t="b">
        <v>1</v>
      </c>
      <c r="H4990" s="2" t="s">
        <v>20237</v>
      </c>
      <c r="I4990" s="2"/>
      <c r="J4990" s="2" t="s">
        <v>20238</v>
      </c>
      <c r="K4990">
        <v>26625</v>
      </c>
      <c r="M4990">
        <v>1</v>
      </c>
      <c r="N4990">
        <v>28125</v>
      </c>
      <c r="O4990">
        <v>28125</v>
      </c>
      <c r="P4990">
        <v>1</v>
      </c>
      <c r="Q4990">
        <v>17282</v>
      </c>
      <c r="R4990" s="2" t="s">
        <v>20239</v>
      </c>
      <c r="T4990">
        <v>2071.4196000000002</v>
      </c>
      <c r="U4990">
        <v>165.71360000000001</v>
      </c>
      <c r="V4990">
        <v>51.785499999999999</v>
      </c>
      <c r="W4990">
        <v>2288.9187000000002</v>
      </c>
      <c r="X4990" s="2"/>
      <c r="Y4990" s="2" t="s">
        <v>20240</v>
      </c>
      <c r="Z4990" s="1">
        <v>41241</v>
      </c>
    </row>
    <row r="4991" spans="1:26" x14ac:dyDescent="0.25">
      <c r="A4991">
        <v>48648</v>
      </c>
      <c r="B4991">
        <v>8</v>
      </c>
      <c r="C4991" s="1">
        <v>41234</v>
      </c>
      <c r="D4991" s="1">
        <v>41246</v>
      </c>
      <c r="E4991" s="1">
        <v>41241</v>
      </c>
      <c r="F4991">
        <v>5</v>
      </c>
      <c r="G4991" t="b">
        <v>1</v>
      </c>
      <c r="H4991" s="2" t="s">
        <v>20241</v>
      </c>
      <c r="I4991" s="2"/>
      <c r="J4991" s="2" t="s">
        <v>20242</v>
      </c>
      <c r="K4991">
        <v>26610</v>
      </c>
      <c r="M4991">
        <v>4</v>
      </c>
      <c r="N4991">
        <v>19117</v>
      </c>
      <c r="O4991">
        <v>19117</v>
      </c>
      <c r="P4991">
        <v>1</v>
      </c>
      <c r="Q4991">
        <v>5057</v>
      </c>
      <c r="R4991" s="2" t="s">
        <v>20243</v>
      </c>
      <c r="T4991">
        <v>2071.4196000000002</v>
      </c>
      <c r="U4991">
        <v>165.71360000000001</v>
      </c>
      <c r="V4991">
        <v>51.785499999999999</v>
      </c>
      <c r="W4991">
        <v>2288.9187000000002</v>
      </c>
      <c r="X4991" s="2"/>
      <c r="Y4991" s="2" t="s">
        <v>20244</v>
      </c>
      <c r="Z4991" s="1">
        <v>41241</v>
      </c>
    </row>
    <row r="4992" spans="1:26" x14ac:dyDescent="0.25">
      <c r="A4992">
        <v>48649</v>
      </c>
      <c r="B4992">
        <v>8</v>
      </c>
      <c r="C4992" s="1">
        <v>41234</v>
      </c>
      <c r="D4992" s="1">
        <v>41246</v>
      </c>
      <c r="E4992" s="1">
        <v>41241</v>
      </c>
      <c r="F4992">
        <v>5</v>
      </c>
      <c r="G4992" t="b">
        <v>1</v>
      </c>
      <c r="H4992" s="2" t="s">
        <v>20245</v>
      </c>
      <c r="I4992" s="2"/>
      <c r="J4992" s="2" t="s">
        <v>20246</v>
      </c>
      <c r="K4992">
        <v>15432</v>
      </c>
      <c r="M4992">
        <v>4</v>
      </c>
      <c r="N4992">
        <v>14021</v>
      </c>
      <c r="O4992">
        <v>14021</v>
      </c>
      <c r="P4992">
        <v>1</v>
      </c>
      <c r="Q4992">
        <v>6801</v>
      </c>
      <c r="R4992" s="2" t="s">
        <v>20247</v>
      </c>
      <c r="T4992">
        <v>782.99</v>
      </c>
      <c r="U4992">
        <v>62.639200000000002</v>
      </c>
      <c r="V4992">
        <v>19.5748</v>
      </c>
      <c r="W4992">
        <v>865.20399999999995</v>
      </c>
      <c r="X4992" s="2"/>
      <c r="Y4992" s="2" t="s">
        <v>20248</v>
      </c>
      <c r="Z4992" s="1">
        <v>41241</v>
      </c>
    </row>
    <row r="4993" spans="1:26" x14ac:dyDescent="0.25">
      <c r="A4993">
        <v>48650</v>
      </c>
      <c r="B4993">
        <v>8</v>
      </c>
      <c r="C4993" s="1">
        <v>41234</v>
      </c>
      <c r="D4993" s="1">
        <v>41246</v>
      </c>
      <c r="E4993" s="1">
        <v>41241</v>
      </c>
      <c r="F4993">
        <v>5</v>
      </c>
      <c r="G4993" t="b">
        <v>1</v>
      </c>
      <c r="H4993" s="2" t="s">
        <v>20249</v>
      </c>
      <c r="I4993" s="2"/>
      <c r="J4993" s="2" t="s">
        <v>20250</v>
      </c>
      <c r="K4993">
        <v>22986</v>
      </c>
      <c r="M4993">
        <v>9</v>
      </c>
      <c r="N4993">
        <v>13540</v>
      </c>
      <c r="O4993">
        <v>13540</v>
      </c>
      <c r="P4993">
        <v>1</v>
      </c>
      <c r="Q4993">
        <v>15207</v>
      </c>
      <c r="R4993" s="2" t="s">
        <v>20251</v>
      </c>
      <c r="S4993">
        <v>6310</v>
      </c>
      <c r="T4993">
        <v>2181.5625</v>
      </c>
      <c r="U4993">
        <v>174.52500000000001</v>
      </c>
      <c r="V4993">
        <v>54.539099999999998</v>
      </c>
      <c r="W4993">
        <v>2410.6266000000001</v>
      </c>
      <c r="X4993" s="2"/>
      <c r="Y4993" s="2" t="s">
        <v>20252</v>
      </c>
      <c r="Z4993" s="1">
        <v>41241</v>
      </c>
    </row>
    <row r="4994" spans="1:26" x14ac:dyDescent="0.25">
      <c r="A4994">
        <v>48651</v>
      </c>
      <c r="B4994">
        <v>8</v>
      </c>
      <c r="C4994" s="1">
        <v>41234</v>
      </c>
      <c r="D4994" s="1">
        <v>41246</v>
      </c>
      <c r="E4994" s="1">
        <v>41241</v>
      </c>
      <c r="F4994">
        <v>5</v>
      </c>
      <c r="G4994" t="b">
        <v>1</v>
      </c>
      <c r="H4994" s="2" t="s">
        <v>20253</v>
      </c>
      <c r="I4994" s="2"/>
      <c r="J4994" s="2" t="s">
        <v>20254</v>
      </c>
      <c r="K4994">
        <v>22926</v>
      </c>
      <c r="M4994">
        <v>9</v>
      </c>
      <c r="N4994">
        <v>29602</v>
      </c>
      <c r="O4994">
        <v>29602</v>
      </c>
      <c r="P4994">
        <v>1</v>
      </c>
      <c r="R4994" s="2"/>
      <c r="S4994">
        <v>6310</v>
      </c>
      <c r="T4994">
        <v>2181.5625</v>
      </c>
      <c r="U4994">
        <v>174.52500000000001</v>
      </c>
      <c r="V4994">
        <v>54.539099999999998</v>
      </c>
      <c r="W4994">
        <v>2410.6266000000001</v>
      </c>
      <c r="X4994" s="2"/>
      <c r="Y4994" s="2" t="s">
        <v>20255</v>
      </c>
      <c r="Z4994" s="1">
        <v>41241</v>
      </c>
    </row>
    <row r="4995" spans="1:26" x14ac:dyDescent="0.25">
      <c r="A4995">
        <v>48652</v>
      </c>
      <c r="B4995">
        <v>8</v>
      </c>
      <c r="C4995" s="1">
        <v>41234</v>
      </c>
      <c r="D4995" s="1">
        <v>41246</v>
      </c>
      <c r="E4995" s="1">
        <v>41241</v>
      </c>
      <c r="F4995">
        <v>5</v>
      </c>
      <c r="G4995" t="b">
        <v>1</v>
      </c>
      <c r="H4995" s="2" t="s">
        <v>20256</v>
      </c>
      <c r="I4995" s="2"/>
      <c r="J4995" s="2" t="s">
        <v>20257</v>
      </c>
      <c r="K4995">
        <v>22951</v>
      </c>
      <c r="M4995">
        <v>9</v>
      </c>
      <c r="N4995">
        <v>28039</v>
      </c>
      <c r="O4995">
        <v>28039</v>
      </c>
      <c r="P4995">
        <v>1</v>
      </c>
      <c r="Q4995">
        <v>16505</v>
      </c>
      <c r="R4995" s="2" t="s">
        <v>20258</v>
      </c>
      <c r="S4995">
        <v>6310</v>
      </c>
      <c r="T4995">
        <v>2443.35</v>
      </c>
      <c r="U4995">
        <v>195.46799999999999</v>
      </c>
      <c r="V4995">
        <v>61.083799999999997</v>
      </c>
      <c r="W4995">
        <v>2699.9018000000001</v>
      </c>
      <c r="X4995" s="2"/>
      <c r="Y4995" s="2" t="s">
        <v>20259</v>
      </c>
      <c r="Z4995" s="1">
        <v>41241</v>
      </c>
    </row>
    <row r="4996" spans="1:26" x14ac:dyDescent="0.25">
      <c r="A4996">
        <v>48653</v>
      </c>
      <c r="B4996">
        <v>8</v>
      </c>
      <c r="C4996" s="1">
        <v>41234</v>
      </c>
      <c r="D4996" s="1">
        <v>41246</v>
      </c>
      <c r="E4996" s="1">
        <v>41241</v>
      </c>
      <c r="F4996">
        <v>5</v>
      </c>
      <c r="G4996" t="b">
        <v>1</v>
      </c>
      <c r="H4996" s="2" t="s">
        <v>20260</v>
      </c>
      <c r="I4996" s="2"/>
      <c r="J4996" s="2" t="s">
        <v>20261</v>
      </c>
      <c r="K4996">
        <v>20680</v>
      </c>
      <c r="M4996">
        <v>6</v>
      </c>
      <c r="N4996">
        <v>21493</v>
      </c>
      <c r="O4996">
        <v>21493</v>
      </c>
      <c r="P4996">
        <v>1</v>
      </c>
      <c r="Q4996">
        <v>703</v>
      </c>
      <c r="R4996" s="2" t="s">
        <v>20262</v>
      </c>
      <c r="S4996">
        <v>6312</v>
      </c>
      <c r="T4996">
        <v>2049.0981999999999</v>
      </c>
      <c r="U4996">
        <v>163.92789999999999</v>
      </c>
      <c r="V4996">
        <v>51.227499999999999</v>
      </c>
      <c r="W4996">
        <v>2264.2536</v>
      </c>
      <c r="X4996" s="2"/>
      <c r="Y4996" s="2" t="s">
        <v>20263</v>
      </c>
      <c r="Z4996" s="1">
        <v>41241</v>
      </c>
    </row>
    <row r="4997" spans="1:26" x14ac:dyDescent="0.25">
      <c r="A4997">
        <v>48654</v>
      </c>
      <c r="B4997">
        <v>8</v>
      </c>
      <c r="C4997" s="1">
        <v>41235</v>
      </c>
      <c r="D4997" s="1">
        <v>41247</v>
      </c>
      <c r="E4997" s="1">
        <v>41242</v>
      </c>
      <c r="F4997">
        <v>5</v>
      </c>
      <c r="G4997" t="b">
        <v>1</v>
      </c>
      <c r="H4997" s="2" t="s">
        <v>20264</v>
      </c>
      <c r="I4997" s="2"/>
      <c r="J4997" s="2" t="s">
        <v>20265</v>
      </c>
      <c r="K4997">
        <v>17094</v>
      </c>
      <c r="M4997">
        <v>10</v>
      </c>
      <c r="N4997">
        <v>16045</v>
      </c>
      <c r="O4997">
        <v>16045</v>
      </c>
      <c r="P4997">
        <v>1</v>
      </c>
      <c r="Q4997">
        <v>6629</v>
      </c>
      <c r="R4997" s="2" t="s">
        <v>20266</v>
      </c>
      <c r="S4997">
        <v>6326</v>
      </c>
      <c r="T4997">
        <v>2181.5625</v>
      </c>
      <c r="U4997">
        <v>174.52500000000001</v>
      </c>
      <c r="V4997">
        <v>54.539099999999998</v>
      </c>
      <c r="W4997">
        <v>2410.6266000000001</v>
      </c>
      <c r="X4997" s="2"/>
      <c r="Y4997" s="2" t="s">
        <v>20267</v>
      </c>
      <c r="Z4997" s="1">
        <v>41242</v>
      </c>
    </row>
    <row r="4998" spans="1:26" x14ac:dyDescent="0.25">
      <c r="A4998">
        <v>48655</v>
      </c>
      <c r="B4998">
        <v>8</v>
      </c>
      <c r="C4998" s="1">
        <v>41235</v>
      </c>
      <c r="D4998" s="1">
        <v>41247</v>
      </c>
      <c r="E4998" s="1">
        <v>41242</v>
      </c>
      <c r="F4998">
        <v>5</v>
      </c>
      <c r="G4998" t="b">
        <v>1</v>
      </c>
      <c r="H4998" s="2" t="s">
        <v>20268</v>
      </c>
      <c r="I4998" s="2"/>
      <c r="J4998" s="2" t="s">
        <v>20269</v>
      </c>
      <c r="K4998">
        <v>18183</v>
      </c>
      <c r="M4998">
        <v>8</v>
      </c>
      <c r="N4998">
        <v>16240</v>
      </c>
      <c r="O4998">
        <v>16240</v>
      </c>
      <c r="P4998">
        <v>1</v>
      </c>
      <c r="Q4998">
        <v>2043</v>
      </c>
      <c r="R4998" s="2" t="s">
        <v>20270</v>
      </c>
      <c r="T4998">
        <v>1000.4375</v>
      </c>
      <c r="U4998">
        <v>80.034999999999997</v>
      </c>
      <c r="V4998">
        <v>25.010899999999999</v>
      </c>
      <c r="W4998">
        <v>1105.4834000000001</v>
      </c>
      <c r="X4998" s="2"/>
      <c r="Y4998" s="2" t="s">
        <v>20271</v>
      </c>
      <c r="Z4998" s="1">
        <v>41242</v>
      </c>
    </row>
    <row r="4999" spans="1:26" x14ac:dyDescent="0.25">
      <c r="A4999">
        <v>48656</v>
      </c>
      <c r="B4999">
        <v>8</v>
      </c>
      <c r="C4999" s="1">
        <v>41235</v>
      </c>
      <c r="D4999" s="1">
        <v>41247</v>
      </c>
      <c r="E4999" s="1">
        <v>41242</v>
      </c>
      <c r="F4999">
        <v>5</v>
      </c>
      <c r="G4999" t="b">
        <v>1</v>
      </c>
      <c r="H4999" s="2" t="s">
        <v>20272</v>
      </c>
      <c r="I4999" s="2"/>
      <c r="J4999" s="2" t="s">
        <v>20273</v>
      </c>
      <c r="K4999">
        <v>20829</v>
      </c>
      <c r="M4999">
        <v>8</v>
      </c>
      <c r="N4999">
        <v>11746</v>
      </c>
      <c r="O4999">
        <v>11746</v>
      </c>
      <c r="P4999">
        <v>1</v>
      </c>
      <c r="Q4999">
        <v>6986</v>
      </c>
      <c r="R4999" s="2" t="s">
        <v>20274</v>
      </c>
      <c r="T4999">
        <v>782.99</v>
      </c>
      <c r="U4999">
        <v>62.639200000000002</v>
      </c>
      <c r="V4999">
        <v>19.5748</v>
      </c>
      <c r="W4999">
        <v>865.20399999999995</v>
      </c>
      <c r="X4999" s="2"/>
      <c r="Y4999" s="2" t="s">
        <v>20275</v>
      </c>
      <c r="Z4999" s="1">
        <v>41242</v>
      </c>
    </row>
    <row r="5000" spans="1:26" x14ac:dyDescent="0.25">
      <c r="A5000">
        <v>48657</v>
      </c>
      <c r="B5000">
        <v>8</v>
      </c>
      <c r="C5000" s="1">
        <v>41235</v>
      </c>
      <c r="D5000" s="1">
        <v>41247</v>
      </c>
      <c r="E5000" s="1">
        <v>41242</v>
      </c>
      <c r="F5000">
        <v>5</v>
      </c>
      <c r="G5000" t="b">
        <v>1</v>
      </c>
      <c r="H5000" s="2" t="s">
        <v>20276</v>
      </c>
      <c r="I5000" s="2"/>
      <c r="J5000" s="2" t="s">
        <v>20277</v>
      </c>
      <c r="K5000">
        <v>15067</v>
      </c>
      <c r="M5000">
        <v>7</v>
      </c>
      <c r="N5000">
        <v>27918</v>
      </c>
      <c r="O5000">
        <v>27918</v>
      </c>
      <c r="P5000">
        <v>1</v>
      </c>
      <c r="Q5000">
        <v>13382</v>
      </c>
      <c r="R5000" s="2" t="s">
        <v>20278</v>
      </c>
      <c r="T5000">
        <v>2181.5625</v>
      </c>
      <c r="U5000">
        <v>174.52500000000001</v>
      </c>
      <c r="V5000">
        <v>54.539099999999998</v>
      </c>
      <c r="W5000">
        <v>2410.6266000000001</v>
      </c>
      <c r="X5000" s="2"/>
      <c r="Y5000" s="2" t="s">
        <v>20279</v>
      </c>
      <c r="Z5000" s="1">
        <v>41242</v>
      </c>
    </row>
    <row r="5001" spans="1:26" x14ac:dyDescent="0.25">
      <c r="A5001">
        <v>48658</v>
      </c>
      <c r="B5001">
        <v>8</v>
      </c>
      <c r="C5001" s="1">
        <v>41235</v>
      </c>
      <c r="D5001" s="1">
        <v>41247</v>
      </c>
      <c r="E5001" s="1">
        <v>41242</v>
      </c>
      <c r="F5001">
        <v>5</v>
      </c>
      <c r="G5001" t="b">
        <v>1</v>
      </c>
      <c r="H5001" s="2" t="s">
        <v>20280</v>
      </c>
      <c r="I5001" s="2"/>
      <c r="J5001" s="2" t="s">
        <v>20281</v>
      </c>
      <c r="K5001">
        <v>12228</v>
      </c>
      <c r="M5001">
        <v>8</v>
      </c>
      <c r="N5001">
        <v>12440</v>
      </c>
      <c r="O5001">
        <v>12440</v>
      </c>
      <c r="P5001">
        <v>1</v>
      </c>
      <c r="Q5001">
        <v>10468</v>
      </c>
      <c r="R5001" s="2" t="s">
        <v>20282</v>
      </c>
      <c r="T5001">
        <v>2071.4196000000002</v>
      </c>
      <c r="U5001">
        <v>165.71360000000001</v>
      </c>
      <c r="V5001">
        <v>51.785499999999999</v>
      </c>
      <c r="W5001">
        <v>2288.9187000000002</v>
      </c>
      <c r="X5001" s="2"/>
      <c r="Y5001" s="2" t="s">
        <v>20283</v>
      </c>
      <c r="Z5001" s="1">
        <v>41242</v>
      </c>
    </row>
    <row r="5002" spans="1:26" x14ac:dyDescent="0.25">
      <c r="A5002">
        <v>48659</v>
      </c>
      <c r="B5002">
        <v>8</v>
      </c>
      <c r="C5002" s="1">
        <v>41235</v>
      </c>
      <c r="D5002" s="1">
        <v>41247</v>
      </c>
      <c r="E5002" s="1">
        <v>41242</v>
      </c>
      <c r="F5002">
        <v>5</v>
      </c>
      <c r="G5002" t="b">
        <v>1</v>
      </c>
      <c r="H5002" s="2" t="s">
        <v>20284</v>
      </c>
      <c r="I5002" s="2"/>
      <c r="J5002" s="2" t="s">
        <v>20285</v>
      </c>
      <c r="K5002">
        <v>28749</v>
      </c>
      <c r="M5002">
        <v>7</v>
      </c>
      <c r="N5002">
        <v>16774</v>
      </c>
      <c r="O5002">
        <v>16774</v>
      </c>
      <c r="P5002">
        <v>1</v>
      </c>
      <c r="Q5002">
        <v>16997</v>
      </c>
      <c r="R5002" s="2" t="s">
        <v>20286</v>
      </c>
      <c r="T5002">
        <v>2049.0981999999999</v>
      </c>
      <c r="U5002">
        <v>163.92789999999999</v>
      </c>
      <c r="V5002">
        <v>51.227499999999999</v>
      </c>
      <c r="W5002">
        <v>2264.2536</v>
      </c>
      <c r="X5002" s="2"/>
      <c r="Y5002" s="2" t="s">
        <v>20287</v>
      </c>
      <c r="Z5002" s="1">
        <v>41242</v>
      </c>
    </row>
    <row r="5003" spans="1:26" x14ac:dyDescent="0.25">
      <c r="A5003">
        <v>48660</v>
      </c>
      <c r="B5003">
        <v>8</v>
      </c>
      <c r="C5003" s="1">
        <v>41235</v>
      </c>
      <c r="D5003" s="1">
        <v>41247</v>
      </c>
      <c r="E5003" s="1">
        <v>41242</v>
      </c>
      <c r="F5003">
        <v>5</v>
      </c>
      <c r="G5003" t="b">
        <v>1</v>
      </c>
      <c r="H5003" s="2" t="s">
        <v>20288</v>
      </c>
      <c r="I5003" s="2"/>
      <c r="J5003" s="2" t="s">
        <v>20289</v>
      </c>
      <c r="K5003">
        <v>26607</v>
      </c>
      <c r="M5003">
        <v>4</v>
      </c>
      <c r="N5003">
        <v>11752</v>
      </c>
      <c r="O5003">
        <v>11752</v>
      </c>
      <c r="P5003">
        <v>1</v>
      </c>
      <c r="Q5003">
        <v>14815</v>
      </c>
      <c r="R5003" s="2" t="s">
        <v>20290</v>
      </c>
      <c r="T5003">
        <v>2071.4196000000002</v>
      </c>
      <c r="U5003">
        <v>165.71360000000001</v>
      </c>
      <c r="V5003">
        <v>51.785499999999999</v>
      </c>
      <c r="W5003">
        <v>2288.9187000000002</v>
      </c>
      <c r="X5003" s="2"/>
      <c r="Y5003" s="2" t="s">
        <v>20291</v>
      </c>
      <c r="Z5003" s="1">
        <v>41242</v>
      </c>
    </row>
    <row r="5004" spans="1:26" x14ac:dyDescent="0.25">
      <c r="A5004">
        <v>48661</v>
      </c>
      <c r="B5004">
        <v>8</v>
      </c>
      <c r="C5004" s="1">
        <v>41235</v>
      </c>
      <c r="D5004" s="1">
        <v>41247</v>
      </c>
      <c r="E5004" s="1">
        <v>41242</v>
      </c>
      <c r="F5004">
        <v>5</v>
      </c>
      <c r="G5004" t="b">
        <v>1</v>
      </c>
      <c r="H5004" s="2" t="s">
        <v>20292</v>
      </c>
      <c r="I5004" s="2"/>
      <c r="J5004" s="2" t="s">
        <v>20293</v>
      </c>
      <c r="K5004">
        <v>15467</v>
      </c>
      <c r="M5004">
        <v>4</v>
      </c>
      <c r="N5004">
        <v>14619</v>
      </c>
      <c r="O5004">
        <v>14619</v>
      </c>
      <c r="P5004">
        <v>1</v>
      </c>
      <c r="Q5004">
        <v>3342</v>
      </c>
      <c r="R5004" s="2" t="s">
        <v>20294</v>
      </c>
      <c r="T5004">
        <v>782.99</v>
      </c>
      <c r="U5004">
        <v>62.639200000000002</v>
      </c>
      <c r="V5004">
        <v>19.5748</v>
      </c>
      <c r="W5004">
        <v>865.20399999999995</v>
      </c>
      <c r="X5004" s="2"/>
      <c r="Y5004" s="2" t="s">
        <v>20295</v>
      </c>
      <c r="Z5004" s="1">
        <v>41242</v>
      </c>
    </row>
    <row r="5005" spans="1:26" x14ac:dyDescent="0.25">
      <c r="A5005">
        <v>48662</v>
      </c>
      <c r="B5005">
        <v>8</v>
      </c>
      <c r="C5005" s="1">
        <v>41235</v>
      </c>
      <c r="D5005" s="1">
        <v>41247</v>
      </c>
      <c r="E5005" s="1">
        <v>41242</v>
      </c>
      <c r="F5005">
        <v>5</v>
      </c>
      <c r="G5005" t="b">
        <v>1</v>
      </c>
      <c r="H5005" s="2" t="s">
        <v>20296</v>
      </c>
      <c r="I5005" s="2"/>
      <c r="J5005" s="2" t="s">
        <v>20297</v>
      </c>
      <c r="K5005">
        <v>22938</v>
      </c>
      <c r="M5005">
        <v>9</v>
      </c>
      <c r="N5005">
        <v>23797</v>
      </c>
      <c r="O5005">
        <v>23797</v>
      </c>
      <c r="P5005">
        <v>1</v>
      </c>
      <c r="Q5005">
        <v>15357</v>
      </c>
      <c r="R5005" s="2" t="s">
        <v>20298</v>
      </c>
      <c r="S5005">
        <v>6321</v>
      </c>
      <c r="T5005">
        <v>2443.35</v>
      </c>
      <c r="U5005">
        <v>195.46799999999999</v>
      </c>
      <c r="V5005">
        <v>61.083799999999997</v>
      </c>
      <c r="W5005">
        <v>2699.9018000000001</v>
      </c>
      <c r="X5005" s="2"/>
      <c r="Y5005" s="2" t="s">
        <v>20299</v>
      </c>
      <c r="Z5005" s="1">
        <v>41242</v>
      </c>
    </row>
    <row r="5006" spans="1:26" x14ac:dyDescent="0.25">
      <c r="A5006">
        <v>48663</v>
      </c>
      <c r="B5006">
        <v>8</v>
      </c>
      <c r="C5006" s="1">
        <v>41235</v>
      </c>
      <c r="D5006" s="1">
        <v>41247</v>
      </c>
      <c r="E5006" s="1">
        <v>41242</v>
      </c>
      <c r="F5006">
        <v>5</v>
      </c>
      <c r="G5006" t="b">
        <v>1</v>
      </c>
      <c r="H5006" s="2" t="s">
        <v>20300</v>
      </c>
      <c r="I5006" s="2"/>
      <c r="J5006" s="2" t="s">
        <v>20301</v>
      </c>
      <c r="K5006">
        <v>13118</v>
      </c>
      <c r="M5006">
        <v>9</v>
      </c>
      <c r="N5006">
        <v>11858</v>
      </c>
      <c r="O5006">
        <v>11858</v>
      </c>
      <c r="P5006">
        <v>1</v>
      </c>
      <c r="Q5006">
        <v>8928</v>
      </c>
      <c r="R5006" s="2" t="s">
        <v>20302</v>
      </c>
      <c r="S5006">
        <v>6321</v>
      </c>
      <c r="T5006">
        <v>2049.0981999999999</v>
      </c>
      <c r="U5006">
        <v>163.92789999999999</v>
      </c>
      <c r="V5006">
        <v>51.227499999999999</v>
      </c>
      <c r="W5006">
        <v>2264.2536</v>
      </c>
      <c r="X5006" s="2"/>
      <c r="Y5006" s="2" t="s">
        <v>20303</v>
      </c>
      <c r="Z5006" s="1">
        <v>41242</v>
      </c>
    </row>
    <row r="5007" spans="1:26" x14ac:dyDescent="0.25">
      <c r="A5007">
        <v>48664</v>
      </c>
      <c r="B5007">
        <v>8</v>
      </c>
      <c r="C5007" s="1">
        <v>41235</v>
      </c>
      <c r="D5007" s="1">
        <v>41247</v>
      </c>
      <c r="E5007" s="1">
        <v>41242</v>
      </c>
      <c r="F5007">
        <v>5</v>
      </c>
      <c r="G5007" t="b">
        <v>1</v>
      </c>
      <c r="H5007" s="2" t="s">
        <v>20304</v>
      </c>
      <c r="I5007" s="2"/>
      <c r="J5007" s="2" t="s">
        <v>20305</v>
      </c>
      <c r="K5007">
        <v>13521</v>
      </c>
      <c r="M5007">
        <v>9</v>
      </c>
      <c r="N5007">
        <v>26748</v>
      </c>
      <c r="O5007">
        <v>26748</v>
      </c>
      <c r="P5007">
        <v>1</v>
      </c>
      <c r="Q5007">
        <v>5736</v>
      </c>
      <c r="R5007" s="2" t="s">
        <v>20306</v>
      </c>
      <c r="S5007">
        <v>6321</v>
      </c>
      <c r="T5007">
        <v>2071.4196000000002</v>
      </c>
      <c r="U5007">
        <v>165.71360000000001</v>
      </c>
      <c r="V5007">
        <v>51.785499999999999</v>
      </c>
      <c r="W5007">
        <v>2288.9187000000002</v>
      </c>
      <c r="X5007" s="2"/>
      <c r="Y5007" s="2" t="s">
        <v>20307</v>
      </c>
      <c r="Z5007" s="1">
        <v>41242</v>
      </c>
    </row>
    <row r="5008" spans="1:26" x14ac:dyDescent="0.25">
      <c r="A5008">
        <v>48665</v>
      </c>
      <c r="B5008">
        <v>8</v>
      </c>
      <c r="C5008" s="1">
        <v>41235</v>
      </c>
      <c r="D5008" s="1">
        <v>41247</v>
      </c>
      <c r="E5008" s="1">
        <v>41242</v>
      </c>
      <c r="F5008">
        <v>5</v>
      </c>
      <c r="G5008" t="b">
        <v>1</v>
      </c>
      <c r="H5008" s="2" t="s">
        <v>20308</v>
      </c>
      <c r="I5008" s="2"/>
      <c r="J5008" s="2" t="s">
        <v>20309</v>
      </c>
      <c r="K5008">
        <v>20872</v>
      </c>
      <c r="M5008">
        <v>10</v>
      </c>
      <c r="N5008">
        <v>15763</v>
      </c>
      <c r="O5008">
        <v>15763</v>
      </c>
      <c r="P5008">
        <v>1</v>
      </c>
      <c r="Q5008">
        <v>6692</v>
      </c>
      <c r="R5008" s="2" t="s">
        <v>20310</v>
      </c>
      <c r="S5008">
        <v>6326</v>
      </c>
      <c r="T5008">
        <v>782.99</v>
      </c>
      <c r="U5008">
        <v>62.639200000000002</v>
      </c>
      <c r="V5008">
        <v>19.5748</v>
      </c>
      <c r="W5008">
        <v>865.20399999999995</v>
      </c>
      <c r="X5008" s="2"/>
      <c r="Y5008" s="2" t="s">
        <v>20311</v>
      </c>
      <c r="Z5008" s="1">
        <v>41242</v>
      </c>
    </row>
    <row r="5009" spans="1:26" x14ac:dyDescent="0.25">
      <c r="A5009">
        <v>48666</v>
      </c>
      <c r="B5009">
        <v>8</v>
      </c>
      <c r="C5009" s="1">
        <v>41235</v>
      </c>
      <c r="D5009" s="1">
        <v>41247</v>
      </c>
      <c r="E5009" s="1">
        <v>41242</v>
      </c>
      <c r="F5009">
        <v>5</v>
      </c>
      <c r="G5009" t="b">
        <v>1</v>
      </c>
      <c r="H5009" s="2" t="s">
        <v>20312</v>
      </c>
      <c r="I5009" s="2"/>
      <c r="J5009" s="2" t="s">
        <v>20313</v>
      </c>
      <c r="K5009">
        <v>13090</v>
      </c>
      <c r="M5009">
        <v>9</v>
      </c>
      <c r="N5009">
        <v>18154</v>
      </c>
      <c r="O5009">
        <v>18154</v>
      </c>
      <c r="P5009">
        <v>1</v>
      </c>
      <c r="Q5009">
        <v>15007</v>
      </c>
      <c r="R5009" s="2" t="s">
        <v>20314</v>
      </c>
      <c r="S5009">
        <v>6321</v>
      </c>
      <c r="T5009">
        <v>2049.0981999999999</v>
      </c>
      <c r="U5009">
        <v>163.92789999999999</v>
      </c>
      <c r="V5009">
        <v>51.227499999999999</v>
      </c>
      <c r="W5009">
        <v>2264.2536</v>
      </c>
      <c r="X5009" s="2"/>
      <c r="Y5009" s="2" t="s">
        <v>20315</v>
      </c>
      <c r="Z5009" s="1">
        <v>41242</v>
      </c>
    </row>
    <row r="5010" spans="1:26" x14ac:dyDescent="0.25">
      <c r="A5010">
        <v>48667</v>
      </c>
      <c r="B5010">
        <v>8</v>
      </c>
      <c r="C5010" s="1">
        <v>41236</v>
      </c>
      <c r="D5010" s="1">
        <v>41248</v>
      </c>
      <c r="E5010" s="1">
        <v>41243</v>
      </c>
      <c r="F5010">
        <v>5</v>
      </c>
      <c r="G5010" t="b">
        <v>1</v>
      </c>
      <c r="H5010" s="2" t="s">
        <v>20316</v>
      </c>
      <c r="I5010" s="2"/>
      <c r="J5010" s="2" t="s">
        <v>20317</v>
      </c>
      <c r="K5010">
        <v>19341</v>
      </c>
      <c r="M5010">
        <v>10</v>
      </c>
      <c r="N5010">
        <v>15618</v>
      </c>
      <c r="O5010">
        <v>15618</v>
      </c>
      <c r="P5010">
        <v>1</v>
      </c>
      <c r="Q5010">
        <v>4698</v>
      </c>
      <c r="R5010" s="2" t="s">
        <v>20318</v>
      </c>
      <c r="S5010">
        <v>6337</v>
      </c>
      <c r="T5010">
        <v>1000.4375</v>
      </c>
      <c r="U5010">
        <v>80.034999999999997</v>
      </c>
      <c r="V5010">
        <v>25.010899999999999</v>
      </c>
      <c r="W5010">
        <v>1105.4834000000001</v>
      </c>
      <c r="X5010" s="2"/>
      <c r="Y5010" s="2" t="s">
        <v>20319</v>
      </c>
      <c r="Z5010" s="1">
        <v>41243</v>
      </c>
    </row>
    <row r="5011" spans="1:26" x14ac:dyDescent="0.25">
      <c r="A5011">
        <v>48668</v>
      </c>
      <c r="B5011">
        <v>8</v>
      </c>
      <c r="C5011" s="1">
        <v>41236</v>
      </c>
      <c r="D5011" s="1">
        <v>41248</v>
      </c>
      <c r="E5011" s="1">
        <v>41243</v>
      </c>
      <c r="F5011">
        <v>5</v>
      </c>
      <c r="G5011" t="b">
        <v>1</v>
      </c>
      <c r="H5011" s="2" t="s">
        <v>20320</v>
      </c>
      <c r="I5011" s="2"/>
      <c r="J5011" s="2" t="s">
        <v>20321</v>
      </c>
      <c r="K5011">
        <v>18626</v>
      </c>
      <c r="M5011">
        <v>8</v>
      </c>
      <c r="N5011">
        <v>26274</v>
      </c>
      <c r="O5011">
        <v>26274</v>
      </c>
      <c r="P5011">
        <v>1</v>
      </c>
      <c r="Q5011">
        <v>1292</v>
      </c>
      <c r="R5011" s="2" t="s">
        <v>20322</v>
      </c>
      <c r="T5011">
        <v>1000.4375</v>
      </c>
      <c r="U5011">
        <v>80.034999999999997</v>
      </c>
      <c r="V5011">
        <v>25.010899999999999</v>
      </c>
      <c r="W5011">
        <v>1105.4834000000001</v>
      </c>
      <c r="X5011" s="2"/>
      <c r="Y5011" s="2" t="s">
        <v>20323</v>
      </c>
      <c r="Z5011" s="1">
        <v>41243</v>
      </c>
    </row>
    <row r="5012" spans="1:26" x14ac:dyDescent="0.25">
      <c r="A5012">
        <v>48669</v>
      </c>
      <c r="B5012">
        <v>8</v>
      </c>
      <c r="C5012" s="1">
        <v>41236</v>
      </c>
      <c r="D5012" s="1">
        <v>41248</v>
      </c>
      <c r="E5012" s="1">
        <v>41243</v>
      </c>
      <c r="F5012">
        <v>5</v>
      </c>
      <c r="G5012" t="b">
        <v>1</v>
      </c>
      <c r="H5012" s="2" t="s">
        <v>20324</v>
      </c>
      <c r="I5012" s="2"/>
      <c r="J5012" s="2" t="s">
        <v>20325</v>
      </c>
      <c r="K5012">
        <v>19293</v>
      </c>
      <c r="M5012">
        <v>7</v>
      </c>
      <c r="N5012">
        <v>29376</v>
      </c>
      <c r="O5012">
        <v>29376</v>
      </c>
      <c r="P5012">
        <v>1</v>
      </c>
      <c r="R5012" s="2"/>
      <c r="T5012">
        <v>782.99</v>
      </c>
      <c r="U5012">
        <v>62.639200000000002</v>
      </c>
      <c r="V5012">
        <v>19.5748</v>
      </c>
      <c r="W5012">
        <v>865.20399999999995</v>
      </c>
      <c r="X5012" s="2"/>
      <c r="Y5012" s="2" t="s">
        <v>20326</v>
      </c>
      <c r="Z5012" s="1">
        <v>41243</v>
      </c>
    </row>
    <row r="5013" spans="1:26" x14ac:dyDescent="0.25">
      <c r="A5013">
        <v>48670</v>
      </c>
      <c r="B5013">
        <v>8</v>
      </c>
      <c r="C5013" s="1">
        <v>41236</v>
      </c>
      <c r="D5013" s="1">
        <v>41248</v>
      </c>
      <c r="E5013" s="1">
        <v>41243</v>
      </c>
      <c r="F5013">
        <v>5</v>
      </c>
      <c r="G5013" t="b">
        <v>1</v>
      </c>
      <c r="H5013" s="2" t="s">
        <v>20327</v>
      </c>
      <c r="I5013" s="2"/>
      <c r="J5013" s="2" t="s">
        <v>20328</v>
      </c>
      <c r="K5013">
        <v>13715</v>
      </c>
      <c r="M5013">
        <v>4</v>
      </c>
      <c r="N5013">
        <v>24350</v>
      </c>
      <c r="O5013">
        <v>24350</v>
      </c>
      <c r="P5013">
        <v>1</v>
      </c>
      <c r="Q5013">
        <v>16651</v>
      </c>
      <c r="R5013" s="2" t="s">
        <v>20329</v>
      </c>
      <c r="T5013">
        <v>2181.5625</v>
      </c>
      <c r="U5013">
        <v>174.52500000000001</v>
      </c>
      <c r="V5013">
        <v>54.539099999999998</v>
      </c>
      <c r="W5013">
        <v>2410.6266000000001</v>
      </c>
      <c r="X5013" s="2"/>
      <c r="Y5013" s="2" t="s">
        <v>20330</v>
      </c>
      <c r="Z5013" s="1">
        <v>41243</v>
      </c>
    </row>
    <row r="5014" spans="1:26" x14ac:dyDescent="0.25">
      <c r="A5014">
        <v>48671</v>
      </c>
      <c r="B5014">
        <v>8</v>
      </c>
      <c r="C5014" s="1">
        <v>41236</v>
      </c>
      <c r="D5014" s="1">
        <v>41248</v>
      </c>
      <c r="E5014" s="1">
        <v>41243</v>
      </c>
      <c r="F5014">
        <v>5</v>
      </c>
      <c r="G5014" t="b">
        <v>1</v>
      </c>
      <c r="H5014" s="2" t="s">
        <v>20331</v>
      </c>
      <c r="I5014" s="2"/>
      <c r="J5014" s="2" t="s">
        <v>20332</v>
      </c>
      <c r="K5014">
        <v>12270</v>
      </c>
      <c r="M5014">
        <v>8</v>
      </c>
      <c r="N5014">
        <v>18762</v>
      </c>
      <c r="O5014">
        <v>18762</v>
      </c>
      <c r="P5014">
        <v>1</v>
      </c>
      <c r="Q5014">
        <v>6610</v>
      </c>
      <c r="R5014" s="2" t="s">
        <v>20333</v>
      </c>
      <c r="T5014">
        <v>2049.0981999999999</v>
      </c>
      <c r="U5014">
        <v>163.92789999999999</v>
      </c>
      <c r="V5014">
        <v>51.227499999999999</v>
      </c>
      <c r="W5014">
        <v>2264.2536</v>
      </c>
      <c r="X5014" s="2"/>
      <c r="Y5014" s="2" t="s">
        <v>20334</v>
      </c>
      <c r="Z5014" s="1">
        <v>41243</v>
      </c>
    </row>
    <row r="5015" spans="1:26" x14ac:dyDescent="0.25">
      <c r="A5015">
        <v>48672</v>
      </c>
      <c r="B5015">
        <v>8</v>
      </c>
      <c r="C5015" s="1">
        <v>41236</v>
      </c>
      <c r="D5015" s="1">
        <v>41248</v>
      </c>
      <c r="E5015" s="1">
        <v>41243</v>
      </c>
      <c r="F5015">
        <v>5</v>
      </c>
      <c r="G5015" t="b">
        <v>1</v>
      </c>
      <c r="H5015" s="2" t="s">
        <v>20335</v>
      </c>
      <c r="I5015" s="2"/>
      <c r="J5015" s="2" t="s">
        <v>20336</v>
      </c>
      <c r="K5015">
        <v>22950</v>
      </c>
      <c r="M5015">
        <v>9</v>
      </c>
      <c r="N5015">
        <v>29013</v>
      </c>
      <c r="O5015">
        <v>29013</v>
      </c>
      <c r="P5015">
        <v>1</v>
      </c>
      <c r="Q5015">
        <v>12274</v>
      </c>
      <c r="R5015" s="2" t="s">
        <v>20337</v>
      </c>
      <c r="S5015">
        <v>6332</v>
      </c>
      <c r="T5015">
        <v>2181.5625</v>
      </c>
      <c r="U5015">
        <v>174.52500000000001</v>
      </c>
      <c r="V5015">
        <v>54.539099999999998</v>
      </c>
      <c r="W5015">
        <v>2410.6266000000001</v>
      </c>
      <c r="X5015" s="2"/>
      <c r="Y5015" s="2" t="s">
        <v>20338</v>
      </c>
      <c r="Z5015" s="1">
        <v>41243</v>
      </c>
    </row>
    <row r="5016" spans="1:26" x14ac:dyDescent="0.25">
      <c r="A5016">
        <v>48673</v>
      </c>
      <c r="B5016">
        <v>8</v>
      </c>
      <c r="C5016" s="1">
        <v>41236</v>
      </c>
      <c r="D5016" s="1">
        <v>41248</v>
      </c>
      <c r="E5016" s="1">
        <v>41243</v>
      </c>
      <c r="F5016">
        <v>5</v>
      </c>
      <c r="G5016" t="b">
        <v>1</v>
      </c>
      <c r="H5016" s="2" t="s">
        <v>20339</v>
      </c>
      <c r="I5016" s="2"/>
      <c r="J5016" s="2" t="s">
        <v>20340</v>
      </c>
      <c r="K5016">
        <v>13131</v>
      </c>
      <c r="M5016">
        <v>9</v>
      </c>
      <c r="N5016">
        <v>22476</v>
      </c>
      <c r="O5016">
        <v>22476</v>
      </c>
      <c r="P5016">
        <v>1</v>
      </c>
      <c r="Q5016">
        <v>19116</v>
      </c>
      <c r="R5016" s="2" t="s">
        <v>20341</v>
      </c>
      <c r="S5016">
        <v>6332</v>
      </c>
      <c r="T5016">
        <v>2049.0981999999999</v>
      </c>
      <c r="U5016">
        <v>163.92789999999999</v>
      </c>
      <c r="V5016">
        <v>51.227499999999999</v>
      </c>
      <c r="W5016">
        <v>2264.2536</v>
      </c>
      <c r="X5016" s="2"/>
      <c r="Y5016" s="2" t="s">
        <v>20342</v>
      </c>
      <c r="Z5016" s="1">
        <v>41243</v>
      </c>
    </row>
    <row r="5017" spans="1:26" x14ac:dyDescent="0.25">
      <c r="A5017">
        <v>48674</v>
      </c>
      <c r="B5017">
        <v>8</v>
      </c>
      <c r="C5017" s="1">
        <v>41236</v>
      </c>
      <c r="D5017" s="1">
        <v>41248</v>
      </c>
      <c r="E5017" s="1">
        <v>41243</v>
      </c>
      <c r="F5017">
        <v>5</v>
      </c>
      <c r="G5017" t="b">
        <v>1</v>
      </c>
      <c r="H5017" s="2" t="s">
        <v>20343</v>
      </c>
      <c r="I5017" s="2"/>
      <c r="J5017" s="2" t="s">
        <v>20344</v>
      </c>
      <c r="K5017">
        <v>26548</v>
      </c>
      <c r="M5017">
        <v>9</v>
      </c>
      <c r="N5017">
        <v>28260</v>
      </c>
      <c r="O5017">
        <v>28260</v>
      </c>
      <c r="P5017">
        <v>1</v>
      </c>
      <c r="Q5017">
        <v>11682</v>
      </c>
      <c r="R5017" s="2" t="s">
        <v>20345</v>
      </c>
      <c r="S5017">
        <v>6332</v>
      </c>
      <c r="T5017">
        <v>782.99</v>
      </c>
      <c r="U5017">
        <v>62.639200000000002</v>
      </c>
      <c r="V5017">
        <v>19.5748</v>
      </c>
      <c r="W5017">
        <v>865.20399999999995</v>
      </c>
      <c r="X5017" s="2"/>
      <c r="Y5017" s="2" t="s">
        <v>20346</v>
      </c>
      <c r="Z5017" s="1">
        <v>41243</v>
      </c>
    </row>
    <row r="5018" spans="1:26" x14ac:dyDescent="0.25">
      <c r="A5018">
        <v>48675</v>
      </c>
      <c r="B5018">
        <v>8</v>
      </c>
      <c r="C5018" s="1">
        <v>41237</v>
      </c>
      <c r="D5018" s="1">
        <v>41249</v>
      </c>
      <c r="E5018" s="1">
        <v>41244</v>
      </c>
      <c r="F5018">
        <v>5</v>
      </c>
      <c r="G5018" t="b">
        <v>1</v>
      </c>
      <c r="H5018" s="2" t="s">
        <v>20347</v>
      </c>
      <c r="I5018" s="2"/>
      <c r="J5018" s="2" t="s">
        <v>20348</v>
      </c>
      <c r="K5018">
        <v>15079</v>
      </c>
      <c r="M5018">
        <v>7</v>
      </c>
      <c r="N5018">
        <v>26456</v>
      </c>
      <c r="O5018">
        <v>26456</v>
      </c>
      <c r="P5018">
        <v>1</v>
      </c>
      <c r="Q5018">
        <v>18128</v>
      </c>
      <c r="R5018" s="2" t="s">
        <v>20349</v>
      </c>
      <c r="T5018">
        <v>2181.5625</v>
      </c>
      <c r="U5018">
        <v>174.52500000000001</v>
      </c>
      <c r="V5018">
        <v>54.539099999999998</v>
      </c>
      <c r="W5018">
        <v>2410.6266000000001</v>
      </c>
      <c r="X5018" s="2"/>
      <c r="Y5018" s="2" t="s">
        <v>20350</v>
      </c>
      <c r="Z5018" s="1">
        <v>41244</v>
      </c>
    </row>
    <row r="5019" spans="1:26" x14ac:dyDescent="0.25">
      <c r="A5019">
        <v>48676</v>
      </c>
      <c r="B5019">
        <v>8</v>
      </c>
      <c r="C5019" s="1">
        <v>41237</v>
      </c>
      <c r="D5019" s="1">
        <v>41249</v>
      </c>
      <c r="E5019" s="1">
        <v>41244</v>
      </c>
      <c r="F5019">
        <v>5</v>
      </c>
      <c r="G5019" t="b">
        <v>1</v>
      </c>
      <c r="H5019" s="2" t="s">
        <v>20351</v>
      </c>
      <c r="I5019" s="2"/>
      <c r="J5019" s="2" t="s">
        <v>20352</v>
      </c>
      <c r="K5019">
        <v>13729</v>
      </c>
      <c r="M5019">
        <v>1</v>
      </c>
      <c r="N5019">
        <v>14452</v>
      </c>
      <c r="O5019">
        <v>14452</v>
      </c>
      <c r="P5019">
        <v>1</v>
      </c>
      <c r="Q5019">
        <v>9569</v>
      </c>
      <c r="R5019" s="2" t="s">
        <v>20353</v>
      </c>
      <c r="T5019">
        <v>2443.35</v>
      </c>
      <c r="U5019">
        <v>195.46799999999999</v>
      </c>
      <c r="V5019">
        <v>61.083799999999997</v>
      </c>
      <c r="W5019">
        <v>2699.9018000000001</v>
      </c>
      <c r="X5019" s="2"/>
      <c r="Y5019" s="2" t="s">
        <v>20354</v>
      </c>
      <c r="Z5019" s="1">
        <v>41244</v>
      </c>
    </row>
    <row r="5020" spans="1:26" x14ac:dyDescent="0.25">
      <c r="A5020">
        <v>48677</v>
      </c>
      <c r="B5020">
        <v>8</v>
      </c>
      <c r="C5020" s="1">
        <v>41237</v>
      </c>
      <c r="D5020" s="1">
        <v>41249</v>
      </c>
      <c r="E5020" s="1">
        <v>41244</v>
      </c>
      <c r="F5020">
        <v>5</v>
      </c>
      <c r="G5020" t="b">
        <v>1</v>
      </c>
      <c r="H5020" s="2" t="s">
        <v>20355</v>
      </c>
      <c r="I5020" s="2"/>
      <c r="J5020" s="2" t="s">
        <v>20356</v>
      </c>
      <c r="K5020">
        <v>12391</v>
      </c>
      <c r="M5020">
        <v>10</v>
      </c>
      <c r="N5020">
        <v>28426</v>
      </c>
      <c r="O5020">
        <v>28426</v>
      </c>
      <c r="P5020">
        <v>1</v>
      </c>
      <c r="Q5020">
        <v>1262</v>
      </c>
      <c r="R5020" s="2" t="s">
        <v>20357</v>
      </c>
      <c r="S5020">
        <v>6348</v>
      </c>
      <c r="T5020">
        <v>2049.0981999999999</v>
      </c>
      <c r="U5020">
        <v>163.92789999999999</v>
      </c>
      <c r="V5020">
        <v>51.227499999999999</v>
      </c>
      <c r="W5020">
        <v>2264.2536</v>
      </c>
      <c r="X5020" s="2"/>
      <c r="Y5020" s="2" t="s">
        <v>20358</v>
      </c>
      <c r="Z5020" s="1">
        <v>41244</v>
      </c>
    </row>
    <row r="5021" spans="1:26" x14ac:dyDescent="0.25">
      <c r="A5021">
        <v>48678</v>
      </c>
      <c r="B5021">
        <v>8</v>
      </c>
      <c r="C5021" s="1">
        <v>41237</v>
      </c>
      <c r="D5021" s="1">
        <v>41249</v>
      </c>
      <c r="E5021" s="1">
        <v>41244</v>
      </c>
      <c r="F5021">
        <v>5</v>
      </c>
      <c r="G5021" t="b">
        <v>1</v>
      </c>
      <c r="H5021" s="2" t="s">
        <v>20359</v>
      </c>
      <c r="I5021" s="2"/>
      <c r="J5021" s="2" t="s">
        <v>20360</v>
      </c>
      <c r="K5021">
        <v>26627</v>
      </c>
      <c r="M5021">
        <v>4</v>
      </c>
      <c r="N5021">
        <v>14696</v>
      </c>
      <c r="O5021">
        <v>14696</v>
      </c>
      <c r="P5021">
        <v>1</v>
      </c>
      <c r="Q5021">
        <v>7275</v>
      </c>
      <c r="R5021" s="2" t="s">
        <v>20361</v>
      </c>
      <c r="T5021">
        <v>2049.0981999999999</v>
      </c>
      <c r="U5021">
        <v>163.92789999999999</v>
      </c>
      <c r="V5021">
        <v>51.227499999999999</v>
      </c>
      <c r="W5021">
        <v>2264.2536</v>
      </c>
      <c r="X5021" s="2"/>
      <c r="Y5021" s="2" t="s">
        <v>20362</v>
      </c>
      <c r="Z5021" s="1">
        <v>41244</v>
      </c>
    </row>
    <row r="5022" spans="1:26" x14ac:dyDescent="0.25">
      <c r="A5022">
        <v>48679</v>
      </c>
      <c r="B5022">
        <v>8</v>
      </c>
      <c r="C5022" s="1">
        <v>41237</v>
      </c>
      <c r="D5022" s="1">
        <v>41249</v>
      </c>
      <c r="E5022" s="1">
        <v>41244</v>
      </c>
      <c r="F5022">
        <v>5</v>
      </c>
      <c r="G5022" t="b">
        <v>1</v>
      </c>
      <c r="H5022" s="2" t="s">
        <v>20363</v>
      </c>
      <c r="I5022" s="2"/>
      <c r="J5022" s="2" t="s">
        <v>20364</v>
      </c>
      <c r="K5022">
        <v>26608</v>
      </c>
      <c r="M5022">
        <v>4</v>
      </c>
      <c r="N5022">
        <v>25428</v>
      </c>
      <c r="O5022">
        <v>25428</v>
      </c>
      <c r="P5022">
        <v>1</v>
      </c>
      <c r="Q5022">
        <v>3031</v>
      </c>
      <c r="R5022" s="2" t="s">
        <v>20365</v>
      </c>
      <c r="T5022">
        <v>2071.4196000000002</v>
      </c>
      <c r="U5022">
        <v>165.71360000000001</v>
      </c>
      <c r="V5022">
        <v>51.785499999999999</v>
      </c>
      <c r="W5022">
        <v>2288.9187000000002</v>
      </c>
      <c r="X5022" s="2"/>
      <c r="Y5022" s="2" t="s">
        <v>20366</v>
      </c>
      <c r="Z5022" s="1">
        <v>41244</v>
      </c>
    </row>
    <row r="5023" spans="1:26" x14ac:dyDescent="0.25">
      <c r="A5023">
        <v>48680</v>
      </c>
      <c r="B5023">
        <v>8</v>
      </c>
      <c r="C5023" s="1">
        <v>41237</v>
      </c>
      <c r="D5023" s="1">
        <v>41249</v>
      </c>
      <c r="E5023" s="1">
        <v>41244</v>
      </c>
      <c r="F5023">
        <v>5</v>
      </c>
      <c r="G5023" t="b">
        <v>1</v>
      </c>
      <c r="H5023" s="2" t="s">
        <v>20367</v>
      </c>
      <c r="I5023" s="2"/>
      <c r="J5023" s="2" t="s">
        <v>20368</v>
      </c>
      <c r="K5023">
        <v>27242</v>
      </c>
      <c r="M5023">
        <v>6</v>
      </c>
      <c r="N5023">
        <v>15103</v>
      </c>
      <c r="O5023">
        <v>15103</v>
      </c>
      <c r="P5023">
        <v>1</v>
      </c>
      <c r="Q5023">
        <v>16634</v>
      </c>
      <c r="R5023" s="2" t="s">
        <v>20369</v>
      </c>
      <c r="S5023">
        <v>6345</v>
      </c>
      <c r="T5023">
        <v>782.99</v>
      </c>
      <c r="U5023">
        <v>62.639200000000002</v>
      </c>
      <c r="V5023">
        <v>19.5748</v>
      </c>
      <c r="W5023">
        <v>865.20399999999995</v>
      </c>
      <c r="X5023" s="2"/>
      <c r="Y5023" s="2" t="s">
        <v>20370</v>
      </c>
      <c r="Z5023" s="1">
        <v>41244</v>
      </c>
    </row>
    <row r="5024" spans="1:26" x14ac:dyDescent="0.25">
      <c r="A5024">
        <v>48681</v>
      </c>
      <c r="B5024">
        <v>8</v>
      </c>
      <c r="C5024" s="1">
        <v>41237</v>
      </c>
      <c r="D5024" s="1">
        <v>41249</v>
      </c>
      <c r="E5024" s="1">
        <v>41244</v>
      </c>
      <c r="F5024">
        <v>5</v>
      </c>
      <c r="G5024" t="b">
        <v>1</v>
      </c>
      <c r="H5024" s="2" t="s">
        <v>20371</v>
      </c>
      <c r="I5024" s="2"/>
      <c r="J5024" s="2" t="s">
        <v>20372</v>
      </c>
      <c r="K5024">
        <v>13160</v>
      </c>
      <c r="M5024">
        <v>9</v>
      </c>
      <c r="N5024">
        <v>22452</v>
      </c>
      <c r="O5024">
        <v>22452</v>
      </c>
      <c r="P5024">
        <v>1</v>
      </c>
      <c r="Q5024">
        <v>1908</v>
      </c>
      <c r="R5024" s="2" t="s">
        <v>20373</v>
      </c>
      <c r="S5024">
        <v>6343</v>
      </c>
      <c r="T5024">
        <v>2071.4196000000002</v>
      </c>
      <c r="U5024">
        <v>165.71360000000001</v>
      </c>
      <c r="V5024">
        <v>51.785499999999999</v>
      </c>
      <c r="W5024">
        <v>2288.9187000000002</v>
      </c>
      <c r="X5024" s="2"/>
      <c r="Y5024" s="2" t="s">
        <v>20374</v>
      </c>
      <c r="Z5024" s="1">
        <v>41244</v>
      </c>
    </row>
    <row r="5025" spans="1:26" x14ac:dyDescent="0.25">
      <c r="A5025">
        <v>48682</v>
      </c>
      <c r="B5025">
        <v>8</v>
      </c>
      <c r="C5025" s="1">
        <v>41237</v>
      </c>
      <c r="D5025" s="1">
        <v>41249</v>
      </c>
      <c r="E5025" s="1">
        <v>41244</v>
      </c>
      <c r="F5025">
        <v>5</v>
      </c>
      <c r="G5025" t="b">
        <v>1</v>
      </c>
      <c r="H5025" s="2" t="s">
        <v>20375</v>
      </c>
      <c r="I5025" s="2"/>
      <c r="J5025" s="2" t="s">
        <v>20376</v>
      </c>
      <c r="K5025">
        <v>13091</v>
      </c>
      <c r="M5025">
        <v>9</v>
      </c>
      <c r="N5025">
        <v>18825</v>
      </c>
      <c r="O5025">
        <v>18825</v>
      </c>
      <c r="P5025">
        <v>1</v>
      </c>
      <c r="Q5025">
        <v>18361</v>
      </c>
      <c r="R5025" s="2" t="s">
        <v>20377</v>
      </c>
      <c r="S5025">
        <v>6343</v>
      </c>
      <c r="T5025">
        <v>2071.4196000000002</v>
      </c>
      <c r="U5025">
        <v>165.71360000000001</v>
      </c>
      <c r="V5025">
        <v>51.785499999999999</v>
      </c>
      <c r="W5025">
        <v>2288.9187000000002</v>
      </c>
      <c r="X5025" s="2"/>
      <c r="Y5025" s="2" t="s">
        <v>20378</v>
      </c>
      <c r="Z5025" s="1">
        <v>41244</v>
      </c>
    </row>
    <row r="5026" spans="1:26" x14ac:dyDescent="0.25">
      <c r="A5026">
        <v>48683</v>
      </c>
      <c r="B5026">
        <v>8</v>
      </c>
      <c r="C5026" s="1">
        <v>41238</v>
      </c>
      <c r="D5026" s="1">
        <v>41250</v>
      </c>
      <c r="E5026" s="1">
        <v>41245</v>
      </c>
      <c r="F5026">
        <v>5</v>
      </c>
      <c r="G5026" t="b">
        <v>1</v>
      </c>
      <c r="H5026" s="2" t="s">
        <v>20379</v>
      </c>
      <c r="I5026" s="2"/>
      <c r="J5026" s="2" t="s">
        <v>20380</v>
      </c>
      <c r="K5026">
        <v>17648</v>
      </c>
      <c r="M5026">
        <v>7</v>
      </c>
      <c r="N5026">
        <v>18426</v>
      </c>
      <c r="O5026">
        <v>18426</v>
      </c>
      <c r="P5026">
        <v>1</v>
      </c>
      <c r="Q5026">
        <v>6211</v>
      </c>
      <c r="R5026" s="2" t="s">
        <v>20381</v>
      </c>
      <c r="T5026">
        <v>1000.4375</v>
      </c>
      <c r="U5026">
        <v>80.034999999999997</v>
      </c>
      <c r="V5026">
        <v>25.010899999999999</v>
      </c>
      <c r="W5026">
        <v>1105.4834000000001</v>
      </c>
      <c r="X5026" s="2"/>
      <c r="Y5026" s="2" t="s">
        <v>20382</v>
      </c>
      <c r="Z5026" s="1">
        <v>41245</v>
      </c>
    </row>
    <row r="5027" spans="1:26" x14ac:dyDescent="0.25">
      <c r="A5027">
        <v>48684</v>
      </c>
      <c r="B5027">
        <v>8</v>
      </c>
      <c r="C5027" s="1">
        <v>41238</v>
      </c>
      <c r="D5027" s="1">
        <v>41250</v>
      </c>
      <c r="E5027" s="1">
        <v>41245</v>
      </c>
      <c r="F5027">
        <v>5</v>
      </c>
      <c r="G5027" t="b">
        <v>1</v>
      </c>
      <c r="H5027" s="2" t="s">
        <v>20383</v>
      </c>
      <c r="I5027" s="2"/>
      <c r="J5027" s="2" t="s">
        <v>20384</v>
      </c>
      <c r="K5027">
        <v>16534</v>
      </c>
      <c r="M5027">
        <v>8</v>
      </c>
      <c r="N5027">
        <v>14930</v>
      </c>
      <c r="O5027">
        <v>14930</v>
      </c>
      <c r="P5027">
        <v>1</v>
      </c>
      <c r="Q5027">
        <v>13052</v>
      </c>
      <c r="R5027" s="2" t="s">
        <v>20385</v>
      </c>
      <c r="T5027">
        <v>2181.5625</v>
      </c>
      <c r="U5027">
        <v>174.52500000000001</v>
      </c>
      <c r="V5027">
        <v>54.539099999999998</v>
      </c>
      <c r="W5027">
        <v>2410.6266000000001</v>
      </c>
      <c r="X5027" s="2"/>
      <c r="Y5027" s="2" t="s">
        <v>20386</v>
      </c>
      <c r="Z5027" s="1">
        <v>41245</v>
      </c>
    </row>
    <row r="5028" spans="1:26" x14ac:dyDescent="0.25">
      <c r="A5028">
        <v>48685</v>
      </c>
      <c r="B5028">
        <v>8</v>
      </c>
      <c r="C5028" s="1">
        <v>41238</v>
      </c>
      <c r="D5028" s="1">
        <v>41250</v>
      </c>
      <c r="E5028" s="1">
        <v>41245</v>
      </c>
      <c r="F5028">
        <v>5</v>
      </c>
      <c r="G5028" t="b">
        <v>1</v>
      </c>
      <c r="H5028" s="2" t="s">
        <v>20387</v>
      </c>
      <c r="I5028" s="2"/>
      <c r="J5028" s="2" t="s">
        <v>20388</v>
      </c>
      <c r="K5028">
        <v>13728</v>
      </c>
      <c r="M5028">
        <v>4</v>
      </c>
      <c r="N5028">
        <v>12567</v>
      </c>
      <c r="O5028">
        <v>12567</v>
      </c>
      <c r="P5028">
        <v>1</v>
      </c>
      <c r="Q5028">
        <v>19166</v>
      </c>
      <c r="R5028" s="2" t="s">
        <v>20389</v>
      </c>
      <c r="T5028">
        <v>2443.35</v>
      </c>
      <c r="U5028">
        <v>195.46799999999999</v>
      </c>
      <c r="V5028">
        <v>61.083799999999997</v>
      </c>
      <c r="W5028">
        <v>2699.9018000000001</v>
      </c>
      <c r="X5028" s="2"/>
      <c r="Y5028" s="2" t="s">
        <v>20390</v>
      </c>
      <c r="Z5028" s="1">
        <v>41245</v>
      </c>
    </row>
    <row r="5029" spans="1:26" x14ac:dyDescent="0.25">
      <c r="A5029">
        <v>48686</v>
      </c>
      <c r="B5029">
        <v>8</v>
      </c>
      <c r="C5029" s="1">
        <v>41238</v>
      </c>
      <c r="D5029" s="1">
        <v>41250</v>
      </c>
      <c r="E5029" s="1">
        <v>41245</v>
      </c>
      <c r="F5029">
        <v>5</v>
      </c>
      <c r="G5029" t="b">
        <v>1</v>
      </c>
      <c r="H5029" s="2" t="s">
        <v>20391</v>
      </c>
      <c r="I5029" s="2"/>
      <c r="J5029" s="2" t="s">
        <v>20392</v>
      </c>
      <c r="K5029">
        <v>25999</v>
      </c>
      <c r="M5029">
        <v>6</v>
      </c>
      <c r="N5029">
        <v>27881</v>
      </c>
      <c r="O5029">
        <v>27881</v>
      </c>
      <c r="P5029">
        <v>1</v>
      </c>
      <c r="Q5029">
        <v>13205</v>
      </c>
      <c r="R5029" s="2" t="s">
        <v>20393</v>
      </c>
      <c r="S5029">
        <v>6356</v>
      </c>
      <c r="T5029">
        <v>2181.5625</v>
      </c>
      <c r="U5029">
        <v>174.52500000000001</v>
      </c>
      <c r="V5029">
        <v>54.539099999999998</v>
      </c>
      <c r="W5029">
        <v>2410.6266000000001</v>
      </c>
      <c r="X5029" s="2"/>
      <c r="Y5029" s="2" t="s">
        <v>20394</v>
      </c>
      <c r="Z5029" s="1">
        <v>41245</v>
      </c>
    </row>
    <row r="5030" spans="1:26" x14ac:dyDescent="0.25">
      <c r="A5030">
        <v>48687</v>
      </c>
      <c r="B5030">
        <v>8</v>
      </c>
      <c r="C5030" s="1">
        <v>41238</v>
      </c>
      <c r="D5030" s="1">
        <v>41250</v>
      </c>
      <c r="E5030" s="1">
        <v>41245</v>
      </c>
      <c r="F5030">
        <v>5</v>
      </c>
      <c r="G5030" t="b">
        <v>1</v>
      </c>
      <c r="H5030" s="2" t="s">
        <v>20395</v>
      </c>
      <c r="I5030" s="2"/>
      <c r="J5030" s="2" t="s">
        <v>20396</v>
      </c>
      <c r="K5030">
        <v>12317</v>
      </c>
      <c r="M5030">
        <v>10</v>
      </c>
      <c r="N5030">
        <v>26020</v>
      </c>
      <c r="O5030">
        <v>26020</v>
      </c>
      <c r="P5030">
        <v>1</v>
      </c>
      <c r="Q5030">
        <v>6723</v>
      </c>
      <c r="R5030" s="2" t="s">
        <v>20397</v>
      </c>
      <c r="S5030">
        <v>6359</v>
      </c>
      <c r="T5030">
        <v>2071.4196000000002</v>
      </c>
      <c r="U5030">
        <v>165.71360000000001</v>
      </c>
      <c r="V5030">
        <v>51.785499999999999</v>
      </c>
      <c r="W5030">
        <v>2288.9187000000002</v>
      </c>
      <c r="X5030" s="2"/>
      <c r="Y5030" s="2" t="s">
        <v>20398</v>
      </c>
      <c r="Z5030" s="1">
        <v>41245</v>
      </c>
    </row>
    <row r="5031" spans="1:26" x14ac:dyDescent="0.25">
      <c r="A5031">
        <v>48688</v>
      </c>
      <c r="B5031">
        <v>8</v>
      </c>
      <c r="C5031" s="1">
        <v>41238</v>
      </c>
      <c r="D5031" s="1">
        <v>41250</v>
      </c>
      <c r="E5031" s="1">
        <v>41245</v>
      </c>
      <c r="F5031">
        <v>5</v>
      </c>
      <c r="G5031" t="b">
        <v>1</v>
      </c>
      <c r="H5031" s="2" t="s">
        <v>20399</v>
      </c>
      <c r="I5031" s="2"/>
      <c r="J5031" s="2" t="s">
        <v>20400</v>
      </c>
      <c r="K5031">
        <v>22966</v>
      </c>
      <c r="M5031">
        <v>9</v>
      </c>
      <c r="N5031">
        <v>13750</v>
      </c>
      <c r="O5031">
        <v>13750</v>
      </c>
      <c r="P5031">
        <v>1</v>
      </c>
      <c r="Q5031">
        <v>17171</v>
      </c>
      <c r="R5031" s="2" t="s">
        <v>20401</v>
      </c>
      <c r="S5031">
        <v>6354</v>
      </c>
      <c r="T5031">
        <v>2181.5625</v>
      </c>
      <c r="U5031">
        <v>174.52500000000001</v>
      </c>
      <c r="V5031">
        <v>54.539099999999998</v>
      </c>
      <c r="W5031">
        <v>2410.6266000000001</v>
      </c>
      <c r="X5031" s="2"/>
      <c r="Y5031" s="2" t="s">
        <v>20402</v>
      </c>
      <c r="Z5031" s="1">
        <v>41245</v>
      </c>
    </row>
    <row r="5032" spans="1:26" x14ac:dyDescent="0.25">
      <c r="A5032">
        <v>48689</v>
      </c>
      <c r="B5032">
        <v>8</v>
      </c>
      <c r="C5032" s="1">
        <v>41238</v>
      </c>
      <c r="D5032" s="1">
        <v>41250</v>
      </c>
      <c r="E5032" s="1">
        <v>41245</v>
      </c>
      <c r="F5032">
        <v>5</v>
      </c>
      <c r="G5032" t="b">
        <v>1</v>
      </c>
      <c r="H5032" s="2" t="s">
        <v>20403</v>
      </c>
      <c r="I5032" s="2"/>
      <c r="J5032" s="2" t="s">
        <v>20404</v>
      </c>
      <c r="K5032">
        <v>24914</v>
      </c>
      <c r="M5032">
        <v>9</v>
      </c>
      <c r="N5032">
        <v>11656</v>
      </c>
      <c r="O5032">
        <v>11656</v>
      </c>
      <c r="P5032">
        <v>1</v>
      </c>
      <c r="Q5032">
        <v>17703</v>
      </c>
      <c r="R5032" s="2" t="s">
        <v>20405</v>
      </c>
      <c r="S5032">
        <v>6354</v>
      </c>
      <c r="T5032">
        <v>1000.4375</v>
      </c>
      <c r="U5032">
        <v>80.034999999999997</v>
      </c>
      <c r="V5032">
        <v>25.010899999999999</v>
      </c>
      <c r="W5032">
        <v>1105.4834000000001</v>
      </c>
      <c r="X5032" s="2"/>
      <c r="Y5032" s="2" t="s">
        <v>20406</v>
      </c>
      <c r="Z5032" s="1">
        <v>41245</v>
      </c>
    </row>
    <row r="5033" spans="1:26" x14ac:dyDescent="0.25">
      <c r="A5033">
        <v>48690</v>
      </c>
      <c r="B5033">
        <v>8</v>
      </c>
      <c r="C5033" s="1">
        <v>41238</v>
      </c>
      <c r="D5033" s="1">
        <v>41250</v>
      </c>
      <c r="E5033" s="1">
        <v>41245</v>
      </c>
      <c r="F5033">
        <v>5</v>
      </c>
      <c r="G5033" t="b">
        <v>1</v>
      </c>
      <c r="H5033" s="2" t="s">
        <v>20407</v>
      </c>
      <c r="I5033" s="2"/>
      <c r="J5033" s="2" t="s">
        <v>20408</v>
      </c>
      <c r="K5033">
        <v>13130</v>
      </c>
      <c r="M5033">
        <v>9</v>
      </c>
      <c r="N5033">
        <v>13494</v>
      </c>
      <c r="O5033">
        <v>13494</v>
      </c>
      <c r="P5033">
        <v>1</v>
      </c>
      <c r="Q5033">
        <v>15281</v>
      </c>
      <c r="R5033" s="2" t="s">
        <v>20409</v>
      </c>
      <c r="S5033">
        <v>6354</v>
      </c>
      <c r="T5033">
        <v>2049.0981999999999</v>
      </c>
      <c r="U5033">
        <v>163.92789999999999</v>
      </c>
      <c r="V5033">
        <v>51.227499999999999</v>
      </c>
      <c r="W5033">
        <v>2264.2536</v>
      </c>
      <c r="X5033" s="2"/>
      <c r="Y5033" s="2" t="s">
        <v>20410</v>
      </c>
      <c r="Z5033" s="1">
        <v>41245</v>
      </c>
    </row>
    <row r="5034" spans="1:26" x14ac:dyDescent="0.25">
      <c r="A5034">
        <v>48691</v>
      </c>
      <c r="B5034">
        <v>8</v>
      </c>
      <c r="C5034" s="1">
        <v>41238</v>
      </c>
      <c r="D5034" s="1">
        <v>41250</v>
      </c>
      <c r="E5034" s="1">
        <v>41245</v>
      </c>
      <c r="F5034">
        <v>5</v>
      </c>
      <c r="G5034" t="b">
        <v>1</v>
      </c>
      <c r="H5034" s="2" t="s">
        <v>20411</v>
      </c>
      <c r="I5034" s="2"/>
      <c r="J5034" s="2" t="s">
        <v>20412</v>
      </c>
      <c r="K5034">
        <v>26549</v>
      </c>
      <c r="M5034">
        <v>9</v>
      </c>
      <c r="N5034">
        <v>23751</v>
      </c>
      <c r="O5034">
        <v>23751</v>
      </c>
      <c r="P5034">
        <v>1</v>
      </c>
      <c r="Q5034">
        <v>2430</v>
      </c>
      <c r="R5034" s="2" t="s">
        <v>20413</v>
      </c>
      <c r="S5034">
        <v>6354</v>
      </c>
      <c r="T5034">
        <v>782.99</v>
      </c>
      <c r="U5034">
        <v>62.639200000000002</v>
      </c>
      <c r="V5034">
        <v>19.5748</v>
      </c>
      <c r="W5034">
        <v>865.20399999999995</v>
      </c>
      <c r="X5034" s="2"/>
      <c r="Y5034" s="2" t="s">
        <v>20414</v>
      </c>
      <c r="Z5034" s="1">
        <v>41245</v>
      </c>
    </row>
    <row r="5035" spans="1:26" x14ac:dyDescent="0.25">
      <c r="A5035">
        <v>48692</v>
      </c>
      <c r="B5035">
        <v>8</v>
      </c>
      <c r="C5035" s="1">
        <v>41239</v>
      </c>
      <c r="D5035" s="1">
        <v>41251</v>
      </c>
      <c r="E5035" s="1">
        <v>41246</v>
      </c>
      <c r="F5035">
        <v>5</v>
      </c>
      <c r="G5035" t="b">
        <v>1</v>
      </c>
      <c r="H5035" s="2" t="s">
        <v>20415</v>
      </c>
      <c r="I5035" s="2"/>
      <c r="J5035" s="2" t="s">
        <v>20416</v>
      </c>
      <c r="K5035">
        <v>18171</v>
      </c>
      <c r="M5035">
        <v>8</v>
      </c>
      <c r="N5035">
        <v>21588</v>
      </c>
      <c r="O5035">
        <v>21588</v>
      </c>
      <c r="P5035">
        <v>1</v>
      </c>
      <c r="Q5035">
        <v>8899</v>
      </c>
      <c r="R5035" s="2" t="s">
        <v>20417</v>
      </c>
      <c r="T5035">
        <v>1000.4375</v>
      </c>
      <c r="U5035">
        <v>80.034999999999997</v>
      </c>
      <c r="V5035">
        <v>25.010899999999999</v>
      </c>
      <c r="W5035">
        <v>1105.4834000000001</v>
      </c>
      <c r="X5035" s="2"/>
      <c r="Y5035" s="2" t="s">
        <v>20418</v>
      </c>
      <c r="Z5035" s="1">
        <v>41246</v>
      </c>
    </row>
    <row r="5036" spans="1:26" x14ac:dyDescent="0.25">
      <c r="A5036">
        <v>48693</v>
      </c>
      <c r="B5036">
        <v>8</v>
      </c>
      <c r="C5036" s="1">
        <v>41239</v>
      </c>
      <c r="D5036" s="1">
        <v>41251</v>
      </c>
      <c r="E5036" s="1">
        <v>41246</v>
      </c>
      <c r="F5036">
        <v>5</v>
      </c>
      <c r="G5036" t="b">
        <v>1</v>
      </c>
      <c r="H5036" s="2" t="s">
        <v>20419</v>
      </c>
      <c r="I5036" s="2"/>
      <c r="J5036" s="2" t="s">
        <v>20420</v>
      </c>
      <c r="K5036">
        <v>25995</v>
      </c>
      <c r="M5036">
        <v>6</v>
      </c>
      <c r="N5036">
        <v>25187</v>
      </c>
      <c r="O5036">
        <v>25187</v>
      </c>
      <c r="P5036">
        <v>1</v>
      </c>
      <c r="Q5036">
        <v>10461</v>
      </c>
      <c r="R5036" s="2" t="s">
        <v>20421</v>
      </c>
      <c r="S5036">
        <v>6367</v>
      </c>
      <c r="T5036">
        <v>2443.35</v>
      </c>
      <c r="U5036">
        <v>195.46799999999999</v>
      </c>
      <c r="V5036">
        <v>61.083799999999997</v>
      </c>
      <c r="W5036">
        <v>2699.9018000000001</v>
      </c>
      <c r="X5036" s="2"/>
      <c r="Y5036" s="2" t="s">
        <v>20422</v>
      </c>
      <c r="Z5036" s="1">
        <v>41246</v>
      </c>
    </row>
    <row r="5037" spans="1:26" x14ac:dyDescent="0.25">
      <c r="A5037">
        <v>48694</v>
      </c>
      <c r="B5037">
        <v>8</v>
      </c>
      <c r="C5037" s="1">
        <v>41239</v>
      </c>
      <c r="D5037" s="1">
        <v>41251</v>
      </c>
      <c r="E5037" s="1">
        <v>41246</v>
      </c>
      <c r="F5037">
        <v>5</v>
      </c>
      <c r="G5037" t="b">
        <v>1</v>
      </c>
      <c r="H5037" s="2" t="s">
        <v>20423</v>
      </c>
      <c r="I5037" s="2"/>
      <c r="J5037" s="2" t="s">
        <v>20424</v>
      </c>
      <c r="K5037">
        <v>12315</v>
      </c>
      <c r="M5037">
        <v>10</v>
      </c>
      <c r="N5037">
        <v>16312</v>
      </c>
      <c r="O5037">
        <v>16312</v>
      </c>
      <c r="P5037">
        <v>1</v>
      </c>
      <c r="Q5037">
        <v>1774</v>
      </c>
      <c r="R5037" s="2" t="s">
        <v>20425</v>
      </c>
      <c r="S5037">
        <v>6370</v>
      </c>
      <c r="T5037">
        <v>2049.0981999999999</v>
      </c>
      <c r="U5037">
        <v>163.92789999999999</v>
      </c>
      <c r="V5037">
        <v>51.227499999999999</v>
      </c>
      <c r="W5037">
        <v>2264.2536</v>
      </c>
      <c r="X5037" s="2"/>
      <c r="Y5037" s="2" t="s">
        <v>20426</v>
      </c>
      <c r="Z5037" s="1">
        <v>41246</v>
      </c>
    </row>
    <row r="5038" spans="1:26" x14ac:dyDescent="0.25">
      <c r="A5038">
        <v>48695</v>
      </c>
      <c r="B5038">
        <v>8</v>
      </c>
      <c r="C5038" s="1">
        <v>41239</v>
      </c>
      <c r="D5038" s="1">
        <v>41251</v>
      </c>
      <c r="E5038" s="1">
        <v>41246</v>
      </c>
      <c r="F5038">
        <v>5</v>
      </c>
      <c r="G5038" t="b">
        <v>1</v>
      </c>
      <c r="H5038" s="2" t="s">
        <v>20427</v>
      </c>
      <c r="I5038" s="2"/>
      <c r="J5038" s="2" t="s">
        <v>20428</v>
      </c>
      <c r="K5038">
        <v>26624</v>
      </c>
      <c r="M5038">
        <v>1</v>
      </c>
      <c r="N5038">
        <v>21762</v>
      </c>
      <c r="O5038">
        <v>21762</v>
      </c>
      <c r="P5038">
        <v>1</v>
      </c>
      <c r="Q5038">
        <v>6648</v>
      </c>
      <c r="R5038" s="2" t="s">
        <v>20429</v>
      </c>
      <c r="T5038">
        <v>2049.0981999999999</v>
      </c>
      <c r="U5038">
        <v>163.92789999999999</v>
      </c>
      <c r="V5038">
        <v>51.227499999999999</v>
      </c>
      <c r="W5038">
        <v>2264.2536</v>
      </c>
      <c r="X5038" s="2"/>
      <c r="Y5038" s="2" t="s">
        <v>20430</v>
      </c>
      <c r="Z5038" s="1">
        <v>41246</v>
      </c>
    </row>
    <row r="5039" spans="1:26" x14ac:dyDescent="0.25">
      <c r="A5039">
        <v>48696</v>
      </c>
      <c r="B5039">
        <v>8</v>
      </c>
      <c r="C5039" s="1">
        <v>41239</v>
      </c>
      <c r="D5039" s="1">
        <v>41251</v>
      </c>
      <c r="E5039" s="1">
        <v>41246</v>
      </c>
      <c r="F5039">
        <v>5</v>
      </c>
      <c r="G5039" t="b">
        <v>1</v>
      </c>
      <c r="H5039" s="2" t="s">
        <v>20431</v>
      </c>
      <c r="I5039" s="2"/>
      <c r="J5039" s="2" t="s">
        <v>20432</v>
      </c>
      <c r="K5039">
        <v>23100</v>
      </c>
      <c r="M5039">
        <v>9</v>
      </c>
      <c r="N5039">
        <v>20479</v>
      </c>
      <c r="O5039">
        <v>20479</v>
      </c>
      <c r="P5039">
        <v>1</v>
      </c>
      <c r="Q5039">
        <v>7208</v>
      </c>
      <c r="R5039" s="2" t="s">
        <v>20433</v>
      </c>
      <c r="S5039">
        <v>6365</v>
      </c>
      <c r="T5039">
        <v>2443.35</v>
      </c>
      <c r="U5039">
        <v>195.46799999999999</v>
      </c>
      <c r="V5039">
        <v>61.083799999999997</v>
      </c>
      <c r="W5039">
        <v>2699.9018000000001</v>
      </c>
      <c r="X5039" s="2"/>
      <c r="Y5039" s="2" t="s">
        <v>20434</v>
      </c>
      <c r="Z5039" s="1">
        <v>41246</v>
      </c>
    </row>
    <row r="5040" spans="1:26" x14ac:dyDescent="0.25">
      <c r="A5040">
        <v>48697</v>
      </c>
      <c r="B5040">
        <v>8</v>
      </c>
      <c r="C5040" s="1">
        <v>41239</v>
      </c>
      <c r="D5040" s="1">
        <v>41251</v>
      </c>
      <c r="E5040" s="1">
        <v>41246</v>
      </c>
      <c r="F5040">
        <v>5</v>
      </c>
      <c r="G5040" t="b">
        <v>1</v>
      </c>
      <c r="H5040" s="2" t="s">
        <v>20435</v>
      </c>
      <c r="I5040" s="2"/>
      <c r="J5040" s="2" t="s">
        <v>20436</v>
      </c>
      <c r="K5040">
        <v>22933</v>
      </c>
      <c r="M5040">
        <v>9</v>
      </c>
      <c r="N5040">
        <v>21198</v>
      </c>
      <c r="O5040">
        <v>21198</v>
      </c>
      <c r="P5040">
        <v>1</v>
      </c>
      <c r="Q5040">
        <v>7360</v>
      </c>
      <c r="R5040" s="2" t="s">
        <v>20437</v>
      </c>
      <c r="S5040">
        <v>6365</v>
      </c>
      <c r="T5040">
        <v>2181.5625</v>
      </c>
      <c r="U5040">
        <v>174.52500000000001</v>
      </c>
      <c r="V5040">
        <v>54.539099999999998</v>
      </c>
      <c r="W5040">
        <v>2410.6266000000001</v>
      </c>
      <c r="X5040" s="2"/>
      <c r="Y5040" s="2" t="s">
        <v>20438</v>
      </c>
      <c r="Z5040" s="1">
        <v>41246</v>
      </c>
    </row>
    <row r="5041" spans="1:26" x14ac:dyDescent="0.25">
      <c r="A5041">
        <v>48698</v>
      </c>
      <c r="B5041">
        <v>8</v>
      </c>
      <c r="C5041" s="1">
        <v>41239</v>
      </c>
      <c r="D5041" s="1">
        <v>41251</v>
      </c>
      <c r="E5041" s="1">
        <v>41246</v>
      </c>
      <c r="F5041">
        <v>5</v>
      </c>
      <c r="G5041" t="b">
        <v>1</v>
      </c>
      <c r="H5041" s="2" t="s">
        <v>20439</v>
      </c>
      <c r="I5041" s="2"/>
      <c r="J5041" s="2" t="s">
        <v>20440</v>
      </c>
      <c r="K5041">
        <v>26647</v>
      </c>
      <c r="M5041">
        <v>4</v>
      </c>
      <c r="N5041">
        <v>28967</v>
      </c>
      <c r="O5041">
        <v>28967</v>
      </c>
      <c r="P5041">
        <v>1</v>
      </c>
      <c r="Q5041">
        <v>9175</v>
      </c>
      <c r="R5041" s="2" t="s">
        <v>20441</v>
      </c>
      <c r="T5041">
        <v>2049.0981999999999</v>
      </c>
      <c r="U5041">
        <v>163.92789999999999</v>
      </c>
      <c r="V5041">
        <v>51.227499999999999</v>
      </c>
      <c r="W5041">
        <v>2264.2536</v>
      </c>
      <c r="X5041" s="2"/>
      <c r="Y5041" s="2" t="s">
        <v>20442</v>
      </c>
      <c r="Z5041" s="1">
        <v>41246</v>
      </c>
    </row>
    <row r="5042" spans="1:26" x14ac:dyDescent="0.25">
      <c r="A5042">
        <v>48699</v>
      </c>
      <c r="B5042">
        <v>8</v>
      </c>
      <c r="C5042" s="1">
        <v>41239</v>
      </c>
      <c r="D5042" s="1">
        <v>41251</v>
      </c>
      <c r="E5042" s="1">
        <v>41246</v>
      </c>
      <c r="F5042">
        <v>5</v>
      </c>
      <c r="G5042" t="b">
        <v>1</v>
      </c>
      <c r="H5042" s="2" t="s">
        <v>20443</v>
      </c>
      <c r="I5042" s="2"/>
      <c r="J5042" s="2" t="s">
        <v>20444</v>
      </c>
      <c r="K5042">
        <v>13115</v>
      </c>
      <c r="M5042">
        <v>9</v>
      </c>
      <c r="N5042">
        <v>15634</v>
      </c>
      <c r="O5042">
        <v>15634</v>
      </c>
      <c r="P5042">
        <v>1</v>
      </c>
      <c r="Q5042">
        <v>18737</v>
      </c>
      <c r="R5042" s="2" t="s">
        <v>20445</v>
      </c>
      <c r="S5042">
        <v>6365</v>
      </c>
      <c r="T5042">
        <v>2049.0981999999999</v>
      </c>
      <c r="U5042">
        <v>163.92789999999999</v>
      </c>
      <c r="V5042">
        <v>51.227499999999999</v>
      </c>
      <c r="W5042">
        <v>2264.2536</v>
      </c>
      <c r="X5042" s="2"/>
      <c r="Y5042" s="2" t="s">
        <v>20446</v>
      </c>
      <c r="Z5042" s="1">
        <v>41246</v>
      </c>
    </row>
    <row r="5043" spans="1:26" x14ac:dyDescent="0.25">
      <c r="A5043">
        <v>48700</v>
      </c>
      <c r="B5043">
        <v>8</v>
      </c>
      <c r="C5043" s="1">
        <v>41239</v>
      </c>
      <c r="D5043" s="1">
        <v>41251</v>
      </c>
      <c r="E5043" s="1">
        <v>41246</v>
      </c>
      <c r="F5043">
        <v>5</v>
      </c>
      <c r="G5043" t="b">
        <v>1</v>
      </c>
      <c r="H5043" s="2" t="s">
        <v>20447</v>
      </c>
      <c r="I5043" s="2"/>
      <c r="J5043" s="2" t="s">
        <v>20448</v>
      </c>
      <c r="K5043">
        <v>13519</v>
      </c>
      <c r="M5043">
        <v>9</v>
      </c>
      <c r="N5043">
        <v>23002</v>
      </c>
      <c r="O5043">
        <v>23002</v>
      </c>
      <c r="P5043">
        <v>1</v>
      </c>
      <c r="Q5043">
        <v>1522</v>
      </c>
      <c r="R5043" s="2" t="s">
        <v>20449</v>
      </c>
      <c r="S5043">
        <v>6365</v>
      </c>
      <c r="T5043">
        <v>2049.0981999999999</v>
      </c>
      <c r="U5043">
        <v>163.92789999999999</v>
      </c>
      <c r="V5043">
        <v>51.227499999999999</v>
      </c>
      <c r="W5043">
        <v>2264.2536</v>
      </c>
      <c r="X5043" s="2"/>
      <c r="Y5043" s="2" t="s">
        <v>20450</v>
      </c>
      <c r="Z5043" s="1">
        <v>41246</v>
      </c>
    </row>
    <row r="5044" spans="1:26" x14ac:dyDescent="0.25">
      <c r="A5044">
        <v>48701</v>
      </c>
      <c r="B5044">
        <v>8</v>
      </c>
      <c r="C5044" s="1">
        <v>41239</v>
      </c>
      <c r="D5044" s="1">
        <v>41251</v>
      </c>
      <c r="E5044" s="1">
        <v>41246</v>
      </c>
      <c r="F5044">
        <v>5</v>
      </c>
      <c r="G5044" t="b">
        <v>1</v>
      </c>
      <c r="H5044" s="2" t="s">
        <v>20451</v>
      </c>
      <c r="I5044" s="2"/>
      <c r="J5044" s="2" t="s">
        <v>20452</v>
      </c>
      <c r="K5044">
        <v>13103</v>
      </c>
      <c r="M5044">
        <v>9</v>
      </c>
      <c r="N5044">
        <v>18418</v>
      </c>
      <c r="O5044">
        <v>18418</v>
      </c>
      <c r="P5044">
        <v>1</v>
      </c>
      <c r="Q5044">
        <v>159</v>
      </c>
      <c r="R5044" s="2" t="s">
        <v>20453</v>
      </c>
      <c r="S5044">
        <v>6365</v>
      </c>
      <c r="T5044">
        <v>2049.0981999999999</v>
      </c>
      <c r="U5044">
        <v>163.92789999999999</v>
      </c>
      <c r="V5044">
        <v>51.227499999999999</v>
      </c>
      <c r="W5044">
        <v>2264.2536</v>
      </c>
      <c r="X5044" s="2"/>
      <c r="Y5044" s="2" t="s">
        <v>20454</v>
      </c>
      <c r="Z5044" s="1">
        <v>41246</v>
      </c>
    </row>
    <row r="5045" spans="1:26" x14ac:dyDescent="0.25">
      <c r="A5045">
        <v>48702</v>
      </c>
      <c r="B5045">
        <v>8</v>
      </c>
      <c r="C5045" s="1">
        <v>41240</v>
      </c>
      <c r="D5045" s="1">
        <v>41252</v>
      </c>
      <c r="E5045" s="1">
        <v>41247</v>
      </c>
      <c r="F5045">
        <v>5</v>
      </c>
      <c r="G5045" t="b">
        <v>1</v>
      </c>
      <c r="H5045" s="2" t="s">
        <v>20455</v>
      </c>
      <c r="I5045" s="2"/>
      <c r="J5045" s="2" t="s">
        <v>20456</v>
      </c>
      <c r="K5045">
        <v>17115</v>
      </c>
      <c r="M5045">
        <v>10</v>
      </c>
      <c r="N5045">
        <v>26496</v>
      </c>
      <c r="O5045">
        <v>26496</v>
      </c>
      <c r="P5045">
        <v>1</v>
      </c>
      <c r="Q5045">
        <v>8772</v>
      </c>
      <c r="R5045" s="2" t="s">
        <v>20457</v>
      </c>
      <c r="S5045">
        <v>6381</v>
      </c>
      <c r="T5045">
        <v>2181.5625</v>
      </c>
      <c r="U5045">
        <v>174.52500000000001</v>
      </c>
      <c r="V5045">
        <v>54.539099999999998</v>
      </c>
      <c r="W5045">
        <v>2410.6266000000001</v>
      </c>
      <c r="X5045" s="2"/>
      <c r="Y5045" s="2" t="s">
        <v>20458</v>
      </c>
      <c r="Z5045" s="1">
        <v>41247</v>
      </c>
    </row>
    <row r="5046" spans="1:26" x14ac:dyDescent="0.25">
      <c r="A5046">
        <v>48703</v>
      </c>
      <c r="B5046">
        <v>8</v>
      </c>
      <c r="C5046" s="1">
        <v>41240</v>
      </c>
      <c r="D5046" s="1">
        <v>41252</v>
      </c>
      <c r="E5046" s="1">
        <v>41247</v>
      </c>
      <c r="F5046">
        <v>5</v>
      </c>
      <c r="G5046" t="b">
        <v>1</v>
      </c>
      <c r="H5046" s="2" t="s">
        <v>20459</v>
      </c>
      <c r="I5046" s="2"/>
      <c r="J5046" s="2" t="s">
        <v>20460</v>
      </c>
      <c r="K5046">
        <v>15004</v>
      </c>
      <c r="M5046">
        <v>7</v>
      </c>
      <c r="N5046">
        <v>14079</v>
      </c>
      <c r="O5046">
        <v>14079</v>
      </c>
      <c r="P5046">
        <v>1</v>
      </c>
      <c r="Q5046">
        <v>5756</v>
      </c>
      <c r="R5046" s="2" t="s">
        <v>20461</v>
      </c>
      <c r="T5046">
        <v>2443.35</v>
      </c>
      <c r="U5046">
        <v>195.46799999999999</v>
      </c>
      <c r="V5046">
        <v>61.083799999999997</v>
      </c>
      <c r="W5046">
        <v>2699.9018000000001</v>
      </c>
      <c r="X5046" s="2"/>
      <c r="Y5046" s="2" t="s">
        <v>20462</v>
      </c>
      <c r="Z5046" s="1">
        <v>41247</v>
      </c>
    </row>
    <row r="5047" spans="1:26" x14ac:dyDescent="0.25">
      <c r="A5047">
        <v>48704</v>
      </c>
      <c r="B5047">
        <v>8</v>
      </c>
      <c r="C5047" s="1">
        <v>41240</v>
      </c>
      <c r="D5047" s="1">
        <v>41252</v>
      </c>
      <c r="E5047" s="1">
        <v>41247</v>
      </c>
      <c r="F5047">
        <v>5</v>
      </c>
      <c r="G5047" t="b">
        <v>1</v>
      </c>
      <c r="H5047" s="2" t="s">
        <v>20463</v>
      </c>
      <c r="I5047" s="2"/>
      <c r="J5047" s="2" t="s">
        <v>20464</v>
      </c>
      <c r="K5047">
        <v>16429</v>
      </c>
      <c r="M5047">
        <v>8</v>
      </c>
      <c r="N5047">
        <v>22040</v>
      </c>
      <c r="O5047">
        <v>22040</v>
      </c>
      <c r="P5047">
        <v>1</v>
      </c>
      <c r="Q5047">
        <v>15697</v>
      </c>
      <c r="R5047" s="2" t="s">
        <v>20465</v>
      </c>
      <c r="T5047">
        <v>2443.35</v>
      </c>
      <c r="U5047">
        <v>195.46799999999999</v>
      </c>
      <c r="V5047">
        <v>61.083799999999997</v>
      </c>
      <c r="W5047">
        <v>2699.9018000000001</v>
      </c>
      <c r="X5047" s="2"/>
      <c r="Y5047" s="2" t="s">
        <v>20466</v>
      </c>
      <c r="Z5047" s="1">
        <v>41247</v>
      </c>
    </row>
    <row r="5048" spans="1:26" x14ac:dyDescent="0.25">
      <c r="A5048">
        <v>48705</v>
      </c>
      <c r="B5048">
        <v>8</v>
      </c>
      <c r="C5048" s="1">
        <v>41240</v>
      </c>
      <c r="D5048" s="1">
        <v>41252</v>
      </c>
      <c r="E5048" s="1">
        <v>41247</v>
      </c>
      <c r="F5048">
        <v>5</v>
      </c>
      <c r="G5048" t="b">
        <v>1</v>
      </c>
      <c r="H5048" s="2" t="s">
        <v>20467</v>
      </c>
      <c r="I5048" s="2"/>
      <c r="J5048" s="2" t="s">
        <v>20468</v>
      </c>
      <c r="K5048">
        <v>14995</v>
      </c>
      <c r="M5048">
        <v>7</v>
      </c>
      <c r="N5048">
        <v>16396</v>
      </c>
      <c r="O5048">
        <v>16396</v>
      </c>
      <c r="P5048">
        <v>1</v>
      </c>
      <c r="Q5048">
        <v>10818</v>
      </c>
      <c r="R5048" s="2" t="s">
        <v>20469</v>
      </c>
      <c r="T5048">
        <v>2181.5625</v>
      </c>
      <c r="U5048">
        <v>174.52500000000001</v>
      </c>
      <c r="V5048">
        <v>54.539099999999998</v>
      </c>
      <c r="W5048">
        <v>2410.6266000000001</v>
      </c>
      <c r="X5048" s="2"/>
      <c r="Y5048" s="2" t="s">
        <v>20470</v>
      </c>
      <c r="Z5048" s="1">
        <v>41247</v>
      </c>
    </row>
    <row r="5049" spans="1:26" x14ac:dyDescent="0.25">
      <c r="A5049">
        <v>48706</v>
      </c>
      <c r="B5049">
        <v>8</v>
      </c>
      <c r="C5049" s="1">
        <v>41240</v>
      </c>
      <c r="D5049" s="1">
        <v>41252</v>
      </c>
      <c r="E5049" s="1">
        <v>41247</v>
      </c>
      <c r="F5049">
        <v>5</v>
      </c>
      <c r="G5049" t="b">
        <v>1</v>
      </c>
      <c r="H5049" s="2" t="s">
        <v>20471</v>
      </c>
      <c r="I5049" s="2"/>
      <c r="J5049" s="2" t="s">
        <v>20472</v>
      </c>
      <c r="K5049">
        <v>19359</v>
      </c>
      <c r="M5049">
        <v>10</v>
      </c>
      <c r="N5049">
        <v>23885</v>
      </c>
      <c r="O5049">
        <v>23885</v>
      </c>
      <c r="P5049">
        <v>1</v>
      </c>
      <c r="Q5049">
        <v>3471</v>
      </c>
      <c r="R5049" s="2" t="s">
        <v>20473</v>
      </c>
      <c r="S5049">
        <v>6381</v>
      </c>
      <c r="T5049">
        <v>1000.4375</v>
      </c>
      <c r="U5049">
        <v>80.034999999999997</v>
      </c>
      <c r="V5049">
        <v>25.010899999999999</v>
      </c>
      <c r="W5049">
        <v>1105.4834000000001</v>
      </c>
      <c r="X5049" s="2"/>
      <c r="Y5049" s="2" t="s">
        <v>20474</v>
      </c>
      <c r="Z5049" s="1">
        <v>41247</v>
      </c>
    </row>
    <row r="5050" spans="1:26" x14ac:dyDescent="0.25">
      <c r="A5050">
        <v>48707</v>
      </c>
      <c r="B5050">
        <v>8</v>
      </c>
      <c r="C5050" s="1">
        <v>41240</v>
      </c>
      <c r="D5050" s="1">
        <v>41252</v>
      </c>
      <c r="E5050" s="1">
        <v>41247</v>
      </c>
      <c r="F5050">
        <v>5</v>
      </c>
      <c r="G5050" t="b">
        <v>1</v>
      </c>
      <c r="H5050" s="2" t="s">
        <v>20475</v>
      </c>
      <c r="I5050" s="2"/>
      <c r="J5050" s="2" t="s">
        <v>20476</v>
      </c>
      <c r="K5050">
        <v>19313</v>
      </c>
      <c r="M5050">
        <v>7</v>
      </c>
      <c r="N5050">
        <v>13927</v>
      </c>
      <c r="O5050">
        <v>13927</v>
      </c>
      <c r="P5050">
        <v>1</v>
      </c>
      <c r="Q5050">
        <v>12999</v>
      </c>
      <c r="R5050" s="2" t="s">
        <v>20477</v>
      </c>
      <c r="T5050">
        <v>782.99</v>
      </c>
      <c r="U5050">
        <v>62.639200000000002</v>
      </c>
      <c r="V5050">
        <v>19.5748</v>
      </c>
      <c r="W5050">
        <v>865.20399999999995</v>
      </c>
      <c r="X5050" s="2"/>
      <c r="Y5050" s="2" t="s">
        <v>20478</v>
      </c>
      <c r="Z5050" s="1">
        <v>41247</v>
      </c>
    </row>
    <row r="5051" spans="1:26" x14ac:dyDescent="0.25">
      <c r="A5051">
        <v>48708</v>
      </c>
      <c r="B5051">
        <v>8</v>
      </c>
      <c r="C5051" s="1">
        <v>41240</v>
      </c>
      <c r="D5051" s="1">
        <v>41252</v>
      </c>
      <c r="E5051" s="1">
        <v>41247</v>
      </c>
      <c r="F5051">
        <v>5</v>
      </c>
      <c r="G5051" t="b">
        <v>1</v>
      </c>
      <c r="H5051" s="2" t="s">
        <v>20479</v>
      </c>
      <c r="I5051" s="2"/>
      <c r="J5051" s="2" t="s">
        <v>20480</v>
      </c>
      <c r="K5051">
        <v>16466</v>
      </c>
      <c r="M5051">
        <v>8</v>
      </c>
      <c r="N5051">
        <v>21073</v>
      </c>
      <c r="O5051">
        <v>21073</v>
      </c>
      <c r="P5051">
        <v>1</v>
      </c>
      <c r="Q5051">
        <v>3563</v>
      </c>
      <c r="R5051" s="2" t="s">
        <v>20481</v>
      </c>
      <c r="T5051">
        <v>2181.5625</v>
      </c>
      <c r="U5051">
        <v>174.52500000000001</v>
      </c>
      <c r="V5051">
        <v>54.539099999999998</v>
      </c>
      <c r="W5051">
        <v>2410.6266000000001</v>
      </c>
      <c r="X5051" s="2"/>
      <c r="Y5051" s="2" t="s">
        <v>20482</v>
      </c>
      <c r="Z5051" s="1">
        <v>41247</v>
      </c>
    </row>
    <row r="5052" spans="1:26" x14ac:dyDescent="0.25">
      <c r="A5052">
        <v>48709</v>
      </c>
      <c r="B5052">
        <v>8</v>
      </c>
      <c r="C5052" s="1">
        <v>41240</v>
      </c>
      <c r="D5052" s="1">
        <v>41252</v>
      </c>
      <c r="E5052" s="1">
        <v>41247</v>
      </c>
      <c r="F5052">
        <v>5</v>
      </c>
      <c r="G5052" t="b">
        <v>1</v>
      </c>
      <c r="H5052" s="2" t="s">
        <v>20483</v>
      </c>
      <c r="I5052" s="2"/>
      <c r="J5052" s="2" t="s">
        <v>20484</v>
      </c>
      <c r="K5052">
        <v>14268</v>
      </c>
      <c r="M5052">
        <v>4</v>
      </c>
      <c r="N5052">
        <v>19146</v>
      </c>
      <c r="O5052">
        <v>19146</v>
      </c>
      <c r="P5052">
        <v>1</v>
      </c>
      <c r="Q5052">
        <v>6949</v>
      </c>
      <c r="R5052" s="2" t="s">
        <v>20485</v>
      </c>
      <c r="T5052">
        <v>1000.4375</v>
      </c>
      <c r="U5052">
        <v>80.034999999999997</v>
      </c>
      <c r="V5052">
        <v>25.010899999999999</v>
      </c>
      <c r="W5052">
        <v>1105.4834000000001</v>
      </c>
      <c r="X5052" s="2"/>
      <c r="Y5052" s="2" t="s">
        <v>20486</v>
      </c>
      <c r="Z5052" s="1">
        <v>41247</v>
      </c>
    </row>
    <row r="5053" spans="1:26" x14ac:dyDescent="0.25">
      <c r="A5053">
        <v>48710</v>
      </c>
      <c r="B5053">
        <v>8</v>
      </c>
      <c r="C5053" s="1">
        <v>41240</v>
      </c>
      <c r="D5053" s="1">
        <v>41252</v>
      </c>
      <c r="E5053" s="1">
        <v>41247</v>
      </c>
      <c r="F5053">
        <v>5</v>
      </c>
      <c r="G5053" t="b">
        <v>1</v>
      </c>
      <c r="H5053" s="2" t="s">
        <v>20487</v>
      </c>
      <c r="I5053" s="2"/>
      <c r="J5053" s="2" t="s">
        <v>20488</v>
      </c>
      <c r="K5053">
        <v>12305</v>
      </c>
      <c r="M5053">
        <v>10</v>
      </c>
      <c r="N5053">
        <v>24256</v>
      </c>
      <c r="O5053">
        <v>24256</v>
      </c>
      <c r="P5053">
        <v>1</v>
      </c>
      <c r="Q5053">
        <v>14715</v>
      </c>
      <c r="R5053" s="2" t="s">
        <v>20489</v>
      </c>
      <c r="S5053">
        <v>6381</v>
      </c>
      <c r="T5053">
        <v>2071.4196000000002</v>
      </c>
      <c r="U5053">
        <v>165.71360000000001</v>
      </c>
      <c r="V5053">
        <v>51.785499999999999</v>
      </c>
      <c r="W5053">
        <v>2288.9187000000002</v>
      </c>
      <c r="X5053" s="2"/>
      <c r="Y5053" s="2" t="s">
        <v>20490</v>
      </c>
      <c r="Z5053" s="1">
        <v>41247</v>
      </c>
    </row>
    <row r="5054" spans="1:26" x14ac:dyDescent="0.25">
      <c r="A5054">
        <v>48711</v>
      </c>
      <c r="B5054">
        <v>8</v>
      </c>
      <c r="C5054" s="1">
        <v>41240</v>
      </c>
      <c r="D5054" s="1">
        <v>41252</v>
      </c>
      <c r="E5054" s="1">
        <v>41247</v>
      </c>
      <c r="F5054">
        <v>5</v>
      </c>
      <c r="G5054" t="b">
        <v>1</v>
      </c>
      <c r="H5054" s="2" t="s">
        <v>20491</v>
      </c>
      <c r="I5054" s="2"/>
      <c r="J5054" s="2" t="s">
        <v>20492</v>
      </c>
      <c r="K5054">
        <v>15410</v>
      </c>
      <c r="M5054">
        <v>4</v>
      </c>
      <c r="N5054">
        <v>19887</v>
      </c>
      <c r="O5054">
        <v>19887</v>
      </c>
      <c r="P5054">
        <v>1</v>
      </c>
      <c r="Q5054">
        <v>9773</v>
      </c>
      <c r="R5054" s="2" t="s">
        <v>20493</v>
      </c>
      <c r="T5054">
        <v>782.99</v>
      </c>
      <c r="U5054">
        <v>62.639200000000002</v>
      </c>
      <c r="V5054">
        <v>19.5748</v>
      </c>
      <c r="W5054">
        <v>865.20399999999995</v>
      </c>
      <c r="X5054" s="2"/>
      <c r="Y5054" s="2" t="s">
        <v>20494</v>
      </c>
      <c r="Z5054" s="1">
        <v>41247</v>
      </c>
    </row>
    <row r="5055" spans="1:26" x14ac:dyDescent="0.25">
      <c r="A5055">
        <v>48712</v>
      </c>
      <c r="B5055">
        <v>8</v>
      </c>
      <c r="C5055" s="1">
        <v>41240</v>
      </c>
      <c r="D5055" s="1">
        <v>41252</v>
      </c>
      <c r="E5055" s="1">
        <v>41247</v>
      </c>
      <c r="F5055">
        <v>5</v>
      </c>
      <c r="G5055" t="b">
        <v>1</v>
      </c>
      <c r="H5055" s="2" t="s">
        <v>20495</v>
      </c>
      <c r="I5055" s="2"/>
      <c r="J5055" s="2" t="s">
        <v>20496</v>
      </c>
      <c r="K5055">
        <v>27252</v>
      </c>
      <c r="M5055">
        <v>6</v>
      </c>
      <c r="N5055">
        <v>18504</v>
      </c>
      <c r="O5055">
        <v>18504</v>
      </c>
      <c r="P5055">
        <v>1</v>
      </c>
      <c r="Q5055">
        <v>3006</v>
      </c>
      <c r="R5055" s="2" t="s">
        <v>20497</v>
      </c>
      <c r="S5055">
        <v>6378</v>
      </c>
      <c r="T5055">
        <v>782.99</v>
      </c>
      <c r="U5055">
        <v>62.639200000000002</v>
      </c>
      <c r="V5055">
        <v>19.5748</v>
      </c>
      <c r="W5055">
        <v>865.20399999999995</v>
      </c>
      <c r="X5055" s="2"/>
      <c r="Y5055" s="2" t="s">
        <v>20498</v>
      </c>
      <c r="Z5055" s="1">
        <v>41247</v>
      </c>
    </row>
    <row r="5056" spans="1:26" x14ac:dyDescent="0.25">
      <c r="A5056">
        <v>48713</v>
      </c>
      <c r="B5056">
        <v>8</v>
      </c>
      <c r="C5056" s="1">
        <v>41240</v>
      </c>
      <c r="D5056" s="1">
        <v>41252</v>
      </c>
      <c r="E5056" s="1">
        <v>41247</v>
      </c>
      <c r="F5056">
        <v>5</v>
      </c>
      <c r="G5056" t="b">
        <v>1</v>
      </c>
      <c r="H5056" s="2" t="s">
        <v>20499</v>
      </c>
      <c r="I5056" s="2"/>
      <c r="J5056" s="2" t="s">
        <v>20500</v>
      </c>
      <c r="K5056">
        <v>27253</v>
      </c>
      <c r="M5056">
        <v>6</v>
      </c>
      <c r="N5056">
        <v>14665</v>
      </c>
      <c r="O5056">
        <v>14665</v>
      </c>
      <c r="P5056">
        <v>1</v>
      </c>
      <c r="Q5056">
        <v>1672</v>
      </c>
      <c r="R5056" s="2" t="s">
        <v>20501</v>
      </c>
      <c r="S5056">
        <v>6378</v>
      </c>
      <c r="T5056">
        <v>782.99</v>
      </c>
      <c r="U5056">
        <v>62.639200000000002</v>
      </c>
      <c r="V5056">
        <v>19.5748</v>
      </c>
      <c r="W5056">
        <v>865.20399999999995</v>
      </c>
      <c r="X5056" s="2"/>
      <c r="Y5056" s="2" t="s">
        <v>20502</v>
      </c>
      <c r="Z5056" s="1">
        <v>41247</v>
      </c>
    </row>
    <row r="5057" spans="1:26" x14ac:dyDescent="0.25">
      <c r="A5057">
        <v>48714</v>
      </c>
      <c r="B5057">
        <v>8</v>
      </c>
      <c r="C5057" s="1">
        <v>41240</v>
      </c>
      <c r="D5057" s="1">
        <v>41252</v>
      </c>
      <c r="E5057" s="1">
        <v>41247</v>
      </c>
      <c r="F5057">
        <v>5</v>
      </c>
      <c r="G5057" t="b">
        <v>1</v>
      </c>
      <c r="H5057" s="2" t="s">
        <v>20503</v>
      </c>
      <c r="I5057" s="2"/>
      <c r="J5057" s="2" t="s">
        <v>20504</v>
      </c>
      <c r="K5057">
        <v>23104</v>
      </c>
      <c r="M5057">
        <v>9</v>
      </c>
      <c r="N5057">
        <v>16555</v>
      </c>
      <c r="O5057">
        <v>16555</v>
      </c>
      <c r="P5057">
        <v>1</v>
      </c>
      <c r="Q5057">
        <v>11475</v>
      </c>
      <c r="R5057" s="2" t="s">
        <v>20505</v>
      </c>
      <c r="S5057">
        <v>6376</v>
      </c>
      <c r="T5057">
        <v>2181.5625</v>
      </c>
      <c r="U5057">
        <v>174.52500000000001</v>
      </c>
      <c r="V5057">
        <v>54.539099999999998</v>
      </c>
      <c r="W5057">
        <v>2410.6266000000001</v>
      </c>
      <c r="X5057" s="2"/>
      <c r="Y5057" s="2" t="s">
        <v>20506</v>
      </c>
      <c r="Z5057" s="1">
        <v>41247</v>
      </c>
    </row>
    <row r="5058" spans="1:26" x14ac:dyDescent="0.25">
      <c r="A5058">
        <v>48715</v>
      </c>
      <c r="B5058">
        <v>8</v>
      </c>
      <c r="C5058" s="1">
        <v>41240</v>
      </c>
      <c r="D5058" s="1">
        <v>41252</v>
      </c>
      <c r="E5058" s="1">
        <v>41247</v>
      </c>
      <c r="F5058">
        <v>5</v>
      </c>
      <c r="G5058" t="b">
        <v>1</v>
      </c>
      <c r="H5058" s="2" t="s">
        <v>20507</v>
      </c>
      <c r="I5058" s="2"/>
      <c r="J5058" s="2" t="s">
        <v>20508</v>
      </c>
      <c r="K5058">
        <v>23107</v>
      </c>
      <c r="M5058">
        <v>9</v>
      </c>
      <c r="N5058">
        <v>17449</v>
      </c>
      <c r="O5058">
        <v>17449</v>
      </c>
      <c r="P5058">
        <v>1</v>
      </c>
      <c r="Q5058">
        <v>5882</v>
      </c>
      <c r="R5058" s="2" t="s">
        <v>20509</v>
      </c>
      <c r="S5058">
        <v>6376</v>
      </c>
      <c r="T5058">
        <v>2181.5625</v>
      </c>
      <c r="U5058">
        <v>174.52500000000001</v>
      </c>
      <c r="V5058">
        <v>54.539099999999998</v>
      </c>
      <c r="W5058">
        <v>2410.6266000000001</v>
      </c>
      <c r="X5058" s="2"/>
      <c r="Y5058" s="2" t="s">
        <v>20510</v>
      </c>
      <c r="Z5058" s="1">
        <v>41247</v>
      </c>
    </row>
    <row r="5059" spans="1:26" x14ac:dyDescent="0.25">
      <c r="A5059">
        <v>48716</v>
      </c>
      <c r="B5059">
        <v>8</v>
      </c>
      <c r="C5059" s="1">
        <v>41241</v>
      </c>
      <c r="D5059" s="1">
        <v>41253</v>
      </c>
      <c r="E5059" s="1">
        <v>41248</v>
      </c>
      <c r="F5059">
        <v>5</v>
      </c>
      <c r="G5059" t="b">
        <v>1</v>
      </c>
      <c r="H5059" s="2" t="s">
        <v>20511</v>
      </c>
      <c r="I5059" s="2"/>
      <c r="J5059" s="2" t="s">
        <v>20512</v>
      </c>
      <c r="K5059">
        <v>17626</v>
      </c>
      <c r="M5059">
        <v>10</v>
      </c>
      <c r="N5059">
        <v>11838</v>
      </c>
      <c r="O5059">
        <v>11838</v>
      </c>
      <c r="P5059">
        <v>1</v>
      </c>
      <c r="Q5059">
        <v>13907</v>
      </c>
      <c r="R5059" s="2" t="s">
        <v>20513</v>
      </c>
      <c r="S5059">
        <v>6392</v>
      </c>
      <c r="T5059">
        <v>2181.5625</v>
      </c>
      <c r="U5059">
        <v>174.52500000000001</v>
      </c>
      <c r="V5059">
        <v>54.539099999999998</v>
      </c>
      <c r="W5059">
        <v>2410.6266000000001</v>
      </c>
      <c r="X5059" s="2"/>
      <c r="Y5059" s="2" t="s">
        <v>20514</v>
      </c>
      <c r="Z5059" s="1">
        <v>41248</v>
      </c>
    </row>
    <row r="5060" spans="1:26" x14ac:dyDescent="0.25">
      <c r="A5060">
        <v>48717</v>
      </c>
      <c r="B5060">
        <v>8</v>
      </c>
      <c r="C5060" s="1">
        <v>41241</v>
      </c>
      <c r="D5060" s="1">
        <v>41253</v>
      </c>
      <c r="E5060" s="1">
        <v>41248</v>
      </c>
      <c r="F5060">
        <v>5</v>
      </c>
      <c r="G5060" t="b">
        <v>1</v>
      </c>
      <c r="H5060" s="2" t="s">
        <v>20515</v>
      </c>
      <c r="I5060" s="2"/>
      <c r="J5060" s="2" t="s">
        <v>20516</v>
      </c>
      <c r="K5060">
        <v>28736</v>
      </c>
      <c r="M5060">
        <v>7</v>
      </c>
      <c r="N5060">
        <v>24131</v>
      </c>
      <c r="O5060">
        <v>24131</v>
      </c>
      <c r="P5060">
        <v>1</v>
      </c>
      <c r="Q5060">
        <v>15785</v>
      </c>
      <c r="R5060" s="2" t="s">
        <v>20517</v>
      </c>
      <c r="T5060">
        <v>2071.4196000000002</v>
      </c>
      <c r="U5060">
        <v>165.71360000000001</v>
      </c>
      <c r="V5060">
        <v>51.785499999999999</v>
      </c>
      <c r="W5060">
        <v>2288.9187000000002</v>
      </c>
      <c r="X5060" s="2"/>
      <c r="Y5060" s="2" t="s">
        <v>20518</v>
      </c>
      <c r="Z5060" s="1">
        <v>41248</v>
      </c>
    </row>
    <row r="5061" spans="1:26" x14ac:dyDescent="0.25">
      <c r="A5061">
        <v>48718</v>
      </c>
      <c r="B5061">
        <v>8</v>
      </c>
      <c r="C5061" s="1">
        <v>41241</v>
      </c>
      <c r="D5061" s="1">
        <v>41253</v>
      </c>
      <c r="E5061" s="1">
        <v>41248</v>
      </c>
      <c r="F5061">
        <v>5</v>
      </c>
      <c r="G5061" t="b">
        <v>1</v>
      </c>
      <c r="H5061" s="2" t="s">
        <v>20519</v>
      </c>
      <c r="I5061" s="2"/>
      <c r="J5061" s="2" t="s">
        <v>20520</v>
      </c>
      <c r="K5061">
        <v>12382</v>
      </c>
      <c r="M5061">
        <v>10</v>
      </c>
      <c r="N5061">
        <v>22082</v>
      </c>
      <c r="O5061">
        <v>22082</v>
      </c>
      <c r="P5061">
        <v>1</v>
      </c>
      <c r="Q5061">
        <v>1391</v>
      </c>
      <c r="R5061" s="2" t="s">
        <v>20521</v>
      </c>
      <c r="S5061">
        <v>6392</v>
      </c>
      <c r="T5061">
        <v>2071.4196000000002</v>
      </c>
      <c r="U5061">
        <v>165.71360000000001</v>
      </c>
      <c r="V5061">
        <v>51.785499999999999</v>
      </c>
      <c r="W5061">
        <v>2288.9187000000002</v>
      </c>
      <c r="X5061" s="2"/>
      <c r="Y5061" s="2" t="s">
        <v>20522</v>
      </c>
      <c r="Z5061" s="1">
        <v>41248</v>
      </c>
    </row>
    <row r="5062" spans="1:26" x14ac:dyDescent="0.25">
      <c r="A5062">
        <v>48719</v>
      </c>
      <c r="B5062">
        <v>8</v>
      </c>
      <c r="C5062" s="1">
        <v>41241</v>
      </c>
      <c r="D5062" s="1">
        <v>41253</v>
      </c>
      <c r="E5062" s="1">
        <v>41248</v>
      </c>
      <c r="F5062">
        <v>5</v>
      </c>
      <c r="G5062" t="b">
        <v>1</v>
      </c>
      <c r="H5062" s="2" t="s">
        <v>20523</v>
      </c>
      <c r="I5062" s="2"/>
      <c r="J5062" s="2" t="s">
        <v>20524</v>
      </c>
      <c r="K5062">
        <v>23099</v>
      </c>
      <c r="M5062">
        <v>9</v>
      </c>
      <c r="N5062">
        <v>18666</v>
      </c>
      <c r="O5062">
        <v>18666</v>
      </c>
      <c r="P5062">
        <v>1</v>
      </c>
      <c r="Q5062">
        <v>14074</v>
      </c>
      <c r="R5062" s="2" t="s">
        <v>20525</v>
      </c>
      <c r="S5062">
        <v>6387</v>
      </c>
      <c r="T5062">
        <v>2443.35</v>
      </c>
      <c r="U5062">
        <v>195.46799999999999</v>
      </c>
      <c r="V5062">
        <v>61.083799999999997</v>
      </c>
      <c r="W5062">
        <v>2699.9018000000001</v>
      </c>
      <c r="X5062" s="2"/>
      <c r="Y5062" s="2" t="s">
        <v>20526</v>
      </c>
      <c r="Z5062" s="1">
        <v>41248</v>
      </c>
    </row>
    <row r="5063" spans="1:26" x14ac:dyDescent="0.25">
      <c r="A5063">
        <v>48720</v>
      </c>
      <c r="B5063">
        <v>8</v>
      </c>
      <c r="C5063" s="1">
        <v>41241</v>
      </c>
      <c r="D5063" s="1">
        <v>41253</v>
      </c>
      <c r="E5063" s="1">
        <v>41248</v>
      </c>
      <c r="F5063">
        <v>5</v>
      </c>
      <c r="G5063" t="b">
        <v>1</v>
      </c>
      <c r="H5063" s="2" t="s">
        <v>20527</v>
      </c>
      <c r="I5063" s="2"/>
      <c r="J5063" s="2" t="s">
        <v>20528</v>
      </c>
      <c r="K5063">
        <v>22910</v>
      </c>
      <c r="M5063">
        <v>9</v>
      </c>
      <c r="N5063">
        <v>25461</v>
      </c>
      <c r="O5063">
        <v>25461</v>
      </c>
      <c r="P5063">
        <v>1</v>
      </c>
      <c r="Q5063">
        <v>9847</v>
      </c>
      <c r="R5063" s="2" t="s">
        <v>20529</v>
      </c>
      <c r="S5063">
        <v>6387</v>
      </c>
      <c r="T5063">
        <v>2181.5625</v>
      </c>
      <c r="U5063">
        <v>174.52500000000001</v>
      </c>
      <c r="V5063">
        <v>54.539099999999998</v>
      </c>
      <c r="W5063">
        <v>2410.6266000000001</v>
      </c>
      <c r="X5063" s="2"/>
      <c r="Y5063" s="2" t="s">
        <v>20530</v>
      </c>
      <c r="Z5063" s="1">
        <v>41248</v>
      </c>
    </row>
    <row r="5064" spans="1:26" x14ac:dyDescent="0.25">
      <c r="A5064">
        <v>48721</v>
      </c>
      <c r="B5064">
        <v>8</v>
      </c>
      <c r="C5064" s="1">
        <v>41241</v>
      </c>
      <c r="D5064" s="1">
        <v>41253</v>
      </c>
      <c r="E5064" s="1">
        <v>41248</v>
      </c>
      <c r="F5064">
        <v>5</v>
      </c>
      <c r="G5064" t="b">
        <v>1</v>
      </c>
      <c r="H5064" s="2" t="s">
        <v>20531</v>
      </c>
      <c r="I5064" s="2"/>
      <c r="J5064" s="2" t="s">
        <v>20532</v>
      </c>
      <c r="K5064">
        <v>22930</v>
      </c>
      <c r="M5064">
        <v>9</v>
      </c>
      <c r="N5064">
        <v>28607</v>
      </c>
      <c r="O5064">
        <v>28607</v>
      </c>
      <c r="P5064">
        <v>1</v>
      </c>
      <c r="Q5064">
        <v>7575</v>
      </c>
      <c r="R5064" s="2" t="s">
        <v>20533</v>
      </c>
      <c r="S5064">
        <v>6387</v>
      </c>
      <c r="T5064">
        <v>2443.35</v>
      </c>
      <c r="U5064">
        <v>195.46799999999999</v>
      </c>
      <c r="V5064">
        <v>61.083799999999997</v>
      </c>
      <c r="W5064">
        <v>2699.9018000000001</v>
      </c>
      <c r="X5064" s="2"/>
      <c r="Y5064" s="2" t="s">
        <v>20534</v>
      </c>
      <c r="Z5064" s="1">
        <v>41248</v>
      </c>
    </row>
    <row r="5065" spans="1:26" x14ac:dyDescent="0.25">
      <c r="A5065">
        <v>48722</v>
      </c>
      <c r="B5065">
        <v>8</v>
      </c>
      <c r="C5065" s="1">
        <v>41241</v>
      </c>
      <c r="D5065" s="1">
        <v>41253</v>
      </c>
      <c r="E5065" s="1">
        <v>41248</v>
      </c>
      <c r="F5065">
        <v>5</v>
      </c>
      <c r="G5065" t="b">
        <v>1</v>
      </c>
      <c r="H5065" s="2" t="s">
        <v>20535</v>
      </c>
      <c r="I5065" s="2"/>
      <c r="J5065" s="2" t="s">
        <v>20536</v>
      </c>
      <c r="K5065">
        <v>22937</v>
      </c>
      <c r="M5065">
        <v>9</v>
      </c>
      <c r="N5065">
        <v>25951</v>
      </c>
      <c r="O5065">
        <v>25951</v>
      </c>
      <c r="P5065">
        <v>1</v>
      </c>
      <c r="Q5065">
        <v>6073</v>
      </c>
      <c r="R5065" s="2" t="s">
        <v>20537</v>
      </c>
      <c r="S5065">
        <v>6387</v>
      </c>
      <c r="T5065">
        <v>2443.35</v>
      </c>
      <c r="U5065">
        <v>195.46799999999999</v>
      </c>
      <c r="V5065">
        <v>61.083799999999997</v>
      </c>
      <c r="W5065">
        <v>2699.9018000000001</v>
      </c>
      <c r="X5065" s="2"/>
      <c r="Y5065" s="2" t="s">
        <v>20538</v>
      </c>
      <c r="Z5065" s="1">
        <v>41248</v>
      </c>
    </row>
    <row r="5066" spans="1:26" x14ac:dyDescent="0.25">
      <c r="A5066">
        <v>48723</v>
      </c>
      <c r="B5066">
        <v>8</v>
      </c>
      <c r="C5066" s="1">
        <v>41242</v>
      </c>
      <c r="D5066" s="1">
        <v>41254</v>
      </c>
      <c r="E5066" s="1">
        <v>41249</v>
      </c>
      <c r="F5066">
        <v>5</v>
      </c>
      <c r="G5066" t="b">
        <v>1</v>
      </c>
      <c r="H5066" s="2" t="s">
        <v>20539</v>
      </c>
      <c r="I5066" s="2"/>
      <c r="J5066" s="2" t="s">
        <v>20540</v>
      </c>
      <c r="K5066">
        <v>14944</v>
      </c>
      <c r="M5066">
        <v>7</v>
      </c>
      <c r="N5066">
        <v>23145</v>
      </c>
      <c r="O5066">
        <v>23145</v>
      </c>
      <c r="P5066">
        <v>1</v>
      </c>
      <c r="Q5066">
        <v>17514</v>
      </c>
      <c r="R5066" s="2" t="s">
        <v>20541</v>
      </c>
      <c r="T5066">
        <v>2443.35</v>
      </c>
      <c r="U5066">
        <v>195.46799999999999</v>
      </c>
      <c r="V5066">
        <v>61.083799999999997</v>
      </c>
      <c r="W5066">
        <v>2699.9018000000001</v>
      </c>
      <c r="X5066" s="2"/>
      <c r="Y5066" s="2" t="s">
        <v>20542</v>
      </c>
      <c r="Z5066" s="1">
        <v>41249</v>
      </c>
    </row>
    <row r="5067" spans="1:26" x14ac:dyDescent="0.25">
      <c r="A5067">
        <v>48724</v>
      </c>
      <c r="B5067">
        <v>8</v>
      </c>
      <c r="C5067" s="1">
        <v>41242</v>
      </c>
      <c r="D5067" s="1">
        <v>41254</v>
      </c>
      <c r="E5067" s="1">
        <v>41249</v>
      </c>
      <c r="F5067">
        <v>5</v>
      </c>
      <c r="G5067" t="b">
        <v>1</v>
      </c>
      <c r="H5067" s="2" t="s">
        <v>20543</v>
      </c>
      <c r="I5067" s="2"/>
      <c r="J5067" s="2" t="s">
        <v>20544</v>
      </c>
      <c r="K5067">
        <v>20722</v>
      </c>
      <c r="M5067">
        <v>8</v>
      </c>
      <c r="N5067">
        <v>25210</v>
      </c>
      <c r="O5067">
        <v>25210</v>
      </c>
      <c r="P5067">
        <v>1</v>
      </c>
      <c r="Q5067">
        <v>519</v>
      </c>
      <c r="R5067" s="2" t="s">
        <v>20545</v>
      </c>
      <c r="T5067">
        <v>782.99</v>
      </c>
      <c r="U5067">
        <v>62.639200000000002</v>
      </c>
      <c r="V5067">
        <v>19.5748</v>
      </c>
      <c r="W5067">
        <v>865.20399999999995</v>
      </c>
      <c r="X5067" s="2"/>
      <c r="Y5067" s="2" t="s">
        <v>20546</v>
      </c>
      <c r="Z5067" s="1">
        <v>41249</v>
      </c>
    </row>
    <row r="5068" spans="1:26" x14ac:dyDescent="0.25">
      <c r="A5068">
        <v>48725</v>
      </c>
      <c r="B5068">
        <v>8</v>
      </c>
      <c r="C5068" s="1">
        <v>41242</v>
      </c>
      <c r="D5068" s="1">
        <v>41254</v>
      </c>
      <c r="E5068" s="1">
        <v>41249</v>
      </c>
      <c r="F5068">
        <v>5</v>
      </c>
      <c r="G5068" t="b">
        <v>1</v>
      </c>
      <c r="H5068" s="2" t="s">
        <v>20547</v>
      </c>
      <c r="I5068" s="2"/>
      <c r="J5068" s="2" t="s">
        <v>20548</v>
      </c>
      <c r="K5068">
        <v>17202</v>
      </c>
      <c r="M5068">
        <v>10</v>
      </c>
      <c r="N5068">
        <v>18816</v>
      </c>
      <c r="O5068">
        <v>18816</v>
      </c>
      <c r="P5068">
        <v>1</v>
      </c>
      <c r="Q5068">
        <v>5932</v>
      </c>
      <c r="R5068" s="2" t="s">
        <v>20549</v>
      </c>
      <c r="S5068">
        <v>6403</v>
      </c>
      <c r="T5068">
        <v>2181.5625</v>
      </c>
      <c r="U5068">
        <v>174.52500000000001</v>
      </c>
      <c r="V5068">
        <v>54.539099999999998</v>
      </c>
      <c r="W5068">
        <v>2410.6266000000001</v>
      </c>
      <c r="X5068" s="2"/>
      <c r="Y5068" s="2" t="s">
        <v>20550</v>
      </c>
      <c r="Z5068" s="1">
        <v>41249</v>
      </c>
    </row>
    <row r="5069" spans="1:26" x14ac:dyDescent="0.25">
      <c r="A5069">
        <v>48726</v>
      </c>
      <c r="B5069">
        <v>8</v>
      </c>
      <c r="C5069" s="1">
        <v>41242</v>
      </c>
      <c r="D5069" s="1">
        <v>41254</v>
      </c>
      <c r="E5069" s="1">
        <v>41249</v>
      </c>
      <c r="F5069">
        <v>5</v>
      </c>
      <c r="G5069" t="b">
        <v>1</v>
      </c>
      <c r="H5069" s="2" t="s">
        <v>20551</v>
      </c>
      <c r="I5069" s="2"/>
      <c r="J5069" s="2" t="s">
        <v>20552</v>
      </c>
      <c r="K5069">
        <v>24915</v>
      </c>
      <c r="M5069">
        <v>9</v>
      </c>
      <c r="N5069">
        <v>13054</v>
      </c>
      <c r="O5069">
        <v>13054</v>
      </c>
      <c r="P5069">
        <v>1</v>
      </c>
      <c r="Q5069">
        <v>13926</v>
      </c>
      <c r="R5069" s="2" t="s">
        <v>20553</v>
      </c>
      <c r="S5069">
        <v>6398</v>
      </c>
      <c r="T5069">
        <v>1000.4375</v>
      </c>
      <c r="U5069">
        <v>80.034999999999997</v>
      </c>
      <c r="V5069">
        <v>25.010899999999999</v>
      </c>
      <c r="W5069">
        <v>1105.4834000000001</v>
      </c>
      <c r="X5069" s="2"/>
      <c r="Y5069" s="2" t="s">
        <v>20554</v>
      </c>
      <c r="Z5069" s="1">
        <v>41249</v>
      </c>
    </row>
    <row r="5070" spans="1:26" x14ac:dyDescent="0.25">
      <c r="A5070">
        <v>48727</v>
      </c>
      <c r="B5070">
        <v>8</v>
      </c>
      <c r="C5070" s="1">
        <v>41242</v>
      </c>
      <c r="D5070" s="1">
        <v>41254</v>
      </c>
      <c r="E5070" s="1">
        <v>41249</v>
      </c>
      <c r="F5070">
        <v>5</v>
      </c>
      <c r="G5070" t="b">
        <v>1</v>
      </c>
      <c r="H5070" s="2" t="s">
        <v>20555</v>
      </c>
      <c r="I5070" s="2"/>
      <c r="J5070" s="2" t="s">
        <v>20556</v>
      </c>
      <c r="K5070">
        <v>13128</v>
      </c>
      <c r="M5070">
        <v>9</v>
      </c>
      <c r="N5070">
        <v>21320</v>
      </c>
      <c r="O5070">
        <v>21320</v>
      </c>
      <c r="P5070">
        <v>1</v>
      </c>
      <c r="Q5070">
        <v>3671</v>
      </c>
      <c r="R5070" s="2" t="s">
        <v>20557</v>
      </c>
      <c r="S5070">
        <v>6398</v>
      </c>
      <c r="T5070">
        <v>2049.0981999999999</v>
      </c>
      <c r="U5070">
        <v>163.92789999999999</v>
      </c>
      <c r="V5070">
        <v>51.227499999999999</v>
      </c>
      <c r="W5070">
        <v>2264.2536</v>
      </c>
      <c r="X5070" s="2"/>
      <c r="Y5070" s="2" t="s">
        <v>20558</v>
      </c>
      <c r="Z5070" s="1">
        <v>41249</v>
      </c>
    </row>
    <row r="5071" spans="1:26" x14ac:dyDescent="0.25">
      <c r="A5071">
        <v>48728</v>
      </c>
      <c r="B5071">
        <v>8</v>
      </c>
      <c r="C5071" s="1">
        <v>41242</v>
      </c>
      <c r="D5071" s="1">
        <v>41254</v>
      </c>
      <c r="E5071" s="1">
        <v>41249</v>
      </c>
      <c r="F5071">
        <v>5</v>
      </c>
      <c r="G5071" t="b">
        <v>1</v>
      </c>
      <c r="H5071" s="2" t="s">
        <v>20559</v>
      </c>
      <c r="I5071" s="2"/>
      <c r="J5071" s="2" t="s">
        <v>20560</v>
      </c>
      <c r="K5071">
        <v>13111</v>
      </c>
      <c r="M5071">
        <v>9</v>
      </c>
      <c r="N5071">
        <v>22120</v>
      </c>
      <c r="O5071">
        <v>22120</v>
      </c>
      <c r="P5071">
        <v>1</v>
      </c>
      <c r="Q5071">
        <v>1668</v>
      </c>
      <c r="R5071" s="2" t="s">
        <v>20561</v>
      </c>
      <c r="S5071">
        <v>6398</v>
      </c>
      <c r="T5071">
        <v>2071.4196000000002</v>
      </c>
      <c r="U5071">
        <v>165.71360000000001</v>
      </c>
      <c r="V5071">
        <v>51.785499999999999</v>
      </c>
      <c r="W5071">
        <v>2288.9187000000002</v>
      </c>
      <c r="X5071" s="2"/>
      <c r="Y5071" s="2" t="s">
        <v>20562</v>
      </c>
      <c r="Z5071" s="1">
        <v>41249</v>
      </c>
    </row>
    <row r="5072" spans="1:26" x14ac:dyDescent="0.25">
      <c r="A5072">
        <v>48729</v>
      </c>
      <c r="B5072">
        <v>8</v>
      </c>
      <c r="C5072" s="1">
        <v>41242</v>
      </c>
      <c r="D5072" s="1">
        <v>41254</v>
      </c>
      <c r="E5072" s="1">
        <v>41249</v>
      </c>
      <c r="F5072">
        <v>5</v>
      </c>
      <c r="G5072" t="b">
        <v>1</v>
      </c>
      <c r="H5072" s="2" t="s">
        <v>20563</v>
      </c>
      <c r="I5072" s="2"/>
      <c r="J5072" s="2" t="s">
        <v>20564</v>
      </c>
      <c r="K5072">
        <v>26563</v>
      </c>
      <c r="M5072">
        <v>9</v>
      </c>
      <c r="N5072">
        <v>29591</v>
      </c>
      <c r="O5072">
        <v>29591</v>
      </c>
      <c r="P5072">
        <v>1</v>
      </c>
      <c r="R5072" s="2"/>
      <c r="S5072">
        <v>6398</v>
      </c>
      <c r="T5072">
        <v>782.99</v>
      </c>
      <c r="U5072">
        <v>62.639200000000002</v>
      </c>
      <c r="V5072">
        <v>19.5748</v>
      </c>
      <c r="W5072">
        <v>865.20399999999995</v>
      </c>
      <c r="X5072" s="2"/>
      <c r="Y5072" s="2" t="s">
        <v>20565</v>
      </c>
      <c r="Z5072" s="1">
        <v>41249</v>
      </c>
    </row>
    <row r="5073" spans="1:26" x14ac:dyDescent="0.25">
      <c r="A5073">
        <v>48730</v>
      </c>
      <c r="B5073">
        <v>8</v>
      </c>
      <c r="C5073" s="1">
        <v>41243</v>
      </c>
      <c r="D5073" s="1">
        <v>41255</v>
      </c>
      <c r="E5073" s="1">
        <v>41250</v>
      </c>
      <c r="F5073">
        <v>5</v>
      </c>
      <c r="G5073" t="b">
        <v>0</v>
      </c>
      <c r="H5073" s="2" t="s">
        <v>20566</v>
      </c>
      <c r="I5073" s="2" t="s">
        <v>20567</v>
      </c>
      <c r="J5073" s="2" t="s">
        <v>28</v>
      </c>
      <c r="K5073">
        <v>29825</v>
      </c>
      <c r="L5073">
        <v>279</v>
      </c>
      <c r="M5073">
        <v>5</v>
      </c>
      <c r="N5073">
        <v>985</v>
      </c>
      <c r="O5073">
        <v>985</v>
      </c>
      <c r="P5073">
        <v>5</v>
      </c>
      <c r="Q5073">
        <v>16281</v>
      </c>
      <c r="R5073" s="2" t="s">
        <v>20568</v>
      </c>
      <c r="T5073">
        <v>35984.4499</v>
      </c>
      <c r="U5073">
        <v>3448.5565999999999</v>
      </c>
      <c r="V5073">
        <v>1077.6739</v>
      </c>
      <c r="W5073">
        <v>40510.680399999997</v>
      </c>
      <c r="X5073" s="2"/>
      <c r="Y5073" s="2" t="s">
        <v>20569</v>
      </c>
      <c r="Z5073" s="1">
        <v>41250</v>
      </c>
    </row>
    <row r="5074" spans="1:26" x14ac:dyDescent="0.25">
      <c r="A5074">
        <v>48731</v>
      </c>
      <c r="B5074">
        <v>8</v>
      </c>
      <c r="C5074" s="1">
        <v>41243</v>
      </c>
      <c r="D5074" s="1">
        <v>41255</v>
      </c>
      <c r="E5074" s="1">
        <v>41250</v>
      </c>
      <c r="F5074">
        <v>5</v>
      </c>
      <c r="G5074" t="b">
        <v>0</v>
      </c>
      <c r="H5074" s="2" t="s">
        <v>20570</v>
      </c>
      <c r="I5074" s="2" t="s">
        <v>20571</v>
      </c>
      <c r="J5074" s="2" t="s">
        <v>11924</v>
      </c>
      <c r="K5074">
        <v>30039</v>
      </c>
      <c r="L5074">
        <v>275</v>
      </c>
      <c r="M5074">
        <v>3</v>
      </c>
      <c r="N5074">
        <v>627</v>
      </c>
      <c r="O5074">
        <v>627</v>
      </c>
      <c r="P5074">
        <v>5</v>
      </c>
      <c r="Q5074">
        <v>18656</v>
      </c>
      <c r="R5074" s="2" t="s">
        <v>20572</v>
      </c>
      <c r="T5074">
        <v>7046.91</v>
      </c>
      <c r="U5074">
        <v>676.50340000000006</v>
      </c>
      <c r="V5074">
        <v>211.40729999999999</v>
      </c>
      <c r="W5074">
        <v>7934.8207000000002</v>
      </c>
      <c r="X5074" s="2"/>
      <c r="Y5074" s="2" t="s">
        <v>20573</v>
      </c>
      <c r="Z5074" s="1">
        <v>41250</v>
      </c>
    </row>
    <row r="5075" spans="1:26" x14ac:dyDescent="0.25">
      <c r="A5075">
        <v>48732</v>
      </c>
      <c r="B5075">
        <v>8</v>
      </c>
      <c r="C5075" s="1">
        <v>41243</v>
      </c>
      <c r="D5075" s="1">
        <v>41255</v>
      </c>
      <c r="E5075" s="1">
        <v>41250</v>
      </c>
      <c r="F5075">
        <v>5</v>
      </c>
      <c r="G5075" t="b">
        <v>0</v>
      </c>
      <c r="H5075" s="2" t="s">
        <v>20574</v>
      </c>
      <c r="I5075" s="2" t="s">
        <v>20575</v>
      </c>
      <c r="J5075" s="2" t="s">
        <v>88</v>
      </c>
      <c r="K5075">
        <v>29890</v>
      </c>
      <c r="L5075">
        <v>283</v>
      </c>
      <c r="M5075">
        <v>1</v>
      </c>
      <c r="N5075">
        <v>855</v>
      </c>
      <c r="O5075">
        <v>855</v>
      </c>
      <c r="P5075">
        <v>5</v>
      </c>
      <c r="Q5075">
        <v>13693</v>
      </c>
      <c r="R5075" s="2" t="s">
        <v>20576</v>
      </c>
      <c r="T5075">
        <v>414.44069999999999</v>
      </c>
      <c r="U5075">
        <v>39.811599999999999</v>
      </c>
      <c r="V5075">
        <v>12.4411</v>
      </c>
      <c r="W5075">
        <v>466.6934</v>
      </c>
      <c r="X5075" s="2"/>
      <c r="Y5075" s="2" t="s">
        <v>20577</v>
      </c>
      <c r="Z5075" s="1">
        <v>41250</v>
      </c>
    </row>
    <row r="5076" spans="1:26" x14ac:dyDescent="0.25">
      <c r="A5076">
        <v>48733</v>
      </c>
      <c r="B5076">
        <v>8</v>
      </c>
      <c r="C5076" s="1">
        <v>41243</v>
      </c>
      <c r="D5076" s="1">
        <v>41255</v>
      </c>
      <c r="E5076" s="1">
        <v>41250</v>
      </c>
      <c r="F5076">
        <v>5</v>
      </c>
      <c r="G5076" t="b">
        <v>0</v>
      </c>
      <c r="H5076" s="2" t="s">
        <v>20578</v>
      </c>
      <c r="I5076" s="2" t="s">
        <v>20579</v>
      </c>
      <c r="J5076" s="2" t="s">
        <v>12003</v>
      </c>
      <c r="K5076">
        <v>30114</v>
      </c>
      <c r="L5076">
        <v>290</v>
      </c>
      <c r="M5076">
        <v>7</v>
      </c>
      <c r="N5076">
        <v>693</v>
      </c>
      <c r="O5076">
        <v>693</v>
      </c>
      <c r="P5076">
        <v>5</v>
      </c>
      <c r="Q5076">
        <v>12746</v>
      </c>
      <c r="R5076" s="2" t="s">
        <v>20580</v>
      </c>
      <c r="T5076">
        <v>878.35799999999995</v>
      </c>
      <c r="U5076">
        <v>82.172300000000007</v>
      </c>
      <c r="V5076">
        <v>25.678799999999999</v>
      </c>
      <c r="W5076">
        <v>986.20910000000003</v>
      </c>
      <c r="X5076" s="2"/>
      <c r="Y5076" s="2" t="s">
        <v>20581</v>
      </c>
      <c r="Z5076" s="1">
        <v>41250</v>
      </c>
    </row>
    <row r="5077" spans="1:26" x14ac:dyDescent="0.25">
      <c r="A5077">
        <v>48734</v>
      </c>
      <c r="B5077">
        <v>8</v>
      </c>
      <c r="C5077" s="1">
        <v>41243</v>
      </c>
      <c r="D5077" s="1">
        <v>41255</v>
      </c>
      <c r="E5077" s="1">
        <v>41250</v>
      </c>
      <c r="F5077">
        <v>5</v>
      </c>
      <c r="G5077" t="b">
        <v>0</v>
      </c>
      <c r="H5077" s="2" t="s">
        <v>20582</v>
      </c>
      <c r="I5077" s="2" t="s">
        <v>20583</v>
      </c>
      <c r="J5077" s="2" t="s">
        <v>12037</v>
      </c>
      <c r="K5077">
        <v>30075</v>
      </c>
      <c r="L5077">
        <v>279</v>
      </c>
      <c r="M5077">
        <v>5</v>
      </c>
      <c r="N5077">
        <v>968</v>
      </c>
      <c r="O5077">
        <v>968</v>
      </c>
      <c r="P5077">
        <v>5</v>
      </c>
      <c r="Q5077">
        <v>2571</v>
      </c>
      <c r="R5077" s="2" t="s">
        <v>20584</v>
      </c>
      <c r="T5077">
        <v>22956.315500000001</v>
      </c>
      <c r="U5077">
        <v>2195.5747999999999</v>
      </c>
      <c r="V5077">
        <v>686.11710000000005</v>
      </c>
      <c r="W5077">
        <v>25838.007399999999</v>
      </c>
      <c r="X5077" s="2"/>
      <c r="Y5077" s="2" t="s">
        <v>20585</v>
      </c>
      <c r="Z5077" s="1">
        <v>41250</v>
      </c>
    </row>
    <row r="5078" spans="1:26" x14ac:dyDescent="0.25">
      <c r="A5078">
        <v>48735</v>
      </c>
      <c r="B5078">
        <v>8</v>
      </c>
      <c r="C5078" s="1">
        <v>41243</v>
      </c>
      <c r="D5078" s="1">
        <v>41255</v>
      </c>
      <c r="E5078" s="1">
        <v>41250</v>
      </c>
      <c r="F5078">
        <v>5</v>
      </c>
      <c r="G5078" t="b">
        <v>0</v>
      </c>
      <c r="H5078" s="2" t="s">
        <v>20586</v>
      </c>
      <c r="I5078" s="2" t="s">
        <v>20587</v>
      </c>
      <c r="J5078" s="2" t="s">
        <v>108</v>
      </c>
      <c r="K5078">
        <v>29827</v>
      </c>
      <c r="L5078">
        <v>275</v>
      </c>
      <c r="M5078">
        <v>3</v>
      </c>
      <c r="N5078">
        <v>631</v>
      </c>
      <c r="O5078">
        <v>631</v>
      </c>
      <c r="P5078">
        <v>5</v>
      </c>
      <c r="Q5078">
        <v>11886</v>
      </c>
      <c r="R5078" s="2" t="s">
        <v>20588</v>
      </c>
      <c r="T5078">
        <v>80097.994999999995</v>
      </c>
      <c r="U5078">
        <v>7686.8235999999997</v>
      </c>
      <c r="V5078">
        <v>2402.1324</v>
      </c>
      <c r="W5078">
        <v>90186.951000000001</v>
      </c>
      <c r="X5078" s="2"/>
      <c r="Y5078" s="2" t="s">
        <v>20589</v>
      </c>
      <c r="Z5078" s="1">
        <v>41250</v>
      </c>
    </row>
    <row r="5079" spans="1:26" x14ac:dyDescent="0.25">
      <c r="A5079">
        <v>48736</v>
      </c>
      <c r="B5079">
        <v>8</v>
      </c>
      <c r="C5079" s="1">
        <v>41243</v>
      </c>
      <c r="D5079" s="1">
        <v>41255</v>
      </c>
      <c r="E5079" s="1">
        <v>41250</v>
      </c>
      <c r="F5079">
        <v>5</v>
      </c>
      <c r="G5079" t="b">
        <v>0</v>
      </c>
      <c r="H5079" s="2" t="s">
        <v>20590</v>
      </c>
      <c r="I5079" s="2" t="s">
        <v>20591</v>
      </c>
      <c r="J5079" s="2" t="s">
        <v>12046</v>
      </c>
      <c r="K5079">
        <v>30098</v>
      </c>
      <c r="L5079">
        <v>278</v>
      </c>
      <c r="M5079">
        <v>6</v>
      </c>
      <c r="N5079">
        <v>486</v>
      </c>
      <c r="O5079">
        <v>486</v>
      </c>
      <c r="P5079">
        <v>5</v>
      </c>
      <c r="Q5079">
        <v>4260</v>
      </c>
      <c r="R5079" s="2" t="s">
        <v>20592</v>
      </c>
      <c r="S5079">
        <v>6411</v>
      </c>
      <c r="T5079">
        <v>33.774500000000003</v>
      </c>
      <c r="U5079">
        <v>3.3323999999999998</v>
      </c>
      <c r="V5079">
        <v>1.0414000000000001</v>
      </c>
      <c r="W5079">
        <v>38.148299999999999</v>
      </c>
      <c r="X5079" s="2"/>
      <c r="Y5079" s="2" t="s">
        <v>20593</v>
      </c>
      <c r="Z5079" s="1">
        <v>41250</v>
      </c>
    </row>
    <row r="5080" spans="1:26" x14ac:dyDescent="0.25">
      <c r="A5080">
        <v>48737</v>
      </c>
      <c r="B5080">
        <v>8</v>
      </c>
      <c r="C5080" s="1">
        <v>41243</v>
      </c>
      <c r="D5080" s="1">
        <v>41255</v>
      </c>
      <c r="E5080" s="1">
        <v>41250</v>
      </c>
      <c r="F5080">
        <v>5</v>
      </c>
      <c r="G5080" t="b">
        <v>0</v>
      </c>
      <c r="H5080" s="2" t="s">
        <v>20594</v>
      </c>
      <c r="I5080" s="2" t="s">
        <v>20595</v>
      </c>
      <c r="J5080" s="2" t="s">
        <v>133</v>
      </c>
      <c r="K5080">
        <v>29489</v>
      </c>
      <c r="L5080">
        <v>281</v>
      </c>
      <c r="M5080">
        <v>4</v>
      </c>
      <c r="N5080">
        <v>1069</v>
      </c>
      <c r="O5080">
        <v>1069</v>
      </c>
      <c r="P5080">
        <v>5</v>
      </c>
      <c r="Q5080">
        <v>6653</v>
      </c>
      <c r="R5080" s="2" t="s">
        <v>20596</v>
      </c>
      <c r="T5080">
        <v>1394.0205000000001</v>
      </c>
      <c r="U5080">
        <v>130.8023</v>
      </c>
      <c r="V5080">
        <v>40.875700000000002</v>
      </c>
      <c r="W5080">
        <v>1565.6985</v>
      </c>
      <c r="X5080" s="2"/>
      <c r="Y5080" s="2" t="s">
        <v>20597</v>
      </c>
      <c r="Z5080" s="1">
        <v>41250</v>
      </c>
    </row>
    <row r="5081" spans="1:26" x14ac:dyDescent="0.25">
      <c r="A5081">
        <v>48738</v>
      </c>
      <c r="B5081">
        <v>8</v>
      </c>
      <c r="C5081" s="1">
        <v>41243</v>
      </c>
      <c r="D5081" s="1">
        <v>41255</v>
      </c>
      <c r="E5081" s="1">
        <v>41250</v>
      </c>
      <c r="F5081">
        <v>5</v>
      </c>
      <c r="G5081" t="b">
        <v>0</v>
      </c>
      <c r="H5081" s="2" t="s">
        <v>20598</v>
      </c>
      <c r="I5081" s="2" t="s">
        <v>20599</v>
      </c>
      <c r="J5081" s="2" t="s">
        <v>12247</v>
      </c>
      <c r="K5081">
        <v>29805</v>
      </c>
      <c r="L5081">
        <v>281</v>
      </c>
      <c r="M5081">
        <v>4</v>
      </c>
      <c r="N5081">
        <v>994</v>
      </c>
      <c r="O5081">
        <v>994</v>
      </c>
      <c r="P5081">
        <v>5</v>
      </c>
      <c r="Q5081">
        <v>8217</v>
      </c>
      <c r="R5081" s="2" t="s">
        <v>20600</v>
      </c>
      <c r="T5081">
        <v>3288.558</v>
      </c>
      <c r="U5081">
        <v>315.70159999999998</v>
      </c>
      <c r="V5081">
        <v>98.656700000000001</v>
      </c>
      <c r="W5081">
        <v>3702.9162999999999</v>
      </c>
      <c r="X5081" s="2"/>
      <c r="Y5081" s="2" t="s">
        <v>20601</v>
      </c>
      <c r="Z5081" s="1">
        <v>41250</v>
      </c>
    </row>
    <row r="5082" spans="1:26" x14ac:dyDescent="0.25">
      <c r="A5082">
        <v>48739</v>
      </c>
      <c r="B5082">
        <v>8</v>
      </c>
      <c r="C5082" s="1">
        <v>41243</v>
      </c>
      <c r="D5082" s="1">
        <v>41255</v>
      </c>
      <c r="E5082" s="1">
        <v>41250</v>
      </c>
      <c r="F5082">
        <v>5</v>
      </c>
      <c r="G5082" t="b">
        <v>0</v>
      </c>
      <c r="H5082" s="2" t="s">
        <v>20602</v>
      </c>
      <c r="I5082" s="2" t="s">
        <v>20603</v>
      </c>
      <c r="J5082" s="2" t="s">
        <v>2764</v>
      </c>
      <c r="K5082">
        <v>30096</v>
      </c>
      <c r="L5082">
        <v>277</v>
      </c>
      <c r="M5082">
        <v>2</v>
      </c>
      <c r="N5082">
        <v>782</v>
      </c>
      <c r="O5082">
        <v>782</v>
      </c>
      <c r="P5082">
        <v>5</v>
      </c>
      <c r="Q5082">
        <v>10</v>
      </c>
      <c r="R5082" s="2" t="s">
        <v>20604</v>
      </c>
      <c r="T5082">
        <v>20553.594000000001</v>
      </c>
      <c r="U5082">
        <v>1974.1496</v>
      </c>
      <c r="V5082">
        <v>616.92169999999999</v>
      </c>
      <c r="W5082">
        <v>23144.665300000001</v>
      </c>
      <c r="X5082" s="2"/>
      <c r="Y5082" s="2" t="s">
        <v>20605</v>
      </c>
      <c r="Z5082" s="1">
        <v>41250</v>
      </c>
    </row>
    <row r="5083" spans="1:26" x14ac:dyDescent="0.25">
      <c r="A5083">
        <v>48740</v>
      </c>
      <c r="B5083">
        <v>8</v>
      </c>
      <c r="C5083" s="1">
        <v>41243</v>
      </c>
      <c r="D5083" s="1">
        <v>41255</v>
      </c>
      <c r="E5083" s="1">
        <v>41250</v>
      </c>
      <c r="F5083">
        <v>5</v>
      </c>
      <c r="G5083" t="b">
        <v>0</v>
      </c>
      <c r="H5083" s="2" t="s">
        <v>20606</v>
      </c>
      <c r="I5083" s="2" t="s">
        <v>20607</v>
      </c>
      <c r="J5083" s="2" t="s">
        <v>12091</v>
      </c>
      <c r="K5083">
        <v>29772</v>
      </c>
      <c r="L5083">
        <v>275</v>
      </c>
      <c r="M5083">
        <v>4</v>
      </c>
      <c r="N5083">
        <v>560</v>
      </c>
      <c r="O5083">
        <v>11380</v>
      </c>
      <c r="P5083">
        <v>5</v>
      </c>
      <c r="Q5083">
        <v>14562</v>
      </c>
      <c r="R5083" s="2" t="s">
        <v>20608</v>
      </c>
      <c r="T5083">
        <v>80857.134000000005</v>
      </c>
      <c r="U5083">
        <v>7763.0052999999998</v>
      </c>
      <c r="V5083">
        <v>2425.9391999999998</v>
      </c>
      <c r="W5083">
        <v>91046.078500000003</v>
      </c>
      <c r="X5083" s="2"/>
      <c r="Y5083" s="2" t="s">
        <v>20609</v>
      </c>
      <c r="Z5083" s="1">
        <v>41250</v>
      </c>
    </row>
    <row r="5084" spans="1:26" x14ac:dyDescent="0.25">
      <c r="A5084">
        <v>48741</v>
      </c>
      <c r="B5084">
        <v>8</v>
      </c>
      <c r="C5084" s="1">
        <v>41243</v>
      </c>
      <c r="D5084" s="1">
        <v>41255</v>
      </c>
      <c r="E5084" s="1">
        <v>41250</v>
      </c>
      <c r="F5084">
        <v>5</v>
      </c>
      <c r="G5084" t="b">
        <v>0</v>
      </c>
      <c r="H5084" s="2" t="s">
        <v>20610</v>
      </c>
      <c r="I5084" s="2" t="s">
        <v>20611</v>
      </c>
      <c r="J5084" s="2" t="s">
        <v>12096</v>
      </c>
      <c r="K5084">
        <v>29689</v>
      </c>
      <c r="L5084">
        <v>283</v>
      </c>
      <c r="M5084">
        <v>1</v>
      </c>
      <c r="N5084">
        <v>865</v>
      </c>
      <c r="O5084">
        <v>865</v>
      </c>
      <c r="P5084">
        <v>5</v>
      </c>
      <c r="Q5084">
        <v>3070</v>
      </c>
      <c r="R5084" s="2" t="s">
        <v>20612</v>
      </c>
      <c r="T5084">
        <v>37020.040099999998</v>
      </c>
      <c r="U5084">
        <v>3558.1621</v>
      </c>
      <c r="V5084">
        <v>1111.9256</v>
      </c>
      <c r="W5084">
        <v>41690.127800000002</v>
      </c>
      <c r="X5084" s="2"/>
      <c r="Y5084" s="2" t="s">
        <v>20613</v>
      </c>
      <c r="Z5084" s="1">
        <v>41250</v>
      </c>
    </row>
    <row r="5085" spans="1:26" x14ac:dyDescent="0.25">
      <c r="A5085">
        <v>48742</v>
      </c>
      <c r="B5085">
        <v>8</v>
      </c>
      <c r="C5085" s="1">
        <v>41243</v>
      </c>
      <c r="D5085" s="1">
        <v>41255</v>
      </c>
      <c r="E5085" s="1">
        <v>41250</v>
      </c>
      <c r="F5085">
        <v>5</v>
      </c>
      <c r="G5085" t="b">
        <v>0</v>
      </c>
      <c r="H5085" s="2" t="s">
        <v>20614</v>
      </c>
      <c r="I5085" s="2" t="s">
        <v>20615</v>
      </c>
      <c r="J5085" s="2" t="s">
        <v>12110</v>
      </c>
      <c r="K5085">
        <v>30018</v>
      </c>
      <c r="L5085">
        <v>284</v>
      </c>
      <c r="M5085">
        <v>1</v>
      </c>
      <c r="N5085">
        <v>868</v>
      </c>
      <c r="O5085">
        <v>9</v>
      </c>
      <c r="P5085">
        <v>5</v>
      </c>
      <c r="Q5085">
        <v>17239</v>
      </c>
      <c r="R5085" s="2" t="s">
        <v>20616</v>
      </c>
      <c r="T5085">
        <v>45.588000000000001</v>
      </c>
      <c r="U5085">
        <v>3.9510000000000001</v>
      </c>
      <c r="V5085">
        <v>1.2346999999999999</v>
      </c>
      <c r="W5085">
        <v>50.773699999999998</v>
      </c>
      <c r="X5085" s="2"/>
      <c r="Y5085" s="2" t="s">
        <v>20617</v>
      </c>
      <c r="Z5085" s="1">
        <v>41250</v>
      </c>
    </row>
    <row r="5086" spans="1:26" x14ac:dyDescent="0.25">
      <c r="A5086">
        <v>48743</v>
      </c>
      <c r="B5086">
        <v>8</v>
      </c>
      <c r="C5086" s="1">
        <v>41243</v>
      </c>
      <c r="D5086" s="1">
        <v>41255</v>
      </c>
      <c r="E5086" s="1">
        <v>41250</v>
      </c>
      <c r="F5086">
        <v>5</v>
      </c>
      <c r="G5086" t="b">
        <v>0</v>
      </c>
      <c r="H5086" s="2" t="s">
        <v>20618</v>
      </c>
      <c r="I5086" s="2" t="s">
        <v>20619</v>
      </c>
      <c r="J5086" s="2" t="s">
        <v>16446</v>
      </c>
      <c r="K5086">
        <v>29826</v>
      </c>
      <c r="L5086">
        <v>276</v>
      </c>
      <c r="M5086">
        <v>1</v>
      </c>
      <c r="N5086">
        <v>1101</v>
      </c>
      <c r="O5086">
        <v>1101</v>
      </c>
      <c r="P5086">
        <v>5</v>
      </c>
      <c r="Q5086">
        <v>13699</v>
      </c>
      <c r="R5086" s="2" t="s">
        <v>20620</v>
      </c>
      <c r="T5086">
        <v>627.76800000000003</v>
      </c>
      <c r="U5086">
        <v>61.939799999999998</v>
      </c>
      <c r="V5086">
        <v>19.356200000000001</v>
      </c>
      <c r="W5086">
        <v>709.06399999999996</v>
      </c>
      <c r="X5086" s="2"/>
      <c r="Y5086" s="2" t="s">
        <v>20621</v>
      </c>
      <c r="Z5086" s="1">
        <v>41250</v>
      </c>
    </row>
    <row r="5087" spans="1:26" x14ac:dyDescent="0.25">
      <c r="A5087">
        <v>48744</v>
      </c>
      <c r="B5087">
        <v>8</v>
      </c>
      <c r="C5087" s="1">
        <v>41243</v>
      </c>
      <c r="D5087" s="1">
        <v>41255</v>
      </c>
      <c r="E5087" s="1">
        <v>41250</v>
      </c>
      <c r="F5087">
        <v>5</v>
      </c>
      <c r="G5087" t="b">
        <v>0</v>
      </c>
      <c r="H5087" s="2" t="s">
        <v>20622</v>
      </c>
      <c r="I5087" s="2" t="s">
        <v>20623</v>
      </c>
      <c r="J5087" s="2" t="s">
        <v>12105</v>
      </c>
      <c r="K5087">
        <v>30000</v>
      </c>
      <c r="L5087">
        <v>289</v>
      </c>
      <c r="M5087">
        <v>6</v>
      </c>
      <c r="N5087">
        <v>485</v>
      </c>
      <c r="O5087">
        <v>485</v>
      </c>
      <c r="P5087">
        <v>5</v>
      </c>
      <c r="Q5087">
        <v>6156</v>
      </c>
      <c r="R5087" s="2" t="s">
        <v>20624</v>
      </c>
      <c r="S5087">
        <v>6411</v>
      </c>
      <c r="T5087">
        <v>18986.076499999999</v>
      </c>
      <c r="U5087">
        <v>1841.9934000000001</v>
      </c>
      <c r="V5087">
        <v>575.62289999999996</v>
      </c>
      <c r="W5087">
        <v>21403.692800000001</v>
      </c>
      <c r="X5087" s="2"/>
      <c r="Y5087" s="2" t="s">
        <v>20625</v>
      </c>
      <c r="Z5087" s="1">
        <v>41250</v>
      </c>
    </row>
    <row r="5088" spans="1:26" x14ac:dyDescent="0.25">
      <c r="A5088">
        <v>48745</v>
      </c>
      <c r="B5088">
        <v>8</v>
      </c>
      <c r="C5088" s="1">
        <v>41243</v>
      </c>
      <c r="D5088" s="1">
        <v>41255</v>
      </c>
      <c r="E5088" s="1">
        <v>41250</v>
      </c>
      <c r="F5088">
        <v>5</v>
      </c>
      <c r="G5088" t="b">
        <v>0</v>
      </c>
      <c r="H5088" s="2" t="s">
        <v>20626</v>
      </c>
      <c r="I5088" s="2" t="s">
        <v>20627</v>
      </c>
      <c r="J5088" s="2" t="s">
        <v>12119</v>
      </c>
      <c r="K5088">
        <v>29937</v>
      </c>
      <c r="L5088">
        <v>275</v>
      </c>
      <c r="M5088">
        <v>4</v>
      </c>
      <c r="N5088">
        <v>580</v>
      </c>
      <c r="O5088">
        <v>580</v>
      </c>
      <c r="P5088">
        <v>5</v>
      </c>
      <c r="Q5088">
        <v>5661</v>
      </c>
      <c r="R5088" s="2" t="s">
        <v>20628</v>
      </c>
      <c r="T5088">
        <v>8874.4069999999992</v>
      </c>
      <c r="U5088">
        <v>853.71870000000001</v>
      </c>
      <c r="V5088">
        <v>266.78710000000001</v>
      </c>
      <c r="W5088">
        <v>9994.9128000000001</v>
      </c>
      <c r="X5088" s="2"/>
      <c r="Y5088" s="2" t="s">
        <v>20629</v>
      </c>
      <c r="Z5088" s="1">
        <v>41250</v>
      </c>
    </row>
    <row r="5089" spans="1:26" x14ac:dyDescent="0.25">
      <c r="A5089">
        <v>48746</v>
      </c>
      <c r="B5089">
        <v>8</v>
      </c>
      <c r="C5089" s="1">
        <v>41243</v>
      </c>
      <c r="D5089" s="1">
        <v>41255</v>
      </c>
      <c r="E5089" s="1">
        <v>41250</v>
      </c>
      <c r="F5089">
        <v>5</v>
      </c>
      <c r="G5089" t="b">
        <v>0</v>
      </c>
      <c r="H5089" s="2" t="s">
        <v>20630</v>
      </c>
      <c r="I5089" s="2" t="s">
        <v>20631</v>
      </c>
      <c r="J5089" s="2" t="s">
        <v>148</v>
      </c>
      <c r="K5089">
        <v>29497</v>
      </c>
      <c r="L5089">
        <v>280</v>
      </c>
      <c r="M5089">
        <v>1</v>
      </c>
      <c r="N5089">
        <v>889</v>
      </c>
      <c r="O5089">
        <v>889</v>
      </c>
      <c r="P5089">
        <v>5</v>
      </c>
      <c r="Q5089">
        <v>13045</v>
      </c>
      <c r="R5089" s="2" t="s">
        <v>20632</v>
      </c>
      <c r="T5089">
        <v>71599.466499999995</v>
      </c>
      <c r="U5089">
        <v>6916.6890999999996</v>
      </c>
      <c r="V5089">
        <v>2161.4652999999998</v>
      </c>
      <c r="W5089">
        <v>80677.620899999994</v>
      </c>
      <c r="X5089" s="2"/>
      <c r="Y5089" s="2" t="s">
        <v>20633</v>
      </c>
      <c r="Z5089" s="1">
        <v>41250</v>
      </c>
    </row>
    <row r="5090" spans="1:26" x14ac:dyDescent="0.25">
      <c r="A5090">
        <v>48747</v>
      </c>
      <c r="B5090">
        <v>8</v>
      </c>
      <c r="C5090" s="1">
        <v>41243</v>
      </c>
      <c r="D5090" s="1">
        <v>41255</v>
      </c>
      <c r="E5090" s="1">
        <v>41250</v>
      </c>
      <c r="F5090">
        <v>5</v>
      </c>
      <c r="G5090" t="b">
        <v>0</v>
      </c>
      <c r="H5090" s="2" t="s">
        <v>20634</v>
      </c>
      <c r="I5090" s="2" t="s">
        <v>20635</v>
      </c>
      <c r="J5090" s="2" t="s">
        <v>12124</v>
      </c>
      <c r="K5090">
        <v>29683</v>
      </c>
      <c r="L5090">
        <v>283</v>
      </c>
      <c r="M5090">
        <v>1</v>
      </c>
      <c r="N5090">
        <v>875</v>
      </c>
      <c r="O5090">
        <v>875</v>
      </c>
      <c r="P5090">
        <v>5</v>
      </c>
      <c r="Q5090">
        <v>10336</v>
      </c>
      <c r="R5090" s="2" t="s">
        <v>20636</v>
      </c>
      <c r="T5090">
        <v>8742.9763000000003</v>
      </c>
      <c r="U5090">
        <v>838.04930000000002</v>
      </c>
      <c r="V5090">
        <v>261.8904</v>
      </c>
      <c r="W5090">
        <v>9842.9159999999993</v>
      </c>
      <c r="X5090" s="2"/>
      <c r="Y5090" s="2" t="s">
        <v>20637</v>
      </c>
      <c r="Z5090" s="1">
        <v>41250</v>
      </c>
    </row>
    <row r="5091" spans="1:26" x14ac:dyDescent="0.25">
      <c r="A5091">
        <v>48748</v>
      </c>
      <c r="B5091">
        <v>8</v>
      </c>
      <c r="C5091" s="1">
        <v>41243</v>
      </c>
      <c r="D5091" s="1">
        <v>41255</v>
      </c>
      <c r="E5091" s="1">
        <v>41250</v>
      </c>
      <c r="F5091">
        <v>5</v>
      </c>
      <c r="G5091" t="b">
        <v>0</v>
      </c>
      <c r="H5091" s="2" t="s">
        <v>20638</v>
      </c>
      <c r="I5091" s="2" t="s">
        <v>20639</v>
      </c>
      <c r="J5091" s="2" t="s">
        <v>12134</v>
      </c>
      <c r="K5091">
        <v>29654</v>
      </c>
      <c r="L5091">
        <v>275</v>
      </c>
      <c r="M5091">
        <v>3</v>
      </c>
      <c r="N5091">
        <v>579</v>
      </c>
      <c r="O5091">
        <v>579</v>
      </c>
      <c r="P5091">
        <v>5</v>
      </c>
      <c r="Q5091">
        <v>14497</v>
      </c>
      <c r="R5091" s="2" t="s">
        <v>20640</v>
      </c>
      <c r="T5091">
        <v>1548.5749000000001</v>
      </c>
      <c r="U5091">
        <v>145.6848</v>
      </c>
      <c r="V5091">
        <v>45.526499999999999</v>
      </c>
      <c r="W5091">
        <v>1739.7862</v>
      </c>
      <c r="X5091" s="2"/>
      <c r="Y5091" s="2" t="s">
        <v>20641</v>
      </c>
      <c r="Z5091" s="1">
        <v>41250</v>
      </c>
    </row>
    <row r="5092" spans="1:26" x14ac:dyDescent="0.25">
      <c r="A5092">
        <v>48749</v>
      </c>
      <c r="B5092">
        <v>8</v>
      </c>
      <c r="C5092" s="1">
        <v>41243</v>
      </c>
      <c r="D5092" s="1">
        <v>41255</v>
      </c>
      <c r="E5092" s="1">
        <v>41250</v>
      </c>
      <c r="F5092">
        <v>5</v>
      </c>
      <c r="G5092" t="b">
        <v>0</v>
      </c>
      <c r="H5092" s="2" t="s">
        <v>20642</v>
      </c>
      <c r="I5092" s="2" t="s">
        <v>20643</v>
      </c>
      <c r="J5092" s="2" t="s">
        <v>12129</v>
      </c>
      <c r="K5092">
        <v>29636</v>
      </c>
      <c r="L5092">
        <v>276</v>
      </c>
      <c r="M5092">
        <v>1</v>
      </c>
      <c r="N5092">
        <v>1105</v>
      </c>
      <c r="O5092">
        <v>1105</v>
      </c>
      <c r="P5092">
        <v>5</v>
      </c>
      <c r="Q5092">
        <v>2604</v>
      </c>
      <c r="R5092" s="2" t="s">
        <v>20644</v>
      </c>
      <c r="T5092">
        <v>3288.558</v>
      </c>
      <c r="U5092">
        <v>315.70159999999998</v>
      </c>
      <c r="V5092">
        <v>98.656700000000001</v>
      </c>
      <c r="W5092">
        <v>3702.9162999999999</v>
      </c>
      <c r="X5092" s="2"/>
      <c r="Y5092" s="2" t="s">
        <v>20645</v>
      </c>
      <c r="Z5092" s="1">
        <v>41250</v>
      </c>
    </row>
    <row r="5093" spans="1:26" x14ac:dyDescent="0.25">
      <c r="A5093">
        <v>48750</v>
      </c>
      <c r="B5093">
        <v>8</v>
      </c>
      <c r="C5093" s="1">
        <v>41243</v>
      </c>
      <c r="D5093" s="1">
        <v>41255</v>
      </c>
      <c r="E5093" s="1">
        <v>41250</v>
      </c>
      <c r="F5093">
        <v>5</v>
      </c>
      <c r="G5093" t="b">
        <v>0</v>
      </c>
      <c r="H5093" s="2" t="s">
        <v>20646</v>
      </c>
      <c r="I5093" s="2" t="s">
        <v>20647</v>
      </c>
      <c r="J5093" s="2" t="s">
        <v>73</v>
      </c>
      <c r="K5093">
        <v>29614</v>
      </c>
      <c r="L5093">
        <v>289</v>
      </c>
      <c r="M5093">
        <v>6</v>
      </c>
      <c r="N5093">
        <v>529</v>
      </c>
      <c r="O5093">
        <v>529</v>
      </c>
      <c r="P5093">
        <v>5</v>
      </c>
      <c r="Q5093">
        <v>1566</v>
      </c>
      <c r="R5093" s="2" t="s">
        <v>20648</v>
      </c>
      <c r="S5093">
        <v>6411</v>
      </c>
      <c r="T5093">
        <v>53989.976000000002</v>
      </c>
      <c r="U5093">
        <v>5242.7515999999996</v>
      </c>
      <c r="V5093">
        <v>1638.3598999999999</v>
      </c>
      <c r="W5093">
        <v>60871.087500000001</v>
      </c>
      <c r="X5093" s="2"/>
      <c r="Y5093" s="2" t="s">
        <v>20649</v>
      </c>
      <c r="Z5093" s="1">
        <v>41250</v>
      </c>
    </row>
    <row r="5094" spans="1:26" x14ac:dyDescent="0.25">
      <c r="A5094">
        <v>48751</v>
      </c>
      <c r="B5094">
        <v>8</v>
      </c>
      <c r="C5094" s="1">
        <v>41243</v>
      </c>
      <c r="D5094" s="1">
        <v>41255</v>
      </c>
      <c r="E5094" s="1">
        <v>41250</v>
      </c>
      <c r="F5094">
        <v>5</v>
      </c>
      <c r="G5094" t="b">
        <v>0</v>
      </c>
      <c r="H5094" s="2" t="s">
        <v>20650</v>
      </c>
      <c r="I5094" s="2" t="s">
        <v>20651</v>
      </c>
      <c r="J5094" s="2" t="s">
        <v>98</v>
      </c>
      <c r="K5094">
        <v>29844</v>
      </c>
      <c r="L5094">
        <v>277</v>
      </c>
      <c r="M5094">
        <v>2</v>
      </c>
      <c r="N5094">
        <v>821</v>
      </c>
      <c r="O5094">
        <v>821</v>
      </c>
      <c r="P5094">
        <v>5</v>
      </c>
      <c r="Q5094">
        <v>1417</v>
      </c>
      <c r="R5094" s="2" t="s">
        <v>20652</v>
      </c>
      <c r="T5094">
        <v>42079.485500000003</v>
      </c>
      <c r="U5094">
        <v>4035.4423000000002</v>
      </c>
      <c r="V5094">
        <v>1261.0757000000001</v>
      </c>
      <c r="W5094">
        <v>47376.003499999999</v>
      </c>
      <c r="X5094" s="2"/>
      <c r="Y5094" s="2" t="s">
        <v>20653</v>
      </c>
      <c r="Z5094" s="1">
        <v>41250</v>
      </c>
    </row>
    <row r="5095" spans="1:26" x14ac:dyDescent="0.25">
      <c r="A5095">
        <v>48752</v>
      </c>
      <c r="B5095">
        <v>8</v>
      </c>
      <c r="C5095" s="1">
        <v>41243</v>
      </c>
      <c r="D5095" s="1">
        <v>41255</v>
      </c>
      <c r="E5095" s="1">
        <v>41250</v>
      </c>
      <c r="F5095">
        <v>5</v>
      </c>
      <c r="G5095" t="b">
        <v>0</v>
      </c>
      <c r="H5095" s="2" t="s">
        <v>20654</v>
      </c>
      <c r="I5095" s="2" t="s">
        <v>20655</v>
      </c>
      <c r="J5095" s="2" t="s">
        <v>12028</v>
      </c>
      <c r="K5095">
        <v>29604</v>
      </c>
      <c r="L5095">
        <v>279</v>
      </c>
      <c r="M5095">
        <v>5</v>
      </c>
      <c r="N5095">
        <v>956</v>
      </c>
      <c r="O5095">
        <v>956</v>
      </c>
      <c r="P5095">
        <v>5</v>
      </c>
      <c r="Q5095">
        <v>18868</v>
      </c>
      <c r="R5095" s="2" t="s">
        <v>20656</v>
      </c>
      <c r="T5095">
        <v>647.99400000000003</v>
      </c>
      <c r="U5095">
        <v>62.2074</v>
      </c>
      <c r="V5095">
        <v>19.439800000000002</v>
      </c>
      <c r="W5095">
        <v>729.64120000000003</v>
      </c>
      <c r="X5095" s="2"/>
      <c r="Y5095" s="2" t="s">
        <v>20657</v>
      </c>
      <c r="Z5095" s="1">
        <v>41250</v>
      </c>
    </row>
    <row r="5096" spans="1:26" x14ac:dyDescent="0.25">
      <c r="A5096">
        <v>48753</v>
      </c>
      <c r="B5096">
        <v>8</v>
      </c>
      <c r="C5096" s="1">
        <v>41243</v>
      </c>
      <c r="D5096" s="1">
        <v>41255</v>
      </c>
      <c r="E5096" s="1">
        <v>41250</v>
      </c>
      <c r="F5096">
        <v>5</v>
      </c>
      <c r="G5096" t="b">
        <v>0</v>
      </c>
      <c r="H5096" s="2" t="s">
        <v>20658</v>
      </c>
      <c r="I5096" s="2" t="s">
        <v>20659</v>
      </c>
      <c r="J5096" s="2" t="s">
        <v>11945</v>
      </c>
      <c r="K5096">
        <v>30065</v>
      </c>
      <c r="L5096">
        <v>277</v>
      </c>
      <c r="M5096">
        <v>2</v>
      </c>
      <c r="N5096">
        <v>767</v>
      </c>
      <c r="O5096">
        <v>767</v>
      </c>
      <c r="P5096">
        <v>5</v>
      </c>
      <c r="Q5096">
        <v>1862</v>
      </c>
      <c r="R5096" s="2" t="s">
        <v>20660</v>
      </c>
      <c r="T5096">
        <v>30333.790799999999</v>
      </c>
      <c r="U5096">
        <v>2913.6437999999998</v>
      </c>
      <c r="V5096">
        <v>910.51369999999997</v>
      </c>
      <c r="W5096">
        <v>34157.948299999996</v>
      </c>
      <c r="X5096" s="2"/>
      <c r="Y5096" s="2" t="s">
        <v>20661</v>
      </c>
      <c r="Z5096" s="1">
        <v>41250</v>
      </c>
    </row>
    <row r="5097" spans="1:26" x14ac:dyDescent="0.25">
      <c r="A5097">
        <v>48754</v>
      </c>
      <c r="B5097">
        <v>8</v>
      </c>
      <c r="C5097" s="1">
        <v>41243</v>
      </c>
      <c r="D5097" s="1">
        <v>41255</v>
      </c>
      <c r="E5097" s="1">
        <v>41250</v>
      </c>
      <c r="F5097">
        <v>5</v>
      </c>
      <c r="G5097" t="b">
        <v>0</v>
      </c>
      <c r="H5097" s="2" t="s">
        <v>20662</v>
      </c>
      <c r="I5097" s="2" t="s">
        <v>20663</v>
      </c>
      <c r="J5097" s="2" t="s">
        <v>38</v>
      </c>
      <c r="K5097">
        <v>29734</v>
      </c>
      <c r="L5097">
        <v>289</v>
      </c>
      <c r="M5097">
        <v>6</v>
      </c>
      <c r="N5097">
        <v>517</v>
      </c>
      <c r="O5097">
        <v>517</v>
      </c>
      <c r="P5097">
        <v>5</v>
      </c>
      <c r="Q5097">
        <v>1346</v>
      </c>
      <c r="R5097" s="2" t="s">
        <v>20664</v>
      </c>
      <c r="S5097">
        <v>6411</v>
      </c>
      <c r="T5097">
        <v>24351.985499999999</v>
      </c>
      <c r="U5097">
        <v>2339.8971000000001</v>
      </c>
      <c r="V5097">
        <v>731.21780000000001</v>
      </c>
      <c r="W5097">
        <v>27423.100399999999</v>
      </c>
      <c r="X5097" s="2"/>
      <c r="Y5097" s="2" t="s">
        <v>20665</v>
      </c>
      <c r="Z5097" s="1">
        <v>41250</v>
      </c>
    </row>
    <row r="5098" spans="1:26" x14ac:dyDescent="0.25">
      <c r="A5098">
        <v>48755</v>
      </c>
      <c r="B5098">
        <v>8</v>
      </c>
      <c r="C5098" s="1">
        <v>41243</v>
      </c>
      <c r="D5098" s="1">
        <v>41255</v>
      </c>
      <c r="E5098" s="1">
        <v>41250</v>
      </c>
      <c r="F5098">
        <v>5</v>
      </c>
      <c r="G5098" t="b">
        <v>0</v>
      </c>
      <c r="H5098" s="2" t="s">
        <v>20666</v>
      </c>
      <c r="I5098" s="2" t="s">
        <v>20667</v>
      </c>
      <c r="J5098" s="2" t="s">
        <v>12018</v>
      </c>
      <c r="K5098">
        <v>29909</v>
      </c>
      <c r="L5098">
        <v>290</v>
      </c>
      <c r="M5098">
        <v>7</v>
      </c>
      <c r="N5098">
        <v>694</v>
      </c>
      <c r="O5098">
        <v>694</v>
      </c>
      <c r="P5098">
        <v>5</v>
      </c>
      <c r="Q5098">
        <v>13779</v>
      </c>
      <c r="R5098" s="2" t="s">
        <v>20668</v>
      </c>
      <c r="T5098">
        <v>24987.586500000001</v>
      </c>
      <c r="U5098">
        <v>2393.1457999999998</v>
      </c>
      <c r="V5098">
        <v>747.85810000000004</v>
      </c>
      <c r="W5098">
        <v>28128.590400000001</v>
      </c>
      <c r="X5098" s="2"/>
      <c r="Y5098" s="2" t="s">
        <v>20669</v>
      </c>
      <c r="Z5098" s="1">
        <v>41250</v>
      </c>
    </row>
    <row r="5099" spans="1:26" x14ac:dyDescent="0.25">
      <c r="A5099">
        <v>48756</v>
      </c>
      <c r="B5099">
        <v>8</v>
      </c>
      <c r="C5099" s="1">
        <v>41243</v>
      </c>
      <c r="D5099" s="1">
        <v>41255</v>
      </c>
      <c r="E5099" s="1">
        <v>41250</v>
      </c>
      <c r="F5099">
        <v>5</v>
      </c>
      <c r="G5099" t="b">
        <v>0</v>
      </c>
      <c r="H5099" s="2" t="s">
        <v>20670</v>
      </c>
      <c r="I5099" s="2" t="s">
        <v>20671</v>
      </c>
      <c r="J5099" s="2" t="s">
        <v>78</v>
      </c>
      <c r="K5099">
        <v>29747</v>
      </c>
      <c r="L5099">
        <v>283</v>
      </c>
      <c r="M5099">
        <v>1</v>
      </c>
      <c r="N5099">
        <v>895</v>
      </c>
      <c r="O5099">
        <v>895</v>
      </c>
      <c r="P5099">
        <v>5</v>
      </c>
      <c r="Q5099">
        <v>15538</v>
      </c>
      <c r="R5099" s="2" t="s">
        <v>20672</v>
      </c>
      <c r="T5099">
        <v>647.99400000000003</v>
      </c>
      <c r="U5099">
        <v>62.2074</v>
      </c>
      <c r="V5099">
        <v>19.439800000000002</v>
      </c>
      <c r="W5099">
        <v>729.64120000000003</v>
      </c>
      <c r="X5099" s="2"/>
      <c r="Y5099" s="2" t="s">
        <v>20673</v>
      </c>
      <c r="Z5099" s="1">
        <v>41250</v>
      </c>
    </row>
    <row r="5100" spans="1:26" x14ac:dyDescent="0.25">
      <c r="A5100">
        <v>48757</v>
      </c>
      <c r="B5100">
        <v>8</v>
      </c>
      <c r="C5100" s="1">
        <v>41243</v>
      </c>
      <c r="D5100" s="1">
        <v>41255</v>
      </c>
      <c r="E5100" s="1">
        <v>41250</v>
      </c>
      <c r="F5100">
        <v>5</v>
      </c>
      <c r="G5100" t="b">
        <v>0</v>
      </c>
      <c r="H5100" s="2" t="s">
        <v>20674</v>
      </c>
      <c r="I5100" s="2" t="s">
        <v>20675</v>
      </c>
      <c r="J5100" s="2" t="s">
        <v>58</v>
      </c>
      <c r="K5100">
        <v>29580</v>
      </c>
      <c r="L5100">
        <v>283</v>
      </c>
      <c r="M5100">
        <v>1</v>
      </c>
      <c r="N5100">
        <v>849</v>
      </c>
      <c r="O5100">
        <v>849</v>
      </c>
      <c r="P5100">
        <v>5</v>
      </c>
      <c r="Q5100">
        <v>15232</v>
      </c>
      <c r="R5100" s="2" t="s">
        <v>20676</v>
      </c>
      <c r="T5100">
        <v>63864.7068</v>
      </c>
      <c r="U5100">
        <v>6130.5685999999996</v>
      </c>
      <c r="V5100">
        <v>1915.8027</v>
      </c>
      <c r="W5100">
        <v>71911.078099999999</v>
      </c>
      <c r="X5100" s="2"/>
      <c r="Y5100" s="2" t="s">
        <v>20677</v>
      </c>
      <c r="Z5100" s="1">
        <v>41250</v>
      </c>
    </row>
    <row r="5101" spans="1:26" x14ac:dyDescent="0.25">
      <c r="A5101">
        <v>48758</v>
      </c>
      <c r="B5101">
        <v>8</v>
      </c>
      <c r="C5101" s="1">
        <v>41243</v>
      </c>
      <c r="D5101" s="1">
        <v>41255</v>
      </c>
      <c r="E5101" s="1">
        <v>41250</v>
      </c>
      <c r="F5101">
        <v>5</v>
      </c>
      <c r="G5101" t="b">
        <v>0</v>
      </c>
      <c r="H5101" s="2" t="s">
        <v>20678</v>
      </c>
      <c r="I5101" s="2" t="s">
        <v>20679</v>
      </c>
      <c r="J5101" s="2" t="s">
        <v>12013</v>
      </c>
      <c r="K5101">
        <v>29744</v>
      </c>
      <c r="L5101">
        <v>276</v>
      </c>
      <c r="M5101">
        <v>4</v>
      </c>
      <c r="N5101">
        <v>1068</v>
      </c>
      <c r="O5101">
        <v>1068</v>
      </c>
      <c r="P5101">
        <v>5</v>
      </c>
      <c r="Q5101">
        <v>12</v>
      </c>
      <c r="R5101" s="2" t="s">
        <v>20680</v>
      </c>
      <c r="T5101">
        <v>40230.980000000003</v>
      </c>
      <c r="U5101">
        <v>3857.3296</v>
      </c>
      <c r="V5101">
        <v>1205.4155000000001</v>
      </c>
      <c r="W5101">
        <v>45293.725100000003</v>
      </c>
      <c r="X5101" s="2"/>
      <c r="Y5101" s="2" t="s">
        <v>20681</v>
      </c>
      <c r="Z5101" s="1">
        <v>41250</v>
      </c>
    </row>
    <row r="5102" spans="1:26" x14ac:dyDescent="0.25">
      <c r="A5102">
        <v>48759</v>
      </c>
      <c r="B5102">
        <v>8</v>
      </c>
      <c r="C5102" s="1">
        <v>41243</v>
      </c>
      <c r="D5102" s="1">
        <v>41255</v>
      </c>
      <c r="E5102" s="1">
        <v>41250</v>
      </c>
      <c r="F5102">
        <v>5</v>
      </c>
      <c r="G5102" t="b">
        <v>0</v>
      </c>
      <c r="H5102" s="2" t="s">
        <v>20682</v>
      </c>
      <c r="I5102" s="2" t="s">
        <v>20683</v>
      </c>
      <c r="J5102" s="2" t="s">
        <v>113</v>
      </c>
      <c r="K5102">
        <v>29811</v>
      </c>
      <c r="L5102">
        <v>277</v>
      </c>
      <c r="M5102">
        <v>5</v>
      </c>
      <c r="N5102">
        <v>755</v>
      </c>
      <c r="O5102">
        <v>755</v>
      </c>
      <c r="P5102">
        <v>5</v>
      </c>
      <c r="Q5102">
        <v>18153</v>
      </c>
      <c r="R5102" s="2" t="s">
        <v>20684</v>
      </c>
      <c r="T5102">
        <v>1275.0469000000001</v>
      </c>
      <c r="U5102">
        <v>121.979</v>
      </c>
      <c r="V5102">
        <v>38.118400000000001</v>
      </c>
      <c r="W5102">
        <v>1435.1442999999999</v>
      </c>
      <c r="X5102" s="2"/>
      <c r="Y5102" s="2" t="s">
        <v>20685</v>
      </c>
      <c r="Z5102" s="1">
        <v>41250</v>
      </c>
    </row>
    <row r="5103" spans="1:26" x14ac:dyDescent="0.25">
      <c r="A5103">
        <v>48760</v>
      </c>
      <c r="B5103">
        <v>8</v>
      </c>
      <c r="C5103" s="1">
        <v>41243</v>
      </c>
      <c r="D5103" s="1">
        <v>41255</v>
      </c>
      <c r="E5103" s="1">
        <v>41250</v>
      </c>
      <c r="F5103">
        <v>5</v>
      </c>
      <c r="G5103" t="b">
        <v>0</v>
      </c>
      <c r="H5103" s="2" t="s">
        <v>20686</v>
      </c>
      <c r="I5103" s="2" t="s">
        <v>20687</v>
      </c>
      <c r="J5103" s="2" t="s">
        <v>203</v>
      </c>
      <c r="K5103">
        <v>29549</v>
      </c>
      <c r="L5103">
        <v>279</v>
      </c>
      <c r="M5103">
        <v>5</v>
      </c>
      <c r="N5103">
        <v>943</v>
      </c>
      <c r="O5103">
        <v>943</v>
      </c>
      <c r="P5103">
        <v>5</v>
      </c>
      <c r="Q5103">
        <v>7083</v>
      </c>
      <c r="R5103" s="2" t="s">
        <v>20688</v>
      </c>
      <c r="T5103">
        <v>21705.4863</v>
      </c>
      <c r="U5103">
        <v>2078.2566999999999</v>
      </c>
      <c r="V5103">
        <v>649.45519999999999</v>
      </c>
      <c r="W5103">
        <v>24433.198199999999</v>
      </c>
      <c r="X5103" s="2"/>
      <c r="Y5103" s="2" t="s">
        <v>20689</v>
      </c>
      <c r="Z5103" s="1">
        <v>41250</v>
      </c>
    </row>
    <row r="5104" spans="1:26" x14ac:dyDescent="0.25">
      <c r="A5104">
        <v>48761</v>
      </c>
      <c r="B5104">
        <v>8</v>
      </c>
      <c r="C5104" s="1">
        <v>41243</v>
      </c>
      <c r="D5104" s="1">
        <v>41255</v>
      </c>
      <c r="E5104" s="1">
        <v>41250</v>
      </c>
      <c r="F5104">
        <v>5</v>
      </c>
      <c r="G5104" t="b">
        <v>0</v>
      </c>
      <c r="H5104" s="2" t="s">
        <v>20690</v>
      </c>
      <c r="I5104" s="2" t="s">
        <v>20691</v>
      </c>
      <c r="J5104" s="2" t="s">
        <v>11964</v>
      </c>
      <c r="K5104">
        <v>29692</v>
      </c>
      <c r="L5104">
        <v>289</v>
      </c>
      <c r="M5104">
        <v>6</v>
      </c>
      <c r="N5104">
        <v>494</v>
      </c>
      <c r="O5104">
        <v>494</v>
      </c>
      <c r="P5104">
        <v>5</v>
      </c>
      <c r="Q5104">
        <v>923</v>
      </c>
      <c r="R5104" s="2" t="s">
        <v>20692</v>
      </c>
      <c r="S5104">
        <v>6411</v>
      </c>
      <c r="T5104">
        <v>29407.0435</v>
      </c>
      <c r="U5104">
        <v>2815.1516000000001</v>
      </c>
      <c r="V5104">
        <v>879.73490000000004</v>
      </c>
      <c r="W5104">
        <v>33101.93</v>
      </c>
      <c r="X5104" s="2"/>
      <c r="Y5104" s="2" t="s">
        <v>20693</v>
      </c>
      <c r="Z5104" s="1">
        <v>41250</v>
      </c>
    </row>
    <row r="5105" spans="1:26" x14ac:dyDescent="0.25">
      <c r="A5105">
        <v>48762</v>
      </c>
      <c r="B5105">
        <v>8</v>
      </c>
      <c r="C5105" s="1">
        <v>41243</v>
      </c>
      <c r="D5105" s="1">
        <v>41255</v>
      </c>
      <c r="E5105" s="1">
        <v>41250</v>
      </c>
      <c r="F5105">
        <v>5</v>
      </c>
      <c r="G5105" t="b">
        <v>0</v>
      </c>
      <c r="H5105" s="2" t="s">
        <v>20694</v>
      </c>
      <c r="I5105" s="2" t="s">
        <v>20695</v>
      </c>
      <c r="J5105" s="2" t="s">
        <v>128</v>
      </c>
      <c r="K5105">
        <v>29761</v>
      </c>
      <c r="L5105">
        <v>278</v>
      </c>
      <c r="M5105">
        <v>6</v>
      </c>
      <c r="N5105">
        <v>525</v>
      </c>
      <c r="O5105">
        <v>525</v>
      </c>
      <c r="P5105">
        <v>5</v>
      </c>
      <c r="Q5105">
        <v>5439</v>
      </c>
      <c r="R5105" s="2" t="s">
        <v>20696</v>
      </c>
      <c r="S5105">
        <v>6411</v>
      </c>
      <c r="T5105">
        <v>2818.7640000000001</v>
      </c>
      <c r="U5105">
        <v>270.60129999999998</v>
      </c>
      <c r="V5105">
        <v>84.562899999999999</v>
      </c>
      <c r="W5105">
        <v>3173.9281999999998</v>
      </c>
      <c r="X5105" s="2"/>
      <c r="Y5105" s="2" t="s">
        <v>20697</v>
      </c>
      <c r="Z5105" s="1">
        <v>41250</v>
      </c>
    </row>
    <row r="5106" spans="1:26" x14ac:dyDescent="0.25">
      <c r="A5106">
        <v>48763</v>
      </c>
      <c r="B5106">
        <v>8</v>
      </c>
      <c r="C5106" s="1">
        <v>41243</v>
      </c>
      <c r="D5106" s="1">
        <v>41255</v>
      </c>
      <c r="E5106" s="1">
        <v>41250</v>
      </c>
      <c r="F5106">
        <v>5</v>
      </c>
      <c r="G5106" t="b">
        <v>0</v>
      </c>
      <c r="H5106" s="2" t="s">
        <v>20698</v>
      </c>
      <c r="I5106" s="2" t="s">
        <v>20699</v>
      </c>
      <c r="J5106" s="2" t="s">
        <v>12139</v>
      </c>
      <c r="K5106">
        <v>29795</v>
      </c>
      <c r="L5106">
        <v>290</v>
      </c>
      <c r="M5106">
        <v>7</v>
      </c>
      <c r="N5106">
        <v>682</v>
      </c>
      <c r="O5106">
        <v>682</v>
      </c>
      <c r="P5106">
        <v>5</v>
      </c>
      <c r="Q5106">
        <v>8672</v>
      </c>
      <c r="R5106" s="2" t="s">
        <v>20700</v>
      </c>
      <c r="S5106">
        <v>6413</v>
      </c>
      <c r="T5106">
        <v>4802.3339999999998</v>
      </c>
      <c r="U5106">
        <v>439.69749999999999</v>
      </c>
      <c r="V5106">
        <v>137.40549999999999</v>
      </c>
      <c r="W5106">
        <v>5379.4369999999999</v>
      </c>
      <c r="X5106" s="2"/>
      <c r="Y5106" s="2" t="s">
        <v>20701</v>
      </c>
      <c r="Z5106" s="1">
        <v>41250</v>
      </c>
    </row>
    <row r="5107" spans="1:26" x14ac:dyDescent="0.25">
      <c r="A5107">
        <v>48764</v>
      </c>
      <c r="B5107">
        <v>8</v>
      </c>
      <c r="C5107" s="1">
        <v>41243</v>
      </c>
      <c r="D5107" s="1">
        <v>41255</v>
      </c>
      <c r="E5107" s="1">
        <v>41250</v>
      </c>
      <c r="F5107">
        <v>5</v>
      </c>
      <c r="G5107" t="b">
        <v>0</v>
      </c>
      <c r="H5107" s="2" t="s">
        <v>20702</v>
      </c>
      <c r="I5107" s="2" t="s">
        <v>20703</v>
      </c>
      <c r="J5107" s="2" t="s">
        <v>43</v>
      </c>
      <c r="K5107">
        <v>29994</v>
      </c>
      <c r="L5107">
        <v>289</v>
      </c>
      <c r="M5107">
        <v>6</v>
      </c>
      <c r="N5107">
        <v>482</v>
      </c>
      <c r="O5107">
        <v>482</v>
      </c>
      <c r="P5107">
        <v>5</v>
      </c>
      <c r="Q5107">
        <v>10456</v>
      </c>
      <c r="R5107" s="2" t="s">
        <v>20704</v>
      </c>
      <c r="S5107">
        <v>6411</v>
      </c>
      <c r="T5107">
        <v>41665.759899999997</v>
      </c>
      <c r="U5107">
        <v>4017.2934</v>
      </c>
      <c r="V5107">
        <v>1255.4041999999999</v>
      </c>
      <c r="W5107">
        <v>46938.457499999997</v>
      </c>
      <c r="X5107" s="2"/>
      <c r="Y5107" s="2" t="s">
        <v>20705</v>
      </c>
      <c r="Z5107" s="1">
        <v>41250</v>
      </c>
    </row>
    <row r="5108" spans="1:26" x14ac:dyDescent="0.25">
      <c r="A5108">
        <v>48765</v>
      </c>
      <c r="B5108">
        <v>8</v>
      </c>
      <c r="C5108" s="1">
        <v>41243</v>
      </c>
      <c r="D5108" s="1">
        <v>41255</v>
      </c>
      <c r="E5108" s="1">
        <v>41250</v>
      </c>
      <c r="F5108">
        <v>5</v>
      </c>
      <c r="G5108" t="b">
        <v>0</v>
      </c>
      <c r="H5108" s="2" t="s">
        <v>20706</v>
      </c>
      <c r="I5108" s="2" t="s">
        <v>20707</v>
      </c>
      <c r="J5108" s="2" t="s">
        <v>11959</v>
      </c>
      <c r="K5108">
        <v>29771</v>
      </c>
      <c r="L5108">
        <v>276</v>
      </c>
      <c r="M5108">
        <v>1</v>
      </c>
      <c r="N5108">
        <v>990</v>
      </c>
      <c r="O5108">
        <v>990</v>
      </c>
      <c r="P5108">
        <v>5</v>
      </c>
      <c r="Q5108">
        <v>11441</v>
      </c>
      <c r="R5108" s="2" t="s">
        <v>20708</v>
      </c>
      <c r="T5108">
        <v>1499.1677999999999</v>
      </c>
      <c r="U5108">
        <v>141.52940000000001</v>
      </c>
      <c r="V5108">
        <v>44.227899999999998</v>
      </c>
      <c r="W5108">
        <v>1684.9250999999999</v>
      </c>
      <c r="X5108" s="2"/>
      <c r="Y5108" s="2" t="s">
        <v>20709</v>
      </c>
      <c r="Z5108" s="1">
        <v>41250</v>
      </c>
    </row>
    <row r="5109" spans="1:26" x14ac:dyDescent="0.25">
      <c r="A5109">
        <v>48766</v>
      </c>
      <c r="B5109">
        <v>8</v>
      </c>
      <c r="C5109" s="1">
        <v>41243</v>
      </c>
      <c r="D5109" s="1">
        <v>41255</v>
      </c>
      <c r="E5109" s="1">
        <v>41250</v>
      </c>
      <c r="F5109">
        <v>5</v>
      </c>
      <c r="G5109" t="b">
        <v>0</v>
      </c>
      <c r="H5109" s="2" t="s">
        <v>20710</v>
      </c>
      <c r="I5109" s="2" t="s">
        <v>20711</v>
      </c>
      <c r="J5109" s="2" t="s">
        <v>12234</v>
      </c>
      <c r="K5109">
        <v>29704</v>
      </c>
      <c r="L5109">
        <v>279</v>
      </c>
      <c r="M5109">
        <v>5</v>
      </c>
      <c r="N5109">
        <v>917</v>
      </c>
      <c r="O5109">
        <v>917</v>
      </c>
      <c r="P5109">
        <v>5</v>
      </c>
      <c r="Q5109">
        <v>17902</v>
      </c>
      <c r="R5109" s="2" t="s">
        <v>20712</v>
      </c>
      <c r="T5109">
        <v>36874.686900000001</v>
      </c>
      <c r="U5109">
        <v>3527.1574000000001</v>
      </c>
      <c r="V5109">
        <v>1102.2366999999999</v>
      </c>
      <c r="W5109">
        <v>41504.080999999998</v>
      </c>
      <c r="X5109" s="2"/>
      <c r="Y5109" s="2" t="s">
        <v>20713</v>
      </c>
      <c r="Z5109" s="1">
        <v>41250</v>
      </c>
    </row>
    <row r="5110" spans="1:26" x14ac:dyDescent="0.25">
      <c r="A5110">
        <v>48767</v>
      </c>
      <c r="B5110">
        <v>8</v>
      </c>
      <c r="C5110" s="1">
        <v>41243</v>
      </c>
      <c r="D5110" s="1">
        <v>41255</v>
      </c>
      <c r="E5110" s="1">
        <v>41250</v>
      </c>
      <c r="F5110">
        <v>5</v>
      </c>
      <c r="G5110" t="b">
        <v>0</v>
      </c>
      <c r="H5110" s="2" t="s">
        <v>20714</v>
      </c>
      <c r="I5110" s="2" t="s">
        <v>20715</v>
      </c>
      <c r="J5110" s="2" t="s">
        <v>12008</v>
      </c>
      <c r="K5110">
        <v>29605</v>
      </c>
      <c r="L5110">
        <v>281</v>
      </c>
      <c r="M5110">
        <v>4</v>
      </c>
      <c r="N5110">
        <v>1060</v>
      </c>
      <c r="O5110">
        <v>1060</v>
      </c>
      <c r="P5110">
        <v>5</v>
      </c>
      <c r="Q5110">
        <v>16021</v>
      </c>
      <c r="R5110" s="2" t="s">
        <v>20716</v>
      </c>
      <c r="T5110">
        <v>26692.5733</v>
      </c>
      <c r="U5110">
        <v>2563.1975000000002</v>
      </c>
      <c r="V5110">
        <v>800.99919999999997</v>
      </c>
      <c r="W5110">
        <v>30056.77</v>
      </c>
      <c r="X5110" s="2"/>
      <c r="Y5110" s="2" t="s">
        <v>20717</v>
      </c>
      <c r="Z5110" s="1">
        <v>41250</v>
      </c>
    </row>
    <row r="5111" spans="1:26" x14ac:dyDescent="0.25">
      <c r="A5111">
        <v>48768</v>
      </c>
      <c r="B5111">
        <v>8</v>
      </c>
      <c r="C5111" s="1">
        <v>41243</v>
      </c>
      <c r="D5111" s="1">
        <v>41255</v>
      </c>
      <c r="E5111" s="1">
        <v>41250</v>
      </c>
      <c r="F5111">
        <v>5</v>
      </c>
      <c r="G5111" t="b">
        <v>0</v>
      </c>
      <c r="H5111" s="2" t="s">
        <v>20718</v>
      </c>
      <c r="I5111" s="2" t="s">
        <v>20719</v>
      </c>
      <c r="J5111" s="2" t="s">
        <v>93</v>
      </c>
      <c r="K5111">
        <v>30067</v>
      </c>
      <c r="L5111">
        <v>289</v>
      </c>
      <c r="M5111">
        <v>6</v>
      </c>
      <c r="N5111">
        <v>464</v>
      </c>
      <c r="O5111">
        <v>464</v>
      </c>
      <c r="P5111">
        <v>5</v>
      </c>
      <c r="Q5111">
        <v>3980</v>
      </c>
      <c r="R5111" s="2" t="s">
        <v>20720</v>
      </c>
      <c r="S5111">
        <v>6411</v>
      </c>
      <c r="T5111">
        <v>32159.5245</v>
      </c>
      <c r="U5111">
        <v>3086.9164999999998</v>
      </c>
      <c r="V5111">
        <v>964.66139999999996</v>
      </c>
      <c r="W5111">
        <v>36211.102400000003</v>
      </c>
      <c r="X5111" s="2"/>
      <c r="Y5111" s="2" t="s">
        <v>20721</v>
      </c>
      <c r="Z5111" s="1">
        <v>41250</v>
      </c>
    </row>
    <row r="5112" spans="1:26" x14ac:dyDescent="0.25">
      <c r="A5112">
        <v>48769</v>
      </c>
      <c r="B5112">
        <v>8</v>
      </c>
      <c r="C5112" s="1">
        <v>41243</v>
      </c>
      <c r="D5112" s="1">
        <v>41255</v>
      </c>
      <c r="E5112" s="1">
        <v>41250</v>
      </c>
      <c r="F5112">
        <v>5</v>
      </c>
      <c r="G5112" t="b">
        <v>0</v>
      </c>
      <c r="H5112" s="2" t="s">
        <v>20722</v>
      </c>
      <c r="I5112" s="2" t="s">
        <v>20723</v>
      </c>
      <c r="J5112" s="2" t="s">
        <v>193</v>
      </c>
      <c r="K5112">
        <v>29992</v>
      </c>
      <c r="L5112">
        <v>281</v>
      </c>
      <c r="M5112">
        <v>4</v>
      </c>
      <c r="N5112">
        <v>1024</v>
      </c>
      <c r="O5112">
        <v>1024</v>
      </c>
      <c r="P5112">
        <v>5</v>
      </c>
      <c r="Q5112">
        <v>7176</v>
      </c>
      <c r="R5112" s="2" t="s">
        <v>20724</v>
      </c>
      <c r="T5112">
        <v>24016.5101</v>
      </c>
      <c r="U5112">
        <v>2291.1156999999998</v>
      </c>
      <c r="V5112">
        <v>715.97370000000001</v>
      </c>
      <c r="W5112">
        <v>27023.5995</v>
      </c>
      <c r="X5112" s="2"/>
      <c r="Y5112" s="2" t="s">
        <v>20725</v>
      </c>
      <c r="Z5112" s="1">
        <v>41250</v>
      </c>
    </row>
    <row r="5113" spans="1:26" x14ac:dyDescent="0.25">
      <c r="A5113">
        <v>48770</v>
      </c>
      <c r="B5113">
        <v>8</v>
      </c>
      <c r="C5113" s="1">
        <v>41243</v>
      </c>
      <c r="D5113" s="1">
        <v>41255</v>
      </c>
      <c r="E5113" s="1">
        <v>41250</v>
      </c>
      <c r="F5113">
        <v>5</v>
      </c>
      <c r="G5113" t="b">
        <v>0</v>
      </c>
      <c r="H5113" s="2" t="s">
        <v>20726</v>
      </c>
      <c r="I5113" s="2" t="s">
        <v>20727</v>
      </c>
      <c r="J5113" s="2" t="s">
        <v>12051</v>
      </c>
      <c r="K5113">
        <v>29647</v>
      </c>
      <c r="L5113">
        <v>277</v>
      </c>
      <c r="M5113">
        <v>2</v>
      </c>
      <c r="N5113">
        <v>820</v>
      </c>
      <c r="O5113">
        <v>820</v>
      </c>
      <c r="P5113">
        <v>5</v>
      </c>
      <c r="Q5113">
        <v>17774</v>
      </c>
      <c r="R5113" s="2" t="s">
        <v>20728</v>
      </c>
      <c r="T5113">
        <v>35765.755100000002</v>
      </c>
      <c r="U5113">
        <v>3437.6439999999998</v>
      </c>
      <c r="V5113">
        <v>1074.2637</v>
      </c>
      <c r="W5113">
        <v>40277.662799999998</v>
      </c>
      <c r="X5113" s="2"/>
      <c r="Y5113" s="2" t="s">
        <v>20729</v>
      </c>
      <c r="Z5113" s="1">
        <v>41250</v>
      </c>
    </row>
    <row r="5114" spans="1:26" x14ac:dyDescent="0.25">
      <c r="A5114">
        <v>48771</v>
      </c>
      <c r="B5114">
        <v>8</v>
      </c>
      <c r="C5114" s="1">
        <v>41243</v>
      </c>
      <c r="D5114" s="1">
        <v>41255</v>
      </c>
      <c r="E5114" s="1">
        <v>41250</v>
      </c>
      <c r="F5114">
        <v>5</v>
      </c>
      <c r="G5114" t="b">
        <v>0</v>
      </c>
      <c r="H5114" s="2" t="s">
        <v>20730</v>
      </c>
      <c r="I5114" s="2" t="s">
        <v>20731</v>
      </c>
      <c r="J5114" s="2" t="s">
        <v>12219</v>
      </c>
      <c r="K5114">
        <v>29587</v>
      </c>
      <c r="L5114">
        <v>282</v>
      </c>
      <c r="M5114">
        <v>10</v>
      </c>
      <c r="N5114">
        <v>664</v>
      </c>
      <c r="O5114">
        <v>664</v>
      </c>
      <c r="P5114">
        <v>5</v>
      </c>
      <c r="Q5114">
        <v>1906</v>
      </c>
      <c r="R5114" s="2" t="s">
        <v>20732</v>
      </c>
      <c r="S5114">
        <v>6414</v>
      </c>
      <c r="T5114">
        <v>30663.328399999999</v>
      </c>
      <c r="U5114">
        <v>2930.7793999999999</v>
      </c>
      <c r="V5114">
        <v>915.86860000000001</v>
      </c>
      <c r="W5114">
        <v>34509.9764</v>
      </c>
      <c r="X5114" s="2"/>
      <c r="Y5114" s="2" t="s">
        <v>20733</v>
      </c>
      <c r="Z5114" s="1">
        <v>41250</v>
      </c>
    </row>
    <row r="5115" spans="1:26" x14ac:dyDescent="0.25">
      <c r="A5115">
        <v>48772</v>
      </c>
      <c r="B5115">
        <v>8</v>
      </c>
      <c r="C5115" s="1">
        <v>41243</v>
      </c>
      <c r="D5115" s="1">
        <v>41255</v>
      </c>
      <c r="E5115" s="1">
        <v>41250</v>
      </c>
      <c r="F5115">
        <v>5</v>
      </c>
      <c r="G5115" t="b">
        <v>0</v>
      </c>
      <c r="H5115" s="2" t="s">
        <v>20734</v>
      </c>
      <c r="I5115" s="2" t="s">
        <v>20735</v>
      </c>
      <c r="J5115" s="2" t="s">
        <v>11969</v>
      </c>
      <c r="K5115">
        <v>29778</v>
      </c>
      <c r="L5115">
        <v>282</v>
      </c>
      <c r="M5115">
        <v>10</v>
      </c>
      <c r="N5115">
        <v>650</v>
      </c>
      <c r="O5115">
        <v>650</v>
      </c>
      <c r="P5115">
        <v>5</v>
      </c>
      <c r="Q5115">
        <v>5710</v>
      </c>
      <c r="R5115" s="2" t="s">
        <v>20736</v>
      </c>
      <c r="S5115">
        <v>6414</v>
      </c>
      <c r="T5115">
        <v>4228.1459999999997</v>
      </c>
      <c r="U5115">
        <v>405.90199999999999</v>
      </c>
      <c r="V5115">
        <v>126.84439999999999</v>
      </c>
      <c r="W5115">
        <v>4760.8923999999997</v>
      </c>
      <c r="X5115" s="2"/>
      <c r="Y5115" s="2" t="s">
        <v>20737</v>
      </c>
      <c r="Z5115" s="1">
        <v>41250</v>
      </c>
    </row>
    <row r="5116" spans="1:26" x14ac:dyDescent="0.25">
      <c r="A5116">
        <v>48773</v>
      </c>
      <c r="B5116">
        <v>8</v>
      </c>
      <c r="C5116" s="1">
        <v>41243</v>
      </c>
      <c r="D5116" s="1">
        <v>41255</v>
      </c>
      <c r="E5116" s="1">
        <v>41250</v>
      </c>
      <c r="F5116">
        <v>5</v>
      </c>
      <c r="G5116" t="b">
        <v>0</v>
      </c>
      <c r="H5116" s="2" t="s">
        <v>20738</v>
      </c>
      <c r="I5116" s="2" t="s">
        <v>20739</v>
      </c>
      <c r="J5116" s="2" t="s">
        <v>2719</v>
      </c>
      <c r="K5116">
        <v>29973</v>
      </c>
      <c r="L5116">
        <v>277</v>
      </c>
      <c r="M5116">
        <v>3</v>
      </c>
      <c r="N5116">
        <v>825</v>
      </c>
      <c r="O5116">
        <v>825</v>
      </c>
      <c r="P5116">
        <v>5</v>
      </c>
      <c r="Q5116">
        <v>15875</v>
      </c>
      <c r="R5116" s="2" t="s">
        <v>20740</v>
      </c>
      <c r="T5116">
        <v>4228.1459999999997</v>
      </c>
      <c r="U5116">
        <v>405.90199999999999</v>
      </c>
      <c r="V5116">
        <v>126.84439999999999</v>
      </c>
      <c r="W5116">
        <v>4760.8923999999997</v>
      </c>
      <c r="X5116" s="2"/>
      <c r="Y5116" s="2" t="s">
        <v>20741</v>
      </c>
      <c r="Z5116" s="1">
        <v>41250</v>
      </c>
    </row>
    <row r="5117" spans="1:26" x14ac:dyDescent="0.25">
      <c r="A5117">
        <v>48774</v>
      </c>
      <c r="B5117">
        <v>8</v>
      </c>
      <c r="C5117" s="1">
        <v>41243</v>
      </c>
      <c r="D5117" s="1">
        <v>41255</v>
      </c>
      <c r="E5117" s="1">
        <v>41250</v>
      </c>
      <c r="F5117">
        <v>5</v>
      </c>
      <c r="G5117" t="b">
        <v>0</v>
      </c>
      <c r="H5117" s="2" t="s">
        <v>20742</v>
      </c>
      <c r="I5117" s="2" t="s">
        <v>20743</v>
      </c>
      <c r="J5117" s="2" t="s">
        <v>12023</v>
      </c>
      <c r="K5117">
        <v>29613</v>
      </c>
      <c r="L5117">
        <v>290</v>
      </c>
      <c r="M5117">
        <v>7</v>
      </c>
      <c r="N5117">
        <v>689</v>
      </c>
      <c r="O5117">
        <v>689</v>
      </c>
      <c r="P5117">
        <v>5</v>
      </c>
      <c r="Q5117">
        <v>18717</v>
      </c>
      <c r="R5117" s="2" t="s">
        <v>20744</v>
      </c>
      <c r="T5117">
        <v>3847.9346999999998</v>
      </c>
      <c r="U5117">
        <v>367.91250000000002</v>
      </c>
      <c r="V5117">
        <v>114.9727</v>
      </c>
      <c r="W5117">
        <v>4330.8199000000004</v>
      </c>
      <c r="X5117" s="2"/>
      <c r="Y5117" s="2" t="s">
        <v>20745</v>
      </c>
      <c r="Z5117" s="1">
        <v>41250</v>
      </c>
    </row>
    <row r="5118" spans="1:26" x14ac:dyDescent="0.25">
      <c r="A5118">
        <v>48775</v>
      </c>
      <c r="B5118">
        <v>8</v>
      </c>
      <c r="C5118" s="1">
        <v>41243</v>
      </c>
      <c r="D5118" s="1">
        <v>41255</v>
      </c>
      <c r="E5118" s="1">
        <v>41250</v>
      </c>
      <c r="F5118">
        <v>5</v>
      </c>
      <c r="G5118" t="b">
        <v>0</v>
      </c>
      <c r="H5118" s="2" t="s">
        <v>20746</v>
      </c>
      <c r="I5118" s="2" t="s">
        <v>20747</v>
      </c>
      <c r="J5118" s="2" t="s">
        <v>123</v>
      </c>
      <c r="K5118">
        <v>29889</v>
      </c>
      <c r="L5118">
        <v>281</v>
      </c>
      <c r="M5118">
        <v>4</v>
      </c>
      <c r="N5118">
        <v>1021</v>
      </c>
      <c r="O5118">
        <v>1021</v>
      </c>
      <c r="P5118">
        <v>5</v>
      </c>
      <c r="Q5118">
        <v>5093</v>
      </c>
      <c r="R5118" s="2" t="s">
        <v>20748</v>
      </c>
      <c r="T5118">
        <v>39579.479700000004</v>
      </c>
      <c r="U5118">
        <v>3794.3371000000002</v>
      </c>
      <c r="V5118">
        <v>1185.7303999999999</v>
      </c>
      <c r="W5118">
        <v>44559.547200000001</v>
      </c>
      <c r="X5118" s="2"/>
      <c r="Y5118" s="2" t="s">
        <v>20749</v>
      </c>
      <c r="Z5118" s="1">
        <v>41250</v>
      </c>
    </row>
    <row r="5119" spans="1:26" x14ac:dyDescent="0.25">
      <c r="A5119">
        <v>48776</v>
      </c>
      <c r="B5119">
        <v>8</v>
      </c>
      <c r="C5119" s="1">
        <v>41243</v>
      </c>
      <c r="D5119" s="1">
        <v>41255</v>
      </c>
      <c r="E5119" s="1">
        <v>41250</v>
      </c>
      <c r="F5119">
        <v>5</v>
      </c>
      <c r="G5119" t="b">
        <v>0</v>
      </c>
      <c r="H5119" s="2" t="s">
        <v>20750</v>
      </c>
      <c r="I5119" s="2" t="s">
        <v>20751</v>
      </c>
      <c r="J5119" s="2" t="s">
        <v>12154</v>
      </c>
      <c r="K5119">
        <v>29658</v>
      </c>
      <c r="L5119">
        <v>277</v>
      </c>
      <c r="M5119">
        <v>2</v>
      </c>
      <c r="N5119">
        <v>800</v>
      </c>
      <c r="O5119">
        <v>800</v>
      </c>
      <c r="P5119">
        <v>5</v>
      </c>
      <c r="Q5119">
        <v>1912</v>
      </c>
      <c r="R5119" s="2" t="s">
        <v>20752</v>
      </c>
      <c r="T5119">
        <v>23264.4941</v>
      </c>
      <c r="U5119">
        <v>2246.8444</v>
      </c>
      <c r="V5119">
        <v>702.13890000000004</v>
      </c>
      <c r="W5119">
        <v>26213.4774</v>
      </c>
      <c r="X5119" s="2"/>
      <c r="Y5119" s="2" t="s">
        <v>20753</v>
      </c>
      <c r="Z5119" s="1">
        <v>41250</v>
      </c>
    </row>
    <row r="5120" spans="1:26" x14ac:dyDescent="0.25">
      <c r="A5120">
        <v>48777</v>
      </c>
      <c r="B5120">
        <v>8</v>
      </c>
      <c r="C5120" s="1">
        <v>41243</v>
      </c>
      <c r="D5120" s="1">
        <v>41255</v>
      </c>
      <c r="E5120" s="1">
        <v>41250</v>
      </c>
      <c r="F5120">
        <v>5</v>
      </c>
      <c r="G5120" t="b">
        <v>0</v>
      </c>
      <c r="H5120" s="2" t="s">
        <v>20754</v>
      </c>
      <c r="I5120" s="2" t="s">
        <v>20755</v>
      </c>
      <c r="J5120" s="2" t="s">
        <v>12149</v>
      </c>
      <c r="K5120">
        <v>29520</v>
      </c>
      <c r="L5120">
        <v>279</v>
      </c>
      <c r="M5120">
        <v>5</v>
      </c>
      <c r="N5120">
        <v>952</v>
      </c>
      <c r="O5120">
        <v>952</v>
      </c>
      <c r="P5120">
        <v>5</v>
      </c>
      <c r="Q5120">
        <v>4983</v>
      </c>
      <c r="R5120" s="2" t="s">
        <v>20756</v>
      </c>
      <c r="T5120">
        <v>3758.3519999999999</v>
      </c>
      <c r="U5120">
        <v>360.80180000000001</v>
      </c>
      <c r="V5120">
        <v>112.75060000000001</v>
      </c>
      <c r="W5120">
        <v>4231.9044000000004</v>
      </c>
      <c r="X5120" s="2"/>
      <c r="Y5120" s="2" t="s">
        <v>20757</v>
      </c>
      <c r="Z5120" s="1">
        <v>41250</v>
      </c>
    </row>
    <row r="5121" spans="1:26" x14ac:dyDescent="0.25">
      <c r="A5121">
        <v>48778</v>
      </c>
      <c r="B5121">
        <v>8</v>
      </c>
      <c r="C5121" s="1">
        <v>41243</v>
      </c>
      <c r="D5121" s="1">
        <v>41255</v>
      </c>
      <c r="E5121" s="1">
        <v>41250</v>
      </c>
      <c r="F5121">
        <v>5</v>
      </c>
      <c r="G5121" t="b">
        <v>0</v>
      </c>
      <c r="H5121" s="2" t="s">
        <v>20758</v>
      </c>
      <c r="I5121" s="2" t="s">
        <v>20759</v>
      </c>
      <c r="J5121" s="2" t="s">
        <v>12164</v>
      </c>
      <c r="K5121">
        <v>30048</v>
      </c>
      <c r="L5121">
        <v>289</v>
      </c>
      <c r="M5121">
        <v>6</v>
      </c>
      <c r="N5121">
        <v>526</v>
      </c>
      <c r="O5121">
        <v>526</v>
      </c>
      <c r="P5121">
        <v>5</v>
      </c>
      <c r="Q5121">
        <v>14928</v>
      </c>
      <c r="R5121" s="2" t="s">
        <v>20760</v>
      </c>
      <c r="S5121">
        <v>6411</v>
      </c>
      <c r="T5121">
        <v>54444.906199999998</v>
      </c>
      <c r="U5121">
        <v>5248.6778000000004</v>
      </c>
      <c r="V5121">
        <v>1640.2118</v>
      </c>
      <c r="W5121">
        <v>61333.7958</v>
      </c>
      <c r="X5121" s="2"/>
      <c r="Y5121" s="2" t="s">
        <v>20761</v>
      </c>
      <c r="Z5121" s="1">
        <v>41250</v>
      </c>
    </row>
    <row r="5122" spans="1:26" x14ac:dyDescent="0.25">
      <c r="A5122">
        <v>48779</v>
      </c>
      <c r="B5122">
        <v>8</v>
      </c>
      <c r="C5122" s="1">
        <v>41243</v>
      </c>
      <c r="D5122" s="1">
        <v>41255</v>
      </c>
      <c r="E5122" s="1">
        <v>41250</v>
      </c>
      <c r="F5122">
        <v>5</v>
      </c>
      <c r="G5122" t="b">
        <v>0</v>
      </c>
      <c r="H5122" s="2" t="s">
        <v>20762</v>
      </c>
      <c r="I5122" s="2" t="s">
        <v>20763</v>
      </c>
      <c r="J5122" s="2" t="s">
        <v>12169</v>
      </c>
      <c r="K5122">
        <v>29879</v>
      </c>
      <c r="L5122">
        <v>289</v>
      </c>
      <c r="M5122">
        <v>6</v>
      </c>
      <c r="N5122">
        <v>515</v>
      </c>
      <c r="O5122">
        <v>515</v>
      </c>
      <c r="P5122">
        <v>5</v>
      </c>
      <c r="Q5122">
        <v>11984</v>
      </c>
      <c r="R5122" s="2" t="s">
        <v>20764</v>
      </c>
      <c r="S5122">
        <v>6411</v>
      </c>
      <c r="T5122">
        <v>2631.8687</v>
      </c>
      <c r="U5122">
        <v>251.17019999999999</v>
      </c>
      <c r="V5122">
        <v>78.490700000000004</v>
      </c>
      <c r="W5122">
        <v>2961.5295999999998</v>
      </c>
      <c r="X5122" s="2"/>
      <c r="Y5122" s="2" t="s">
        <v>20765</v>
      </c>
      <c r="Z5122" s="1">
        <v>41250</v>
      </c>
    </row>
    <row r="5123" spans="1:26" x14ac:dyDescent="0.25">
      <c r="A5123">
        <v>48780</v>
      </c>
      <c r="B5123">
        <v>8</v>
      </c>
      <c r="C5123" s="1">
        <v>41243</v>
      </c>
      <c r="D5123" s="1">
        <v>41255</v>
      </c>
      <c r="E5123" s="1">
        <v>41250</v>
      </c>
      <c r="F5123">
        <v>5</v>
      </c>
      <c r="G5123" t="b">
        <v>0</v>
      </c>
      <c r="H5123" s="2" t="s">
        <v>20766</v>
      </c>
      <c r="I5123" s="2" t="s">
        <v>20767</v>
      </c>
      <c r="J5123" s="2" t="s">
        <v>178</v>
      </c>
      <c r="K5123">
        <v>29646</v>
      </c>
      <c r="L5123">
        <v>275</v>
      </c>
      <c r="M5123">
        <v>4</v>
      </c>
      <c r="N5123">
        <v>578</v>
      </c>
      <c r="O5123">
        <v>578</v>
      </c>
      <c r="P5123">
        <v>5</v>
      </c>
      <c r="Q5123">
        <v>13054</v>
      </c>
      <c r="R5123" s="2" t="s">
        <v>20768</v>
      </c>
      <c r="T5123">
        <v>46261.866699999999</v>
      </c>
      <c r="U5123">
        <v>4515.1055999999999</v>
      </c>
      <c r="V5123">
        <v>1410.9704999999999</v>
      </c>
      <c r="W5123">
        <v>52187.942799999997</v>
      </c>
      <c r="X5123" s="2"/>
      <c r="Y5123" s="2" t="s">
        <v>20769</v>
      </c>
      <c r="Z5123" s="1">
        <v>41250</v>
      </c>
    </row>
    <row r="5124" spans="1:26" x14ac:dyDescent="0.25">
      <c r="A5124">
        <v>48781</v>
      </c>
      <c r="B5124">
        <v>8</v>
      </c>
      <c r="C5124" s="1">
        <v>41243</v>
      </c>
      <c r="D5124" s="1">
        <v>41255</v>
      </c>
      <c r="E5124" s="1">
        <v>41250</v>
      </c>
      <c r="F5124">
        <v>5</v>
      </c>
      <c r="G5124" t="b">
        <v>0</v>
      </c>
      <c r="H5124" s="2" t="s">
        <v>20770</v>
      </c>
      <c r="I5124" s="2" t="s">
        <v>20771</v>
      </c>
      <c r="J5124" s="2" t="s">
        <v>168</v>
      </c>
      <c r="K5124">
        <v>29610</v>
      </c>
      <c r="L5124">
        <v>277</v>
      </c>
      <c r="M5124">
        <v>2</v>
      </c>
      <c r="N5124">
        <v>783</v>
      </c>
      <c r="O5124">
        <v>783</v>
      </c>
      <c r="P5124">
        <v>5</v>
      </c>
      <c r="Q5124">
        <v>3235</v>
      </c>
      <c r="R5124" s="2" t="s">
        <v>20772</v>
      </c>
      <c r="T5124">
        <v>403.87040000000002</v>
      </c>
      <c r="U5124">
        <v>39.416600000000003</v>
      </c>
      <c r="V5124">
        <v>12.3177</v>
      </c>
      <c r="W5124">
        <v>455.60469999999998</v>
      </c>
      <c r="X5124" s="2"/>
      <c r="Y5124" s="2" t="s">
        <v>20773</v>
      </c>
      <c r="Z5124" s="1">
        <v>41250</v>
      </c>
    </row>
    <row r="5125" spans="1:26" x14ac:dyDescent="0.25">
      <c r="A5125">
        <v>48782</v>
      </c>
      <c r="B5125">
        <v>8</v>
      </c>
      <c r="C5125" s="1">
        <v>41243</v>
      </c>
      <c r="D5125" s="1">
        <v>41255</v>
      </c>
      <c r="E5125" s="1">
        <v>41250</v>
      </c>
      <c r="F5125">
        <v>5</v>
      </c>
      <c r="G5125" t="b">
        <v>0</v>
      </c>
      <c r="H5125" s="2" t="s">
        <v>20774</v>
      </c>
      <c r="I5125" s="2" t="s">
        <v>20775</v>
      </c>
      <c r="J5125" s="2" t="s">
        <v>163</v>
      </c>
      <c r="K5125">
        <v>29606</v>
      </c>
      <c r="L5125">
        <v>283</v>
      </c>
      <c r="M5125">
        <v>1</v>
      </c>
      <c r="N5125">
        <v>871</v>
      </c>
      <c r="O5125">
        <v>871</v>
      </c>
      <c r="P5125">
        <v>5</v>
      </c>
      <c r="Q5125">
        <v>14612</v>
      </c>
      <c r="R5125" s="2" t="s">
        <v>20776</v>
      </c>
      <c r="T5125">
        <v>469.79399999999998</v>
      </c>
      <c r="U5125">
        <v>45.100200000000001</v>
      </c>
      <c r="V5125">
        <v>14.0938</v>
      </c>
      <c r="W5125">
        <v>528.98800000000006</v>
      </c>
      <c r="X5125" s="2"/>
      <c r="Y5125" s="2" t="s">
        <v>20777</v>
      </c>
      <c r="Z5125" s="1">
        <v>41250</v>
      </c>
    </row>
    <row r="5126" spans="1:26" x14ac:dyDescent="0.25">
      <c r="A5126">
        <v>48783</v>
      </c>
      <c r="B5126">
        <v>8</v>
      </c>
      <c r="C5126" s="1">
        <v>41243</v>
      </c>
      <c r="D5126" s="1">
        <v>41255</v>
      </c>
      <c r="E5126" s="1">
        <v>41250</v>
      </c>
      <c r="F5126">
        <v>5</v>
      </c>
      <c r="G5126" t="b">
        <v>0</v>
      </c>
      <c r="H5126" s="2" t="s">
        <v>20778</v>
      </c>
      <c r="I5126" s="2" t="s">
        <v>20779</v>
      </c>
      <c r="J5126" s="2" t="s">
        <v>173</v>
      </c>
      <c r="K5126">
        <v>29718</v>
      </c>
      <c r="L5126">
        <v>277</v>
      </c>
      <c r="M5126">
        <v>2</v>
      </c>
      <c r="N5126">
        <v>771</v>
      </c>
      <c r="O5126">
        <v>771</v>
      </c>
      <c r="P5126">
        <v>5</v>
      </c>
      <c r="Q5126">
        <v>12399</v>
      </c>
      <c r="R5126" s="2" t="s">
        <v>20780</v>
      </c>
      <c r="T5126">
        <v>1308.9375</v>
      </c>
      <c r="U5126">
        <v>125.658</v>
      </c>
      <c r="V5126">
        <v>39.268099999999997</v>
      </c>
      <c r="W5126">
        <v>1473.8635999999999</v>
      </c>
      <c r="X5126" s="2"/>
      <c r="Y5126" s="2" t="s">
        <v>20781</v>
      </c>
      <c r="Z5126" s="1">
        <v>41250</v>
      </c>
    </row>
    <row r="5127" spans="1:26" x14ac:dyDescent="0.25">
      <c r="A5127">
        <v>48784</v>
      </c>
      <c r="B5127">
        <v>8</v>
      </c>
      <c r="C5127" s="1">
        <v>41243</v>
      </c>
      <c r="D5127" s="1">
        <v>41255</v>
      </c>
      <c r="E5127" s="1">
        <v>41250</v>
      </c>
      <c r="F5127">
        <v>5</v>
      </c>
      <c r="G5127" t="b">
        <v>0</v>
      </c>
      <c r="H5127" s="2" t="s">
        <v>20782</v>
      </c>
      <c r="I5127" s="2" t="s">
        <v>20783</v>
      </c>
      <c r="J5127" s="2" t="s">
        <v>12182</v>
      </c>
      <c r="K5127">
        <v>29920</v>
      </c>
      <c r="L5127">
        <v>275</v>
      </c>
      <c r="M5127">
        <v>4</v>
      </c>
      <c r="N5127">
        <v>570</v>
      </c>
      <c r="O5127">
        <v>570</v>
      </c>
      <c r="P5127">
        <v>5</v>
      </c>
      <c r="Q5127">
        <v>19043</v>
      </c>
      <c r="R5127" s="2" t="s">
        <v>20784</v>
      </c>
      <c r="T5127">
        <v>197.976</v>
      </c>
      <c r="U5127">
        <v>17.157900000000001</v>
      </c>
      <c r="V5127">
        <v>5.3619000000000003</v>
      </c>
      <c r="W5127">
        <v>220.4958</v>
      </c>
      <c r="X5127" s="2"/>
      <c r="Y5127" s="2" t="s">
        <v>20785</v>
      </c>
      <c r="Z5127" s="1">
        <v>41250</v>
      </c>
    </row>
    <row r="5128" spans="1:26" x14ac:dyDescent="0.25">
      <c r="A5128">
        <v>48785</v>
      </c>
      <c r="B5128">
        <v>8</v>
      </c>
      <c r="C5128" s="1">
        <v>41243</v>
      </c>
      <c r="D5128" s="1">
        <v>41255</v>
      </c>
      <c r="E5128" s="1">
        <v>41250</v>
      </c>
      <c r="F5128">
        <v>5</v>
      </c>
      <c r="G5128" t="b">
        <v>0</v>
      </c>
      <c r="H5128" s="2" t="s">
        <v>20786</v>
      </c>
      <c r="I5128" s="2" t="s">
        <v>20787</v>
      </c>
      <c r="J5128" s="2" t="s">
        <v>183</v>
      </c>
      <c r="K5128">
        <v>29533</v>
      </c>
      <c r="L5128">
        <v>277</v>
      </c>
      <c r="M5128">
        <v>3</v>
      </c>
      <c r="N5128">
        <v>801</v>
      </c>
      <c r="O5128">
        <v>801</v>
      </c>
      <c r="P5128">
        <v>5</v>
      </c>
      <c r="Q5128">
        <v>2337</v>
      </c>
      <c r="R5128" s="2" t="s">
        <v>20788</v>
      </c>
      <c r="T5128">
        <v>4228.1459999999997</v>
      </c>
      <c r="U5128">
        <v>405.90199999999999</v>
      </c>
      <c r="V5128">
        <v>126.84439999999999</v>
      </c>
      <c r="W5128">
        <v>4760.8923999999997</v>
      </c>
      <c r="X5128" s="2"/>
      <c r="Y5128" s="2" t="s">
        <v>20789</v>
      </c>
      <c r="Z5128" s="1">
        <v>41250</v>
      </c>
    </row>
    <row r="5129" spans="1:26" x14ac:dyDescent="0.25">
      <c r="A5129">
        <v>48786</v>
      </c>
      <c r="B5129">
        <v>8</v>
      </c>
      <c r="C5129" s="1">
        <v>41243</v>
      </c>
      <c r="D5129" s="1">
        <v>41255</v>
      </c>
      <c r="E5129" s="1">
        <v>41250</v>
      </c>
      <c r="F5129">
        <v>5</v>
      </c>
      <c r="G5129" t="b">
        <v>0</v>
      </c>
      <c r="H5129" s="2" t="s">
        <v>20790</v>
      </c>
      <c r="I5129" s="2" t="s">
        <v>20791</v>
      </c>
      <c r="J5129" s="2" t="s">
        <v>12187</v>
      </c>
      <c r="K5129">
        <v>30109</v>
      </c>
      <c r="L5129">
        <v>277</v>
      </c>
      <c r="M5129">
        <v>3</v>
      </c>
      <c r="N5129">
        <v>826</v>
      </c>
      <c r="O5129">
        <v>826</v>
      </c>
      <c r="P5129">
        <v>5</v>
      </c>
      <c r="Q5129">
        <v>17645</v>
      </c>
      <c r="R5129" s="2" t="s">
        <v>20792</v>
      </c>
      <c r="T5129">
        <v>22843.3007</v>
      </c>
      <c r="U5129">
        <v>2188.3305999999998</v>
      </c>
      <c r="V5129">
        <v>683.85329999999999</v>
      </c>
      <c r="W5129">
        <v>25715.4846</v>
      </c>
      <c r="X5129" s="2"/>
      <c r="Y5129" s="2" t="s">
        <v>20793</v>
      </c>
      <c r="Z5129" s="1">
        <v>41250</v>
      </c>
    </row>
    <row r="5130" spans="1:26" x14ac:dyDescent="0.25">
      <c r="A5130">
        <v>48787</v>
      </c>
      <c r="B5130">
        <v>8</v>
      </c>
      <c r="C5130" s="1">
        <v>41243</v>
      </c>
      <c r="D5130" s="1">
        <v>41255</v>
      </c>
      <c r="E5130" s="1">
        <v>41250</v>
      </c>
      <c r="F5130">
        <v>5</v>
      </c>
      <c r="G5130" t="b">
        <v>0</v>
      </c>
      <c r="H5130" s="2" t="s">
        <v>20794</v>
      </c>
      <c r="I5130" s="2" t="s">
        <v>20795</v>
      </c>
      <c r="J5130" s="2" t="s">
        <v>188</v>
      </c>
      <c r="K5130">
        <v>29570</v>
      </c>
      <c r="L5130">
        <v>275</v>
      </c>
      <c r="M5130">
        <v>4</v>
      </c>
      <c r="N5130">
        <v>592</v>
      </c>
      <c r="O5130">
        <v>592</v>
      </c>
      <c r="P5130">
        <v>5</v>
      </c>
      <c r="Q5130">
        <v>242</v>
      </c>
      <c r="R5130" s="2" t="s">
        <v>20796</v>
      </c>
      <c r="T5130">
        <v>4228.1459999999997</v>
      </c>
      <c r="U5130">
        <v>405.90199999999999</v>
      </c>
      <c r="V5130">
        <v>126.84439999999999</v>
      </c>
      <c r="W5130">
        <v>4760.8923999999997</v>
      </c>
      <c r="X5130" s="2"/>
      <c r="Y5130" s="2" t="s">
        <v>20797</v>
      </c>
      <c r="Z5130" s="1">
        <v>41250</v>
      </c>
    </row>
    <row r="5131" spans="1:26" x14ac:dyDescent="0.25">
      <c r="A5131">
        <v>48788</v>
      </c>
      <c r="B5131">
        <v>8</v>
      </c>
      <c r="C5131" s="1">
        <v>41243</v>
      </c>
      <c r="D5131" s="1">
        <v>41255</v>
      </c>
      <c r="E5131" s="1">
        <v>41250</v>
      </c>
      <c r="F5131">
        <v>5</v>
      </c>
      <c r="G5131" t="b">
        <v>0</v>
      </c>
      <c r="H5131" s="2" t="s">
        <v>20798</v>
      </c>
      <c r="I5131" s="2" t="s">
        <v>20799</v>
      </c>
      <c r="J5131" s="2" t="s">
        <v>12205</v>
      </c>
      <c r="K5131">
        <v>29594</v>
      </c>
      <c r="L5131">
        <v>277</v>
      </c>
      <c r="M5131">
        <v>2</v>
      </c>
      <c r="N5131">
        <v>780</v>
      </c>
      <c r="O5131">
        <v>780</v>
      </c>
      <c r="P5131">
        <v>5</v>
      </c>
      <c r="Q5131">
        <v>6340</v>
      </c>
      <c r="R5131" s="2" t="s">
        <v>20800</v>
      </c>
      <c r="T5131">
        <v>85919.8459</v>
      </c>
      <c r="U5131">
        <v>8244.0220000000008</v>
      </c>
      <c r="V5131">
        <v>2576.2568999999999</v>
      </c>
      <c r="W5131">
        <v>96740.124800000005</v>
      </c>
      <c r="X5131" s="2"/>
      <c r="Y5131" s="2" t="s">
        <v>20801</v>
      </c>
      <c r="Z5131" s="1">
        <v>41250</v>
      </c>
    </row>
    <row r="5132" spans="1:26" x14ac:dyDescent="0.25">
      <c r="A5132">
        <v>48789</v>
      </c>
      <c r="B5132">
        <v>8</v>
      </c>
      <c r="C5132" s="1">
        <v>41243</v>
      </c>
      <c r="D5132" s="1">
        <v>41255</v>
      </c>
      <c r="E5132" s="1">
        <v>41250</v>
      </c>
      <c r="F5132">
        <v>5</v>
      </c>
      <c r="G5132" t="b">
        <v>0</v>
      </c>
      <c r="H5132" s="2" t="s">
        <v>20802</v>
      </c>
      <c r="I5132" s="2" t="s">
        <v>20803</v>
      </c>
      <c r="J5132" s="2" t="s">
        <v>12210</v>
      </c>
      <c r="K5132">
        <v>29981</v>
      </c>
      <c r="L5132">
        <v>284</v>
      </c>
      <c r="M5132">
        <v>1</v>
      </c>
      <c r="N5132">
        <v>904</v>
      </c>
      <c r="O5132">
        <v>904</v>
      </c>
      <c r="P5132">
        <v>5</v>
      </c>
      <c r="Q5132">
        <v>15784</v>
      </c>
      <c r="R5132" s="2" t="s">
        <v>20804</v>
      </c>
      <c r="T5132">
        <v>9865.6740000000009</v>
      </c>
      <c r="U5132">
        <v>947.10469999999998</v>
      </c>
      <c r="V5132">
        <v>295.97019999999998</v>
      </c>
      <c r="W5132">
        <v>11108.748900000001</v>
      </c>
      <c r="X5132" s="2"/>
      <c r="Y5132" s="2" t="s">
        <v>20805</v>
      </c>
      <c r="Z5132" s="1">
        <v>41250</v>
      </c>
    </row>
    <row r="5133" spans="1:26" x14ac:dyDescent="0.25">
      <c r="A5133">
        <v>48790</v>
      </c>
      <c r="B5133">
        <v>8</v>
      </c>
      <c r="C5133" s="1">
        <v>41243</v>
      </c>
      <c r="D5133" s="1">
        <v>41255</v>
      </c>
      <c r="E5133" s="1">
        <v>41250</v>
      </c>
      <c r="F5133">
        <v>5</v>
      </c>
      <c r="G5133" t="b">
        <v>0</v>
      </c>
      <c r="H5133" s="2" t="s">
        <v>20806</v>
      </c>
      <c r="I5133" s="2" t="s">
        <v>20807</v>
      </c>
      <c r="J5133" s="2" t="s">
        <v>12224</v>
      </c>
      <c r="K5133">
        <v>30104</v>
      </c>
      <c r="L5133">
        <v>282</v>
      </c>
      <c r="M5133">
        <v>10</v>
      </c>
      <c r="N5133">
        <v>670</v>
      </c>
      <c r="O5133">
        <v>670</v>
      </c>
      <c r="P5133">
        <v>5</v>
      </c>
      <c r="Q5133">
        <v>10422</v>
      </c>
      <c r="R5133" s="2" t="s">
        <v>20808</v>
      </c>
      <c r="S5133">
        <v>6414</v>
      </c>
      <c r="T5133">
        <v>1899.3625</v>
      </c>
      <c r="U5133">
        <v>182.01580000000001</v>
      </c>
      <c r="V5133">
        <v>56.879899999999999</v>
      </c>
      <c r="W5133">
        <v>2138.2582000000002</v>
      </c>
      <c r="X5133" s="2"/>
      <c r="Y5133" s="2" t="s">
        <v>20809</v>
      </c>
      <c r="Z5133" s="1">
        <v>41250</v>
      </c>
    </row>
    <row r="5134" spans="1:26" x14ac:dyDescent="0.25">
      <c r="A5134">
        <v>48791</v>
      </c>
      <c r="B5134">
        <v>8</v>
      </c>
      <c r="C5134" s="1">
        <v>41243</v>
      </c>
      <c r="D5134" s="1">
        <v>41255</v>
      </c>
      <c r="E5134" s="1">
        <v>41250</v>
      </c>
      <c r="F5134">
        <v>5</v>
      </c>
      <c r="G5134" t="b">
        <v>0</v>
      </c>
      <c r="H5134" s="2" t="s">
        <v>20810</v>
      </c>
      <c r="I5134" s="2" t="s">
        <v>20811</v>
      </c>
      <c r="J5134" s="2" t="s">
        <v>12229</v>
      </c>
      <c r="K5134">
        <v>29783</v>
      </c>
      <c r="L5134">
        <v>276</v>
      </c>
      <c r="M5134">
        <v>3</v>
      </c>
      <c r="N5134">
        <v>1075</v>
      </c>
      <c r="O5134">
        <v>1075</v>
      </c>
      <c r="P5134">
        <v>5</v>
      </c>
      <c r="Q5134">
        <v>5868</v>
      </c>
      <c r="R5134" s="2" t="s">
        <v>20812</v>
      </c>
      <c r="T5134">
        <v>28063.257099999999</v>
      </c>
      <c r="U5134">
        <v>2678.6343000000002</v>
      </c>
      <c r="V5134">
        <v>837.07320000000004</v>
      </c>
      <c r="W5134">
        <v>31578.964599999999</v>
      </c>
      <c r="X5134" s="2"/>
      <c r="Y5134" s="2" t="s">
        <v>20813</v>
      </c>
      <c r="Z5134" s="1">
        <v>41250</v>
      </c>
    </row>
    <row r="5135" spans="1:26" x14ac:dyDescent="0.25">
      <c r="A5135">
        <v>48792</v>
      </c>
      <c r="B5135">
        <v>8</v>
      </c>
      <c r="C5135" s="1">
        <v>41243</v>
      </c>
      <c r="D5135" s="1">
        <v>41255</v>
      </c>
      <c r="E5135" s="1">
        <v>41250</v>
      </c>
      <c r="F5135">
        <v>5</v>
      </c>
      <c r="G5135" t="b">
        <v>0</v>
      </c>
      <c r="H5135" s="2" t="s">
        <v>20814</v>
      </c>
      <c r="I5135" s="2" t="s">
        <v>20815</v>
      </c>
      <c r="J5135" s="2" t="s">
        <v>12086</v>
      </c>
      <c r="K5135">
        <v>29999</v>
      </c>
      <c r="L5135">
        <v>279</v>
      </c>
      <c r="M5135">
        <v>5</v>
      </c>
      <c r="N5135">
        <v>934</v>
      </c>
      <c r="O5135">
        <v>934</v>
      </c>
      <c r="P5135">
        <v>5</v>
      </c>
      <c r="Q5135">
        <v>3600</v>
      </c>
      <c r="R5135" s="2" t="s">
        <v>20816</v>
      </c>
      <c r="T5135">
        <v>469.79399999999998</v>
      </c>
      <c r="U5135">
        <v>45.100200000000001</v>
      </c>
      <c r="V5135">
        <v>14.0938</v>
      </c>
      <c r="W5135">
        <v>528.98800000000006</v>
      </c>
      <c r="X5135" s="2"/>
      <c r="Y5135" s="2" t="s">
        <v>20817</v>
      </c>
      <c r="Z5135" s="1">
        <v>41250</v>
      </c>
    </row>
    <row r="5136" spans="1:26" x14ac:dyDescent="0.25">
      <c r="A5136">
        <v>48793</v>
      </c>
      <c r="B5136">
        <v>8</v>
      </c>
      <c r="C5136" s="1">
        <v>41243</v>
      </c>
      <c r="D5136" s="1">
        <v>41255</v>
      </c>
      <c r="E5136" s="1">
        <v>41250</v>
      </c>
      <c r="F5136">
        <v>5</v>
      </c>
      <c r="G5136" t="b">
        <v>0</v>
      </c>
      <c r="H5136" s="2" t="s">
        <v>20818</v>
      </c>
      <c r="I5136" s="2" t="s">
        <v>20819</v>
      </c>
      <c r="J5136" s="2" t="s">
        <v>12065</v>
      </c>
      <c r="K5136">
        <v>29500</v>
      </c>
      <c r="L5136">
        <v>279</v>
      </c>
      <c r="M5136">
        <v>5</v>
      </c>
      <c r="N5136">
        <v>962</v>
      </c>
      <c r="O5136">
        <v>962</v>
      </c>
      <c r="P5136">
        <v>5</v>
      </c>
      <c r="Q5136">
        <v>10709</v>
      </c>
      <c r="R5136" s="2" t="s">
        <v>20820</v>
      </c>
      <c r="T5136">
        <v>209.256</v>
      </c>
      <c r="U5136">
        <v>20.646599999999999</v>
      </c>
      <c r="V5136">
        <v>6.4520999999999997</v>
      </c>
      <c r="W5136">
        <v>236.35470000000001</v>
      </c>
      <c r="X5136" s="2"/>
      <c r="Y5136" s="2" t="s">
        <v>20821</v>
      </c>
      <c r="Z5136" s="1">
        <v>41250</v>
      </c>
    </row>
    <row r="5137" spans="1:26" x14ac:dyDescent="0.25">
      <c r="A5137">
        <v>48794</v>
      </c>
      <c r="B5137">
        <v>8</v>
      </c>
      <c r="C5137" s="1">
        <v>41243</v>
      </c>
      <c r="D5137" s="1">
        <v>41255</v>
      </c>
      <c r="E5137" s="1">
        <v>41250</v>
      </c>
      <c r="F5137">
        <v>5</v>
      </c>
      <c r="G5137" t="b">
        <v>0</v>
      </c>
      <c r="H5137" s="2" t="s">
        <v>20822</v>
      </c>
      <c r="I5137" s="2" t="s">
        <v>20823</v>
      </c>
      <c r="J5137" s="2" t="s">
        <v>213</v>
      </c>
      <c r="K5137">
        <v>29849</v>
      </c>
      <c r="L5137">
        <v>279</v>
      </c>
      <c r="M5137">
        <v>5</v>
      </c>
      <c r="N5137">
        <v>977</v>
      </c>
      <c r="O5137">
        <v>977</v>
      </c>
      <c r="P5137">
        <v>5</v>
      </c>
      <c r="Q5137">
        <v>1402</v>
      </c>
      <c r="R5137" s="2" t="s">
        <v>20824</v>
      </c>
      <c r="T5137">
        <v>469.79399999999998</v>
      </c>
      <c r="U5137">
        <v>45.100200000000001</v>
      </c>
      <c r="V5137">
        <v>14.0938</v>
      </c>
      <c r="W5137">
        <v>528.98800000000006</v>
      </c>
      <c r="X5137" s="2"/>
      <c r="Y5137" s="2" t="s">
        <v>20825</v>
      </c>
      <c r="Z5137" s="1">
        <v>41250</v>
      </c>
    </row>
    <row r="5138" spans="1:26" x14ac:dyDescent="0.25">
      <c r="A5138">
        <v>48795</v>
      </c>
      <c r="B5138">
        <v>8</v>
      </c>
      <c r="C5138" s="1">
        <v>41243</v>
      </c>
      <c r="D5138" s="1">
        <v>41255</v>
      </c>
      <c r="E5138" s="1">
        <v>41250</v>
      </c>
      <c r="F5138">
        <v>5</v>
      </c>
      <c r="G5138" t="b">
        <v>1</v>
      </c>
      <c r="H5138" s="2" t="s">
        <v>20826</v>
      </c>
      <c r="I5138" s="2"/>
      <c r="J5138" s="2" t="s">
        <v>20827</v>
      </c>
      <c r="K5138">
        <v>16538</v>
      </c>
      <c r="M5138">
        <v>8</v>
      </c>
      <c r="N5138">
        <v>26706</v>
      </c>
      <c r="O5138">
        <v>26706</v>
      </c>
      <c r="P5138">
        <v>1</v>
      </c>
      <c r="Q5138">
        <v>14916</v>
      </c>
      <c r="R5138" s="2" t="s">
        <v>20828</v>
      </c>
      <c r="T5138">
        <v>2181.5625</v>
      </c>
      <c r="U5138">
        <v>174.52500000000001</v>
      </c>
      <c r="V5138">
        <v>54.539099999999998</v>
      </c>
      <c r="W5138">
        <v>2410.6266000000001</v>
      </c>
      <c r="X5138" s="2"/>
      <c r="Y5138" s="2" t="s">
        <v>20829</v>
      </c>
      <c r="Z5138" s="1">
        <v>41250</v>
      </c>
    </row>
    <row r="5139" spans="1:26" x14ac:dyDescent="0.25">
      <c r="A5139">
        <v>48796</v>
      </c>
      <c r="B5139">
        <v>8</v>
      </c>
      <c r="C5139" s="1">
        <v>41243</v>
      </c>
      <c r="D5139" s="1">
        <v>41255</v>
      </c>
      <c r="E5139" s="1">
        <v>41250</v>
      </c>
      <c r="F5139">
        <v>5</v>
      </c>
      <c r="G5139" t="b">
        <v>1</v>
      </c>
      <c r="H5139" s="2" t="s">
        <v>20830</v>
      </c>
      <c r="I5139" s="2"/>
      <c r="J5139" s="2" t="s">
        <v>20831</v>
      </c>
      <c r="K5139">
        <v>15094</v>
      </c>
      <c r="M5139">
        <v>7</v>
      </c>
      <c r="N5139">
        <v>23036</v>
      </c>
      <c r="O5139">
        <v>23036</v>
      </c>
      <c r="P5139">
        <v>1</v>
      </c>
      <c r="Q5139">
        <v>7386</v>
      </c>
      <c r="R5139" s="2" t="s">
        <v>20832</v>
      </c>
      <c r="T5139">
        <v>2181.5625</v>
      </c>
      <c r="U5139">
        <v>174.52500000000001</v>
      </c>
      <c r="V5139">
        <v>54.539099999999998</v>
      </c>
      <c r="W5139">
        <v>2410.6266000000001</v>
      </c>
      <c r="X5139" s="2"/>
      <c r="Y5139" s="2" t="s">
        <v>20833</v>
      </c>
      <c r="Z5139" s="1">
        <v>41250</v>
      </c>
    </row>
    <row r="5140" spans="1:26" x14ac:dyDescent="0.25">
      <c r="A5140">
        <v>48797</v>
      </c>
      <c r="B5140">
        <v>8</v>
      </c>
      <c r="C5140" s="1">
        <v>41243</v>
      </c>
      <c r="D5140" s="1">
        <v>41255</v>
      </c>
      <c r="E5140" s="1">
        <v>41250</v>
      </c>
      <c r="F5140">
        <v>5</v>
      </c>
      <c r="G5140" t="b">
        <v>1</v>
      </c>
      <c r="H5140" s="2" t="s">
        <v>20834</v>
      </c>
      <c r="I5140" s="2"/>
      <c r="J5140" s="2" t="s">
        <v>20835</v>
      </c>
      <c r="K5140">
        <v>14335</v>
      </c>
      <c r="M5140">
        <v>1</v>
      </c>
      <c r="N5140">
        <v>17557</v>
      </c>
      <c r="O5140">
        <v>17557</v>
      </c>
      <c r="P5140">
        <v>1</v>
      </c>
      <c r="Q5140">
        <v>445</v>
      </c>
      <c r="R5140" s="2" t="s">
        <v>20836</v>
      </c>
      <c r="T5140">
        <v>1000.4375</v>
      </c>
      <c r="U5140">
        <v>80.034999999999997</v>
      </c>
      <c r="V5140">
        <v>25.010899999999999</v>
      </c>
      <c r="W5140">
        <v>1105.4834000000001</v>
      </c>
      <c r="X5140" s="2"/>
      <c r="Y5140" s="2" t="s">
        <v>20837</v>
      </c>
      <c r="Z5140" s="1">
        <v>41250</v>
      </c>
    </row>
    <row r="5141" spans="1:26" x14ac:dyDescent="0.25">
      <c r="A5141">
        <v>48798</v>
      </c>
      <c r="B5141">
        <v>8</v>
      </c>
      <c r="C5141" s="1">
        <v>41243</v>
      </c>
      <c r="D5141" s="1">
        <v>41255</v>
      </c>
      <c r="E5141" s="1">
        <v>41250</v>
      </c>
      <c r="F5141">
        <v>5</v>
      </c>
      <c r="G5141" t="b">
        <v>1</v>
      </c>
      <c r="H5141" s="2" t="s">
        <v>20838</v>
      </c>
      <c r="I5141" s="2"/>
      <c r="J5141" s="2" t="s">
        <v>20839</v>
      </c>
      <c r="K5141">
        <v>23332</v>
      </c>
      <c r="M5141">
        <v>9</v>
      </c>
      <c r="N5141">
        <v>25841</v>
      </c>
      <c r="O5141">
        <v>25841</v>
      </c>
      <c r="P5141">
        <v>1</v>
      </c>
      <c r="Q5141">
        <v>4944</v>
      </c>
      <c r="R5141" s="2" t="s">
        <v>20840</v>
      </c>
      <c r="S5141">
        <v>6409</v>
      </c>
      <c r="T5141">
        <v>2443.35</v>
      </c>
      <c r="U5141">
        <v>195.46799999999999</v>
      </c>
      <c r="V5141">
        <v>61.083799999999997</v>
      </c>
      <c r="W5141">
        <v>2699.9018000000001</v>
      </c>
      <c r="X5141" s="2"/>
      <c r="Y5141" s="2" t="s">
        <v>20841</v>
      </c>
      <c r="Z5141" s="1">
        <v>41250</v>
      </c>
    </row>
    <row r="5142" spans="1:26" x14ac:dyDescent="0.25">
      <c r="A5142">
        <v>48799</v>
      </c>
      <c r="B5142">
        <v>8</v>
      </c>
      <c r="C5142" s="1">
        <v>41243</v>
      </c>
      <c r="D5142" s="1">
        <v>41255</v>
      </c>
      <c r="E5142" s="1">
        <v>41250</v>
      </c>
      <c r="F5142">
        <v>5</v>
      </c>
      <c r="G5142" t="b">
        <v>1</v>
      </c>
      <c r="H5142" s="2" t="s">
        <v>20842</v>
      </c>
      <c r="I5142" s="2"/>
      <c r="J5142" s="2" t="s">
        <v>20843</v>
      </c>
      <c r="K5142">
        <v>26708</v>
      </c>
      <c r="M5142">
        <v>4</v>
      </c>
      <c r="N5142">
        <v>11995</v>
      </c>
      <c r="O5142">
        <v>11995</v>
      </c>
      <c r="P5142">
        <v>1</v>
      </c>
      <c r="Q5142">
        <v>16884</v>
      </c>
      <c r="R5142" s="2" t="s">
        <v>20844</v>
      </c>
      <c r="T5142">
        <v>2071.4196000000002</v>
      </c>
      <c r="U5142">
        <v>165.71360000000001</v>
      </c>
      <c r="V5142">
        <v>51.785499999999999</v>
      </c>
      <c r="W5142">
        <v>2288.9187000000002</v>
      </c>
      <c r="X5142" s="2"/>
      <c r="Y5142" s="2" t="s">
        <v>20845</v>
      </c>
      <c r="Z5142" s="1">
        <v>41250</v>
      </c>
    </row>
    <row r="5143" spans="1:26" x14ac:dyDescent="0.25">
      <c r="A5143">
        <v>48800</v>
      </c>
      <c r="B5143">
        <v>8</v>
      </c>
      <c r="C5143" s="1">
        <v>41243</v>
      </c>
      <c r="D5143" s="1">
        <v>41255</v>
      </c>
      <c r="E5143" s="1">
        <v>41250</v>
      </c>
      <c r="F5143">
        <v>5</v>
      </c>
      <c r="G5143" t="b">
        <v>1</v>
      </c>
      <c r="H5143" s="2" t="s">
        <v>20846</v>
      </c>
      <c r="I5143" s="2"/>
      <c r="J5143" s="2" t="s">
        <v>20847</v>
      </c>
      <c r="K5143">
        <v>15491</v>
      </c>
      <c r="M5143">
        <v>5</v>
      </c>
      <c r="N5143">
        <v>11545</v>
      </c>
      <c r="O5143">
        <v>11545</v>
      </c>
      <c r="P5143">
        <v>1</v>
      </c>
      <c r="Q5143">
        <v>14972</v>
      </c>
      <c r="R5143" s="2" t="s">
        <v>20848</v>
      </c>
      <c r="T5143">
        <v>782.99</v>
      </c>
      <c r="U5143">
        <v>62.639200000000002</v>
      </c>
      <c r="V5143">
        <v>19.5748</v>
      </c>
      <c r="W5143">
        <v>865.20399999999995</v>
      </c>
      <c r="X5143" s="2"/>
      <c r="Y5143" s="2" t="s">
        <v>20849</v>
      </c>
      <c r="Z5143" s="1">
        <v>41250</v>
      </c>
    </row>
    <row r="5144" spans="1:26" x14ac:dyDescent="0.25">
      <c r="A5144">
        <v>48801</v>
      </c>
      <c r="B5144">
        <v>8</v>
      </c>
      <c r="C5144" s="1">
        <v>41243</v>
      </c>
      <c r="D5144" s="1">
        <v>41255</v>
      </c>
      <c r="E5144" s="1">
        <v>41250</v>
      </c>
      <c r="F5144">
        <v>5</v>
      </c>
      <c r="G5144" t="b">
        <v>1</v>
      </c>
      <c r="H5144" s="2" t="s">
        <v>20850</v>
      </c>
      <c r="I5144" s="2"/>
      <c r="J5144" s="2" t="s">
        <v>20851</v>
      </c>
      <c r="K5144">
        <v>15493</v>
      </c>
      <c r="M5144">
        <v>1</v>
      </c>
      <c r="N5144">
        <v>14349</v>
      </c>
      <c r="O5144">
        <v>14349</v>
      </c>
      <c r="P5144">
        <v>1</v>
      </c>
      <c r="Q5144">
        <v>17170</v>
      </c>
      <c r="R5144" s="2" t="s">
        <v>20852</v>
      </c>
      <c r="T5144">
        <v>782.99</v>
      </c>
      <c r="U5144">
        <v>62.639200000000002</v>
      </c>
      <c r="V5144">
        <v>19.5748</v>
      </c>
      <c r="W5144">
        <v>865.20399999999995</v>
      </c>
      <c r="X5144" s="2"/>
      <c r="Y5144" s="2" t="s">
        <v>20853</v>
      </c>
      <c r="Z5144" s="1">
        <v>41250</v>
      </c>
    </row>
    <row r="5145" spans="1:26" x14ac:dyDescent="0.25">
      <c r="A5145">
        <v>48802</v>
      </c>
      <c r="B5145">
        <v>8</v>
      </c>
      <c r="C5145" s="1">
        <v>41243</v>
      </c>
      <c r="D5145" s="1">
        <v>41255</v>
      </c>
      <c r="E5145" s="1">
        <v>41250</v>
      </c>
      <c r="F5145">
        <v>5</v>
      </c>
      <c r="G5145" t="b">
        <v>1</v>
      </c>
      <c r="H5145" s="2" t="s">
        <v>20854</v>
      </c>
      <c r="I5145" s="2"/>
      <c r="J5145" s="2" t="s">
        <v>20855</v>
      </c>
      <c r="K5145">
        <v>24923</v>
      </c>
      <c r="M5145">
        <v>9</v>
      </c>
      <c r="N5145">
        <v>18695</v>
      </c>
      <c r="O5145">
        <v>18695</v>
      </c>
      <c r="P5145">
        <v>1</v>
      </c>
      <c r="Q5145">
        <v>3863</v>
      </c>
      <c r="R5145" s="2" t="s">
        <v>20856</v>
      </c>
      <c r="S5145">
        <v>6409</v>
      </c>
      <c r="T5145">
        <v>1000.4375</v>
      </c>
      <c r="U5145">
        <v>80.034999999999997</v>
      </c>
      <c r="V5145">
        <v>25.010899999999999</v>
      </c>
      <c r="W5145">
        <v>1105.4834000000001</v>
      </c>
      <c r="X5145" s="2"/>
      <c r="Y5145" s="2" t="s">
        <v>20857</v>
      </c>
      <c r="Z5145" s="1">
        <v>41250</v>
      </c>
    </row>
    <row r="5146" spans="1:26" x14ac:dyDescent="0.25">
      <c r="A5146">
        <v>48803</v>
      </c>
      <c r="B5146">
        <v>8</v>
      </c>
      <c r="C5146" s="1">
        <v>41244</v>
      </c>
      <c r="D5146" s="1">
        <v>41256</v>
      </c>
      <c r="E5146" s="1">
        <v>41251</v>
      </c>
      <c r="F5146">
        <v>5</v>
      </c>
      <c r="G5146" t="b">
        <v>1</v>
      </c>
      <c r="H5146" s="2" t="s">
        <v>20858</v>
      </c>
      <c r="I5146" s="2"/>
      <c r="J5146" s="2" t="s">
        <v>20859</v>
      </c>
      <c r="K5146">
        <v>19416</v>
      </c>
      <c r="M5146">
        <v>10</v>
      </c>
      <c r="N5146">
        <v>18064</v>
      </c>
      <c r="O5146">
        <v>18064</v>
      </c>
      <c r="P5146">
        <v>1</v>
      </c>
      <c r="Q5146">
        <v>10054</v>
      </c>
      <c r="R5146" s="2" t="s">
        <v>20860</v>
      </c>
      <c r="S5146">
        <v>6425</v>
      </c>
      <c r="T5146">
        <v>1000.4375</v>
      </c>
      <c r="U5146">
        <v>80.034999999999997</v>
      </c>
      <c r="V5146">
        <v>25.010899999999999</v>
      </c>
      <c r="W5146">
        <v>1105.4834000000001</v>
      </c>
      <c r="X5146" s="2"/>
      <c r="Y5146" s="2" t="s">
        <v>20861</v>
      </c>
      <c r="Z5146" s="1">
        <v>41251</v>
      </c>
    </row>
    <row r="5147" spans="1:26" x14ac:dyDescent="0.25">
      <c r="A5147">
        <v>48804</v>
      </c>
      <c r="B5147">
        <v>8</v>
      </c>
      <c r="C5147" s="1">
        <v>41244</v>
      </c>
      <c r="D5147" s="1">
        <v>41256</v>
      </c>
      <c r="E5147" s="1">
        <v>41251</v>
      </c>
      <c r="F5147">
        <v>5</v>
      </c>
      <c r="G5147" t="b">
        <v>1</v>
      </c>
      <c r="H5147" s="2" t="s">
        <v>20862</v>
      </c>
      <c r="I5147" s="2"/>
      <c r="J5147" s="2" t="s">
        <v>20863</v>
      </c>
      <c r="K5147">
        <v>12276</v>
      </c>
      <c r="M5147">
        <v>8</v>
      </c>
      <c r="N5147">
        <v>21081</v>
      </c>
      <c r="O5147">
        <v>21081</v>
      </c>
      <c r="P5147">
        <v>1</v>
      </c>
      <c r="Q5147">
        <v>16125</v>
      </c>
      <c r="R5147" s="2" t="s">
        <v>20864</v>
      </c>
      <c r="T5147">
        <v>2071.4196000000002</v>
      </c>
      <c r="U5147">
        <v>165.71360000000001</v>
      </c>
      <c r="V5147">
        <v>51.785499999999999</v>
      </c>
      <c r="W5147">
        <v>2288.9187000000002</v>
      </c>
      <c r="X5147" s="2"/>
      <c r="Y5147" s="2" t="s">
        <v>20865</v>
      </c>
      <c r="Z5147" s="1">
        <v>41251</v>
      </c>
    </row>
    <row r="5148" spans="1:26" x14ac:dyDescent="0.25">
      <c r="A5148">
        <v>48805</v>
      </c>
      <c r="B5148">
        <v>8</v>
      </c>
      <c r="C5148" s="1">
        <v>41244</v>
      </c>
      <c r="D5148" s="1">
        <v>41256</v>
      </c>
      <c r="E5148" s="1">
        <v>41251</v>
      </c>
      <c r="F5148">
        <v>5</v>
      </c>
      <c r="G5148" t="b">
        <v>1</v>
      </c>
      <c r="H5148" s="2" t="s">
        <v>20866</v>
      </c>
      <c r="I5148" s="2"/>
      <c r="J5148" s="2" t="s">
        <v>20867</v>
      </c>
      <c r="K5148">
        <v>19318</v>
      </c>
      <c r="M5148">
        <v>7</v>
      </c>
      <c r="N5148">
        <v>23734</v>
      </c>
      <c r="O5148">
        <v>23734</v>
      </c>
      <c r="P5148">
        <v>1</v>
      </c>
      <c r="Q5148">
        <v>8233</v>
      </c>
      <c r="R5148" s="2" t="s">
        <v>20868</v>
      </c>
      <c r="T5148">
        <v>782.99</v>
      </c>
      <c r="U5148">
        <v>62.639200000000002</v>
      </c>
      <c r="V5148">
        <v>19.5748</v>
      </c>
      <c r="W5148">
        <v>865.20399999999995</v>
      </c>
      <c r="X5148" s="2"/>
      <c r="Y5148" s="2" t="s">
        <v>20869</v>
      </c>
      <c r="Z5148" s="1">
        <v>41251</v>
      </c>
    </row>
    <row r="5149" spans="1:26" x14ac:dyDescent="0.25">
      <c r="A5149">
        <v>48806</v>
      </c>
      <c r="B5149">
        <v>8</v>
      </c>
      <c r="C5149" s="1">
        <v>41244</v>
      </c>
      <c r="D5149" s="1">
        <v>41256</v>
      </c>
      <c r="E5149" s="1">
        <v>41251</v>
      </c>
      <c r="F5149">
        <v>5</v>
      </c>
      <c r="G5149" t="b">
        <v>1</v>
      </c>
      <c r="H5149" s="2" t="s">
        <v>20870</v>
      </c>
      <c r="I5149" s="2"/>
      <c r="J5149" s="2" t="s">
        <v>20871</v>
      </c>
      <c r="K5149">
        <v>20885</v>
      </c>
      <c r="M5149">
        <v>10</v>
      </c>
      <c r="N5149">
        <v>26304</v>
      </c>
      <c r="O5149">
        <v>26304</v>
      </c>
      <c r="P5149">
        <v>1</v>
      </c>
      <c r="Q5149">
        <v>11302</v>
      </c>
      <c r="R5149" s="2" t="s">
        <v>20872</v>
      </c>
      <c r="S5149">
        <v>6425</v>
      </c>
      <c r="T5149">
        <v>782.99</v>
      </c>
      <c r="U5149">
        <v>62.639200000000002</v>
      </c>
      <c r="V5149">
        <v>19.5748</v>
      </c>
      <c r="W5149">
        <v>865.20399999999995</v>
      </c>
      <c r="X5149" s="2"/>
      <c r="Y5149" s="2" t="s">
        <v>20873</v>
      </c>
      <c r="Z5149" s="1">
        <v>41251</v>
      </c>
    </row>
    <row r="5150" spans="1:26" x14ac:dyDescent="0.25">
      <c r="A5150">
        <v>48807</v>
      </c>
      <c r="B5150">
        <v>8</v>
      </c>
      <c r="C5150" s="1">
        <v>41244</v>
      </c>
      <c r="D5150" s="1">
        <v>41256</v>
      </c>
      <c r="E5150" s="1">
        <v>41251</v>
      </c>
      <c r="F5150">
        <v>5</v>
      </c>
      <c r="G5150" t="b">
        <v>1</v>
      </c>
      <c r="H5150" s="2" t="s">
        <v>20874</v>
      </c>
      <c r="I5150" s="2"/>
      <c r="J5150" s="2" t="s">
        <v>20875</v>
      </c>
      <c r="K5150">
        <v>20892</v>
      </c>
      <c r="M5150">
        <v>10</v>
      </c>
      <c r="N5150">
        <v>25050</v>
      </c>
      <c r="O5150">
        <v>25050</v>
      </c>
      <c r="P5150">
        <v>1</v>
      </c>
      <c r="Q5150">
        <v>1838</v>
      </c>
      <c r="R5150" s="2" t="s">
        <v>20876</v>
      </c>
      <c r="S5150">
        <v>6425</v>
      </c>
      <c r="T5150">
        <v>782.99</v>
      </c>
      <c r="U5150">
        <v>62.639200000000002</v>
      </c>
      <c r="V5150">
        <v>19.5748</v>
      </c>
      <c r="W5150">
        <v>865.20399999999995</v>
      </c>
      <c r="X5150" s="2"/>
      <c r="Y5150" s="2" t="s">
        <v>20877</v>
      </c>
      <c r="Z5150" s="1">
        <v>41251</v>
      </c>
    </row>
    <row r="5151" spans="1:26" x14ac:dyDescent="0.25">
      <c r="A5151">
        <v>48808</v>
      </c>
      <c r="B5151">
        <v>8</v>
      </c>
      <c r="C5151" s="1">
        <v>41244</v>
      </c>
      <c r="D5151" s="1">
        <v>41256</v>
      </c>
      <c r="E5151" s="1">
        <v>41251</v>
      </c>
      <c r="F5151">
        <v>5</v>
      </c>
      <c r="G5151" t="b">
        <v>1</v>
      </c>
      <c r="H5151" s="2" t="s">
        <v>20878</v>
      </c>
      <c r="I5151" s="2"/>
      <c r="J5151" s="2" t="s">
        <v>20879</v>
      </c>
      <c r="K5151">
        <v>16552</v>
      </c>
      <c r="M5151">
        <v>8</v>
      </c>
      <c r="N5151">
        <v>20097</v>
      </c>
      <c r="O5151">
        <v>20097</v>
      </c>
      <c r="P5151">
        <v>1</v>
      </c>
      <c r="Q5151">
        <v>349</v>
      </c>
      <c r="R5151" s="2" t="s">
        <v>20880</v>
      </c>
      <c r="T5151">
        <v>2443.35</v>
      </c>
      <c r="U5151">
        <v>195.46799999999999</v>
      </c>
      <c r="V5151">
        <v>61.083799999999997</v>
      </c>
      <c r="W5151">
        <v>2699.9018000000001</v>
      </c>
      <c r="X5151" s="2"/>
      <c r="Y5151" s="2" t="s">
        <v>20881</v>
      </c>
      <c r="Z5151" s="1">
        <v>41251</v>
      </c>
    </row>
    <row r="5152" spans="1:26" x14ac:dyDescent="0.25">
      <c r="A5152">
        <v>48809</v>
      </c>
      <c r="B5152">
        <v>8</v>
      </c>
      <c r="C5152" s="1">
        <v>41244</v>
      </c>
      <c r="D5152" s="1">
        <v>41256</v>
      </c>
      <c r="E5152" s="1">
        <v>41251</v>
      </c>
      <c r="F5152">
        <v>5</v>
      </c>
      <c r="G5152" t="b">
        <v>1</v>
      </c>
      <c r="H5152" s="2" t="s">
        <v>20882</v>
      </c>
      <c r="I5152" s="2"/>
      <c r="J5152" s="2" t="s">
        <v>20883</v>
      </c>
      <c r="K5152">
        <v>23411</v>
      </c>
      <c r="M5152">
        <v>9</v>
      </c>
      <c r="N5152">
        <v>12851</v>
      </c>
      <c r="O5152">
        <v>12851</v>
      </c>
      <c r="P5152">
        <v>1</v>
      </c>
      <c r="Q5152">
        <v>15643</v>
      </c>
      <c r="R5152" s="2" t="s">
        <v>20884</v>
      </c>
      <c r="S5152">
        <v>6420</v>
      </c>
      <c r="T5152">
        <v>2443.35</v>
      </c>
      <c r="U5152">
        <v>195.46799999999999</v>
      </c>
      <c r="V5152">
        <v>61.083799999999997</v>
      </c>
      <c r="W5152">
        <v>2699.9018000000001</v>
      </c>
      <c r="X5152" s="2"/>
      <c r="Y5152" s="2" t="s">
        <v>20885</v>
      </c>
      <c r="Z5152" s="1">
        <v>41251</v>
      </c>
    </row>
    <row r="5153" spans="1:26" x14ac:dyDescent="0.25">
      <c r="A5153">
        <v>48810</v>
      </c>
      <c r="B5153">
        <v>8</v>
      </c>
      <c r="C5153" s="1">
        <v>41244</v>
      </c>
      <c r="D5153" s="1">
        <v>41256</v>
      </c>
      <c r="E5153" s="1">
        <v>41251</v>
      </c>
      <c r="F5153">
        <v>5</v>
      </c>
      <c r="G5153" t="b">
        <v>1</v>
      </c>
      <c r="H5153" s="2" t="s">
        <v>20886</v>
      </c>
      <c r="I5153" s="2"/>
      <c r="J5153" s="2" t="s">
        <v>20887</v>
      </c>
      <c r="K5153">
        <v>23415</v>
      </c>
      <c r="M5153">
        <v>9</v>
      </c>
      <c r="N5153">
        <v>18638</v>
      </c>
      <c r="O5153">
        <v>18638</v>
      </c>
      <c r="P5153">
        <v>1</v>
      </c>
      <c r="Q5153">
        <v>3960</v>
      </c>
      <c r="R5153" s="2" t="s">
        <v>20888</v>
      </c>
      <c r="S5153">
        <v>6420</v>
      </c>
      <c r="T5153">
        <v>2443.35</v>
      </c>
      <c r="U5153">
        <v>195.46799999999999</v>
      </c>
      <c r="V5153">
        <v>61.083799999999997</v>
      </c>
      <c r="W5153">
        <v>2699.9018000000001</v>
      </c>
      <c r="X5153" s="2"/>
      <c r="Y5153" s="2" t="s">
        <v>20889</v>
      </c>
      <c r="Z5153" s="1">
        <v>41251</v>
      </c>
    </row>
    <row r="5154" spans="1:26" x14ac:dyDescent="0.25">
      <c r="A5154">
        <v>48811</v>
      </c>
      <c r="B5154">
        <v>8</v>
      </c>
      <c r="C5154" s="1">
        <v>41244</v>
      </c>
      <c r="D5154" s="1">
        <v>41256</v>
      </c>
      <c r="E5154" s="1">
        <v>41251</v>
      </c>
      <c r="F5154">
        <v>5</v>
      </c>
      <c r="G5154" t="b">
        <v>1</v>
      </c>
      <c r="H5154" s="2" t="s">
        <v>20890</v>
      </c>
      <c r="I5154" s="2"/>
      <c r="J5154" s="2" t="s">
        <v>20891</v>
      </c>
      <c r="K5154">
        <v>15517</v>
      </c>
      <c r="M5154">
        <v>4</v>
      </c>
      <c r="N5154">
        <v>24754</v>
      </c>
      <c r="O5154">
        <v>24754</v>
      </c>
      <c r="P5154">
        <v>1</v>
      </c>
      <c r="Q5154">
        <v>715</v>
      </c>
      <c r="R5154" s="2" t="s">
        <v>20892</v>
      </c>
      <c r="T5154">
        <v>782.99</v>
      </c>
      <c r="U5154">
        <v>62.639200000000002</v>
      </c>
      <c r="V5154">
        <v>19.5748</v>
      </c>
      <c r="W5154">
        <v>865.20399999999995</v>
      </c>
      <c r="X5154" s="2"/>
      <c r="Y5154" s="2" t="s">
        <v>20893</v>
      </c>
      <c r="Z5154" s="1">
        <v>41251</v>
      </c>
    </row>
    <row r="5155" spans="1:26" x14ac:dyDescent="0.25">
      <c r="A5155">
        <v>48812</v>
      </c>
      <c r="B5155">
        <v>8</v>
      </c>
      <c r="C5155" s="1">
        <v>41244</v>
      </c>
      <c r="D5155" s="1">
        <v>41256</v>
      </c>
      <c r="E5155" s="1">
        <v>41251</v>
      </c>
      <c r="F5155">
        <v>5</v>
      </c>
      <c r="G5155" t="b">
        <v>1</v>
      </c>
      <c r="H5155" s="2" t="s">
        <v>20894</v>
      </c>
      <c r="I5155" s="2"/>
      <c r="J5155" s="2" t="s">
        <v>20895</v>
      </c>
      <c r="K5155">
        <v>13630</v>
      </c>
      <c r="M5155">
        <v>9</v>
      </c>
      <c r="N5155">
        <v>24431</v>
      </c>
      <c r="O5155">
        <v>24431</v>
      </c>
      <c r="P5155">
        <v>1</v>
      </c>
      <c r="Q5155">
        <v>7982</v>
      </c>
      <c r="R5155" s="2" t="s">
        <v>20896</v>
      </c>
      <c r="S5155">
        <v>6420</v>
      </c>
      <c r="T5155">
        <v>2071.4196000000002</v>
      </c>
      <c r="U5155">
        <v>165.71360000000001</v>
      </c>
      <c r="V5155">
        <v>51.785499999999999</v>
      </c>
      <c r="W5155">
        <v>2288.9187000000002</v>
      </c>
      <c r="X5155" s="2"/>
      <c r="Y5155" s="2" t="s">
        <v>20897</v>
      </c>
      <c r="Z5155" s="1">
        <v>41251</v>
      </c>
    </row>
    <row r="5156" spans="1:26" x14ac:dyDescent="0.25">
      <c r="A5156">
        <v>48813</v>
      </c>
      <c r="B5156">
        <v>8</v>
      </c>
      <c r="C5156" s="1">
        <v>41244</v>
      </c>
      <c r="D5156" s="1">
        <v>41256</v>
      </c>
      <c r="E5156" s="1">
        <v>41251</v>
      </c>
      <c r="F5156">
        <v>5</v>
      </c>
      <c r="G5156" t="b">
        <v>1</v>
      </c>
      <c r="H5156" s="2" t="s">
        <v>20898</v>
      </c>
      <c r="I5156" s="2"/>
      <c r="J5156" s="2" t="s">
        <v>20899</v>
      </c>
      <c r="K5156">
        <v>13631</v>
      </c>
      <c r="M5156">
        <v>9</v>
      </c>
      <c r="N5156">
        <v>20080</v>
      </c>
      <c r="O5156">
        <v>20080</v>
      </c>
      <c r="P5156">
        <v>1</v>
      </c>
      <c r="Q5156">
        <v>9499</v>
      </c>
      <c r="R5156" s="2" t="s">
        <v>20900</v>
      </c>
      <c r="S5156">
        <v>6420</v>
      </c>
      <c r="T5156">
        <v>2049.0981999999999</v>
      </c>
      <c r="U5156">
        <v>163.92789999999999</v>
      </c>
      <c r="V5156">
        <v>51.227499999999999</v>
      </c>
      <c r="W5156">
        <v>2264.2536</v>
      </c>
      <c r="X5156" s="2"/>
      <c r="Y5156" s="2" t="s">
        <v>20901</v>
      </c>
      <c r="Z5156" s="1">
        <v>41251</v>
      </c>
    </row>
    <row r="5157" spans="1:26" x14ac:dyDescent="0.25">
      <c r="A5157">
        <v>48814</v>
      </c>
      <c r="B5157">
        <v>8</v>
      </c>
      <c r="C5157" s="1">
        <v>41244</v>
      </c>
      <c r="D5157" s="1">
        <v>41256</v>
      </c>
      <c r="E5157" s="1">
        <v>41251</v>
      </c>
      <c r="F5157">
        <v>5</v>
      </c>
      <c r="G5157" t="b">
        <v>1</v>
      </c>
      <c r="H5157" s="2" t="s">
        <v>20902</v>
      </c>
      <c r="I5157" s="2"/>
      <c r="J5157" s="2" t="s">
        <v>20903</v>
      </c>
      <c r="K5157">
        <v>13647</v>
      </c>
      <c r="M5157">
        <v>9</v>
      </c>
      <c r="N5157">
        <v>15984</v>
      </c>
      <c r="O5157">
        <v>15984</v>
      </c>
      <c r="P5157">
        <v>1</v>
      </c>
      <c r="Q5157">
        <v>3665</v>
      </c>
      <c r="R5157" s="2" t="s">
        <v>20904</v>
      </c>
      <c r="S5157">
        <v>6420</v>
      </c>
      <c r="T5157">
        <v>2049.0981999999999</v>
      </c>
      <c r="U5157">
        <v>163.92789999999999</v>
      </c>
      <c r="V5157">
        <v>51.227499999999999</v>
      </c>
      <c r="W5157">
        <v>2264.2536</v>
      </c>
      <c r="X5157" s="2"/>
      <c r="Y5157" s="2" t="s">
        <v>20905</v>
      </c>
      <c r="Z5157" s="1">
        <v>41251</v>
      </c>
    </row>
    <row r="5158" spans="1:26" x14ac:dyDescent="0.25">
      <c r="A5158">
        <v>48815</v>
      </c>
      <c r="B5158">
        <v>8</v>
      </c>
      <c r="C5158" s="1">
        <v>41245</v>
      </c>
      <c r="D5158" s="1">
        <v>41257</v>
      </c>
      <c r="E5158" s="1">
        <v>41252</v>
      </c>
      <c r="F5158">
        <v>5</v>
      </c>
      <c r="G5158" t="b">
        <v>1</v>
      </c>
      <c r="H5158" s="2" t="s">
        <v>20906</v>
      </c>
      <c r="I5158" s="2"/>
      <c r="J5158" s="2" t="s">
        <v>20907</v>
      </c>
      <c r="K5158">
        <v>17700</v>
      </c>
      <c r="M5158">
        <v>10</v>
      </c>
      <c r="N5158">
        <v>23792</v>
      </c>
      <c r="O5158">
        <v>23792</v>
      </c>
      <c r="P5158">
        <v>1</v>
      </c>
      <c r="Q5158">
        <v>6580</v>
      </c>
      <c r="R5158" s="2" t="s">
        <v>20908</v>
      </c>
      <c r="S5158">
        <v>6436</v>
      </c>
      <c r="T5158">
        <v>2181.5625</v>
      </c>
      <c r="U5158">
        <v>174.52500000000001</v>
      </c>
      <c r="V5158">
        <v>54.539099999999998</v>
      </c>
      <c r="W5158">
        <v>2410.6266000000001</v>
      </c>
      <c r="X5158" s="2"/>
      <c r="Y5158" s="2" t="s">
        <v>20909</v>
      </c>
      <c r="Z5158" s="1">
        <v>41252</v>
      </c>
    </row>
    <row r="5159" spans="1:26" x14ac:dyDescent="0.25">
      <c r="A5159">
        <v>48816</v>
      </c>
      <c r="B5159">
        <v>8</v>
      </c>
      <c r="C5159" s="1">
        <v>41245</v>
      </c>
      <c r="D5159" s="1">
        <v>41257</v>
      </c>
      <c r="E5159" s="1">
        <v>41252</v>
      </c>
      <c r="F5159">
        <v>5</v>
      </c>
      <c r="G5159" t="b">
        <v>1</v>
      </c>
      <c r="H5159" s="2" t="s">
        <v>20910</v>
      </c>
      <c r="I5159" s="2"/>
      <c r="J5159" s="2" t="s">
        <v>20911</v>
      </c>
      <c r="K5159">
        <v>12459</v>
      </c>
      <c r="M5159">
        <v>10</v>
      </c>
      <c r="N5159">
        <v>16432</v>
      </c>
      <c r="O5159">
        <v>16432</v>
      </c>
      <c r="P5159">
        <v>1</v>
      </c>
      <c r="Q5159">
        <v>12729</v>
      </c>
      <c r="R5159" s="2" t="s">
        <v>20912</v>
      </c>
      <c r="S5159">
        <v>6436</v>
      </c>
      <c r="T5159">
        <v>2071.4196000000002</v>
      </c>
      <c r="U5159">
        <v>165.71360000000001</v>
      </c>
      <c r="V5159">
        <v>51.785499999999999</v>
      </c>
      <c r="W5159">
        <v>2288.9187000000002</v>
      </c>
      <c r="X5159" s="2"/>
      <c r="Y5159" s="2" t="s">
        <v>20913</v>
      </c>
      <c r="Z5159" s="1">
        <v>41252</v>
      </c>
    </row>
    <row r="5160" spans="1:26" x14ac:dyDescent="0.25">
      <c r="A5160">
        <v>48817</v>
      </c>
      <c r="B5160">
        <v>8</v>
      </c>
      <c r="C5160" s="1">
        <v>41245</v>
      </c>
      <c r="D5160" s="1">
        <v>41257</v>
      </c>
      <c r="E5160" s="1">
        <v>41252</v>
      </c>
      <c r="F5160">
        <v>5</v>
      </c>
      <c r="G5160" t="b">
        <v>1</v>
      </c>
      <c r="H5160" s="2" t="s">
        <v>20914</v>
      </c>
      <c r="I5160" s="2"/>
      <c r="J5160" s="2" t="s">
        <v>20915</v>
      </c>
      <c r="K5160">
        <v>26049</v>
      </c>
      <c r="M5160">
        <v>6</v>
      </c>
      <c r="N5160">
        <v>27249</v>
      </c>
      <c r="O5160">
        <v>27249</v>
      </c>
      <c r="P5160">
        <v>1</v>
      </c>
      <c r="Q5160">
        <v>6739</v>
      </c>
      <c r="R5160" s="2" t="s">
        <v>20916</v>
      </c>
      <c r="S5160">
        <v>6433</v>
      </c>
      <c r="T5160">
        <v>2181.5625</v>
      </c>
      <c r="U5160">
        <v>174.52500000000001</v>
      </c>
      <c r="V5160">
        <v>54.539099999999998</v>
      </c>
      <c r="W5160">
        <v>2410.6266000000001</v>
      </c>
      <c r="X5160" s="2"/>
      <c r="Y5160" s="2" t="s">
        <v>20917</v>
      </c>
      <c r="Z5160" s="1">
        <v>41252</v>
      </c>
    </row>
    <row r="5161" spans="1:26" x14ac:dyDescent="0.25">
      <c r="A5161">
        <v>48818</v>
      </c>
      <c r="B5161">
        <v>8</v>
      </c>
      <c r="C5161" s="1">
        <v>41245</v>
      </c>
      <c r="D5161" s="1">
        <v>41257</v>
      </c>
      <c r="E5161" s="1">
        <v>41252</v>
      </c>
      <c r="F5161">
        <v>5</v>
      </c>
      <c r="G5161" t="b">
        <v>1</v>
      </c>
      <c r="H5161" s="2" t="s">
        <v>20918</v>
      </c>
      <c r="I5161" s="2"/>
      <c r="J5161" s="2" t="s">
        <v>20919</v>
      </c>
      <c r="K5161">
        <v>15497</v>
      </c>
      <c r="M5161">
        <v>4</v>
      </c>
      <c r="N5161">
        <v>18745</v>
      </c>
      <c r="O5161">
        <v>18745</v>
      </c>
      <c r="P5161">
        <v>1</v>
      </c>
      <c r="Q5161">
        <v>7384</v>
      </c>
      <c r="R5161" s="2" t="s">
        <v>20920</v>
      </c>
      <c r="T5161">
        <v>782.99</v>
      </c>
      <c r="U5161">
        <v>62.639200000000002</v>
      </c>
      <c r="V5161">
        <v>19.5748</v>
      </c>
      <c r="W5161">
        <v>865.20399999999995</v>
      </c>
      <c r="X5161" s="2"/>
      <c r="Y5161" s="2" t="s">
        <v>20921</v>
      </c>
      <c r="Z5161" s="1">
        <v>41252</v>
      </c>
    </row>
    <row r="5162" spans="1:26" x14ac:dyDescent="0.25">
      <c r="A5162">
        <v>48819</v>
      </c>
      <c r="B5162">
        <v>8</v>
      </c>
      <c r="C5162" s="1">
        <v>41245</v>
      </c>
      <c r="D5162" s="1">
        <v>41257</v>
      </c>
      <c r="E5162" s="1">
        <v>41252</v>
      </c>
      <c r="F5162">
        <v>5</v>
      </c>
      <c r="G5162" t="b">
        <v>1</v>
      </c>
      <c r="H5162" s="2" t="s">
        <v>20922</v>
      </c>
      <c r="I5162" s="2"/>
      <c r="J5162" s="2" t="s">
        <v>20923</v>
      </c>
      <c r="K5162">
        <v>13622</v>
      </c>
      <c r="M5162">
        <v>9</v>
      </c>
      <c r="N5162">
        <v>27421</v>
      </c>
      <c r="O5162">
        <v>27421</v>
      </c>
      <c r="P5162">
        <v>1</v>
      </c>
      <c r="Q5162">
        <v>9680</v>
      </c>
      <c r="R5162" s="2" t="s">
        <v>20924</v>
      </c>
      <c r="S5162">
        <v>6431</v>
      </c>
      <c r="T5162">
        <v>2071.4196000000002</v>
      </c>
      <c r="U5162">
        <v>165.71360000000001</v>
      </c>
      <c r="V5162">
        <v>51.785499999999999</v>
      </c>
      <c r="W5162">
        <v>2288.9187000000002</v>
      </c>
      <c r="X5162" s="2"/>
      <c r="Y5162" s="2" t="s">
        <v>20925</v>
      </c>
      <c r="Z5162" s="1">
        <v>41252</v>
      </c>
    </row>
    <row r="5163" spans="1:26" x14ac:dyDescent="0.25">
      <c r="A5163">
        <v>48820</v>
      </c>
      <c r="B5163">
        <v>8</v>
      </c>
      <c r="C5163" s="1">
        <v>41245</v>
      </c>
      <c r="D5163" s="1">
        <v>41257</v>
      </c>
      <c r="E5163" s="1">
        <v>41252</v>
      </c>
      <c r="F5163">
        <v>5</v>
      </c>
      <c r="G5163" t="b">
        <v>1</v>
      </c>
      <c r="H5163" s="2" t="s">
        <v>20926</v>
      </c>
      <c r="I5163" s="2"/>
      <c r="J5163" s="2" t="s">
        <v>20927</v>
      </c>
      <c r="K5163">
        <v>13958</v>
      </c>
      <c r="M5163">
        <v>9</v>
      </c>
      <c r="N5163">
        <v>24421</v>
      </c>
      <c r="O5163">
        <v>24421</v>
      </c>
      <c r="P5163">
        <v>1</v>
      </c>
      <c r="Q5163">
        <v>12242</v>
      </c>
      <c r="R5163" s="2" t="s">
        <v>20928</v>
      </c>
      <c r="S5163">
        <v>6431</v>
      </c>
      <c r="T5163">
        <v>2049.0981999999999</v>
      </c>
      <c r="U5163">
        <v>163.92789999999999</v>
      </c>
      <c r="V5163">
        <v>51.227499999999999</v>
      </c>
      <c r="W5163">
        <v>2264.2536</v>
      </c>
      <c r="X5163" s="2"/>
      <c r="Y5163" s="2" t="s">
        <v>20929</v>
      </c>
      <c r="Z5163" s="1">
        <v>41252</v>
      </c>
    </row>
    <row r="5164" spans="1:26" x14ac:dyDescent="0.25">
      <c r="A5164">
        <v>48821</v>
      </c>
      <c r="B5164">
        <v>8</v>
      </c>
      <c r="C5164" s="1">
        <v>41245</v>
      </c>
      <c r="D5164" s="1">
        <v>41257</v>
      </c>
      <c r="E5164" s="1">
        <v>41252</v>
      </c>
      <c r="F5164">
        <v>5</v>
      </c>
      <c r="G5164" t="b">
        <v>1</v>
      </c>
      <c r="H5164" s="2" t="s">
        <v>20930</v>
      </c>
      <c r="I5164" s="2"/>
      <c r="J5164" s="2" t="s">
        <v>20931</v>
      </c>
      <c r="K5164">
        <v>23344</v>
      </c>
      <c r="M5164">
        <v>9</v>
      </c>
      <c r="N5164">
        <v>17562</v>
      </c>
      <c r="O5164">
        <v>17562</v>
      </c>
      <c r="P5164">
        <v>1</v>
      </c>
      <c r="Q5164">
        <v>18022</v>
      </c>
      <c r="R5164" s="2" t="s">
        <v>20932</v>
      </c>
      <c r="S5164">
        <v>6431</v>
      </c>
      <c r="T5164">
        <v>2181.5625</v>
      </c>
      <c r="U5164">
        <v>174.52500000000001</v>
      </c>
      <c r="V5164">
        <v>54.539099999999998</v>
      </c>
      <c r="W5164">
        <v>2410.6266000000001</v>
      </c>
      <c r="X5164" s="2"/>
      <c r="Y5164" s="2" t="s">
        <v>20933</v>
      </c>
      <c r="Z5164" s="1">
        <v>41252</v>
      </c>
    </row>
    <row r="5165" spans="1:26" x14ac:dyDescent="0.25">
      <c r="A5165">
        <v>48822</v>
      </c>
      <c r="B5165">
        <v>8</v>
      </c>
      <c r="C5165" s="1">
        <v>41246</v>
      </c>
      <c r="D5165" s="1">
        <v>41258</v>
      </c>
      <c r="E5165" s="1">
        <v>41253</v>
      </c>
      <c r="F5165">
        <v>5</v>
      </c>
      <c r="G5165" t="b">
        <v>1</v>
      </c>
      <c r="H5165" s="2" t="s">
        <v>20934</v>
      </c>
      <c r="I5165" s="2"/>
      <c r="J5165" s="2" t="s">
        <v>20935</v>
      </c>
      <c r="K5165">
        <v>17743</v>
      </c>
      <c r="M5165">
        <v>10</v>
      </c>
      <c r="N5165">
        <v>19816</v>
      </c>
      <c r="O5165">
        <v>19816</v>
      </c>
      <c r="P5165">
        <v>1</v>
      </c>
      <c r="Q5165">
        <v>7674</v>
      </c>
      <c r="R5165" s="2" t="s">
        <v>20936</v>
      </c>
      <c r="S5165">
        <v>6447</v>
      </c>
      <c r="T5165">
        <v>2181.5625</v>
      </c>
      <c r="U5165">
        <v>174.52500000000001</v>
      </c>
      <c r="V5165">
        <v>54.539099999999998</v>
      </c>
      <c r="W5165">
        <v>2410.6266000000001</v>
      </c>
      <c r="X5165" s="2"/>
      <c r="Y5165" s="2" t="s">
        <v>20937</v>
      </c>
      <c r="Z5165" s="1">
        <v>41253</v>
      </c>
    </row>
    <row r="5166" spans="1:26" x14ac:dyDescent="0.25">
      <c r="A5166">
        <v>48823</v>
      </c>
      <c r="B5166">
        <v>8</v>
      </c>
      <c r="C5166" s="1">
        <v>41246</v>
      </c>
      <c r="D5166" s="1">
        <v>41258</v>
      </c>
      <c r="E5166" s="1">
        <v>41253</v>
      </c>
      <c r="F5166">
        <v>5</v>
      </c>
      <c r="G5166" t="b">
        <v>1</v>
      </c>
      <c r="H5166" s="2" t="s">
        <v>20938</v>
      </c>
      <c r="I5166" s="2"/>
      <c r="J5166" s="2" t="s">
        <v>20939</v>
      </c>
      <c r="K5166">
        <v>16821</v>
      </c>
      <c r="M5166">
        <v>8</v>
      </c>
      <c r="N5166">
        <v>19006</v>
      </c>
      <c r="O5166">
        <v>19006</v>
      </c>
      <c r="P5166">
        <v>1</v>
      </c>
      <c r="Q5166">
        <v>17629</v>
      </c>
      <c r="R5166" s="2" t="s">
        <v>20940</v>
      </c>
      <c r="T5166">
        <v>2443.35</v>
      </c>
      <c r="U5166">
        <v>195.46799999999999</v>
      </c>
      <c r="V5166">
        <v>61.083799999999997</v>
      </c>
      <c r="W5166">
        <v>2699.9018000000001</v>
      </c>
      <c r="X5166" s="2"/>
      <c r="Y5166" s="2" t="s">
        <v>20941</v>
      </c>
      <c r="Z5166" s="1">
        <v>41253</v>
      </c>
    </row>
    <row r="5167" spans="1:26" x14ac:dyDescent="0.25">
      <c r="A5167">
        <v>48824</v>
      </c>
      <c r="B5167">
        <v>8</v>
      </c>
      <c r="C5167" s="1">
        <v>41246</v>
      </c>
      <c r="D5167" s="1">
        <v>41258</v>
      </c>
      <c r="E5167" s="1">
        <v>41253</v>
      </c>
      <c r="F5167">
        <v>5</v>
      </c>
      <c r="G5167" t="b">
        <v>1</v>
      </c>
      <c r="H5167" s="2" t="s">
        <v>20942</v>
      </c>
      <c r="I5167" s="2"/>
      <c r="J5167" s="2" t="s">
        <v>20943</v>
      </c>
      <c r="K5167">
        <v>23408</v>
      </c>
      <c r="M5167">
        <v>9</v>
      </c>
      <c r="N5167">
        <v>17259</v>
      </c>
      <c r="O5167">
        <v>17259</v>
      </c>
      <c r="P5167">
        <v>1</v>
      </c>
      <c r="Q5167">
        <v>15124</v>
      </c>
      <c r="R5167" s="2" t="s">
        <v>20944</v>
      </c>
      <c r="S5167">
        <v>6442</v>
      </c>
      <c r="T5167">
        <v>2443.35</v>
      </c>
      <c r="U5167">
        <v>195.46799999999999</v>
      </c>
      <c r="V5167">
        <v>61.083799999999997</v>
      </c>
      <c r="W5167">
        <v>2699.9018000000001</v>
      </c>
      <c r="X5167" s="2"/>
      <c r="Y5167" s="2" t="s">
        <v>20945</v>
      </c>
      <c r="Z5167" s="1">
        <v>41253</v>
      </c>
    </row>
    <row r="5168" spans="1:26" x14ac:dyDescent="0.25">
      <c r="A5168">
        <v>48825</v>
      </c>
      <c r="B5168">
        <v>8</v>
      </c>
      <c r="C5168" s="1">
        <v>41246</v>
      </c>
      <c r="D5168" s="1">
        <v>41258</v>
      </c>
      <c r="E5168" s="1">
        <v>41253</v>
      </c>
      <c r="F5168">
        <v>5</v>
      </c>
      <c r="G5168" t="b">
        <v>1</v>
      </c>
      <c r="H5168" s="2" t="s">
        <v>20946</v>
      </c>
      <c r="I5168" s="2"/>
      <c r="J5168" s="2" t="s">
        <v>20947</v>
      </c>
      <c r="K5168">
        <v>23414</v>
      </c>
      <c r="M5168">
        <v>9</v>
      </c>
      <c r="N5168">
        <v>16141</v>
      </c>
      <c r="O5168">
        <v>16141</v>
      </c>
      <c r="P5168">
        <v>1</v>
      </c>
      <c r="Q5168">
        <v>15896</v>
      </c>
      <c r="R5168" s="2" t="s">
        <v>20948</v>
      </c>
      <c r="S5168">
        <v>6442</v>
      </c>
      <c r="T5168">
        <v>2181.5625</v>
      </c>
      <c r="U5168">
        <v>174.52500000000001</v>
      </c>
      <c r="V5168">
        <v>54.539099999999998</v>
      </c>
      <c r="W5168">
        <v>2410.6266000000001</v>
      </c>
      <c r="X5168" s="2"/>
      <c r="Y5168" s="2" t="s">
        <v>20949</v>
      </c>
      <c r="Z5168" s="1">
        <v>41253</v>
      </c>
    </row>
    <row r="5169" spans="1:26" x14ac:dyDescent="0.25">
      <c r="A5169">
        <v>48826</v>
      </c>
      <c r="B5169">
        <v>8</v>
      </c>
      <c r="C5169" s="1">
        <v>41246</v>
      </c>
      <c r="D5169" s="1">
        <v>41258</v>
      </c>
      <c r="E5169" s="1">
        <v>41253</v>
      </c>
      <c r="F5169">
        <v>5</v>
      </c>
      <c r="G5169" t="b">
        <v>1</v>
      </c>
      <c r="H5169" s="2" t="s">
        <v>20950</v>
      </c>
      <c r="I5169" s="2"/>
      <c r="J5169" s="2" t="s">
        <v>20951</v>
      </c>
      <c r="K5169">
        <v>23421</v>
      </c>
      <c r="M5169">
        <v>9</v>
      </c>
      <c r="N5169">
        <v>22456</v>
      </c>
      <c r="O5169">
        <v>22456</v>
      </c>
      <c r="P5169">
        <v>1</v>
      </c>
      <c r="Q5169">
        <v>16872</v>
      </c>
      <c r="R5169" s="2" t="s">
        <v>20952</v>
      </c>
      <c r="S5169">
        <v>6442</v>
      </c>
      <c r="T5169">
        <v>2443.35</v>
      </c>
      <c r="U5169">
        <v>195.46799999999999</v>
      </c>
      <c r="V5169">
        <v>61.083799999999997</v>
      </c>
      <c r="W5169">
        <v>2699.9018000000001</v>
      </c>
      <c r="X5169" s="2"/>
      <c r="Y5169" s="2" t="s">
        <v>20953</v>
      </c>
      <c r="Z5169" s="1">
        <v>41253</v>
      </c>
    </row>
    <row r="5170" spans="1:26" x14ac:dyDescent="0.25">
      <c r="A5170">
        <v>48827</v>
      </c>
      <c r="B5170">
        <v>8</v>
      </c>
      <c r="C5170" s="1">
        <v>41246</v>
      </c>
      <c r="D5170" s="1">
        <v>41258</v>
      </c>
      <c r="E5170" s="1">
        <v>41253</v>
      </c>
      <c r="F5170">
        <v>5</v>
      </c>
      <c r="G5170" t="b">
        <v>1</v>
      </c>
      <c r="H5170" s="2" t="s">
        <v>20954</v>
      </c>
      <c r="I5170" s="2"/>
      <c r="J5170" s="2" t="s">
        <v>20955</v>
      </c>
      <c r="K5170">
        <v>26729</v>
      </c>
      <c r="M5170">
        <v>1</v>
      </c>
      <c r="N5170">
        <v>23558</v>
      </c>
      <c r="O5170">
        <v>23558</v>
      </c>
      <c r="P5170">
        <v>1</v>
      </c>
      <c r="Q5170">
        <v>6491</v>
      </c>
      <c r="R5170" s="2" t="s">
        <v>20956</v>
      </c>
      <c r="T5170">
        <v>2049.0981999999999</v>
      </c>
      <c r="U5170">
        <v>163.92789999999999</v>
      </c>
      <c r="V5170">
        <v>51.227499999999999</v>
      </c>
      <c r="W5170">
        <v>2264.2536</v>
      </c>
      <c r="X5170" s="2"/>
      <c r="Y5170" s="2" t="s">
        <v>20957</v>
      </c>
      <c r="Z5170" s="1">
        <v>41253</v>
      </c>
    </row>
    <row r="5171" spans="1:26" x14ac:dyDescent="0.25">
      <c r="A5171">
        <v>48828</v>
      </c>
      <c r="B5171">
        <v>8</v>
      </c>
      <c r="C5171" s="1">
        <v>41246</v>
      </c>
      <c r="D5171" s="1">
        <v>41258</v>
      </c>
      <c r="E5171" s="1">
        <v>41253</v>
      </c>
      <c r="F5171">
        <v>5</v>
      </c>
      <c r="G5171" t="b">
        <v>1</v>
      </c>
      <c r="H5171" s="2" t="s">
        <v>20958</v>
      </c>
      <c r="I5171" s="2"/>
      <c r="J5171" s="2" t="s">
        <v>20959</v>
      </c>
      <c r="K5171">
        <v>23120</v>
      </c>
      <c r="M5171">
        <v>9</v>
      </c>
      <c r="N5171">
        <v>22718</v>
      </c>
      <c r="O5171">
        <v>22718</v>
      </c>
      <c r="P5171">
        <v>1</v>
      </c>
      <c r="Q5171">
        <v>6200</v>
      </c>
      <c r="R5171" s="2" t="s">
        <v>20960</v>
      </c>
      <c r="S5171">
        <v>6442</v>
      </c>
      <c r="T5171">
        <v>2443.35</v>
      </c>
      <c r="U5171">
        <v>195.46799999999999</v>
      </c>
      <c r="V5171">
        <v>61.083799999999997</v>
      </c>
      <c r="W5171">
        <v>2699.9018000000001</v>
      </c>
      <c r="X5171" s="2"/>
      <c r="Y5171" s="2" t="s">
        <v>20961</v>
      </c>
      <c r="Z5171" s="1">
        <v>41253</v>
      </c>
    </row>
    <row r="5172" spans="1:26" x14ac:dyDescent="0.25">
      <c r="A5172">
        <v>48829</v>
      </c>
      <c r="B5172">
        <v>8</v>
      </c>
      <c r="C5172" s="1">
        <v>41246</v>
      </c>
      <c r="D5172" s="1">
        <v>41258</v>
      </c>
      <c r="E5172" s="1">
        <v>41253</v>
      </c>
      <c r="F5172">
        <v>5</v>
      </c>
      <c r="G5172" t="b">
        <v>1</v>
      </c>
      <c r="H5172" s="2" t="s">
        <v>20962</v>
      </c>
      <c r="I5172" s="2"/>
      <c r="J5172" s="2" t="s">
        <v>20963</v>
      </c>
      <c r="K5172">
        <v>23121</v>
      </c>
      <c r="M5172">
        <v>9</v>
      </c>
      <c r="N5172">
        <v>23844</v>
      </c>
      <c r="O5172">
        <v>23844</v>
      </c>
      <c r="P5172">
        <v>1</v>
      </c>
      <c r="Q5172">
        <v>842</v>
      </c>
      <c r="R5172" s="2" t="s">
        <v>20964</v>
      </c>
      <c r="S5172">
        <v>6442</v>
      </c>
      <c r="T5172">
        <v>2443.35</v>
      </c>
      <c r="U5172">
        <v>195.46799999999999</v>
      </c>
      <c r="V5172">
        <v>61.083799999999997</v>
      </c>
      <c r="W5172">
        <v>2699.9018000000001</v>
      </c>
      <c r="X5172" s="2"/>
      <c r="Y5172" s="2" t="s">
        <v>20965</v>
      </c>
      <c r="Z5172" s="1">
        <v>41253</v>
      </c>
    </row>
    <row r="5173" spans="1:26" x14ac:dyDescent="0.25">
      <c r="A5173">
        <v>48830</v>
      </c>
      <c r="B5173">
        <v>8</v>
      </c>
      <c r="C5173" s="1">
        <v>41247</v>
      </c>
      <c r="D5173" s="1">
        <v>41259</v>
      </c>
      <c r="E5173" s="1">
        <v>41254</v>
      </c>
      <c r="F5173">
        <v>5</v>
      </c>
      <c r="G5173" t="b">
        <v>1</v>
      </c>
      <c r="H5173" s="2" t="s">
        <v>20966</v>
      </c>
      <c r="I5173" s="2"/>
      <c r="J5173" s="2" t="s">
        <v>20967</v>
      </c>
      <c r="K5173">
        <v>17750</v>
      </c>
      <c r="M5173">
        <v>10</v>
      </c>
      <c r="N5173">
        <v>12606</v>
      </c>
      <c r="O5173">
        <v>12606</v>
      </c>
      <c r="P5173">
        <v>1</v>
      </c>
      <c r="Q5173">
        <v>18912</v>
      </c>
      <c r="R5173" s="2" t="s">
        <v>20968</v>
      </c>
      <c r="S5173">
        <v>6458</v>
      </c>
      <c r="T5173">
        <v>2181.5625</v>
      </c>
      <c r="U5173">
        <v>174.52500000000001</v>
      </c>
      <c r="V5173">
        <v>54.539099999999998</v>
      </c>
      <c r="W5173">
        <v>2410.6266000000001</v>
      </c>
      <c r="X5173" s="2"/>
      <c r="Y5173" s="2" t="s">
        <v>20969</v>
      </c>
      <c r="Z5173" s="1">
        <v>41254</v>
      </c>
    </row>
    <row r="5174" spans="1:26" x14ac:dyDescent="0.25">
      <c r="A5174">
        <v>48831</v>
      </c>
      <c r="B5174">
        <v>8</v>
      </c>
      <c r="C5174" s="1">
        <v>41247</v>
      </c>
      <c r="D5174" s="1">
        <v>41259</v>
      </c>
      <c r="E5174" s="1">
        <v>41254</v>
      </c>
      <c r="F5174">
        <v>5</v>
      </c>
      <c r="G5174" t="b">
        <v>1</v>
      </c>
      <c r="H5174" s="2" t="s">
        <v>20970</v>
      </c>
      <c r="I5174" s="2"/>
      <c r="J5174" s="2" t="s">
        <v>20971</v>
      </c>
      <c r="K5174">
        <v>20886</v>
      </c>
      <c r="M5174">
        <v>10</v>
      </c>
      <c r="N5174">
        <v>19878</v>
      </c>
      <c r="O5174">
        <v>19878</v>
      </c>
      <c r="P5174">
        <v>1</v>
      </c>
      <c r="Q5174">
        <v>9947</v>
      </c>
      <c r="R5174" s="2" t="s">
        <v>20972</v>
      </c>
      <c r="S5174">
        <v>6458</v>
      </c>
      <c r="T5174">
        <v>782.99</v>
      </c>
      <c r="U5174">
        <v>62.639200000000002</v>
      </c>
      <c r="V5174">
        <v>19.5748</v>
      </c>
      <c r="W5174">
        <v>865.20399999999995</v>
      </c>
      <c r="X5174" s="2"/>
      <c r="Y5174" s="2" t="s">
        <v>20973</v>
      </c>
      <c r="Z5174" s="1">
        <v>41254</v>
      </c>
    </row>
    <row r="5175" spans="1:26" x14ac:dyDescent="0.25">
      <c r="A5175">
        <v>48832</v>
      </c>
      <c r="B5175">
        <v>8</v>
      </c>
      <c r="C5175" s="1">
        <v>41247</v>
      </c>
      <c r="D5175" s="1">
        <v>41259</v>
      </c>
      <c r="E5175" s="1">
        <v>41254</v>
      </c>
      <c r="F5175">
        <v>5</v>
      </c>
      <c r="G5175" t="b">
        <v>1</v>
      </c>
      <c r="H5175" s="2" t="s">
        <v>20974</v>
      </c>
      <c r="I5175" s="2"/>
      <c r="J5175" s="2" t="s">
        <v>20975</v>
      </c>
      <c r="K5175">
        <v>23418</v>
      </c>
      <c r="M5175">
        <v>9</v>
      </c>
      <c r="N5175">
        <v>26625</v>
      </c>
      <c r="O5175">
        <v>26625</v>
      </c>
      <c r="P5175">
        <v>1</v>
      </c>
      <c r="Q5175">
        <v>2360</v>
      </c>
      <c r="R5175" s="2" t="s">
        <v>20976</v>
      </c>
      <c r="S5175">
        <v>6453</v>
      </c>
      <c r="T5175">
        <v>2181.5625</v>
      </c>
      <c r="U5175">
        <v>174.52500000000001</v>
      </c>
      <c r="V5175">
        <v>54.539099999999998</v>
      </c>
      <c r="W5175">
        <v>2410.6266000000001</v>
      </c>
      <c r="X5175" s="2"/>
      <c r="Y5175" s="2" t="s">
        <v>20977</v>
      </c>
      <c r="Z5175" s="1">
        <v>41254</v>
      </c>
    </row>
    <row r="5176" spans="1:26" x14ac:dyDescent="0.25">
      <c r="A5176">
        <v>48833</v>
      </c>
      <c r="B5176">
        <v>8</v>
      </c>
      <c r="C5176" s="1">
        <v>41247</v>
      </c>
      <c r="D5176" s="1">
        <v>41259</v>
      </c>
      <c r="E5176" s="1">
        <v>41254</v>
      </c>
      <c r="F5176">
        <v>5</v>
      </c>
      <c r="G5176" t="b">
        <v>1</v>
      </c>
      <c r="H5176" s="2" t="s">
        <v>20978</v>
      </c>
      <c r="I5176" s="2"/>
      <c r="J5176" s="2" t="s">
        <v>20979</v>
      </c>
      <c r="K5176">
        <v>23118</v>
      </c>
      <c r="M5176">
        <v>9</v>
      </c>
      <c r="N5176">
        <v>22831</v>
      </c>
      <c r="O5176">
        <v>22831</v>
      </c>
      <c r="P5176">
        <v>1</v>
      </c>
      <c r="Q5176">
        <v>4378</v>
      </c>
      <c r="R5176" s="2" t="s">
        <v>20980</v>
      </c>
      <c r="S5176">
        <v>6453</v>
      </c>
      <c r="T5176">
        <v>2181.5625</v>
      </c>
      <c r="U5176">
        <v>174.52500000000001</v>
      </c>
      <c r="V5176">
        <v>54.539099999999998</v>
      </c>
      <c r="W5176">
        <v>2410.6266000000001</v>
      </c>
      <c r="X5176" s="2"/>
      <c r="Y5176" s="2" t="s">
        <v>20981</v>
      </c>
      <c r="Z5176" s="1">
        <v>41254</v>
      </c>
    </row>
    <row r="5177" spans="1:26" x14ac:dyDescent="0.25">
      <c r="A5177">
        <v>48834</v>
      </c>
      <c r="B5177">
        <v>8</v>
      </c>
      <c r="C5177" s="1">
        <v>41247</v>
      </c>
      <c r="D5177" s="1">
        <v>41259</v>
      </c>
      <c r="E5177" s="1">
        <v>41254</v>
      </c>
      <c r="F5177">
        <v>5</v>
      </c>
      <c r="G5177" t="b">
        <v>1</v>
      </c>
      <c r="H5177" s="2" t="s">
        <v>20982</v>
      </c>
      <c r="I5177" s="2"/>
      <c r="J5177" s="2" t="s">
        <v>20983</v>
      </c>
      <c r="K5177">
        <v>26695</v>
      </c>
      <c r="M5177">
        <v>4</v>
      </c>
      <c r="N5177">
        <v>16295</v>
      </c>
      <c r="O5177">
        <v>16295</v>
      </c>
      <c r="P5177">
        <v>1</v>
      </c>
      <c r="Q5177">
        <v>9427</v>
      </c>
      <c r="R5177" s="2" t="s">
        <v>20984</v>
      </c>
      <c r="T5177">
        <v>2071.4196000000002</v>
      </c>
      <c r="U5177">
        <v>165.71360000000001</v>
      </c>
      <c r="V5177">
        <v>51.785499999999999</v>
      </c>
      <c r="W5177">
        <v>2288.9187000000002</v>
      </c>
      <c r="X5177" s="2"/>
      <c r="Y5177" s="2" t="s">
        <v>20985</v>
      </c>
      <c r="Z5177" s="1">
        <v>41254</v>
      </c>
    </row>
    <row r="5178" spans="1:26" x14ac:dyDescent="0.25">
      <c r="A5178">
        <v>48835</v>
      </c>
      <c r="B5178">
        <v>8</v>
      </c>
      <c r="C5178" s="1">
        <v>41247</v>
      </c>
      <c r="D5178" s="1">
        <v>41259</v>
      </c>
      <c r="E5178" s="1">
        <v>41254</v>
      </c>
      <c r="F5178">
        <v>5</v>
      </c>
      <c r="G5178" t="b">
        <v>1</v>
      </c>
      <c r="H5178" s="2" t="s">
        <v>20986</v>
      </c>
      <c r="I5178" s="2"/>
      <c r="J5178" s="2" t="s">
        <v>20987</v>
      </c>
      <c r="K5178">
        <v>21148</v>
      </c>
      <c r="M5178">
        <v>6</v>
      </c>
      <c r="N5178">
        <v>28364</v>
      </c>
      <c r="O5178">
        <v>28364</v>
      </c>
      <c r="P5178">
        <v>1</v>
      </c>
      <c r="Q5178">
        <v>5393</v>
      </c>
      <c r="R5178" s="2" t="s">
        <v>20988</v>
      </c>
      <c r="S5178">
        <v>6455</v>
      </c>
      <c r="T5178">
        <v>2049.0981999999999</v>
      </c>
      <c r="U5178">
        <v>163.92789999999999</v>
      </c>
      <c r="V5178">
        <v>51.227499999999999</v>
      </c>
      <c r="W5178">
        <v>2264.2536</v>
      </c>
      <c r="X5178" s="2"/>
      <c r="Y5178" s="2" t="s">
        <v>20989</v>
      </c>
      <c r="Z5178" s="1">
        <v>41254</v>
      </c>
    </row>
    <row r="5179" spans="1:26" x14ac:dyDescent="0.25">
      <c r="A5179">
        <v>48836</v>
      </c>
      <c r="B5179">
        <v>8</v>
      </c>
      <c r="C5179" s="1">
        <v>41247</v>
      </c>
      <c r="D5179" s="1">
        <v>41259</v>
      </c>
      <c r="E5179" s="1">
        <v>41254</v>
      </c>
      <c r="F5179">
        <v>5</v>
      </c>
      <c r="G5179" t="b">
        <v>1</v>
      </c>
      <c r="H5179" s="2" t="s">
        <v>20990</v>
      </c>
      <c r="I5179" s="2"/>
      <c r="J5179" s="2" t="s">
        <v>20991</v>
      </c>
      <c r="K5179">
        <v>13959</v>
      </c>
      <c r="M5179">
        <v>9</v>
      </c>
      <c r="N5179">
        <v>18766</v>
      </c>
      <c r="O5179">
        <v>18766</v>
      </c>
      <c r="P5179">
        <v>1</v>
      </c>
      <c r="Q5179">
        <v>8405</v>
      </c>
      <c r="R5179" s="2" t="s">
        <v>20992</v>
      </c>
      <c r="S5179">
        <v>6453</v>
      </c>
      <c r="T5179">
        <v>2049.0981999999999</v>
      </c>
      <c r="U5179">
        <v>163.92789999999999</v>
      </c>
      <c r="V5179">
        <v>51.227499999999999</v>
      </c>
      <c r="W5179">
        <v>2264.2536</v>
      </c>
      <c r="X5179" s="2"/>
      <c r="Y5179" s="2" t="s">
        <v>20993</v>
      </c>
      <c r="Z5179" s="1">
        <v>41254</v>
      </c>
    </row>
    <row r="5180" spans="1:26" x14ac:dyDescent="0.25">
      <c r="A5180">
        <v>48837</v>
      </c>
      <c r="B5180">
        <v>8</v>
      </c>
      <c r="C5180" s="1">
        <v>41248</v>
      </c>
      <c r="D5180" s="1">
        <v>41260</v>
      </c>
      <c r="E5180" s="1">
        <v>41255</v>
      </c>
      <c r="F5180">
        <v>5</v>
      </c>
      <c r="G5180" t="b">
        <v>1</v>
      </c>
      <c r="H5180" s="2" t="s">
        <v>20994</v>
      </c>
      <c r="I5180" s="2"/>
      <c r="J5180" s="2" t="s">
        <v>20995</v>
      </c>
      <c r="K5180">
        <v>23311</v>
      </c>
      <c r="M5180">
        <v>9</v>
      </c>
      <c r="N5180">
        <v>28091</v>
      </c>
      <c r="O5180">
        <v>28091</v>
      </c>
      <c r="P5180">
        <v>1</v>
      </c>
      <c r="Q5180">
        <v>11292</v>
      </c>
      <c r="R5180" s="2" t="s">
        <v>20996</v>
      </c>
      <c r="S5180">
        <v>6464</v>
      </c>
      <c r="T5180">
        <v>2181.5625</v>
      </c>
      <c r="U5180">
        <v>174.52500000000001</v>
      </c>
      <c r="V5180">
        <v>54.539099999999998</v>
      </c>
      <c r="W5180">
        <v>2410.6266000000001</v>
      </c>
      <c r="X5180" s="2"/>
      <c r="Y5180" s="2" t="s">
        <v>20997</v>
      </c>
      <c r="Z5180" s="1">
        <v>41255</v>
      </c>
    </row>
    <row r="5181" spans="1:26" x14ac:dyDescent="0.25">
      <c r="A5181">
        <v>48838</v>
      </c>
      <c r="B5181">
        <v>8</v>
      </c>
      <c r="C5181" s="1">
        <v>41248</v>
      </c>
      <c r="D5181" s="1">
        <v>41260</v>
      </c>
      <c r="E5181" s="1">
        <v>41255</v>
      </c>
      <c r="F5181">
        <v>5</v>
      </c>
      <c r="G5181" t="b">
        <v>1</v>
      </c>
      <c r="H5181" s="2" t="s">
        <v>20998</v>
      </c>
      <c r="I5181" s="2"/>
      <c r="J5181" s="2" t="s">
        <v>20999</v>
      </c>
      <c r="K5181">
        <v>23409</v>
      </c>
      <c r="M5181">
        <v>9</v>
      </c>
      <c r="N5181">
        <v>18477</v>
      </c>
      <c r="O5181">
        <v>18477</v>
      </c>
      <c r="P5181">
        <v>1</v>
      </c>
      <c r="Q5181">
        <v>1688</v>
      </c>
      <c r="R5181" s="2" t="s">
        <v>21000</v>
      </c>
      <c r="S5181">
        <v>6464</v>
      </c>
      <c r="T5181">
        <v>2181.5625</v>
      </c>
      <c r="U5181">
        <v>174.52500000000001</v>
      </c>
      <c r="V5181">
        <v>54.539099999999998</v>
      </c>
      <c r="W5181">
        <v>2410.6266000000001</v>
      </c>
      <c r="X5181" s="2"/>
      <c r="Y5181" s="2" t="s">
        <v>21001</v>
      </c>
      <c r="Z5181" s="1">
        <v>41255</v>
      </c>
    </row>
    <row r="5182" spans="1:26" x14ac:dyDescent="0.25">
      <c r="A5182">
        <v>48839</v>
      </c>
      <c r="B5182">
        <v>8</v>
      </c>
      <c r="C5182" s="1">
        <v>41249</v>
      </c>
      <c r="D5182" s="1">
        <v>41261</v>
      </c>
      <c r="E5182" s="1">
        <v>41256</v>
      </c>
      <c r="F5182">
        <v>5</v>
      </c>
      <c r="G5182" t="b">
        <v>1</v>
      </c>
      <c r="H5182" s="2" t="s">
        <v>21002</v>
      </c>
      <c r="I5182" s="2"/>
      <c r="J5182" s="2" t="s">
        <v>21003</v>
      </c>
      <c r="K5182">
        <v>16567</v>
      </c>
      <c r="M5182">
        <v>8</v>
      </c>
      <c r="N5182">
        <v>12017</v>
      </c>
      <c r="O5182">
        <v>12017</v>
      </c>
      <c r="P5182">
        <v>1</v>
      </c>
      <c r="Q5182">
        <v>18035</v>
      </c>
      <c r="R5182" s="2" t="s">
        <v>21004</v>
      </c>
      <c r="T5182">
        <v>2443.35</v>
      </c>
      <c r="U5182">
        <v>195.46799999999999</v>
      </c>
      <c r="V5182">
        <v>61.083799999999997</v>
      </c>
      <c r="W5182">
        <v>2699.9018000000001</v>
      </c>
      <c r="X5182" s="2"/>
      <c r="Y5182" s="2" t="s">
        <v>21005</v>
      </c>
      <c r="Z5182" s="1">
        <v>41256</v>
      </c>
    </row>
    <row r="5183" spans="1:26" x14ac:dyDescent="0.25">
      <c r="A5183">
        <v>48840</v>
      </c>
      <c r="B5183">
        <v>8</v>
      </c>
      <c r="C5183" s="1">
        <v>41249</v>
      </c>
      <c r="D5183" s="1">
        <v>41261</v>
      </c>
      <c r="E5183" s="1">
        <v>41256</v>
      </c>
      <c r="F5183">
        <v>5</v>
      </c>
      <c r="G5183" t="b">
        <v>1</v>
      </c>
      <c r="H5183" s="2" t="s">
        <v>21006</v>
      </c>
      <c r="I5183" s="2"/>
      <c r="J5183" s="2" t="s">
        <v>21007</v>
      </c>
      <c r="K5183">
        <v>17753</v>
      </c>
      <c r="M5183">
        <v>10</v>
      </c>
      <c r="N5183">
        <v>24243</v>
      </c>
      <c r="O5183">
        <v>24243</v>
      </c>
      <c r="P5183">
        <v>1</v>
      </c>
      <c r="Q5183">
        <v>14011</v>
      </c>
      <c r="R5183" s="2" t="s">
        <v>21008</v>
      </c>
      <c r="S5183">
        <v>6480</v>
      </c>
      <c r="T5183">
        <v>2443.35</v>
      </c>
      <c r="U5183">
        <v>195.46799999999999</v>
      </c>
      <c r="V5183">
        <v>61.083799999999997</v>
      </c>
      <c r="W5183">
        <v>2699.9018000000001</v>
      </c>
      <c r="X5183" s="2"/>
      <c r="Y5183" s="2" t="s">
        <v>21009</v>
      </c>
      <c r="Z5183" s="1">
        <v>41256</v>
      </c>
    </row>
    <row r="5184" spans="1:26" x14ac:dyDescent="0.25">
      <c r="A5184">
        <v>48841</v>
      </c>
      <c r="B5184">
        <v>8</v>
      </c>
      <c r="C5184" s="1">
        <v>41249</v>
      </c>
      <c r="D5184" s="1">
        <v>41261</v>
      </c>
      <c r="E5184" s="1">
        <v>41256</v>
      </c>
      <c r="F5184">
        <v>5</v>
      </c>
      <c r="G5184" t="b">
        <v>1</v>
      </c>
      <c r="H5184" s="2" t="s">
        <v>21010</v>
      </c>
      <c r="I5184" s="2"/>
      <c r="J5184" s="2" t="s">
        <v>21011</v>
      </c>
      <c r="K5184">
        <v>17716</v>
      </c>
      <c r="M5184">
        <v>7</v>
      </c>
      <c r="N5184">
        <v>12872</v>
      </c>
      <c r="O5184">
        <v>12872</v>
      </c>
      <c r="P5184">
        <v>1</v>
      </c>
      <c r="Q5184">
        <v>10171</v>
      </c>
      <c r="R5184" s="2" t="s">
        <v>21012</v>
      </c>
      <c r="T5184">
        <v>1000.4375</v>
      </c>
      <c r="U5184">
        <v>80.034999999999997</v>
      </c>
      <c r="V5184">
        <v>25.010899999999999</v>
      </c>
      <c r="W5184">
        <v>1105.4834000000001</v>
      </c>
      <c r="X5184" s="2"/>
      <c r="Y5184" s="2" t="s">
        <v>21013</v>
      </c>
      <c r="Z5184" s="1">
        <v>41256</v>
      </c>
    </row>
    <row r="5185" spans="1:26" x14ac:dyDescent="0.25">
      <c r="A5185">
        <v>48842</v>
      </c>
      <c r="B5185">
        <v>8</v>
      </c>
      <c r="C5185" s="1">
        <v>41249</v>
      </c>
      <c r="D5185" s="1">
        <v>41261</v>
      </c>
      <c r="E5185" s="1">
        <v>41256</v>
      </c>
      <c r="F5185">
        <v>5</v>
      </c>
      <c r="G5185" t="b">
        <v>1</v>
      </c>
      <c r="H5185" s="2" t="s">
        <v>21014</v>
      </c>
      <c r="I5185" s="2"/>
      <c r="J5185" s="2" t="s">
        <v>21015</v>
      </c>
      <c r="K5185">
        <v>12463</v>
      </c>
      <c r="M5185">
        <v>10</v>
      </c>
      <c r="N5185">
        <v>27286</v>
      </c>
      <c r="O5185">
        <v>27286</v>
      </c>
      <c r="P5185">
        <v>1</v>
      </c>
      <c r="Q5185">
        <v>18433</v>
      </c>
      <c r="R5185" s="2" t="s">
        <v>21016</v>
      </c>
      <c r="S5185">
        <v>6480</v>
      </c>
      <c r="T5185">
        <v>2071.4196000000002</v>
      </c>
      <c r="U5185">
        <v>165.71360000000001</v>
      </c>
      <c r="V5185">
        <v>51.785499999999999</v>
      </c>
      <c r="W5185">
        <v>2288.9187000000002</v>
      </c>
      <c r="X5185" s="2"/>
      <c r="Y5185" s="2" t="s">
        <v>21017</v>
      </c>
      <c r="Z5185" s="1">
        <v>41256</v>
      </c>
    </row>
    <row r="5186" spans="1:26" x14ac:dyDescent="0.25">
      <c r="A5186">
        <v>48843</v>
      </c>
      <c r="B5186">
        <v>8</v>
      </c>
      <c r="C5186" s="1">
        <v>41249</v>
      </c>
      <c r="D5186" s="1">
        <v>41261</v>
      </c>
      <c r="E5186" s="1">
        <v>41256</v>
      </c>
      <c r="F5186">
        <v>5</v>
      </c>
      <c r="G5186" t="b">
        <v>1</v>
      </c>
      <c r="H5186" s="2" t="s">
        <v>21018</v>
      </c>
      <c r="I5186" s="2"/>
      <c r="J5186" s="2" t="s">
        <v>21019</v>
      </c>
      <c r="K5186">
        <v>15489</v>
      </c>
      <c r="M5186">
        <v>1</v>
      </c>
      <c r="N5186">
        <v>21319</v>
      </c>
      <c r="O5186">
        <v>21319</v>
      </c>
      <c r="P5186">
        <v>1</v>
      </c>
      <c r="Q5186">
        <v>14237</v>
      </c>
      <c r="R5186" s="2" t="s">
        <v>21020</v>
      </c>
      <c r="T5186">
        <v>782.99</v>
      </c>
      <c r="U5186">
        <v>62.639200000000002</v>
      </c>
      <c r="V5186">
        <v>19.5748</v>
      </c>
      <c r="W5186">
        <v>865.20399999999995</v>
      </c>
      <c r="X5186" s="2"/>
      <c r="Y5186" s="2" t="s">
        <v>21021</v>
      </c>
      <c r="Z5186" s="1">
        <v>41256</v>
      </c>
    </row>
    <row r="5187" spans="1:26" x14ac:dyDescent="0.25">
      <c r="A5187">
        <v>48844</v>
      </c>
      <c r="B5187">
        <v>8</v>
      </c>
      <c r="C5187" s="1">
        <v>41249</v>
      </c>
      <c r="D5187" s="1">
        <v>41261</v>
      </c>
      <c r="E5187" s="1">
        <v>41256</v>
      </c>
      <c r="F5187">
        <v>5</v>
      </c>
      <c r="G5187" t="b">
        <v>1</v>
      </c>
      <c r="H5187" s="2" t="s">
        <v>21022</v>
      </c>
      <c r="I5187" s="2"/>
      <c r="J5187" s="2" t="s">
        <v>21023</v>
      </c>
      <c r="K5187">
        <v>15492</v>
      </c>
      <c r="M5187">
        <v>1</v>
      </c>
      <c r="N5187">
        <v>28751</v>
      </c>
      <c r="O5187">
        <v>28751</v>
      </c>
      <c r="P5187">
        <v>1</v>
      </c>
      <c r="Q5187">
        <v>18802</v>
      </c>
      <c r="R5187" s="2" t="s">
        <v>21024</v>
      </c>
      <c r="T5187">
        <v>782.99</v>
      </c>
      <c r="U5187">
        <v>62.639200000000002</v>
      </c>
      <c r="V5187">
        <v>19.5748</v>
      </c>
      <c r="W5187">
        <v>865.20399999999995</v>
      </c>
      <c r="X5187" s="2"/>
      <c r="Y5187" s="2" t="s">
        <v>21025</v>
      </c>
      <c r="Z5187" s="1">
        <v>41256</v>
      </c>
    </row>
    <row r="5188" spans="1:26" x14ac:dyDescent="0.25">
      <c r="A5188">
        <v>48845</v>
      </c>
      <c r="B5188">
        <v>8</v>
      </c>
      <c r="C5188" s="1">
        <v>41249</v>
      </c>
      <c r="D5188" s="1">
        <v>41261</v>
      </c>
      <c r="E5188" s="1">
        <v>41256</v>
      </c>
      <c r="F5188">
        <v>5</v>
      </c>
      <c r="G5188" t="b">
        <v>1</v>
      </c>
      <c r="H5188" s="2" t="s">
        <v>21026</v>
      </c>
      <c r="I5188" s="2"/>
      <c r="J5188" s="2" t="s">
        <v>21027</v>
      </c>
      <c r="K5188">
        <v>13620</v>
      </c>
      <c r="M5188">
        <v>9</v>
      </c>
      <c r="N5188">
        <v>16577</v>
      </c>
      <c r="O5188">
        <v>16577</v>
      </c>
      <c r="P5188">
        <v>1</v>
      </c>
      <c r="Q5188">
        <v>15470</v>
      </c>
      <c r="R5188" s="2" t="s">
        <v>21028</v>
      </c>
      <c r="S5188">
        <v>6475</v>
      </c>
      <c r="T5188">
        <v>2049.0981999999999</v>
      </c>
      <c r="U5188">
        <v>163.92789999999999</v>
      </c>
      <c r="V5188">
        <v>51.227499999999999</v>
      </c>
      <c r="W5188">
        <v>2264.2536</v>
      </c>
      <c r="X5188" s="2"/>
      <c r="Y5188" s="2" t="s">
        <v>21029</v>
      </c>
      <c r="Z5188" s="1">
        <v>41256</v>
      </c>
    </row>
    <row r="5189" spans="1:26" x14ac:dyDescent="0.25">
      <c r="A5189">
        <v>48846</v>
      </c>
      <c r="B5189">
        <v>8</v>
      </c>
      <c r="C5189" s="1">
        <v>41249</v>
      </c>
      <c r="D5189" s="1">
        <v>41261</v>
      </c>
      <c r="E5189" s="1">
        <v>41256</v>
      </c>
      <c r="F5189">
        <v>5</v>
      </c>
      <c r="G5189" t="b">
        <v>1</v>
      </c>
      <c r="H5189" s="2" t="s">
        <v>21030</v>
      </c>
      <c r="I5189" s="2"/>
      <c r="J5189" s="2" t="s">
        <v>21031</v>
      </c>
      <c r="K5189">
        <v>13651</v>
      </c>
      <c r="M5189">
        <v>9</v>
      </c>
      <c r="N5189">
        <v>25981</v>
      </c>
      <c r="O5189">
        <v>25981</v>
      </c>
      <c r="P5189">
        <v>1</v>
      </c>
      <c r="Q5189">
        <v>4268</v>
      </c>
      <c r="R5189" s="2" t="s">
        <v>21032</v>
      </c>
      <c r="S5189">
        <v>6475</v>
      </c>
      <c r="T5189">
        <v>2049.0981999999999</v>
      </c>
      <c r="U5189">
        <v>163.92789999999999</v>
      </c>
      <c r="V5189">
        <v>51.227499999999999</v>
      </c>
      <c r="W5189">
        <v>2264.2536</v>
      </c>
      <c r="X5189" s="2"/>
      <c r="Y5189" s="2" t="s">
        <v>21033</v>
      </c>
      <c r="Z5189" s="1">
        <v>41256</v>
      </c>
    </row>
    <row r="5190" spans="1:26" x14ac:dyDescent="0.25">
      <c r="A5190">
        <v>48847</v>
      </c>
      <c r="B5190">
        <v>8</v>
      </c>
      <c r="C5190" s="1">
        <v>41249</v>
      </c>
      <c r="D5190" s="1">
        <v>41261</v>
      </c>
      <c r="E5190" s="1">
        <v>41256</v>
      </c>
      <c r="F5190">
        <v>5</v>
      </c>
      <c r="G5190" t="b">
        <v>1</v>
      </c>
      <c r="H5190" s="2" t="s">
        <v>21034</v>
      </c>
      <c r="I5190" s="2"/>
      <c r="J5190" s="2" t="s">
        <v>21035</v>
      </c>
      <c r="K5190">
        <v>14336</v>
      </c>
      <c r="M5190">
        <v>1</v>
      </c>
      <c r="N5190">
        <v>25289</v>
      </c>
      <c r="O5190">
        <v>25289</v>
      </c>
      <c r="P5190">
        <v>1</v>
      </c>
      <c r="Q5190">
        <v>9872</v>
      </c>
      <c r="R5190" s="2" t="s">
        <v>21036</v>
      </c>
      <c r="T5190">
        <v>1000.4375</v>
      </c>
      <c r="U5190">
        <v>80.034999999999997</v>
      </c>
      <c r="V5190">
        <v>25.010899999999999</v>
      </c>
      <c r="W5190">
        <v>1105.4834000000001</v>
      </c>
      <c r="X5190" s="2"/>
      <c r="Y5190" s="2" t="s">
        <v>21037</v>
      </c>
      <c r="Z5190" s="1">
        <v>41256</v>
      </c>
    </row>
    <row r="5191" spans="1:26" x14ac:dyDescent="0.25">
      <c r="A5191">
        <v>48848</v>
      </c>
      <c r="B5191">
        <v>8</v>
      </c>
      <c r="C5191" s="1">
        <v>41250</v>
      </c>
      <c r="D5191" s="1">
        <v>41262</v>
      </c>
      <c r="E5191" s="1">
        <v>41257</v>
      </c>
      <c r="F5191">
        <v>5</v>
      </c>
      <c r="G5191" t="b">
        <v>1</v>
      </c>
      <c r="H5191" s="2" t="s">
        <v>21038</v>
      </c>
      <c r="I5191" s="2"/>
      <c r="J5191" s="2" t="s">
        <v>21039</v>
      </c>
      <c r="K5191">
        <v>19424</v>
      </c>
      <c r="M5191">
        <v>10</v>
      </c>
      <c r="N5191">
        <v>17119</v>
      </c>
      <c r="O5191">
        <v>17119</v>
      </c>
      <c r="P5191">
        <v>1</v>
      </c>
      <c r="Q5191">
        <v>14353</v>
      </c>
      <c r="R5191" s="2" t="s">
        <v>21040</v>
      </c>
      <c r="S5191">
        <v>6491</v>
      </c>
      <c r="T5191">
        <v>1000.4375</v>
      </c>
      <c r="U5191">
        <v>80.034999999999997</v>
      </c>
      <c r="V5191">
        <v>25.010899999999999</v>
      </c>
      <c r="W5191">
        <v>1105.4834000000001</v>
      </c>
      <c r="X5191" s="2"/>
      <c r="Y5191" s="2" t="s">
        <v>21041</v>
      </c>
      <c r="Z5191" s="1">
        <v>41257</v>
      </c>
    </row>
    <row r="5192" spans="1:26" x14ac:dyDescent="0.25">
      <c r="A5192">
        <v>48849</v>
      </c>
      <c r="B5192">
        <v>8</v>
      </c>
      <c r="C5192" s="1">
        <v>41250</v>
      </c>
      <c r="D5192" s="1">
        <v>41262</v>
      </c>
      <c r="E5192" s="1">
        <v>41257</v>
      </c>
      <c r="F5192">
        <v>5</v>
      </c>
      <c r="G5192" t="b">
        <v>1</v>
      </c>
      <c r="H5192" s="2" t="s">
        <v>21042</v>
      </c>
      <c r="I5192" s="2"/>
      <c r="J5192" s="2" t="s">
        <v>21043</v>
      </c>
      <c r="K5192">
        <v>28904</v>
      </c>
      <c r="M5192">
        <v>7</v>
      </c>
      <c r="N5192">
        <v>22952</v>
      </c>
      <c r="O5192">
        <v>22952</v>
      </c>
      <c r="P5192">
        <v>1</v>
      </c>
      <c r="Q5192">
        <v>18653</v>
      </c>
      <c r="R5192" s="2" t="s">
        <v>21044</v>
      </c>
      <c r="T5192">
        <v>2049.0981999999999</v>
      </c>
      <c r="U5192">
        <v>163.92789999999999</v>
      </c>
      <c r="V5192">
        <v>51.227499999999999</v>
      </c>
      <c r="W5192">
        <v>2264.2536</v>
      </c>
      <c r="X5192" s="2"/>
      <c r="Y5192" s="2" t="s">
        <v>21045</v>
      </c>
      <c r="Z5192" s="1">
        <v>41257</v>
      </c>
    </row>
    <row r="5193" spans="1:26" x14ac:dyDescent="0.25">
      <c r="A5193">
        <v>48850</v>
      </c>
      <c r="B5193">
        <v>8</v>
      </c>
      <c r="C5193" s="1">
        <v>41250</v>
      </c>
      <c r="D5193" s="1">
        <v>41262</v>
      </c>
      <c r="E5193" s="1">
        <v>41257</v>
      </c>
      <c r="F5193">
        <v>5</v>
      </c>
      <c r="G5193" t="b">
        <v>1</v>
      </c>
      <c r="H5193" s="2" t="s">
        <v>21046</v>
      </c>
      <c r="I5193" s="2"/>
      <c r="J5193" s="2" t="s">
        <v>21047</v>
      </c>
      <c r="K5193">
        <v>29361</v>
      </c>
      <c r="M5193">
        <v>7</v>
      </c>
      <c r="N5193">
        <v>17750</v>
      </c>
      <c r="O5193">
        <v>17750</v>
      </c>
      <c r="P5193">
        <v>1</v>
      </c>
      <c r="Q5193">
        <v>4948</v>
      </c>
      <c r="R5193" s="2" t="s">
        <v>21048</v>
      </c>
      <c r="T5193">
        <v>2071.4196000000002</v>
      </c>
      <c r="U5193">
        <v>165.71360000000001</v>
      </c>
      <c r="V5193">
        <v>51.785499999999999</v>
      </c>
      <c r="W5193">
        <v>2288.9187000000002</v>
      </c>
      <c r="X5193" s="2"/>
      <c r="Y5193" s="2" t="s">
        <v>21049</v>
      </c>
      <c r="Z5193" s="1">
        <v>41257</v>
      </c>
    </row>
    <row r="5194" spans="1:26" x14ac:dyDescent="0.25">
      <c r="A5194">
        <v>48851</v>
      </c>
      <c r="B5194">
        <v>8</v>
      </c>
      <c r="C5194" s="1">
        <v>41250</v>
      </c>
      <c r="D5194" s="1">
        <v>41262</v>
      </c>
      <c r="E5194" s="1">
        <v>41257</v>
      </c>
      <c r="F5194">
        <v>5</v>
      </c>
      <c r="G5194" t="b">
        <v>1</v>
      </c>
      <c r="H5194" s="2" t="s">
        <v>21050</v>
      </c>
      <c r="I5194" s="2"/>
      <c r="J5194" s="2" t="s">
        <v>21051</v>
      </c>
      <c r="K5194">
        <v>26717</v>
      </c>
      <c r="M5194">
        <v>1</v>
      </c>
      <c r="N5194">
        <v>29263</v>
      </c>
      <c r="O5194">
        <v>29263</v>
      </c>
      <c r="P5194">
        <v>1</v>
      </c>
      <c r="Q5194">
        <v>15055</v>
      </c>
      <c r="R5194" s="2" t="s">
        <v>21052</v>
      </c>
      <c r="T5194">
        <v>2071.4196000000002</v>
      </c>
      <c r="U5194">
        <v>165.71360000000001</v>
      </c>
      <c r="V5194">
        <v>51.785499999999999</v>
      </c>
      <c r="W5194">
        <v>2288.9187000000002</v>
      </c>
      <c r="X5194" s="2"/>
      <c r="Y5194" s="2" t="s">
        <v>21053</v>
      </c>
      <c r="Z5194" s="1">
        <v>41257</v>
      </c>
    </row>
    <row r="5195" spans="1:26" x14ac:dyDescent="0.25">
      <c r="A5195">
        <v>48852</v>
      </c>
      <c r="B5195">
        <v>8</v>
      </c>
      <c r="C5195" s="1">
        <v>41250</v>
      </c>
      <c r="D5195" s="1">
        <v>41262</v>
      </c>
      <c r="E5195" s="1">
        <v>41257</v>
      </c>
      <c r="F5195">
        <v>5</v>
      </c>
      <c r="G5195" t="b">
        <v>1</v>
      </c>
      <c r="H5195" s="2" t="s">
        <v>21054</v>
      </c>
      <c r="I5195" s="2"/>
      <c r="J5195" s="2" t="s">
        <v>21055</v>
      </c>
      <c r="K5195">
        <v>15503</v>
      </c>
      <c r="M5195">
        <v>1</v>
      </c>
      <c r="N5195">
        <v>17423</v>
      </c>
      <c r="O5195">
        <v>17423</v>
      </c>
      <c r="P5195">
        <v>1</v>
      </c>
      <c r="Q5195">
        <v>7735</v>
      </c>
      <c r="R5195" s="2" t="s">
        <v>21056</v>
      </c>
      <c r="T5195">
        <v>782.99</v>
      </c>
      <c r="U5195">
        <v>62.639200000000002</v>
      </c>
      <c r="V5195">
        <v>19.5748</v>
      </c>
      <c r="W5195">
        <v>865.20399999999995</v>
      </c>
      <c r="X5195" s="2"/>
      <c r="Y5195" s="2" t="s">
        <v>21057</v>
      </c>
      <c r="Z5195" s="1">
        <v>41257</v>
      </c>
    </row>
    <row r="5196" spans="1:26" x14ac:dyDescent="0.25">
      <c r="A5196">
        <v>48853</v>
      </c>
      <c r="B5196">
        <v>8</v>
      </c>
      <c r="C5196" s="1">
        <v>41250</v>
      </c>
      <c r="D5196" s="1">
        <v>41262</v>
      </c>
      <c r="E5196" s="1">
        <v>41257</v>
      </c>
      <c r="F5196">
        <v>5</v>
      </c>
      <c r="G5196" t="b">
        <v>1</v>
      </c>
      <c r="H5196" s="2" t="s">
        <v>21058</v>
      </c>
      <c r="I5196" s="2"/>
      <c r="J5196" s="2" t="s">
        <v>21059</v>
      </c>
      <c r="K5196">
        <v>15520</v>
      </c>
      <c r="M5196">
        <v>4</v>
      </c>
      <c r="N5196">
        <v>22924</v>
      </c>
      <c r="O5196">
        <v>22924</v>
      </c>
      <c r="P5196">
        <v>1</v>
      </c>
      <c r="Q5196">
        <v>9138</v>
      </c>
      <c r="R5196" s="2" t="s">
        <v>21060</v>
      </c>
      <c r="T5196">
        <v>782.99</v>
      </c>
      <c r="U5196">
        <v>62.639200000000002</v>
      </c>
      <c r="V5196">
        <v>19.5748</v>
      </c>
      <c r="W5196">
        <v>865.20399999999995</v>
      </c>
      <c r="X5196" s="2"/>
      <c r="Y5196" s="2" t="s">
        <v>21061</v>
      </c>
      <c r="Z5196" s="1">
        <v>41257</v>
      </c>
    </row>
    <row r="5197" spans="1:26" x14ac:dyDescent="0.25">
      <c r="A5197">
        <v>48854</v>
      </c>
      <c r="B5197">
        <v>8</v>
      </c>
      <c r="C5197" s="1">
        <v>41250</v>
      </c>
      <c r="D5197" s="1">
        <v>41262</v>
      </c>
      <c r="E5197" s="1">
        <v>41257</v>
      </c>
      <c r="F5197">
        <v>5</v>
      </c>
      <c r="G5197" t="b">
        <v>1</v>
      </c>
      <c r="H5197" s="2" t="s">
        <v>21062</v>
      </c>
      <c r="I5197" s="2"/>
      <c r="J5197" s="2" t="s">
        <v>21063</v>
      </c>
      <c r="K5197">
        <v>13643</v>
      </c>
      <c r="M5197">
        <v>9</v>
      </c>
      <c r="N5197">
        <v>29218</v>
      </c>
      <c r="O5197">
        <v>29218</v>
      </c>
      <c r="P5197">
        <v>1</v>
      </c>
      <c r="R5197" s="2"/>
      <c r="S5197">
        <v>6486</v>
      </c>
      <c r="T5197">
        <v>2071.4196000000002</v>
      </c>
      <c r="U5197">
        <v>165.71360000000001</v>
      </c>
      <c r="V5197">
        <v>51.785499999999999</v>
      </c>
      <c r="W5197">
        <v>2288.9187000000002</v>
      </c>
      <c r="X5197" s="2"/>
      <c r="Y5197" s="2" t="s">
        <v>21064</v>
      </c>
      <c r="Z5197" s="1">
        <v>41257</v>
      </c>
    </row>
    <row r="5198" spans="1:26" x14ac:dyDescent="0.25">
      <c r="A5198">
        <v>48855</v>
      </c>
      <c r="B5198">
        <v>8</v>
      </c>
      <c r="C5198" s="1">
        <v>41250</v>
      </c>
      <c r="D5198" s="1">
        <v>41262</v>
      </c>
      <c r="E5198" s="1">
        <v>41257</v>
      </c>
      <c r="F5198">
        <v>5</v>
      </c>
      <c r="G5198" t="b">
        <v>1</v>
      </c>
      <c r="H5198" s="2" t="s">
        <v>21065</v>
      </c>
      <c r="I5198" s="2"/>
      <c r="J5198" s="2" t="s">
        <v>21066</v>
      </c>
      <c r="K5198">
        <v>13955</v>
      </c>
      <c r="M5198">
        <v>9</v>
      </c>
      <c r="N5198">
        <v>14145</v>
      </c>
      <c r="O5198">
        <v>14145</v>
      </c>
      <c r="P5198">
        <v>1</v>
      </c>
      <c r="Q5198">
        <v>846</v>
      </c>
      <c r="R5198" s="2" t="s">
        <v>21067</v>
      </c>
      <c r="S5198">
        <v>6486</v>
      </c>
      <c r="T5198">
        <v>2071.4196000000002</v>
      </c>
      <c r="U5198">
        <v>165.71360000000001</v>
      </c>
      <c r="V5198">
        <v>51.785499999999999</v>
      </c>
      <c r="W5198">
        <v>2288.9187000000002</v>
      </c>
      <c r="X5198" s="2"/>
      <c r="Y5198" s="2" t="s">
        <v>21068</v>
      </c>
      <c r="Z5198" s="1">
        <v>41257</v>
      </c>
    </row>
    <row r="5199" spans="1:26" x14ac:dyDescent="0.25">
      <c r="A5199">
        <v>48856</v>
      </c>
      <c r="B5199">
        <v>8</v>
      </c>
      <c r="C5199" s="1">
        <v>41250</v>
      </c>
      <c r="D5199" s="1">
        <v>41262</v>
      </c>
      <c r="E5199" s="1">
        <v>41257</v>
      </c>
      <c r="F5199">
        <v>5</v>
      </c>
      <c r="G5199" t="b">
        <v>1</v>
      </c>
      <c r="H5199" s="2" t="s">
        <v>21069</v>
      </c>
      <c r="I5199" s="2"/>
      <c r="J5199" s="2" t="s">
        <v>21070</v>
      </c>
      <c r="K5199">
        <v>13967</v>
      </c>
      <c r="M5199">
        <v>9</v>
      </c>
      <c r="N5199">
        <v>14701</v>
      </c>
      <c r="O5199">
        <v>14701</v>
      </c>
      <c r="P5199">
        <v>1</v>
      </c>
      <c r="Q5199">
        <v>11574</v>
      </c>
      <c r="R5199" s="2" t="s">
        <v>21071</v>
      </c>
      <c r="S5199">
        <v>6486</v>
      </c>
      <c r="T5199">
        <v>2049.0981999999999</v>
      </c>
      <c r="U5199">
        <v>163.92789999999999</v>
      </c>
      <c r="V5199">
        <v>51.227499999999999</v>
      </c>
      <c r="W5199">
        <v>2264.2536</v>
      </c>
      <c r="X5199" s="2"/>
      <c r="Y5199" s="2" t="s">
        <v>21072</v>
      </c>
      <c r="Z5199" s="1">
        <v>41257</v>
      </c>
    </row>
    <row r="5200" spans="1:26" x14ac:dyDescent="0.25">
      <c r="A5200">
        <v>48857</v>
      </c>
      <c r="B5200">
        <v>8</v>
      </c>
      <c r="C5200" s="1">
        <v>41250</v>
      </c>
      <c r="D5200" s="1">
        <v>41262</v>
      </c>
      <c r="E5200" s="1">
        <v>41257</v>
      </c>
      <c r="F5200">
        <v>5</v>
      </c>
      <c r="G5200" t="b">
        <v>1</v>
      </c>
      <c r="H5200" s="2" t="s">
        <v>21073</v>
      </c>
      <c r="I5200" s="2"/>
      <c r="J5200" s="2" t="s">
        <v>21074</v>
      </c>
      <c r="K5200">
        <v>26652</v>
      </c>
      <c r="M5200">
        <v>9</v>
      </c>
      <c r="N5200">
        <v>19919</v>
      </c>
      <c r="O5200">
        <v>19919</v>
      </c>
      <c r="P5200">
        <v>1</v>
      </c>
      <c r="Q5200">
        <v>15242</v>
      </c>
      <c r="R5200" s="2" t="s">
        <v>21075</v>
      </c>
      <c r="S5200">
        <v>6486</v>
      </c>
      <c r="T5200">
        <v>782.99</v>
      </c>
      <c r="U5200">
        <v>62.639200000000002</v>
      </c>
      <c r="V5200">
        <v>19.5748</v>
      </c>
      <c r="W5200">
        <v>865.20399999999995</v>
      </c>
      <c r="X5200" s="2"/>
      <c r="Y5200" s="2" t="s">
        <v>21076</v>
      </c>
      <c r="Z5200" s="1">
        <v>41257</v>
      </c>
    </row>
    <row r="5201" spans="1:26" x14ac:dyDescent="0.25">
      <c r="A5201">
        <v>48858</v>
      </c>
      <c r="B5201">
        <v>8</v>
      </c>
      <c r="C5201" s="1">
        <v>41251</v>
      </c>
      <c r="D5201" s="1">
        <v>41263</v>
      </c>
      <c r="E5201" s="1">
        <v>41258</v>
      </c>
      <c r="F5201">
        <v>5</v>
      </c>
      <c r="G5201" t="b">
        <v>1</v>
      </c>
      <c r="H5201" s="2" t="s">
        <v>21077</v>
      </c>
      <c r="I5201" s="2"/>
      <c r="J5201" s="2" t="s">
        <v>21078</v>
      </c>
      <c r="K5201">
        <v>15455</v>
      </c>
      <c r="M5201">
        <v>7</v>
      </c>
      <c r="N5201">
        <v>25332</v>
      </c>
      <c r="O5201">
        <v>25332</v>
      </c>
      <c r="P5201">
        <v>1</v>
      </c>
      <c r="Q5201">
        <v>12576</v>
      </c>
      <c r="R5201" s="2" t="s">
        <v>21079</v>
      </c>
      <c r="T5201">
        <v>2443.35</v>
      </c>
      <c r="U5201">
        <v>195.46799999999999</v>
      </c>
      <c r="V5201">
        <v>61.083799999999997</v>
      </c>
      <c r="W5201">
        <v>2699.9018000000001</v>
      </c>
      <c r="X5201" s="2"/>
      <c r="Y5201" s="2" t="s">
        <v>21080</v>
      </c>
      <c r="Z5201" s="1">
        <v>41258</v>
      </c>
    </row>
    <row r="5202" spans="1:26" x14ac:dyDescent="0.25">
      <c r="A5202">
        <v>48859</v>
      </c>
      <c r="B5202">
        <v>8</v>
      </c>
      <c r="C5202" s="1">
        <v>41251</v>
      </c>
      <c r="D5202" s="1">
        <v>41263</v>
      </c>
      <c r="E5202" s="1">
        <v>41258</v>
      </c>
      <c r="F5202">
        <v>5</v>
      </c>
      <c r="G5202" t="b">
        <v>1</v>
      </c>
      <c r="H5202" s="2" t="s">
        <v>21081</v>
      </c>
      <c r="I5202" s="2"/>
      <c r="J5202" s="2" t="s">
        <v>21082</v>
      </c>
      <c r="K5202">
        <v>16603</v>
      </c>
      <c r="M5202">
        <v>8</v>
      </c>
      <c r="N5202">
        <v>12412</v>
      </c>
      <c r="O5202">
        <v>12412</v>
      </c>
      <c r="P5202">
        <v>1</v>
      </c>
      <c r="Q5202">
        <v>18914</v>
      </c>
      <c r="R5202" s="2" t="s">
        <v>21083</v>
      </c>
      <c r="T5202">
        <v>2181.5625</v>
      </c>
      <c r="U5202">
        <v>174.52500000000001</v>
      </c>
      <c r="V5202">
        <v>54.539099999999998</v>
      </c>
      <c r="W5202">
        <v>2410.6266000000001</v>
      </c>
      <c r="X5202" s="2"/>
      <c r="Y5202" s="2" t="s">
        <v>21084</v>
      </c>
      <c r="Z5202" s="1">
        <v>41258</v>
      </c>
    </row>
    <row r="5203" spans="1:26" x14ac:dyDescent="0.25">
      <c r="A5203">
        <v>48860</v>
      </c>
      <c r="B5203">
        <v>8</v>
      </c>
      <c r="C5203" s="1">
        <v>41251</v>
      </c>
      <c r="D5203" s="1">
        <v>41263</v>
      </c>
      <c r="E5203" s="1">
        <v>41258</v>
      </c>
      <c r="F5203">
        <v>5</v>
      </c>
      <c r="G5203" t="b">
        <v>1</v>
      </c>
      <c r="H5203" s="2" t="s">
        <v>21085</v>
      </c>
      <c r="I5203" s="2"/>
      <c r="J5203" s="2" t="s">
        <v>21086</v>
      </c>
      <c r="K5203">
        <v>13849</v>
      </c>
      <c r="M5203">
        <v>1</v>
      </c>
      <c r="N5203">
        <v>13039</v>
      </c>
      <c r="O5203">
        <v>13039</v>
      </c>
      <c r="P5203">
        <v>1</v>
      </c>
      <c r="Q5203">
        <v>15271</v>
      </c>
      <c r="R5203" s="2" t="s">
        <v>21087</v>
      </c>
      <c r="T5203">
        <v>2181.5625</v>
      </c>
      <c r="U5203">
        <v>174.52500000000001</v>
      </c>
      <c r="V5203">
        <v>54.539099999999998</v>
      </c>
      <c r="W5203">
        <v>2410.6266000000001</v>
      </c>
      <c r="X5203" s="2"/>
      <c r="Y5203" s="2" t="s">
        <v>21088</v>
      </c>
      <c r="Z5203" s="1">
        <v>41258</v>
      </c>
    </row>
    <row r="5204" spans="1:26" x14ac:dyDescent="0.25">
      <c r="A5204">
        <v>48861</v>
      </c>
      <c r="B5204">
        <v>8</v>
      </c>
      <c r="C5204" s="1">
        <v>41251</v>
      </c>
      <c r="D5204" s="1">
        <v>41263</v>
      </c>
      <c r="E5204" s="1">
        <v>41258</v>
      </c>
      <c r="F5204">
        <v>5</v>
      </c>
      <c r="G5204" t="b">
        <v>1</v>
      </c>
      <c r="H5204" s="2" t="s">
        <v>21089</v>
      </c>
      <c r="I5204" s="2"/>
      <c r="J5204" s="2" t="s">
        <v>21090</v>
      </c>
      <c r="K5204">
        <v>26786</v>
      </c>
      <c r="M5204">
        <v>4</v>
      </c>
      <c r="N5204">
        <v>13326</v>
      </c>
      <c r="O5204">
        <v>13326</v>
      </c>
      <c r="P5204">
        <v>1</v>
      </c>
      <c r="Q5204">
        <v>10107</v>
      </c>
      <c r="R5204" s="2" t="s">
        <v>21091</v>
      </c>
      <c r="T5204">
        <v>2071.4196000000002</v>
      </c>
      <c r="U5204">
        <v>165.71360000000001</v>
      </c>
      <c r="V5204">
        <v>51.785499999999999</v>
      </c>
      <c r="W5204">
        <v>2288.9187000000002</v>
      </c>
      <c r="X5204" s="2"/>
      <c r="Y5204" s="2" t="s">
        <v>21092</v>
      </c>
      <c r="Z5204" s="1">
        <v>41258</v>
      </c>
    </row>
    <row r="5205" spans="1:26" x14ac:dyDescent="0.25">
      <c r="A5205">
        <v>48862</v>
      </c>
      <c r="B5205">
        <v>8</v>
      </c>
      <c r="C5205" s="1">
        <v>41251</v>
      </c>
      <c r="D5205" s="1">
        <v>41263</v>
      </c>
      <c r="E5205" s="1">
        <v>41258</v>
      </c>
      <c r="F5205">
        <v>5</v>
      </c>
      <c r="G5205" t="b">
        <v>1</v>
      </c>
      <c r="H5205" s="2" t="s">
        <v>21093</v>
      </c>
      <c r="I5205" s="2"/>
      <c r="J5205" s="2" t="s">
        <v>21094</v>
      </c>
      <c r="K5205">
        <v>26805</v>
      </c>
      <c r="M5205">
        <v>4</v>
      </c>
      <c r="N5205">
        <v>18203</v>
      </c>
      <c r="O5205">
        <v>18203</v>
      </c>
      <c r="P5205">
        <v>1</v>
      </c>
      <c r="Q5205">
        <v>14788</v>
      </c>
      <c r="R5205" s="2" t="s">
        <v>21095</v>
      </c>
      <c r="T5205">
        <v>2071.4196000000002</v>
      </c>
      <c r="U5205">
        <v>165.71360000000001</v>
      </c>
      <c r="V5205">
        <v>51.785499999999999</v>
      </c>
      <c r="W5205">
        <v>2288.9187000000002</v>
      </c>
      <c r="X5205" s="2"/>
      <c r="Y5205" s="2" t="s">
        <v>21096</v>
      </c>
      <c r="Z5205" s="1">
        <v>41258</v>
      </c>
    </row>
    <row r="5206" spans="1:26" x14ac:dyDescent="0.25">
      <c r="A5206">
        <v>48863</v>
      </c>
      <c r="B5206">
        <v>8</v>
      </c>
      <c r="C5206" s="1">
        <v>41251</v>
      </c>
      <c r="D5206" s="1">
        <v>41263</v>
      </c>
      <c r="E5206" s="1">
        <v>41258</v>
      </c>
      <c r="F5206">
        <v>5</v>
      </c>
      <c r="G5206" t="b">
        <v>1</v>
      </c>
      <c r="H5206" s="2" t="s">
        <v>21097</v>
      </c>
      <c r="I5206" s="2"/>
      <c r="J5206" s="2" t="s">
        <v>21098</v>
      </c>
      <c r="K5206">
        <v>26718</v>
      </c>
      <c r="M5206">
        <v>4</v>
      </c>
      <c r="N5206">
        <v>22858</v>
      </c>
      <c r="O5206">
        <v>22858</v>
      </c>
      <c r="P5206">
        <v>1</v>
      </c>
      <c r="Q5206">
        <v>7855</v>
      </c>
      <c r="R5206" s="2" t="s">
        <v>21099</v>
      </c>
      <c r="T5206">
        <v>2071.4196000000002</v>
      </c>
      <c r="U5206">
        <v>165.71360000000001</v>
      </c>
      <c r="V5206">
        <v>51.785499999999999</v>
      </c>
      <c r="W5206">
        <v>2288.9187000000002</v>
      </c>
      <c r="X5206" s="2"/>
      <c r="Y5206" s="2" t="s">
        <v>21100</v>
      </c>
      <c r="Z5206" s="1">
        <v>41258</v>
      </c>
    </row>
    <row r="5207" spans="1:26" x14ac:dyDescent="0.25">
      <c r="A5207">
        <v>48864</v>
      </c>
      <c r="B5207">
        <v>8</v>
      </c>
      <c r="C5207" s="1">
        <v>41251</v>
      </c>
      <c r="D5207" s="1">
        <v>41263</v>
      </c>
      <c r="E5207" s="1">
        <v>41258</v>
      </c>
      <c r="F5207">
        <v>5</v>
      </c>
      <c r="G5207" t="b">
        <v>1</v>
      </c>
      <c r="H5207" s="2" t="s">
        <v>21101</v>
      </c>
      <c r="I5207" s="2"/>
      <c r="J5207" s="2" t="s">
        <v>21102</v>
      </c>
      <c r="K5207">
        <v>13964</v>
      </c>
      <c r="M5207">
        <v>9</v>
      </c>
      <c r="N5207">
        <v>20490</v>
      </c>
      <c r="O5207">
        <v>20490</v>
      </c>
      <c r="P5207">
        <v>1</v>
      </c>
      <c r="Q5207">
        <v>15809</v>
      </c>
      <c r="R5207" s="2" t="s">
        <v>21103</v>
      </c>
      <c r="S5207">
        <v>6497</v>
      </c>
      <c r="T5207">
        <v>2071.4196000000002</v>
      </c>
      <c r="U5207">
        <v>165.71360000000001</v>
      </c>
      <c r="V5207">
        <v>51.785499999999999</v>
      </c>
      <c r="W5207">
        <v>2288.9187000000002</v>
      </c>
      <c r="X5207" s="2"/>
      <c r="Y5207" s="2" t="s">
        <v>21104</v>
      </c>
      <c r="Z5207" s="1">
        <v>41258</v>
      </c>
    </row>
    <row r="5208" spans="1:26" x14ac:dyDescent="0.25">
      <c r="A5208">
        <v>48865</v>
      </c>
      <c r="B5208">
        <v>8</v>
      </c>
      <c r="C5208" s="1">
        <v>41251</v>
      </c>
      <c r="D5208" s="1">
        <v>41263</v>
      </c>
      <c r="E5208" s="1">
        <v>41258</v>
      </c>
      <c r="F5208">
        <v>5</v>
      </c>
      <c r="G5208" t="b">
        <v>1</v>
      </c>
      <c r="H5208" s="2" t="s">
        <v>21105</v>
      </c>
      <c r="I5208" s="2"/>
      <c r="J5208" s="2" t="s">
        <v>21106</v>
      </c>
      <c r="K5208">
        <v>24924</v>
      </c>
      <c r="M5208">
        <v>9</v>
      </c>
      <c r="N5208">
        <v>14128</v>
      </c>
      <c r="O5208">
        <v>14128</v>
      </c>
      <c r="P5208">
        <v>1</v>
      </c>
      <c r="Q5208">
        <v>17983</v>
      </c>
      <c r="R5208" s="2" t="s">
        <v>21107</v>
      </c>
      <c r="S5208">
        <v>6497</v>
      </c>
      <c r="T5208">
        <v>1000.4375</v>
      </c>
      <c r="U5208">
        <v>80.034999999999997</v>
      </c>
      <c r="V5208">
        <v>25.010899999999999</v>
      </c>
      <c r="W5208">
        <v>1105.4834000000001</v>
      </c>
      <c r="X5208" s="2"/>
      <c r="Y5208" s="2" t="s">
        <v>21108</v>
      </c>
      <c r="Z5208" s="1">
        <v>41258</v>
      </c>
    </row>
    <row r="5209" spans="1:26" x14ac:dyDescent="0.25">
      <c r="A5209">
        <v>48866</v>
      </c>
      <c r="B5209">
        <v>8</v>
      </c>
      <c r="C5209" s="1">
        <v>41251</v>
      </c>
      <c r="D5209" s="1">
        <v>41263</v>
      </c>
      <c r="E5209" s="1">
        <v>41258</v>
      </c>
      <c r="F5209">
        <v>5</v>
      </c>
      <c r="G5209" t="b">
        <v>1</v>
      </c>
      <c r="H5209" s="2" t="s">
        <v>21109</v>
      </c>
      <c r="I5209" s="2"/>
      <c r="J5209" s="2" t="s">
        <v>21110</v>
      </c>
      <c r="K5209">
        <v>13527</v>
      </c>
      <c r="M5209">
        <v>9</v>
      </c>
      <c r="N5209">
        <v>17521</v>
      </c>
      <c r="O5209">
        <v>17521</v>
      </c>
      <c r="P5209">
        <v>1</v>
      </c>
      <c r="Q5209">
        <v>12293</v>
      </c>
      <c r="R5209" s="2" t="s">
        <v>21111</v>
      </c>
      <c r="S5209">
        <v>6497</v>
      </c>
      <c r="T5209">
        <v>2049.0981999999999</v>
      </c>
      <c r="U5209">
        <v>163.92789999999999</v>
      </c>
      <c r="V5209">
        <v>51.227499999999999</v>
      </c>
      <c r="W5209">
        <v>2264.2536</v>
      </c>
      <c r="X5209" s="2"/>
      <c r="Y5209" s="2" t="s">
        <v>21112</v>
      </c>
      <c r="Z5209" s="1">
        <v>41258</v>
      </c>
    </row>
    <row r="5210" spans="1:26" x14ac:dyDescent="0.25">
      <c r="A5210">
        <v>48867</v>
      </c>
      <c r="B5210">
        <v>8</v>
      </c>
      <c r="C5210" s="1">
        <v>41252</v>
      </c>
      <c r="D5210" s="1">
        <v>41264</v>
      </c>
      <c r="E5210" s="1">
        <v>41259</v>
      </c>
      <c r="F5210">
        <v>5</v>
      </c>
      <c r="G5210" t="b">
        <v>1</v>
      </c>
      <c r="H5210" s="2" t="s">
        <v>21113</v>
      </c>
      <c r="I5210" s="2"/>
      <c r="J5210" s="2" t="s">
        <v>21114</v>
      </c>
      <c r="K5210">
        <v>15451</v>
      </c>
      <c r="M5210">
        <v>7</v>
      </c>
      <c r="N5210">
        <v>22877</v>
      </c>
      <c r="O5210">
        <v>22877</v>
      </c>
      <c r="P5210">
        <v>1</v>
      </c>
      <c r="Q5210">
        <v>12486</v>
      </c>
      <c r="R5210" s="2" t="s">
        <v>21115</v>
      </c>
      <c r="T5210">
        <v>2181.5625</v>
      </c>
      <c r="U5210">
        <v>174.52500000000001</v>
      </c>
      <c r="V5210">
        <v>54.539099999999998</v>
      </c>
      <c r="W5210">
        <v>2410.6266000000001</v>
      </c>
      <c r="X5210" s="2"/>
      <c r="Y5210" s="2" t="s">
        <v>21116</v>
      </c>
      <c r="Z5210" s="1">
        <v>41259</v>
      </c>
    </row>
    <row r="5211" spans="1:26" x14ac:dyDescent="0.25">
      <c r="A5211">
        <v>48868</v>
      </c>
      <c r="B5211">
        <v>8</v>
      </c>
      <c r="C5211" s="1">
        <v>41252</v>
      </c>
      <c r="D5211" s="1">
        <v>41264</v>
      </c>
      <c r="E5211" s="1">
        <v>41259</v>
      </c>
      <c r="F5211">
        <v>5</v>
      </c>
      <c r="G5211" t="b">
        <v>1</v>
      </c>
      <c r="H5211" s="2" t="s">
        <v>21117</v>
      </c>
      <c r="I5211" s="2"/>
      <c r="J5211" s="2" t="s">
        <v>21118</v>
      </c>
      <c r="K5211">
        <v>19320</v>
      </c>
      <c r="M5211">
        <v>7</v>
      </c>
      <c r="N5211">
        <v>26346</v>
      </c>
      <c r="O5211">
        <v>26346</v>
      </c>
      <c r="P5211">
        <v>1</v>
      </c>
      <c r="Q5211">
        <v>7922</v>
      </c>
      <c r="R5211" s="2" t="s">
        <v>21119</v>
      </c>
      <c r="T5211">
        <v>782.99</v>
      </c>
      <c r="U5211">
        <v>62.639200000000002</v>
      </c>
      <c r="V5211">
        <v>19.5748</v>
      </c>
      <c r="W5211">
        <v>865.20399999999995</v>
      </c>
      <c r="X5211" s="2"/>
      <c r="Y5211" s="2" t="s">
        <v>21120</v>
      </c>
      <c r="Z5211" s="1">
        <v>41259</v>
      </c>
    </row>
    <row r="5212" spans="1:26" x14ac:dyDescent="0.25">
      <c r="A5212">
        <v>48869</v>
      </c>
      <c r="B5212">
        <v>8</v>
      </c>
      <c r="C5212" s="1">
        <v>41252</v>
      </c>
      <c r="D5212" s="1">
        <v>41264</v>
      </c>
      <c r="E5212" s="1">
        <v>41259</v>
      </c>
      <c r="F5212">
        <v>5</v>
      </c>
      <c r="G5212" t="b">
        <v>1</v>
      </c>
      <c r="H5212" s="2" t="s">
        <v>21121</v>
      </c>
      <c r="I5212" s="2"/>
      <c r="J5212" s="2" t="s">
        <v>21122</v>
      </c>
      <c r="K5212">
        <v>23314</v>
      </c>
      <c r="M5212">
        <v>9</v>
      </c>
      <c r="N5212">
        <v>11816</v>
      </c>
      <c r="O5212">
        <v>11816</v>
      </c>
      <c r="P5212">
        <v>1</v>
      </c>
      <c r="Q5212">
        <v>6060</v>
      </c>
      <c r="R5212" s="2" t="s">
        <v>21123</v>
      </c>
      <c r="S5212">
        <v>6508</v>
      </c>
      <c r="T5212">
        <v>2181.5625</v>
      </c>
      <c r="U5212">
        <v>174.52500000000001</v>
      </c>
      <c r="V5212">
        <v>54.539099999999998</v>
      </c>
      <c r="W5212">
        <v>2410.6266000000001</v>
      </c>
      <c r="X5212" s="2"/>
      <c r="Y5212" s="2" t="s">
        <v>21124</v>
      </c>
      <c r="Z5212" s="1">
        <v>41259</v>
      </c>
    </row>
    <row r="5213" spans="1:26" x14ac:dyDescent="0.25">
      <c r="A5213">
        <v>48870</v>
      </c>
      <c r="B5213">
        <v>8</v>
      </c>
      <c r="C5213" s="1">
        <v>41252</v>
      </c>
      <c r="D5213" s="1">
        <v>41264</v>
      </c>
      <c r="E5213" s="1">
        <v>41259</v>
      </c>
      <c r="F5213">
        <v>5</v>
      </c>
      <c r="G5213" t="b">
        <v>1</v>
      </c>
      <c r="H5213" s="2" t="s">
        <v>21125</v>
      </c>
      <c r="I5213" s="2"/>
      <c r="J5213" s="2" t="s">
        <v>21126</v>
      </c>
      <c r="K5213">
        <v>23316</v>
      </c>
      <c r="M5213">
        <v>9</v>
      </c>
      <c r="N5213">
        <v>24837</v>
      </c>
      <c r="O5213">
        <v>24837</v>
      </c>
      <c r="P5213">
        <v>1</v>
      </c>
      <c r="Q5213">
        <v>18776</v>
      </c>
      <c r="R5213" s="2" t="s">
        <v>21127</v>
      </c>
      <c r="S5213">
        <v>6508</v>
      </c>
      <c r="T5213">
        <v>2181.5625</v>
      </c>
      <c r="U5213">
        <v>174.52500000000001</v>
      </c>
      <c r="V5213">
        <v>54.539099999999998</v>
      </c>
      <c r="W5213">
        <v>2410.6266000000001</v>
      </c>
      <c r="X5213" s="2"/>
      <c r="Y5213" s="2" t="s">
        <v>21128</v>
      </c>
      <c r="Z5213" s="1">
        <v>41259</v>
      </c>
    </row>
    <row r="5214" spans="1:26" x14ac:dyDescent="0.25">
      <c r="A5214">
        <v>48871</v>
      </c>
      <c r="B5214">
        <v>8</v>
      </c>
      <c r="C5214" s="1">
        <v>41252</v>
      </c>
      <c r="D5214" s="1">
        <v>41264</v>
      </c>
      <c r="E5214" s="1">
        <v>41259</v>
      </c>
      <c r="F5214">
        <v>5</v>
      </c>
      <c r="G5214" t="b">
        <v>1</v>
      </c>
      <c r="H5214" s="2" t="s">
        <v>21129</v>
      </c>
      <c r="I5214" s="2"/>
      <c r="J5214" s="2" t="s">
        <v>21130</v>
      </c>
      <c r="K5214">
        <v>20736</v>
      </c>
      <c r="M5214">
        <v>6</v>
      </c>
      <c r="N5214">
        <v>11800</v>
      </c>
      <c r="O5214">
        <v>11800</v>
      </c>
      <c r="P5214">
        <v>1</v>
      </c>
      <c r="Q5214">
        <v>6771</v>
      </c>
      <c r="R5214" s="2" t="s">
        <v>21131</v>
      </c>
      <c r="S5214">
        <v>6510</v>
      </c>
      <c r="T5214">
        <v>2049.0981999999999</v>
      </c>
      <c r="U5214">
        <v>163.92789999999999</v>
      </c>
      <c r="V5214">
        <v>51.227499999999999</v>
      </c>
      <c r="W5214">
        <v>2264.2536</v>
      </c>
      <c r="X5214" s="2"/>
      <c r="Y5214" s="2" t="s">
        <v>21132</v>
      </c>
      <c r="Z5214" s="1">
        <v>41259</v>
      </c>
    </row>
    <row r="5215" spans="1:26" x14ac:dyDescent="0.25">
      <c r="A5215">
        <v>48872</v>
      </c>
      <c r="B5215">
        <v>8</v>
      </c>
      <c r="C5215" s="1">
        <v>41252</v>
      </c>
      <c r="D5215" s="1">
        <v>41264</v>
      </c>
      <c r="E5215" s="1">
        <v>41259</v>
      </c>
      <c r="F5215">
        <v>5</v>
      </c>
      <c r="G5215" t="b">
        <v>1</v>
      </c>
      <c r="H5215" s="2" t="s">
        <v>21133</v>
      </c>
      <c r="I5215" s="2"/>
      <c r="J5215" s="2" t="s">
        <v>21134</v>
      </c>
      <c r="K5215">
        <v>15483</v>
      </c>
      <c r="M5215">
        <v>4</v>
      </c>
      <c r="N5215">
        <v>19900</v>
      </c>
      <c r="O5215">
        <v>19900</v>
      </c>
      <c r="P5215">
        <v>1</v>
      </c>
      <c r="Q5215">
        <v>3658</v>
      </c>
      <c r="R5215" s="2" t="s">
        <v>21135</v>
      </c>
      <c r="T5215">
        <v>782.99</v>
      </c>
      <c r="U5215">
        <v>62.639200000000002</v>
      </c>
      <c r="V5215">
        <v>19.5748</v>
      </c>
      <c r="W5215">
        <v>865.20399999999995</v>
      </c>
      <c r="X5215" s="2"/>
      <c r="Y5215" s="2" t="s">
        <v>21136</v>
      </c>
      <c r="Z5215" s="1">
        <v>41259</v>
      </c>
    </row>
    <row r="5216" spans="1:26" x14ac:dyDescent="0.25">
      <c r="A5216">
        <v>48873</v>
      </c>
      <c r="B5216">
        <v>8</v>
      </c>
      <c r="C5216" s="1">
        <v>41252</v>
      </c>
      <c r="D5216" s="1">
        <v>41264</v>
      </c>
      <c r="E5216" s="1">
        <v>41259</v>
      </c>
      <c r="F5216">
        <v>5</v>
      </c>
      <c r="G5216" t="b">
        <v>1</v>
      </c>
      <c r="H5216" s="2" t="s">
        <v>21137</v>
      </c>
      <c r="I5216" s="2"/>
      <c r="J5216" s="2" t="s">
        <v>21138</v>
      </c>
      <c r="K5216">
        <v>15499</v>
      </c>
      <c r="M5216">
        <v>1</v>
      </c>
      <c r="N5216">
        <v>26281</v>
      </c>
      <c r="O5216">
        <v>26281</v>
      </c>
      <c r="P5216">
        <v>1</v>
      </c>
      <c r="Q5216">
        <v>2841</v>
      </c>
      <c r="R5216" s="2" t="s">
        <v>21139</v>
      </c>
      <c r="T5216">
        <v>782.99</v>
      </c>
      <c r="U5216">
        <v>62.639200000000002</v>
      </c>
      <c r="V5216">
        <v>19.5748</v>
      </c>
      <c r="W5216">
        <v>865.20399999999995</v>
      </c>
      <c r="X5216" s="2"/>
      <c r="Y5216" s="2" t="s">
        <v>21140</v>
      </c>
      <c r="Z5216" s="1">
        <v>41259</v>
      </c>
    </row>
    <row r="5217" spans="1:26" x14ac:dyDescent="0.25">
      <c r="A5217">
        <v>48874</v>
      </c>
      <c r="B5217">
        <v>8</v>
      </c>
      <c r="C5217" s="1">
        <v>41252</v>
      </c>
      <c r="D5217" s="1">
        <v>41264</v>
      </c>
      <c r="E5217" s="1">
        <v>41259</v>
      </c>
      <c r="F5217">
        <v>5</v>
      </c>
      <c r="G5217" t="b">
        <v>1</v>
      </c>
      <c r="H5217" s="2" t="s">
        <v>21141</v>
      </c>
      <c r="I5217" s="2"/>
      <c r="J5217" s="2" t="s">
        <v>21142</v>
      </c>
      <c r="K5217">
        <v>13970</v>
      </c>
      <c r="M5217">
        <v>9</v>
      </c>
      <c r="N5217">
        <v>20722</v>
      </c>
      <c r="O5217">
        <v>20722</v>
      </c>
      <c r="P5217">
        <v>1</v>
      </c>
      <c r="Q5217">
        <v>7905</v>
      </c>
      <c r="R5217" s="2" t="s">
        <v>21143</v>
      </c>
      <c r="S5217">
        <v>6508</v>
      </c>
      <c r="T5217">
        <v>2049.0981999999999</v>
      </c>
      <c r="U5217">
        <v>163.92789999999999</v>
      </c>
      <c r="V5217">
        <v>51.227499999999999</v>
      </c>
      <c r="W5217">
        <v>2264.2536</v>
      </c>
      <c r="X5217" s="2"/>
      <c r="Y5217" s="2" t="s">
        <v>21144</v>
      </c>
      <c r="Z5217" s="1">
        <v>41259</v>
      </c>
    </row>
    <row r="5218" spans="1:26" x14ac:dyDescent="0.25">
      <c r="A5218">
        <v>48875</v>
      </c>
      <c r="B5218">
        <v>8</v>
      </c>
      <c r="C5218" s="1">
        <v>41252</v>
      </c>
      <c r="D5218" s="1">
        <v>41264</v>
      </c>
      <c r="E5218" s="1">
        <v>41259</v>
      </c>
      <c r="F5218">
        <v>5</v>
      </c>
      <c r="G5218" t="b">
        <v>1</v>
      </c>
      <c r="H5218" s="2" t="s">
        <v>21145</v>
      </c>
      <c r="I5218" s="2"/>
      <c r="J5218" s="2" t="s">
        <v>21146</v>
      </c>
      <c r="K5218">
        <v>24922</v>
      </c>
      <c r="M5218">
        <v>9</v>
      </c>
      <c r="N5218">
        <v>26389</v>
      </c>
      <c r="O5218">
        <v>26389</v>
      </c>
      <c r="P5218">
        <v>1</v>
      </c>
      <c r="Q5218">
        <v>5793</v>
      </c>
      <c r="R5218" s="2" t="s">
        <v>21147</v>
      </c>
      <c r="S5218">
        <v>6508</v>
      </c>
      <c r="T5218">
        <v>1000.4375</v>
      </c>
      <c r="U5218">
        <v>80.034999999999997</v>
      </c>
      <c r="V5218">
        <v>25.010899999999999</v>
      </c>
      <c r="W5218">
        <v>1105.4834000000001</v>
      </c>
      <c r="X5218" s="2"/>
      <c r="Y5218" s="2" t="s">
        <v>21148</v>
      </c>
      <c r="Z5218" s="1">
        <v>41259</v>
      </c>
    </row>
    <row r="5219" spans="1:26" x14ac:dyDescent="0.25">
      <c r="A5219">
        <v>48876</v>
      </c>
      <c r="B5219">
        <v>8</v>
      </c>
      <c r="C5219" s="1">
        <v>41252</v>
      </c>
      <c r="D5219" s="1">
        <v>41264</v>
      </c>
      <c r="E5219" s="1">
        <v>41259</v>
      </c>
      <c r="F5219">
        <v>5</v>
      </c>
      <c r="G5219" t="b">
        <v>1</v>
      </c>
      <c r="H5219" s="2" t="s">
        <v>21149</v>
      </c>
      <c r="I5219" s="2"/>
      <c r="J5219" s="2" t="s">
        <v>21150</v>
      </c>
      <c r="K5219">
        <v>26588</v>
      </c>
      <c r="M5219">
        <v>9</v>
      </c>
      <c r="N5219">
        <v>11585</v>
      </c>
      <c r="O5219">
        <v>11585</v>
      </c>
      <c r="P5219">
        <v>1</v>
      </c>
      <c r="Q5219">
        <v>12849</v>
      </c>
      <c r="R5219" s="2" t="s">
        <v>21151</v>
      </c>
      <c r="S5219">
        <v>6508</v>
      </c>
      <c r="T5219">
        <v>782.99</v>
      </c>
      <c r="U5219">
        <v>62.639200000000002</v>
      </c>
      <c r="V5219">
        <v>19.5748</v>
      </c>
      <c r="W5219">
        <v>865.20399999999995</v>
      </c>
      <c r="X5219" s="2"/>
      <c r="Y5219" s="2" t="s">
        <v>21152</v>
      </c>
      <c r="Z5219" s="1">
        <v>41259</v>
      </c>
    </row>
    <row r="5220" spans="1:26" x14ac:dyDescent="0.25">
      <c r="A5220">
        <v>48877</v>
      </c>
      <c r="B5220">
        <v>8</v>
      </c>
      <c r="C5220" s="1">
        <v>41252</v>
      </c>
      <c r="D5220" s="1">
        <v>41264</v>
      </c>
      <c r="E5220" s="1">
        <v>41259</v>
      </c>
      <c r="F5220">
        <v>5</v>
      </c>
      <c r="G5220" t="b">
        <v>1</v>
      </c>
      <c r="H5220" s="2" t="s">
        <v>21153</v>
      </c>
      <c r="I5220" s="2"/>
      <c r="J5220" s="2" t="s">
        <v>21154</v>
      </c>
      <c r="K5220">
        <v>26657</v>
      </c>
      <c r="M5220">
        <v>9</v>
      </c>
      <c r="N5220">
        <v>22995</v>
      </c>
      <c r="O5220">
        <v>22995</v>
      </c>
      <c r="P5220">
        <v>1</v>
      </c>
      <c r="Q5220">
        <v>9354</v>
      </c>
      <c r="R5220" s="2" t="s">
        <v>21155</v>
      </c>
      <c r="S5220">
        <v>6508</v>
      </c>
      <c r="T5220">
        <v>782.99</v>
      </c>
      <c r="U5220">
        <v>62.639200000000002</v>
      </c>
      <c r="V5220">
        <v>19.5748</v>
      </c>
      <c r="W5220">
        <v>865.20399999999995</v>
      </c>
      <c r="X5220" s="2"/>
      <c r="Y5220" s="2" t="s">
        <v>21156</v>
      </c>
      <c r="Z5220" s="1">
        <v>41259</v>
      </c>
    </row>
    <row r="5221" spans="1:26" x14ac:dyDescent="0.25">
      <c r="A5221">
        <v>48878</v>
      </c>
      <c r="B5221">
        <v>8</v>
      </c>
      <c r="C5221" s="1">
        <v>41253</v>
      </c>
      <c r="D5221" s="1">
        <v>41265</v>
      </c>
      <c r="E5221" s="1">
        <v>41260</v>
      </c>
      <c r="F5221">
        <v>5</v>
      </c>
      <c r="G5221" t="b">
        <v>1</v>
      </c>
      <c r="H5221" s="2" t="s">
        <v>21157</v>
      </c>
      <c r="I5221" s="2"/>
      <c r="J5221" s="2" t="s">
        <v>21158</v>
      </c>
      <c r="K5221">
        <v>17715</v>
      </c>
      <c r="M5221">
        <v>10</v>
      </c>
      <c r="N5221">
        <v>21941</v>
      </c>
      <c r="O5221">
        <v>21941</v>
      </c>
      <c r="P5221">
        <v>1</v>
      </c>
      <c r="Q5221">
        <v>14611</v>
      </c>
      <c r="R5221" s="2" t="s">
        <v>21159</v>
      </c>
      <c r="S5221">
        <v>6524</v>
      </c>
      <c r="T5221">
        <v>2181.5625</v>
      </c>
      <c r="U5221">
        <v>174.52500000000001</v>
      </c>
      <c r="V5221">
        <v>54.539099999999998</v>
      </c>
      <c r="W5221">
        <v>2410.6266000000001</v>
      </c>
      <c r="X5221" s="2"/>
      <c r="Y5221" s="2" t="s">
        <v>21160</v>
      </c>
      <c r="Z5221" s="1">
        <v>41260</v>
      </c>
    </row>
    <row r="5222" spans="1:26" x14ac:dyDescent="0.25">
      <c r="A5222">
        <v>48879</v>
      </c>
      <c r="B5222">
        <v>8</v>
      </c>
      <c r="C5222" s="1">
        <v>41253</v>
      </c>
      <c r="D5222" s="1">
        <v>41265</v>
      </c>
      <c r="E5222" s="1">
        <v>41260</v>
      </c>
      <c r="F5222">
        <v>5</v>
      </c>
      <c r="G5222" t="b">
        <v>1</v>
      </c>
      <c r="H5222" s="2" t="s">
        <v>21161</v>
      </c>
      <c r="I5222" s="2"/>
      <c r="J5222" s="2" t="s">
        <v>21162</v>
      </c>
      <c r="K5222">
        <v>12526</v>
      </c>
      <c r="M5222">
        <v>10</v>
      </c>
      <c r="N5222">
        <v>18089</v>
      </c>
      <c r="O5222">
        <v>18089</v>
      </c>
      <c r="P5222">
        <v>1</v>
      </c>
      <c r="Q5222">
        <v>3426</v>
      </c>
      <c r="R5222" s="2" t="s">
        <v>21163</v>
      </c>
      <c r="S5222">
        <v>6524</v>
      </c>
      <c r="T5222">
        <v>2049.0981999999999</v>
      </c>
      <c r="U5222">
        <v>163.92789999999999</v>
      </c>
      <c r="V5222">
        <v>51.227499999999999</v>
      </c>
      <c r="W5222">
        <v>2264.2536</v>
      </c>
      <c r="X5222" s="2"/>
      <c r="Y5222" s="2" t="s">
        <v>21164</v>
      </c>
      <c r="Z5222" s="1">
        <v>41260</v>
      </c>
    </row>
    <row r="5223" spans="1:26" x14ac:dyDescent="0.25">
      <c r="A5223">
        <v>48880</v>
      </c>
      <c r="B5223">
        <v>8</v>
      </c>
      <c r="C5223" s="1">
        <v>41253</v>
      </c>
      <c r="D5223" s="1">
        <v>41265</v>
      </c>
      <c r="E5223" s="1">
        <v>41260</v>
      </c>
      <c r="F5223">
        <v>5</v>
      </c>
      <c r="G5223" t="b">
        <v>1</v>
      </c>
      <c r="H5223" s="2" t="s">
        <v>21165</v>
      </c>
      <c r="I5223" s="2"/>
      <c r="J5223" s="2" t="s">
        <v>21166</v>
      </c>
      <c r="K5223">
        <v>13746</v>
      </c>
      <c r="M5223">
        <v>4</v>
      </c>
      <c r="N5223">
        <v>27424</v>
      </c>
      <c r="O5223">
        <v>27424</v>
      </c>
      <c r="P5223">
        <v>1</v>
      </c>
      <c r="Q5223">
        <v>15542</v>
      </c>
      <c r="R5223" s="2" t="s">
        <v>21167</v>
      </c>
      <c r="T5223">
        <v>2443.35</v>
      </c>
      <c r="U5223">
        <v>195.46799999999999</v>
      </c>
      <c r="V5223">
        <v>61.083799999999997</v>
      </c>
      <c r="W5223">
        <v>2699.9018000000001</v>
      </c>
      <c r="X5223" s="2"/>
      <c r="Y5223" s="2" t="s">
        <v>21168</v>
      </c>
      <c r="Z5223" s="1">
        <v>41260</v>
      </c>
    </row>
    <row r="5224" spans="1:26" x14ac:dyDescent="0.25">
      <c r="A5224">
        <v>48881</v>
      </c>
      <c r="B5224">
        <v>8</v>
      </c>
      <c r="C5224" s="1">
        <v>41253</v>
      </c>
      <c r="D5224" s="1">
        <v>41265</v>
      </c>
      <c r="E5224" s="1">
        <v>41260</v>
      </c>
      <c r="F5224">
        <v>5</v>
      </c>
      <c r="G5224" t="b">
        <v>1</v>
      </c>
      <c r="H5224" s="2" t="s">
        <v>21169</v>
      </c>
      <c r="I5224" s="2"/>
      <c r="J5224" s="2" t="s">
        <v>21170</v>
      </c>
      <c r="K5224">
        <v>23324</v>
      </c>
      <c r="M5224">
        <v>9</v>
      </c>
      <c r="N5224">
        <v>17875</v>
      </c>
      <c r="O5224">
        <v>17875</v>
      </c>
      <c r="P5224">
        <v>1</v>
      </c>
      <c r="Q5224">
        <v>6578</v>
      </c>
      <c r="R5224" s="2" t="s">
        <v>21171</v>
      </c>
      <c r="S5224">
        <v>6519</v>
      </c>
      <c r="T5224">
        <v>2181.5625</v>
      </c>
      <c r="U5224">
        <v>174.52500000000001</v>
      </c>
      <c r="V5224">
        <v>54.539099999999998</v>
      </c>
      <c r="W5224">
        <v>2410.6266000000001</v>
      </c>
      <c r="X5224" s="2"/>
      <c r="Y5224" s="2" t="s">
        <v>21172</v>
      </c>
      <c r="Z5224" s="1">
        <v>41260</v>
      </c>
    </row>
    <row r="5225" spans="1:26" x14ac:dyDescent="0.25">
      <c r="A5225">
        <v>48882</v>
      </c>
      <c r="B5225">
        <v>8</v>
      </c>
      <c r="C5225" s="1">
        <v>41253</v>
      </c>
      <c r="D5225" s="1">
        <v>41265</v>
      </c>
      <c r="E5225" s="1">
        <v>41260</v>
      </c>
      <c r="F5225">
        <v>5</v>
      </c>
      <c r="G5225" t="b">
        <v>1</v>
      </c>
      <c r="H5225" s="2" t="s">
        <v>21173</v>
      </c>
      <c r="I5225" s="2"/>
      <c r="J5225" s="2" t="s">
        <v>21174</v>
      </c>
      <c r="K5225">
        <v>26801</v>
      </c>
      <c r="M5225">
        <v>4</v>
      </c>
      <c r="N5225">
        <v>22756</v>
      </c>
      <c r="O5225">
        <v>22756</v>
      </c>
      <c r="P5225">
        <v>1</v>
      </c>
      <c r="Q5225">
        <v>5069</v>
      </c>
      <c r="R5225" s="2" t="s">
        <v>21175</v>
      </c>
      <c r="T5225">
        <v>2049.0981999999999</v>
      </c>
      <c r="U5225">
        <v>163.92789999999999</v>
      </c>
      <c r="V5225">
        <v>51.227499999999999</v>
      </c>
      <c r="W5225">
        <v>2264.2536</v>
      </c>
      <c r="X5225" s="2"/>
      <c r="Y5225" s="2" t="s">
        <v>21176</v>
      </c>
      <c r="Z5225" s="1">
        <v>41260</v>
      </c>
    </row>
    <row r="5226" spans="1:26" x14ac:dyDescent="0.25">
      <c r="A5226">
        <v>48883</v>
      </c>
      <c r="B5226">
        <v>8</v>
      </c>
      <c r="C5226" s="1">
        <v>41253</v>
      </c>
      <c r="D5226" s="1">
        <v>41265</v>
      </c>
      <c r="E5226" s="1">
        <v>41260</v>
      </c>
      <c r="F5226">
        <v>5</v>
      </c>
      <c r="G5226" t="b">
        <v>1</v>
      </c>
      <c r="H5226" s="2" t="s">
        <v>21177</v>
      </c>
      <c r="I5226" s="2"/>
      <c r="J5226" s="2" t="s">
        <v>21178</v>
      </c>
      <c r="K5226">
        <v>13528</v>
      </c>
      <c r="M5226">
        <v>9</v>
      </c>
      <c r="N5226">
        <v>16211</v>
      </c>
      <c r="O5226">
        <v>16211</v>
      </c>
      <c r="P5226">
        <v>1</v>
      </c>
      <c r="Q5226">
        <v>11749</v>
      </c>
      <c r="R5226" s="2" t="s">
        <v>21179</v>
      </c>
      <c r="S5226">
        <v>6519</v>
      </c>
      <c r="T5226">
        <v>2071.4196000000002</v>
      </c>
      <c r="U5226">
        <v>165.71360000000001</v>
      </c>
      <c r="V5226">
        <v>51.785499999999999</v>
      </c>
      <c r="W5226">
        <v>2288.9187000000002</v>
      </c>
      <c r="X5226" s="2"/>
      <c r="Y5226" s="2" t="s">
        <v>21180</v>
      </c>
      <c r="Z5226" s="1">
        <v>41260</v>
      </c>
    </row>
    <row r="5227" spans="1:26" x14ac:dyDescent="0.25">
      <c r="A5227">
        <v>48884</v>
      </c>
      <c r="B5227">
        <v>8</v>
      </c>
      <c r="C5227" s="1">
        <v>41253</v>
      </c>
      <c r="D5227" s="1">
        <v>41265</v>
      </c>
      <c r="E5227" s="1">
        <v>41260</v>
      </c>
      <c r="F5227">
        <v>5</v>
      </c>
      <c r="G5227" t="b">
        <v>1</v>
      </c>
      <c r="H5227" s="2" t="s">
        <v>21181</v>
      </c>
      <c r="I5227" s="2"/>
      <c r="J5227" s="2" t="s">
        <v>21182</v>
      </c>
      <c r="K5227">
        <v>24921</v>
      </c>
      <c r="M5227">
        <v>9</v>
      </c>
      <c r="N5227">
        <v>27358</v>
      </c>
      <c r="O5227">
        <v>27358</v>
      </c>
      <c r="P5227">
        <v>1</v>
      </c>
      <c r="Q5227">
        <v>2037</v>
      </c>
      <c r="R5227" s="2" t="s">
        <v>21183</v>
      </c>
      <c r="S5227">
        <v>6519</v>
      </c>
      <c r="T5227">
        <v>1000.4375</v>
      </c>
      <c r="U5227">
        <v>80.034999999999997</v>
      </c>
      <c r="V5227">
        <v>25.010899999999999</v>
      </c>
      <c r="W5227">
        <v>1105.4834000000001</v>
      </c>
      <c r="X5227" s="2"/>
      <c r="Y5227" s="2" t="s">
        <v>21184</v>
      </c>
      <c r="Z5227" s="1">
        <v>41260</v>
      </c>
    </row>
    <row r="5228" spans="1:26" x14ac:dyDescent="0.25">
      <c r="A5228">
        <v>48885</v>
      </c>
      <c r="B5228">
        <v>8</v>
      </c>
      <c r="C5228" s="1">
        <v>41254</v>
      </c>
      <c r="D5228" s="1">
        <v>41266</v>
      </c>
      <c r="E5228" s="1">
        <v>41261</v>
      </c>
      <c r="F5228">
        <v>5</v>
      </c>
      <c r="G5228" t="b">
        <v>1</v>
      </c>
      <c r="H5228" s="2" t="s">
        <v>21185</v>
      </c>
      <c r="I5228" s="2"/>
      <c r="J5228" s="2" t="s">
        <v>21186</v>
      </c>
      <c r="K5228">
        <v>17755</v>
      </c>
      <c r="M5228">
        <v>10</v>
      </c>
      <c r="N5228">
        <v>17566</v>
      </c>
      <c r="O5228">
        <v>17566</v>
      </c>
      <c r="P5228">
        <v>1</v>
      </c>
      <c r="Q5228">
        <v>341</v>
      </c>
      <c r="R5228" s="2" t="s">
        <v>21187</v>
      </c>
      <c r="S5228">
        <v>6535</v>
      </c>
      <c r="T5228">
        <v>2181.5625</v>
      </c>
      <c r="U5228">
        <v>174.52500000000001</v>
      </c>
      <c r="V5228">
        <v>54.539099999999998</v>
      </c>
      <c r="W5228">
        <v>2410.6266000000001</v>
      </c>
      <c r="X5228" s="2"/>
      <c r="Y5228" s="2" t="s">
        <v>21188</v>
      </c>
      <c r="Z5228" s="1">
        <v>41261</v>
      </c>
    </row>
    <row r="5229" spans="1:26" x14ac:dyDescent="0.25">
      <c r="A5229">
        <v>48886</v>
      </c>
      <c r="B5229">
        <v>8</v>
      </c>
      <c r="C5229" s="1">
        <v>41254</v>
      </c>
      <c r="D5229" s="1">
        <v>41266</v>
      </c>
      <c r="E5229" s="1">
        <v>41261</v>
      </c>
      <c r="F5229">
        <v>5</v>
      </c>
      <c r="G5229" t="b">
        <v>1</v>
      </c>
      <c r="H5229" s="2" t="s">
        <v>21189</v>
      </c>
      <c r="I5229" s="2"/>
      <c r="J5229" s="2" t="s">
        <v>21190</v>
      </c>
      <c r="K5229">
        <v>12473</v>
      </c>
      <c r="M5229">
        <v>10</v>
      </c>
      <c r="N5229">
        <v>16853</v>
      </c>
      <c r="O5229">
        <v>16853</v>
      </c>
      <c r="P5229">
        <v>1</v>
      </c>
      <c r="Q5229">
        <v>17980</v>
      </c>
      <c r="R5229" s="2" t="s">
        <v>21191</v>
      </c>
      <c r="S5229">
        <v>6535</v>
      </c>
      <c r="T5229">
        <v>2071.4196000000002</v>
      </c>
      <c r="U5229">
        <v>165.71360000000001</v>
      </c>
      <c r="V5229">
        <v>51.785499999999999</v>
      </c>
      <c r="W5229">
        <v>2288.9187000000002</v>
      </c>
      <c r="X5229" s="2"/>
      <c r="Y5229" s="2" t="s">
        <v>21192</v>
      </c>
      <c r="Z5229" s="1">
        <v>41261</v>
      </c>
    </row>
    <row r="5230" spans="1:26" x14ac:dyDescent="0.25">
      <c r="A5230">
        <v>48887</v>
      </c>
      <c r="B5230">
        <v>8</v>
      </c>
      <c r="C5230" s="1">
        <v>41254</v>
      </c>
      <c r="D5230" s="1">
        <v>41266</v>
      </c>
      <c r="E5230" s="1">
        <v>41261</v>
      </c>
      <c r="F5230">
        <v>5</v>
      </c>
      <c r="G5230" t="b">
        <v>1</v>
      </c>
      <c r="H5230" s="2" t="s">
        <v>21193</v>
      </c>
      <c r="I5230" s="2"/>
      <c r="J5230" s="2" t="s">
        <v>21194</v>
      </c>
      <c r="K5230">
        <v>26811</v>
      </c>
      <c r="M5230">
        <v>4</v>
      </c>
      <c r="N5230">
        <v>24597</v>
      </c>
      <c r="O5230">
        <v>24597</v>
      </c>
      <c r="P5230">
        <v>1</v>
      </c>
      <c r="Q5230">
        <v>6015</v>
      </c>
      <c r="R5230" s="2" t="s">
        <v>21195</v>
      </c>
      <c r="T5230">
        <v>2071.4196000000002</v>
      </c>
      <c r="U5230">
        <v>165.71360000000001</v>
      </c>
      <c r="V5230">
        <v>51.785499999999999</v>
      </c>
      <c r="W5230">
        <v>2288.9187000000002</v>
      </c>
      <c r="X5230" s="2"/>
      <c r="Y5230" s="2" t="s">
        <v>21196</v>
      </c>
      <c r="Z5230" s="1">
        <v>41261</v>
      </c>
    </row>
    <row r="5231" spans="1:26" x14ac:dyDescent="0.25">
      <c r="A5231">
        <v>48888</v>
      </c>
      <c r="B5231">
        <v>8</v>
      </c>
      <c r="C5231" s="1">
        <v>41254</v>
      </c>
      <c r="D5231" s="1">
        <v>41266</v>
      </c>
      <c r="E5231" s="1">
        <v>41261</v>
      </c>
      <c r="F5231">
        <v>5</v>
      </c>
      <c r="G5231" t="b">
        <v>1</v>
      </c>
      <c r="H5231" s="2" t="s">
        <v>21197</v>
      </c>
      <c r="I5231" s="2"/>
      <c r="J5231" s="2" t="s">
        <v>21198</v>
      </c>
      <c r="K5231">
        <v>15482</v>
      </c>
      <c r="M5231">
        <v>4</v>
      </c>
      <c r="N5231">
        <v>15089</v>
      </c>
      <c r="O5231">
        <v>15089</v>
      </c>
      <c r="P5231">
        <v>1</v>
      </c>
      <c r="Q5231">
        <v>2857</v>
      </c>
      <c r="R5231" s="2" t="s">
        <v>21199</v>
      </c>
      <c r="T5231">
        <v>782.99</v>
      </c>
      <c r="U5231">
        <v>62.639200000000002</v>
      </c>
      <c r="V5231">
        <v>19.5748</v>
      </c>
      <c r="W5231">
        <v>865.20399999999995</v>
      </c>
      <c r="X5231" s="2"/>
      <c r="Y5231" s="2" t="s">
        <v>21200</v>
      </c>
      <c r="Z5231" s="1">
        <v>41261</v>
      </c>
    </row>
    <row r="5232" spans="1:26" x14ac:dyDescent="0.25">
      <c r="A5232">
        <v>48889</v>
      </c>
      <c r="B5232">
        <v>8</v>
      </c>
      <c r="C5232" s="1">
        <v>41254</v>
      </c>
      <c r="D5232" s="1">
        <v>41266</v>
      </c>
      <c r="E5232" s="1">
        <v>41261</v>
      </c>
      <c r="F5232">
        <v>5</v>
      </c>
      <c r="G5232" t="b">
        <v>1</v>
      </c>
      <c r="H5232" s="2" t="s">
        <v>21201</v>
      </c>
      <c r="I5232" s="2"/>
      <c r="J5232" s="2" t="s">
        <v>21202</v>
      </c>
      <c r="K5232">
        <v>26711</v>
      </c>
      <c r="M5232">
        <v>4</v>
      </c>
      <c r="N5232">
        <v>16362</v>
      </c>
      <c r="O5232">
        <v>16362</v>
      </c>
      <c r="P5232">
        <v>1</v>
      </c>
      <c r="Q5232">
        <v>11515</v>
      </c>
      <c r="R5232" s="2" t="s">
        <v>21203</v>
      </c>
      <c r="T5232">
        <v>2049.0981999999999</v>
      </c>
      <c r="U5232">
        <v>163.92789999999999</v>
      </c>
      <c r="V5232">
        <v>51.227499999999999</v>
      </c>
      <c r="W5232">
        <v>2264.2536</v>
      </c>
      <c r="X5232" s="2"/>
      <c r="Y5232" s="2" t="s">
        <v>21204</v>
      </c>
      <c r="Z5232" s="1">
        <v>41261</v>
      </c>
    </row>
    <row r="5233" spans="1:26" x14ac:dyDescent="0.25">
      <c r="A5233">
        <v>48890</v>
      </c>
      <c r="B5233">
        <v>8</v>
      </c>
      <c r="C5233" s="1">
        <v>41254</v>
      </c>
      <c r="D5233" s="1">
        <v>41266</v>
      </c>
      <c r="E5233" s="1">
        <v>41261</v>
      </c>
      <c r="F5233">
        <v>5</v>
      </c>
      <c r="G5233" t="b">
        <v>1</v>
      </c>
      <c r="H5233" s="2" t="s">
        <v>21205</v>
      </c>
      <c r="I5233" s="2"/>
      <c r="J5233" s="2" t="s">
        <v>21206</v>
      </c>
      <c r="K5233">
        <v>13618</v>
      </c>
      <c r="M5233">
        <v>9</v>
      </c>
      <c r="N5233">
        <v>19339</v>
      </c>
      <c r="O5233">
        <v>19339</v>
      </c>
      <c r="P5233">
        <v>1</v>
      </c>
      <c r="Q5233">
        <v>9161</v>
      </c>
      <c r="R5233" s="2" t="s">
        <v>21207</v>
      </c>
      <c r="S5233">
        <v>6530</v>
      </c>
      <c r="T5233">
        <v>2049.0981999999999</v>
      </c>
      <c r="U5233">
        <v>163.92789999999999</v>
      </c>
      <c r="V5233">
        <v>51.227499999999999</v>
      </c>
      <c r="W5233">
        <v>2264.2536</v>
      </c>
      <c r="X5233" s="2"/>
      <c r="Y5233" s="2" t="s">
        <v>21208</v>
      </c>
      <c r="Z5233" s="1">
        <v>41261</v>
      </c>
    </row>
    <row r="5234" spans="1:26" x14ac:dyDescent="0.25">
      <c r="A5234">
        <v>48891</v>
      </c>
      <c r="B5234">
        <v>8</v>
      </c>
      <c r="C5234" s="1">
        <v>41254</v>
      </c>
      <c r="D5234" s="1">
        <v>41266</v>
      </c>
      <c r="E5234" s="1">
        <v>41261</v>
      </c>
      <c r="F5234">
        <v>5</v>
      </c>
      <c r="G5234" t="b">
        <v>1</v>
      </c>
      <c r="H5234" s="2" t="s">
        <v>21209</v>
      </c>
      <c r="I5234" s="2"/>
      <c r="J5234" s="2" t="s">
        <v>21210</v>
      </c>
      <c r="K5234">
        <v>13650</v>
      </c>
      <c r="M5234">
        <v>9</v>
      </c>
      <c r="N5234">
        <v>14587</v>
      </c>
      <c r="O5234">
        <v>14587</v>
      </c>
      <c r="P5234">
        <v>1</v>
      </c>
      <c r="Q5234">
        <v>16895</v>
      </c>
      <c r="R5234" s="2" t="s">
        <v>21211</v>
      </c>
      <c r="S5234">
        <v>6530</v>
      </c>
      <c r="T5234">
        <v>2049.0981999999999</v>
      </c>
      <c r="U5234">
        <v>163.92789999999999</v>
      </c>
      <c r="V5234">
        <v>51.227499999999999</v>
      </c>
      <c r="W5234">
        <v>2264.2536</v>
      </c>
      <c r="X5234" s="2"/>
      <c r="Y5234" s="2" t="s">
        <v>21212</v>
      </c>
      <c r="Z5234" s="1">
        <v>41261</v>
      </c>
    </row>
    <row r="5235" spans="1:26" x14ac:dyDescent="0.25">
      <c r="A5235">
        <v>48892</v>
      </c>
      <c r="B5235">
        <v>8</v>
      </c>
      <c r="C5235" s="1">
        <v>41255</v>
      </c>
      <c r="D5235" s="1">
        <v>41267</v>
      </c>
      <c r="E5235" s="1">
        <v>41262</v>
      </c>
      <c r="F5235">
        <v>5</v>
      </c>
      <c r="G5235" t="b">
        <v>1</v>
      </c>
      <c r="H5235" s="2" t="s">
        <v>21213</v>
      </c>
      <c r="I5235" s="2"/>
      <c r="J5235" s="2" t="s">
        <v>21214</v>
      </c>
      <c r="K5235">
        <v>17714</v>
      </c>
      <c r="M5235">
        <v>7</v>
      </c>
      <c r="N5235">
        <v>23099</v>
      </c>
      <c r="O5235">
        <v>23099</v>
      </c>
      <c r="P5235">
        <v>1</v>
      </c>
      <c r="Q5235">
        <v>15065</v>
      </c>
      <c r="R5235" s="2" t="s">
        <v>21215</v>
      </c>
      <c r="T5235">
        <v>1000.4375</v>
      </c>
      <c r="U5235">
        <v>80.034999999999997</v>
      </c>
      <c r="V5235">
        <v>25.010899999999999</v>
      </c>
      <c r="W5235">
        <v>1105.4834000000001</v>
      </c>
      <c r="X5235" s="2"/>
      <c r="Y5235" s="2" t="s">
        <v>21216</v>
      </c>
      <c r="Z5235" s="1">
        <v>41262</v>
      </c>
    </row>
    <row r="5236" spans="1:26" x14ac:dyDescent="0.25">
      <c r="A5236">
        <v>48893</v>
      </c>
      <c r="B5236">
        <v>8</v>
      </c>
      <c r="C5236" s="1">
        <v>41255</v>
      </c>
      <c r="D5236" s="1">
        <v>41267</v>
      </c>
      <c r="E5236" s="1">
        <v>41262</v>
      </c>
      <c r="F5236">
        <v>5</v>
      </c>
      <c r="G5236" t="b">
        <v>1</v>
      </c>
      <c r="H5236" s="2" t="s">
        <v>21217</v>
      </c>
      <c r="I5236" s="2"/>
      <c r="J5236" s="2" t="s">
        <v>21218</v>
      </c>
      <c r="K5236">
        <v>17772</v>
      </c>
      <c r="M5236">
        <v>10</v>
      </c>
      <c r="N5236">
        <v>14249</v>
      </c>
      <c r="O5236">
        <v>14249</v>
      </c>
      <c r="P5236">
        <v>1</v>
      </c>
      <c r="Q5236">
        <v>9577</v>
      </c>
      <c r="R5236" s="2" t="s">
        <v>21219</v>
      </c>
      <c r="S5236">
        <v>6546</v>
      </c>
      <c r="T5236">
        <v>2181.5625</v>
      </c>
      <c r="U5236">
        <v>174.52500000000001</v>
      </c>
      <c r="V5236">
        <v>54.539099999999998</v>
      </c>
      <c r="W5236">
        <v>2410.6266000000001</v>
      </c>
      <c r="X5236" s="2"/>
      <c r="Y5236" s="2" t="s">
        <v>21220</v>
      </c>
      <c r="Z5236" s="1">
        <v>41262</v>
      </c>
    </row>
    <row r="5237" spans="1:26" x14ac:dyDescent="0.25">
      <c r="A5237">
        <v>48894</v>
      </c>
      <c r="B5237">
        <v>8</v>
      </c>
      <c r="C5237" s="1">
        <v>41255</v>
      </c>
      <c r="D5237" s="1">
        <v>41267</v>
      </c>
      <c r="E5237" s="1">
        <v>41262</v>
      </c>
      <c r="F5237">
        <v>5</v>
      </c>
      <c r="G5237" t="b">
        <v>1</v>
      </c>
      <c r="H5237" s="2" t="s">
        <v>21221</v>
      </c>
      <c r="I5237" s="2"/>
      <c r="J5237" s="2" t="s">
        <v>21222</v>
      </c>
      <c r="K5237">
        <v>19034</v>
      </c>
      <c r="M5237">
        <v>8</v>
      </c>
      <c r="N5237">
        <v>19477</v>
      </c>
      <c r="O5237">
        <v>19477</v>
      </c>
      <c r="P5237">
        <v>1</v>
      </c>
      <c r="Q5237">
        <v>11865</v>
      </c>
      <c r="R5237" s="2" t="s">
        <v>21223</v>
      </c>
      <c r="T5237">
        <v>1000.4375</v>
      </c>
      <c r="U5237">
        <v>80.034999999999997</v>
      </c>
      <c r="V5237">
        <v>25.010899999999999</v>
      </c>
      <c r="W5237">
        <v>1105.4834000000001</v>
      </c>
      <c r="X5237" s="2"/>
      <c r="Y5237" s="2" t="s">
        <v>21224</v>
      </c>
      <c r="Z5237" s="1">
        <v>41262</v>
      </c>
    </row>
    <row r="5238" spans="1:26" x14ac:dyDescent="0.25">
      <c r="A5238">
        <v>48895</v>
      </c>
      <c r="B5238">
        <v>8</v>
      </c>
      <c r="C5238" s="1">
        <v>41255</v>
      </c>
      <c r="D5238" s="1">
        <v>41267</v>
      </c>
      <c r="E5238" s="1">
        <v>41262</v>
      </c>
      <c r="F5238">
        <v>5</v>
      </c>
      <c r="G5238" t="b">
        <v>1</v>
      </c>
      <c r="H5238" s="2" t="s">
        <v>21225</v>
      </c>
      <c r="I5238" s="2"/>
      <c r="J5238" s="2" t="s">
        <v>21226</v>
      </c>
      <c r="K5238">
        <v>19418</v>
      </c>
      <c r="M5238">
        <v>10</v>
      </c>
      <c r="N5238">
        <v>26895</v>
      </c>
      <c r="O5238">
        <v>26895</v>
      </c>
      <c r="P5238">
        <v>1</v>
      </c>
      <c r="Q5238">
        <v>17761</v>
      </c>
      <c r="R5238" s="2" t="s">
        <v>21227</v>
      </c>
      <c r="S5238">
        <v>6546</v>
      </c>
      <c r="T5238">
        <v>1000.4375</v>
      </c>
      <c r="U5238">
        <v>80.034999999999997</v>
      </c>
      <c r="V5238">
        <v>25.010899999999999</v>
      </c>
      <c r="W5238">
        <v>1105.4834000000001</v>
      </c>
      <c r="X5238" s="2"/>
      <c r="Y5238" s="2" t="s">
        <v>21228</v>
      </c>
      <c r="Z5238" s="1">
        <v>41262</v>
      </c>
    </row>
    <row r="5239" spans="1:26" x14ac:dyDescent="0.25">
      <c r="A5239">
        <v>48896</v>
      </c>
      <c r="B5239">
        <v>8</v>
      </c>
      <c r="C5239" s="1">
        <v>41255</v>
      </c>
      <c r="D5239" s="1">
        <v>41267</v>
      </c>
      <c r="E5239" s="1">
        <v>41262</v>
      </c>
      <c r="F5239">
        <v>5</v>
      </c>
      <c r="G5239" t="b">
        <v>1</v>
      </c>
      <c r="H5239" s="2" t="s">
        <v>21229</v>
      </c>
      <c r="I5239" s="2"/>
      <c r="J5239" s="2" t="s">
        <v>21230</v>
      </c>
      <c r="K5239">
        <v>17632</v>
      </c>
      <c r="M5239">
        <v>10</v>
      </c>
      <c r="N5239">
        <v>24736</v>
      </c>
      <c r="O5239">
        <v>24736</v>
      </c>
      <c r="P5239">
        <v>1</v>
      </c>
      <c r="Q5239">
        <v>5392</v>
      </c>
      <c r="R5239" s="2" t="s">
        <v>21231</v>
      </c>
      <c r="S5239">
        <v>6546</v>
      </c>
      <c r="T5239">
        <v>2181.5625</v>
      </c>
      <c r="U5239">
        <v>174.52500000000001</v>
      </c>
      <c r="V5239">
        <v>54.539099999999998</v>
      </c>
      <c r="W5239">
        <v>2410.6266000000001</v>
      </c>
      <c r="X5239" s="2"/>
      <c r="Y5239" s="2" t="s">
        <v>21232</v>
      </c>
      <c r="Z5239" s="1">
        <v>41262</v>
      </c>
    </row>
    <row r="5240" spans="1:26" x14ac:dyDescent="0.25">
      <c r="A5240">
        <v>48897</v>
      </c>
      <c r="B5240">
        <v>8</v>
      </c>
      <c r="C5240" s="1">
        <v>41255</v>
      </c>
      <c r="D5240" s="1">
        <v>41267</v>
      </c>
      <c r="E5240" s="1">
        <v>41262</v>
      </c>
      <c r="F5240">
        <v>5</v>
      </c>
      <c r="G5240" t="b">
        <v>1</v>
      </c>
      <c r="H5240" s="2" t="s">
        <v>21233</v>
      </c>
      <c r="I5240" s="2"/>
      <c r="J5240" s="2" t="s">
        <v>21234</v>
      </c>
      <c r="K5240">
        <v>16540</v>
      </c>
      <c r="M5240">
        <v>8</v>
      </c>
      <c r="N5240">
        <v>15787</v>
      </c>
      <c r="O5240">
        <v>15787</v>
      </c>
      <c r="P5240">
        <v>1</v>
      </c>
      <c r="Q5240">
        <v>3543</v>
      </c>
      <c r="R5240" s="2" t="s">
        <v>21235</v>
      </c>
      <c r="T5240">
        <v>2181.5625</v>
      </c>
      <c r="U5240">
        <v>174.52500000000001</v>
      </c>
      <c r="V5240">
        <v>54.539099999999998</v>
      </c>
      <c r="W5240">
        <v>2410.6266000000001</v>
      </c>
      <c r="X5240" s="2"/>
      <c r="Y5240" s="2" t="s">
        <v>21236</v>
      </c>
      <c r="Z5240" s="1">
        <v>41262</v>
      </c>
    </row>
    <row r="5241" spans="1:26" x14ac:dyDescent="0.25">
      <c r="A5241">
        <v>48898</v>
      </c>
      <c r="B5241">
        <v>8</v>
      </c>
      <c r="C5241" s="1">
        <v>41255</v>
      </c>
      <c r="D5241" s="1">
        <v>41267</v>
      </c>
      <c r="E5241" s="1">
        <v>41262</v>
      </c>
      <c r="F5241">
        <v>5</v>
      </c>
      <c r="G5241" t="b">
        <v>1</v>
      </c>
      <c r="H5241" s="2" t="s">
        <v>21237</v>
      </c>
      <c r="I5241" s="2"/>
      <c r="J5241" s="2" t="s">
        <v>21238</v>
      </c>
      <c r="K5241">
        <v>13856</v>
      </c>
      <c r="M5241">
        <v>4</v>
      </c>
      <c r="N5241">
        <v>13780</v>
      </c>
      <c r="O5241">
        <v>13780</v>
      </c>
      <c r="P5241">
        <v>1</v>
      </c>
      <c r="Q5241">
        <v>17450</v>
      </c>
      <c r="R5241" s="2" t="s">
        <v>21239</v>
      </c>
      <c r="T5241">
        <v>2181.5625</v>
      </c>
      <c r="U5241">
        <v>174.52500000000001</v>
      </c>
      <c r="V5241">
        <v>54.539099999999998</v>
      </c>
      <c r="W5241">
        <v>2410.6266000000001</v>
      </c>
      <c r="X5241" s="2"/>
      <c r="Y5241" s="2" t="s">
        <v>21240</v>
      </c>
      <c r="Z5241" s="1">
        <v>41262</v>
      </c>
    </row>
    <row r="5242" spans="1:26" x14ac:dyDescent="0.25">
      <c r="A5242">
        <v>48899</v>
      </c>
      <c r="B5242">
        <v>8</v>
      </c>
      <c r="C5242" s="1">
        <v>41255</v>
      </c>
      <c r="D5242" s="1">
        <v>41267</v>
      </c>
      <c r="E5242" s="1">
        <v>41262</v>
      </c>
      <c r="F5242">
        <v>5</v>
      </c>
      <c r="G5242" t="b">
        <v>1</v>
      </c>
      <c r="H5242" s="2" t="s">
        <v>21241</v>
      </c>
      <c r="I5242" s="2"/>
      <c r="J5242" s="2" t="s">
        <v>21242</v>
      </c>
      <c r="K5242">
        <v>23313</v>
      </c>
      <c r="M5242">
        <v>9</v>
      </c>
      <c r="N5242">
        <v>29567</v>
      </c>
      <c r="O5242">
        <v>29567</v>
      </c>
      <c r="P5242">
        <v>1</v>
      </c>
      <c r="R5242" s="2"/>
      <c r="S5242">
        <v>6541</v>
      </c>
      <c r="T5242">
        <v>2181.5625</v>
      </c>
      <c r="U5242">
        <v>174.52500000000001</v>
      </c>
      <c r="V5242">
        <v>54.539099999999998</v>
      </c>
      <c r="W5242">
        <v>2410.6266000000001</v>
      </c>
      <c r="X5242" s="2"/>
      <c r="Y5242" s="2" t="s">
        <v>21243</v>
      </c>
      <c r="Z5242" s="1">
        <v>41262</v>
      </c>
    </row>
    <row r="5243" spans="1:26" x14ac:dyDescent="0.25">
      <c r="A5243">
        <v>48900</v>
      </c>
      <c r="B5243">
        <v>8</v>
      </c>
      <c r="C5243" s="1">
        <v>41255</v>
      </c>
      <c r="D5243" s="1">
        <v>41267</v>
      </c>
      <c r="E5243" s="1">
        <v>41262</v>
      </c>
      <c r="F5243">
        <v>5</v>
      </c>
      <c r="G5243" t="b">
        <v>1</v>
      </c>
      <c r="H5243" s="2" t="s">
        <v>21244</v>
      </c>
      <c r="I5243" s="2"/>
      <c r="J5243" s="2" t="s">
        <v>21245</v>
      </c>
      <c r="K5243">
        <v>26734</v>
      </c>
      <c r="M5243">
        <v>1</v>
      </c>
      <c r="N5243">
        <v>29832</v>
      </c>
      <c r="O5243">
        <v>29832</v>
      </c>
      <c r="P5243">
        <v>1</v>
      </c>
      <c r="R5243" s="2"/>
      <c r="T5243">
        <v>2049.0981999999999</v>
      </c>
      <c r="U5243">
        <v>163.92789999999999</v>
      </c>
      <c r="V5243">
        <v>51.227499999999999</v>
      </c>
      <c r="W5243">
        <v>2264.2536</v>
      </c>
      <c r="X5243" s="2"/>
      <c r="Y5243" s="2" t="s">
        <v>21246</v>
      </c>
      <c r="Z5243" s="1">
        <v>41262</v>
      </c>
    </row>
    <row r="5244" spans="1:26" x14ac:dyDescent="0.25">
      <c r="A5244">
        <v>48901</v>
      </c>
      <c r="B5244">
        <v>8</v>
      </c>
      <c r="C5244" s="1">
        <v>41255</v>
      </c>
      <c r="D5244" s="1">
        <v>41267</v>
      </c>
      <c r="E5244" s="1">
        <v>41262</v>
      </c>
      <c r="F5244">
        <v>5</v>
      </c>
      <c r="G5244" t="b">
        <v>1</v>
      </c>
      <c r="H5244" s="2" t="s">
        <v>21247</v>
      </c>
      <c r="I5244" s="2"/>
      <c r="J5244" s="2" t="s">
        <v>21248</v>
      </c>
      <c r="K5244">
        <v>13960</v>
      </c>
      <c r="M5244">
        <v>9</v>
      </c>
      <c r="N5244">
        <v>21492</v>
      </c>
      <c r="O5244">
        <v>21492</v>
      </c>
      <c r="P5244">
        <v>1</v>
      </c>
      <c r="Q5244">
        <v>4070</v>
      </c>
      <c r="R5244" s="2" t="s">
        <v>21249</v>
      </c>
      <c r="S5244">
        <v>6541</v>
      </c>
      <c r="T5244">
        <v>2071.4196000000002</v>
      </c>
      <c r="U5244">
        <v>165.71360000000001</v>
      </c>
      <c r="V5244">
        <v>51.785499999999999</v>
      </c>
      <c r="W5244">
        <v>2288.9187000000002</v>
      </c>
      <c r="X5244" s="2"/>
      <c r="Y5244" s="2" t="s">
        <v>21250</v>
      </c>
      <c r="Z5244" s="1">
        <v>41262</v>
      </c>
    </row>
    <row r="5245" spans="1:26" x14ac:dyDescent="0.25">
      <c r="A5245">
        <v>48902</v>
      </c>
      <c r="B5245">
        <v>8</v>
      </c>
      <c r="C5245" s="1">
        <v>41255</v>
      </c>
      <c r="D5245" s="1">
        <v>41267</v>
      </c>
      <c r="E5245" s="1">
        <v>41262</v>
      </c>
      <c r="F5245">
        <v>5</v>
      </c>
      <c r="G5245" t="b">
        <v>1</v>
      </c>
      <c r="H5245" s="2" t="s">
        <v>21251</v>
      </c>
      <c r="I5245" s="2"/>
      <c r="J5245" s="2" t="s">
        <v>21252</v>
      </c>
      <c r="K5245">
        <v>13966</v>
      </c>
      <c r="M5245">
        <v>9</v>
      </c>
      <c r="N5245">
        <v>19294</v>
      </c>
      <c r="O5245">
        <v>19294</v>
      </c>
      <c r="P5245">
        <v>1</v>
      </c>
      <c r="Q5245">
        <v>17575</v>
      </c>
      <c r="R5245" s="2" t="s">
        <v>21253</v>
      </c>
      <c r="S5245">
        <v>6541</v>
      </c>
      <c r="T5245">
        <v>2049.0981999999999</v>
      </c>
      <c r="U5245">
        <v>163.92789999999999</v>
      </c>
      <c r="V5245">
        <v>51.227499999999999</v>
      </c>
      <c r="W5245">
        <v>2264.2536</v>
      </c>
      <c r="X5245" s="2"/>
      <c r="Y5245" s="2" t="s">
        <v>21254</v>
      </c>
      <c r="Z5245" s="1">
        <v>41262</v>
      </c>
    </row>
    <row r="5246" spans="1:26" x14ac:dyDescent="0.25">
      <c r="A5246">
        <v>48903</v>
      </c>
      <c r="B5246">
        <v>8</v>
      </c>
      <c r="C5246" s="1">
        <v>41255</v>
      </c>
      <c r="D5246" s="1">
        <v>41267</v>
      </c>
      <c r="E5246" s="1">
        <v>41262</v>
      </c>
      <c r="F5246">
        <v>5</v>
      </c>
      <c r="G5246" t="b">
        <v>1</v>
      </c>
      <c r="H5246" s="2" t="s">
        <v>21255</v>
      </c>
      <c r="I5246" s="2"/>
      <c r="J5246" s="2" t="s">
        <v>21256</v>
      </c>
      <c r="K5246">
        <v>26653</v>
      </c>
      <c r="M5246">
        <v>9</v>
      </c>
      <c r="N5246">
        <v>20022</v>
      </c>
      <c r="O5246">
        <v>20022</v>
      </c>
      <c r="P5246">
        <v>1</v>
      </c>
      <c r="Q5246">
        <v>11860</v>
      </c>
      <c r="R5246" s="2" t="s">
        <v>21257</v>
      </c>
      <c r="S5246">
        <v>6541</v>
      </c>
      <c r="T5246">
        <v>782.99</v>
      </c>
      <c r="U5246">
        <v>62.639200000000002</v>
      </c>
      <c r="V5246">
        <v>19.5748</v>
      </c>
      <c r="W5246">
        <v>865.20399999999995</v>
      </c>
      <c r="X5246" s="2"/>
      <c r="Y5246" s="2" t="s">
        <v>21258</v>
      </c>
      <c r="Z5246" s="1">
        <v>41262</v>
      </c>
    </row>
    <row r="5247" spans="1:26" x14ac:dyDescent="0.25">
      <c r="A5247">
        <v>48904</v>
      </c>
      <c r="B5247">
        <v>8</v>
      </c>
      <c r="C5247" s="1">
        <v>41256</v>
      </c>
      <c r="D5247" s="1">
        <v>41268</v>
      </c>
      <c r="E5247" s="1">
        <v>41263</v>
      </c>
      <c r="F5247">
        <v>5</v>
      </c>
      <c r="G5247" t="b">
        <v>1</v>
      </c>
      <c r="H5247" s="2" t="s">
        <v>21259</v>
      </c>
      <c r="I5247" s="2"/>
      <c r="J5247" s="2" t="s">
        <v>21260</v>
      </c>
      <c r="K5247">
        <v>12492</v>
      </c>
      <c r="M5247">
        <v>10</v>
      </c>
      <c r="N5247">
        <v>16205</v>
      </c>
      <c r="O5247">
        <v>16205</v>
      </c>
      <c r="P5247">
        <v>1</v>
      </c>
      <c r="Q5247">
        <v>17518</v>
      </c>
      <c r="R5247" s="2" t="s">
        <v>21261</v>
      </c>
      <c r="S5247">
        <v>6557</v>
      </c>
      <c r="T5247">
        <v>2049.0981999999999</v>
      </c>
      <c r="U5247">
        <v>163.92789999999999</v>
      </c>
      <c r="V5247">
        <v>51.227499999999999</v>
      </c>
      <c r="W5247">
        <v>2264.2536</v>
      </c>
      <c r="X5247" s="2"/>
      <c r="Y5247" s="2" t="s">
        <v>21262</v>
      </c>
      <c r="Z5247" s="1">
        <v>41263</v>
      </c>
    </row>
    <row r="5248" spans="1:26" x14ac:dyDescent="0.25">
      <c r="A5248">
        <v>48905</v>
      </c>
      <c r="B5248">
        <v>8</v>
      </c>
      <c r="C5248" s="1">
        <v>41256</v>
      </c>
      <c r="D5248" s="1">
        <v>41268</v>
      </c>
      <c r="E5248" s="1">
        <v>41263</v>
      </c>
      <c r="F5248">
        <v>5</v>
      </c>
      <c r="G5248" t="b">
        <v>1</v>
      </c>
      <c r="H5248" s="2" t="s">
        <v>21263</v>
      </c>
      <c r="I5248" s="2"/>
      <c r="J5248" s="2" t="s">
        <v>21264</v>
      </c>
      <c r="K5248">
        <v>26814</v>
      </c>
      <c r="M5248">
        <v>1</v>
      </c>
      <c r="N5248">
        <v>26126</v>
      </c>
      <c r="O5248">
        <v>26126</v>
      </c>
      <c r="P5248">
        <v>1</v>
      </c>
      <c r="Q5248">
        <v>10734</v>
      </c>
      <c r="R5248" s="2" t="s">
        <v>21265</v>
      </c>
      <c r="T5248">
        <v>2049.0981999999999</v>
      </c>
      <c r="U5248">
        <v>163.92789999999999</v>
      </c>
      <c r="V5248">
        <v>51.227499999999999</v>
      </c>
      <c r="W5248">
        <v>2264.2536</v>
      </c>
      <c r="X5248" s="2"/>
      <c r="Y5248" s="2" t="s">
        <v>21266</v>
      </c>
      <c r="Z5248" s="1">
        <v>41263</v>
      </c>
    </row>
    <row r="5249" spans="1:26" x14ac:dyDescent="0.25">
      <c r="A5249">
        <v>48906</v>
      </c>
      <c r="B5249">
        <v>8</v>
      </c>
      <c r="C5249" s="1">
        <v>41256</v>
      </c>
      <c r="D5249" s="1">
        <v>41268</v>
      </c>
      <c r="E5249" s="1">
        <v>41263</v>
      </c>
      <c r="F5249">
        <v>5</v>
      </c>
      <c r="G5249" t="b">
        <v>1</v>
      </c>
      <c r="H5249" s="2" t="s">
        <v>21267</v>
      </c>
      <c r="I5249" s="2"/>
      <c r="J5249" s="2" t="s">
        <v>21268</v>
      </c>
      <c r="K5249">
        <v>26705</v>
      </c>
      <c r="M5249">
        <v>4</v>
      </c>
      <c r="N5249">
        <v>14316</v>
      </c>
      <c r="O5249">
        <v>14316</v>
      </c>
      <c r="P5249">
        <v>1</v>
      </c>
      <c r="Q5249">
        <v>4874</v>
      </c>
      <c r="R5249" s="2" t="s">
        <v>21269</v>
      </c>
      <c r="T5249">
        <v>2071.4196000000002</v>
      </c>
      <c r="U5249">
        <v>165.71360000000001</v>
      </c>
      <c r="V5249">
        <v>51.785499999999999</v>
      </c>
      <c r="W5249">
        <v>2288.9187000000002</v>
      </c>
      <c r="X5249" s="2"/>
      <c r="Y5249" s="2" t="s">
        <v>21270</v>
      </c>
      <c r="Z5249" s="1">
        <v>41263</v>
      </c>
    </row>
    <row r="5250" spans="1:26" x14ac:dyDescent="0.25">
      <c r="A5250">
        <v>48907</v>
      </c>
      <c r="B5250">
        <v>8</v>
      </c>
      <c r="C5250" s="1">
        <v>41256</v>
      </c>
      <c r="D5250" s="1">
        <v>41268</v>
      </c>
      <c r="E5250" s="1">
        <v>41263</v>
      </c>
      <c r="F5250">
        <v>5</v>
      </c>
      <c r="G5250" t="b">
        <v>1</v>
      </c>
      <c r="H5250" s="2" t="s">
        <v>21271</v>
      </c>
      <c r="I5250" s="2"/>
      <c r="J5250" s="2" t="s">
        <v>21272</v>
      </c>
      <c r="K5250">
        <v>26727</v>
      </c>
      <c r="M5250">
        <v>1</v>
      </c>
      <c r="N5250">
        <v>26494</v>
      </c>
      <c r="O5250">
        <v>26494</v>
      </c>
      <c r="P5250">
        <v>1</v>
      </c>
      <c r="Q5250">
        <v>2971</v>
      </c>
      <c r="R5250" s="2" t="s">
        <v>21273</v>
      </c>
      <c r="T5250">
        <v>2049.0981999999999</v>
      </c>
      <c r="U5250">
        <v>163.92789999999999</v>
      </c>
      <c r="V5250">
        <v>51.227499999999999</v>
      </c>
      <c r="W5250">
        <v>2264.2536</v>
      </c>
      <c r="X5250" s="2"/>
      <c r="Y5250" s="2" t="s">
        <v>21274</v>
      </c>
      <c r="Z5250" s="1">
        <v>41263</v>
      </c>
    </row>
    <row r="5251" spans="1:26" x14ac:dyDescent="0.25">
      <c r="A5251">
        <v>48908</v>
      </c>
      <c r="B5251">
        <v>8</v>
      </c>
      <c r="C5251" s="1">
        <v>41256</v>
      </c>
      <c r="D5251" s="1">
        <v>41268</v>
      </c>
      <c r="E5251" s="1">
        <v>41263</v>
      </c>
      <c r="F5251">
        <v>5</v>
      </c>
      <c r="G5251" t="b">
        <v>1</v>
      </c>
      <c r="H5251" s="2" t="s">
        <v>21275</v>
      </c>
      <c r="I5251" s="2"/>
      <c r="J5251" s="2" t="s">
        <v>21276</v>
      </c>
      <c r="K5251">
        <v>13626</v>
      </c>
      <c r="M5251">
        <v>9</v>
      </c>
      <c r="N5251">
        <v>24968</v>
      </c>
      <c r="O5251">
        <v>24968</v>
      </c>
      <c r="P5251">
        <v>1</v>
      </c>
      <c r="Q5251">
        <v>15868</v>
      </c>
      <c r="R5251" s="2" t="s">
        <v>21277</v>
      </c>
      <c r="S5251">
        <v>6552</v>
      </c>
      <c r="T5251">
        <v>2049.0981999999999</v>
      </c>
      <c r="U5251">
        <v>163.92789999999999</v>
      </c>
      <c r="V5251">
        <v>51.227499999999999</v>
      </c>
      <c r="W5251">
        <v>2264.2536</v>
      </c>
      <c r="X5251" s="2"/>
      <c r="Y5251" s="2" t="s">
        <v>21278</v>
      </c>
      <c r="Z5251" s="1">
        <v>41263</v>
      </c>
    </row>
    <row r="5252" spans="1:26" x14ac:dyDescent="0.25">
      <c r="A5252">
        <v>48909</v>
      </c>
      <c r="B5252">
        <v>8</v>
      </c>
      <c r="C5252" s="1">
        <v>41256</v>
      </c>
      <c r="D5252" s="1">
        <v>41268</v>
      </c>
      <c r="E5252" s="1">
        <v>41263</v>
      </c>
      <c r="F5252">
        <v>5</v>
      </c>
      <c r="G5252" t="b">
        <v>1</v>
      </c>
      <c r="H5252" s="2" t="s">
        <v>21279</v>
      </c>
      <c r="I5252" s="2"/>
      <c r="J5252" s="2" t="s">
        <v>21280</v>
      </c>
      <c r="K5252">
        <v>13953</v>
      </c>
      <c r="M5252">
        <v>9</v>
      </c>
      <c r="N5252">
        <v>22965</v>
      </c>
      <c r="O5252">
        <v>22965</v>
      </c>
      <c r="P5252">
        <v>1</v>
      </c>
      <c r="Q5252">
        <v>3216</v>
      </c>
      <c r="R5252" s="2" t="s">
        <v>21281</v>
      </c>
      <c r="S5252">
        <v>6552</v>
      </c>
      <c r="T5252">
        <v>2071.4196000000002</v>
      </c>
      <c r="U5252">
        <v>165.71360000000001</v>
      </c>
      <c r="V5252">
        <v>51.785499999999999</v>
      </c>
      <c r="W5252">
        <v>2288.9187000000002</v>
      </c>
      <c r="X5252" s="2"/>
      <c r="Y5252" s="2" t="s">
        <v>21282</v>
      </c>
      <c r="Z5252" s="1">
        <v>41263</v>
      </c>
    </row>
    <row r="5253" spans="1:26" x14ac:dyDescent="0.25">
      <c r="A5253">
        <v>48910</v>
      </c>
      <c r="B5253">
        <v>8</v>
      </c>
      <c r="C5253" s="1">
        <v>41257</v>
      </c>
      <c r="D5253" s="1">
        <v>41269</v>
      </c>
      <c r="E5253" s="1">
        <v>41264</v>
      </c>
      <c r="F5253">
        <v>5</v>
      </c>
      <c r="G5253" t="b">
        <v>1</v>
      </c>
      <c r="H5253" s="2" t="s">
        <v>21283</v>
      </c>
      <c r="I5253" s="2"/>
      <c r="J5253" s="2" t="s">
        <v>21284</v>
      </c>
      <c r="K5253">
        <v>16587</v>
      </c>
      <c r="M5253">
        <v>8</v>
      </c>
      <c r="N5253">
        <v>27662</v>
      </c>
      <c r="O5253">
        <v>27662</v>
      </c>
      <c r="P5253">
        <v>1</v>
      </c>
      <c r="Q5253">
        <v>6902</v>
      </c>
      <c r="R5253" s="2" t="s">
        <v>21285</v>
      </c>
      <c r="T5253">
        <v>2181.5625</v>
      </c>
      <c r="U5253">
        <v>174.52500000000001</v>
      </c>
      <c r="V5253">
        <v>54.539099999999998</v>
      </c>
      <c r="W5253">
        <v>2410.6266000000001</v>
      </c>
      <c r="X5253" s="2"/>
      <c r="Y5253" s="2" t="s">
        <v>21286</v>
      </c>
      <c r="Z5253" s="1">
        <v>41264</v>
      </c>
    </row>
    <row r="5254" spans="1:26" x14ac:dyDescent="0.25">
      <c r="A5254">
        <v>48911</v>
      </c>
      <c r="B5254">
        <v>8</v>
      </c>
      <c r="C5254" s="1">
        <v>41257</v>
      </c>
      <c r="D5254" s="1">
        <v>41269</v>
      </c>
      <c r="E5254" s="1">
        <v>41264</v>
      </c>
      <c r="F5254">
        <v>5</v>
      </c>
      <c r="G5254" t="b">
        <v>1</v>
      </c>
      <c r="H5254" s="2" t="s">
        <v>21287</v>
      </c>
      <c r="I5254" s="2"/>
      <c r="J5254" s="2" t="s">
        <v>21288</v>
      </c>
      <c r="K5254">
        <v>20880</v>
      </c>
      <c r="M5254">
        <v>10</v>
      </c>
      <c r="N5254">
        <v>11610</v>
      </c>
      <c r="O5254">
        <v>11610</v>
      </c>
      <c r="P5254">
        <v>1</v>
      </c>
      <c r="Q5254">
        <v>5335</v>
      </c>
      <c r="R5254" s="2" t="s">
        <v>21289</v>
      </c>
      <c r="S5254">
        <v>6568</v>
      </c>
      <c r="T5254">
        <v>782.99</v>
      </c>
      <c r="U5254">
        <v>62.639200000000002</v>
      </c>
      <c r="V5254">
        <v>19.5748</v>
      </c>
      <c r="W5254">
        <v>865.20399999999995</v>
      </c>
      <c r="X5254" s="2"/>
      <c r="Y5254" s="2" t="s">
        <v>21290</v>
      </c>
      <c r="Z5254" s="1">
        <v>41264</v>
      </c>
    </row>
    <row r="5255" spans="1:26" x14ac:dyDescent="0.25">
      <c r="A5255">
        <v>48912</v>
      </c>
      <c r="B5255">
        <v>8</v>
      </c>
      <c r="C5255" s="1">
        <v>41257</v>
      </c>
      <c r="D5255" s="1">
        <v>41269</v>
      </c>
      <c r="E5255" s="1">
        <v>41264</v>
      </c>
      <c r="F5255">
        <v>5</v>
      </c>
      <c r="G5255" t="b">
        <v>1</v>
      </c>
      <c r="H5255" s="2" t="s">
        <v>21291</v>
      </c>
      <c r="I5255" s="2"/>
      <c r="J5255" s="2" t="s">
        <v>21292</v>
      </c>
      <c r="K5255">
        <v>20841</v>
      </c>
      <c r="M5255">
        <v>8</v>
      </c>
      <c r="N5255">
        <v>27469</v>
      </c>
      <c r="O5255">
        <v>27469</v>
      </c>
      <c r="P5255">
        <v>1</v>
      </c>
      <c r="Q5255">
        <v>4467</v>
      </c>
      <c r="R5255" s="2" t="s">
        <v>21293</v>
      </c>
      <c r="T5255">
        <v>782.99</v>
      </c>
      <c r="U5255">
        <v>62.639200000000002</v>
      </c>
      <c r="V5255">
        <v>19.5748</v>
      </c>
      <c r="W5255">
        <v>865.20399999999995</v>
      </c>
      <c r="X5255" s="2"/>
      <c r="Y5255" s="2" t="s">
        <v>21294</v>
      </c>
      <c r="Z5255" s="1">
        <v>41264</v>
      </c>
    </row>
    <row r="5256" spans="1:26" x14ac:dyDescent="0.25">
      <c r="A5256">
        <v>48913</v>
      </c>
      <c r="B5256">
        <v>8</v>
      </c>
      <c r="C5256" s="1">
        <v>41257</v>
      </c>
      <c r="D5256" s="1">
        <v>41269</v>
      </c>
      <c r="E5256" s="1">
        <v>41264</v>
      </c>
      <c r="F5256">
        <v>5</v>
      </c>
      <c r="G5256" t="b">
        <v>1</v>
      </c>
      <c r="H5256" s="2" t="s">
        <v>21295</v>
      </c>
      <c r="I5256" s="2"/>
      <c r="J5256" s="2" t="s">
        <v>21296</v>
      </c>
      <c r="K5256">
        <v>23412</v>
      </c>
      <c r="M5256">
        <v>9</v>
      </c>
      <c r="N5256">
        <v>22525</v>
      </c>
      <c r="O5256">
        <v>22525</v>
      </c>
      <c r="P5256">
        <v>1</v>
      </c>
      <c r="Q5256">
        <v>11621</v>
      </c>
      <c r="R5256" s="2" t="s">
        <v>21297</v>
      </c>
      <c r="S5256">
        <v>6563</v>
      </c>
      <c r="T5256">
        <v>2443.35</v>
      </c>
      <c r="U5256">
        <v>195.46799999999999</v>
      </c>
      <c r="V5256">
        <v>61.083799999999997</v>
      </c>
      <c r="W5256">
        <v>2699.9018000000001</v>
      </c>
      <c r="X5256" s="2"/>
      <c r="Y5256" s="2" t="s">
        <v>21298</v>
      </c>
      <c r="Z5256" s="1">
        <v>41264</v>
      </c>
    </row>
    <row r="5257" spans="1:26" x14ac:dyDescent="0.25">
      <c r="A5257">
        <v>48914</v>
      </c>
      <c r="B5257">
        <v>8</v>
      </c>
      <c r="C5257" s="1">
        <v>41257</v>
      </c>
      <c r="D5257" s="1">
        <v>41269</v>
      </c>
      <c r="E5257" s="1">
        <v>41264</v>
      </c>
      <c r="F5257">
        <v>5</v>
      </c>
      <c r="G5257" t="b">
        <v>1</v>
      </c>
      <c r="H5257" s="2" t="s">
        <v>21299</v>
      </c>
      <c r="I5257" s="2"/>
      <c r="J5257" s="2" t="s">
        <v>21300</v>
      </c>
      <c r="K5257">
        <v>26735</v>
      </c>
      <c r="M5257">
        <v>1</v>
      </c>
      <c r="N5257">
        <v>20380</v>
      </c>
      <c r="O5257">
        <v>20380</v>
      </c>
      <c r="P5257">
        <v>1</v>
      </c>
      <c r="Q5257">
        <v>18589</v>
      </c>
      <c r="R5257" s="2" t="s">
        <v>21301</v>
      </c>
      <c r="T5257">
        <v>2071.4196000000002</v>
      </c>
      <c r="U5257">
        <v>165.71360000000001</v>
      </c>
      <c r="V5257">
        <v>51.785499999999999</v>
      </c>
      <c r="W5257">
        <v>2288.9187000000002</v>
      </c>
      <c r="X5257" s="2"/>
      <c r="Y5257" s="2" t="s">
        <v>21302</v>
      </c>
      <c r="Z5257" s="1">
        <v>41264</v>
      </c>
    </row>
    <row r="5258" spans="1:26" x14ac:dyDescent="0.25">
      <c r="A5258">
        <v>48915</v>
      </c>
      <c r="B5258">
        <v>8</v>
      </c>
      <c r="C5258" s="1">
        <v>41257</v>
      </c>
      <c r="D5258" s="1">
        <v>41269</v>
      </c>
      <c r="E5258" s="1">
        <v>41264</v>
      </c>
      <c r="F5258">
        <v>5</v>
      </c>
      <c r="G5258" t="b">
        <v>1</v>
      </c>
      <c r="H5258" s="2" t="s">
        <v>21303</v>
      </c>
      <c r="I5258" s="2"/>
      <c r="J5258" s="2" t="s">
        <v>21304</v>
      </c>
      <c r="K5258">
        <v>15481</v>
      </c>
      <c r="M5258">
        <v>4</v>
      </c>
      <c r="N5258">
        <v>11458</v>
      </c>
      <c r="O5258">
        <v>11458</v>
      </c>
      <c r="P5258">
        <v>1</v>
      </c>
      <c r="Q5258">
        <v>11890</v>
      </c>
      <c r="R5258" s="2" t="s">
        <v>21305</v>
      </c>
      <c r="T5258">
        <v>782.99</v>
      </c>
      <c r="U5258">
        <v>62.639200000000002</v>
      </c>
      <c r="V5258">
        <v>19.5748</v>
      </c>
      <c r="W5258">
        <v>865.20399999999995</v>
      </c>
      <c r="X5258" s="2"/>
      <c r="Y5258" s="2" t="s">
        <v>21306</v>
      </c>
      <c r="Z5258" s="1">
        <v>41264</v>
      </c>
    </row>
    <row r="5259" spans="1:26" x14ac:dyDescent="0.25">
      <c r="A5259">
        <v>48916</v>
      </c>
      <c r="B5259">
        <v>8</v>
      </c>
      <c r="C5259" s="1">
        <v>41257</v>
      </c>
      <c r="D5259" s="1">
        <v>41269</v>
      </c>
      <c r="E5259" s="1">
        <v>41264</v>
      </c>
      <c r="F5259">
        <v>5</v>
      </c>
      <c r="G5259" t="b">
        <v>1</v>
      </c>
      <c r="H5259" s="2" t="s">
        <v>21307</v>
      </c>
      <c r="I5259" s="2"/>
      <c r="J5259" s="2" t="s">
        <v>21308</v>
      </c>
      <c r="K5259">
        <v>13616</v>
      </c>
      <c r="M5259">
        <v>9</v>
      </c>
      <c r="N5259">
        <v>23631</v>
      </c>
      <c r="O5259">
        <v>23631</v>
      </c>
      <c r="P5259">
        <v>1</v>
      </c>
      <c r="Q5259">
        <v>12864</v>
      </c>
      <c r="R5259" s="2" t="s">
        <v>21309</v>
      </c>
      <c r="S5259">
        <v>6563</v>
      </c>
      <c r="T5259">
        <v>2049.0981999999999</v>
      </c>
      <c r="U5259">
        <v>163.92789999999999</v>
      </c>
      <c r="V5259">
        <v>51.227499999999999</v>
      </c>
      <c r="W5259">
        <v>2264.2536</v>
      </c>
      <c r="X5259" s="2"/>
      <c r="Y5259" s="2" t="s">
        <v>21310</v>
      </c>
      <c r="Z5259" s="1">
        <v>41264</v>
      </c>
    </row>
    <row r="5260" spans="1:26" x14ac:dyDescent="0.25">
      <c r="A5260">
        <v>48917</v>
      </c>
      <c r="B5260">
        <v>8</v>
      </c>
      <c r="C5260" s="1">
        <v>41257</v>
      </c>
      <c r="D5260" s="1">
        <v>41269</v>
      </c>
      <c r="E5260" s="1">
        <v>41264</v>
      </c>
      <c r="F5260">
        <v>5</v>
      </c>
      <c r="G5260" t="b">
        <v>1</v>
      </c>
      <c r="H5260" s="2" t="s">
        <v>21311</v>
      </c>
      <c r="I5260" s="2"/>
      <c r="J5260" s="2" t="s">
        <v>21312</v>
      </c>
      <c r="K5260">
        <v>13636</v>
      </c>
      <c r="M5260">
        <v>9</v>
      </c>
      <c r="N5260">
        <v>11966</v>
      </c>
      <c r="O5260">
        <v>11966</v>
      </c>
      <c r="P5260">
        <v>1</v>
      </c>
      <c r="Q5260">
        <v>13443</v>
      </c>
      <c r="R5260" s="2" t="s">
        <v>21313</v>
      </c>
      <c r="S5260">
        <v>6563</v>
      </c>
      <c r="T5260">
        <v>2071.4196000000002</v>
      </c>
      <c r="U5260">
        <v>165.71360000000001</v>
      </c>
      <c r="V5260">
        <v>51.785499999999999</v>
      </c>
      <c r="W5260">
        <v>2288.9187000000002</v>
      </c>
      <c r="X5260" s="2"/>
      <c r="Y5260" s="2" t="s">
        <v>21314</v>
      </c>
      <c r="Z5260" s="1">
        <v>41264</v>
      </c>
    </row>
    <row r="5261" spans="1:26" x14ac:dyDescent="0.25">
      <c r="A5261">
        <v>48918</v>
      </c>
      <c r="B5261">
        <v>8</v>
      </c>
      <c r="C5261" s="1">
        <v>41257</v>
      </c>
      <c r="D5261" s="1">
        <v>41269</v>
      </c>
      <c r="E5261" s="1">
        <v>41264</v>
      </c>
      <c r="F5261">
        <v>5</v>
      </c>
      <c r="G5261" t="b">
        <v>1</v>
      </c>
      <c r="H5261" s="2" t="s">
        <v>21315</v>
      </c>
      <c r="I5261" s="2"/>
      <c r="J5261" s="2" t="s">
        <v>21316</v>
      </c>
      <c r="K5261">
        <v>13638</v>
      </c>
      <c r="M5261">
        <v>9</v>
      </c>
      <c r="N5261">
        <v>27733</v>
      </c>
      <c r="O5261">
        <v>27733</v>
      </c>
      <c r="P5261">
        <v>1</v>
      </c>
      <c r="Q5261">
        <v>3213</v>
      </c>
      <c r="R5261" s="2" t="s">
        <v>21317</v>
      </c>
      <c r="S5261">
        <v>6563</v>
      </c>
      <c r="T5261">
        <v>2049.0981999999999</v>
      </c>
      <c r="U5261">
        <v>163.92789999999999</v>
      </c>
      <c r="V5261">
        <v>51.227499999999999</v>
      </c>
      <c r="W5261">
        <v>2264.2536</v>
      </c>
      <c r="X5261" s="2"/>
      <c r="Y5261" s="2" t="s">
        <v>21318</v>
      </c>
      <c r="Z5261" s="1">
        <v>41264</v>
      </c>
    </row>
    <row r="5262" spans="1:26" x14ac:dyDescent="0.25">
      <c r="A5262">
        <v>48919</v>
      </c>
      <c r="B5262">
        <v>8</v>
      </c>
      <c r="C5262" s="1">
        <v>41257</v>
      </c>
      <c r="D5262" s="1">
        <v>41269</v>
      </c>
      <c r="E5262" s="1">
        <v>41264</v>
      </c>
      <c r="F5262">
        <v>5</v>
      </c>
      <c r="G5262" t="b">
        <v>1</v>
      </c>
      <c r="H5262" s="2" t="s">
        <v>21319</v>
      </c>
      <c r="I5262" s="2"/>
      <c r="J5262" s="2" t="s">
        <v>21320</v>
      </c>
      <c r="K5262">
        <v>26658</v>
      </c>
      <c r="M5262">
        <v>9</v>
      </c>
      <c r="N5262">
        <v>14682</v>
      </c>
      <c r="O5262">
        <v>14682</v>
      </c>
      <c r="P5262">
        <v>1</v>
      </c>
      <c r="Q5262">
        <v>1665</v>
      </c>
      <c r="R5262" s="2" t="s">
        <v>21321</v>
      </c>
      <c r="S5262">
        <v>6563</v>
      </c>
      <c r="T5262">
        <v>782.99</v>
      </c>
      <c r="U5262">
        <v>62.639200000000002</v>
      </c>
      <c r="V5262">
        <v>19.5748</v>
      </c>
      <c r="W5262">
        <v>865.20399999999995</v>
      </c>
      <c r="X5262" s="2"/>
      <c r="Y5262" s="2" t="s">
        <v>21322</v>
      </c>
      <c r="Z5262" s="1">
        <v>41264</v>
      </c>
    </row>
    <row r="5263" spans="1:26" x14ac:dyDescent="0.25">
      <c r="A5263">
        <v>48920</v>
      </c>
      <c r="B5263">
        <v>8</v>
      </c>
      <c r="C5263" s="1">
        <v>41258</v>
      </c>
      <c r="D5263" s="1">
        <v>41270</v>
      </c>
      <c r="E5263" s="1">
        <v>41265</v>
      </c>
      <c r="F5263">
        <v>5</v>
      </c>
      <c r="G5263" t="b">
        <v>1</v>
      </c>
      <c r="H5263" s="2" t="s">
        <v>21323</v>
      </c>
      <c r="I5263" s="2"/>
      <c r="J5263" s="2" t="s">
        <v>21324</v>
      </c>
      <c r="K5263">
        <v>12275</v>
      </c>
      <c r="M5263">
        <v>8</v>
      </c>
      <c r="N5263">
        <v>12177</v>
      </c>
      <c r="O5263">
        <v>12177</v>
      </c>
      <c r="P5263">
        <v>1</v>
      </c>
      <c r="Q5263">
        <v>1145</v>
      </c>
      <c r="R5263" s="2" t="s">
        <v>21325</v>
      </c>
      <c r="T5263">
        <v>2071.4196000000002</v>
      </c>
      <c r="U5263">
        <v>165.71360000000001</v>
      </c>
      <c r="V5263">
        <v>51.785499999999999</v>
      </c>
      <c r="W5263">
        <v>2288.9187000000002</v>
      </c>
      <c r="X5263" s="2"/>
      <c r="Y5263" s="2" t="s">
        <v>21326</v>
      </c>
      <c r="Z5263" s="1">
        <v>41265</v>
      </c>
    </row>
    <row r="5264" spans="1:26" x14ac:dyDescent="0.25">
      <c r="A5264">
        <v>48921</v>
      </c>
      <c r="B5264">
        <v>8</v>
      </c>
      <c r="C5264" s="1">
        <v>41258</v>
      </c>
      <c r="D5264" s="1">
        <v>41270</v>
      </c>
      <c r="E5264" s="1">
        <v>41265</v>
      </c>
      <c r="F5264">
        <v>5</v>
      </c>
      <c r="G5264" t="b">
        <v>1</v>
      </c>
      <c r="H5264" s="2" t="s">
        <v>21327</v>
      </c>
      <c r="I5264" s="2"/>
      <c r="J5264" s="2" t="s">
        <v>21328</v>
      </c>
      <c r="K5264">
        <v>12560</v>
      </c>
      <c r="M5264">
        <v>10</v>
      </c>
      <c r="N5264">
        <v>14801</v>
      </c>
      <c r="O5264">
        <v>14801</v>
      </c>
      <c r="P5264">
        <v>1</v>
      </c>
      <c r="Q5264">
        <v>17054</v>
      </c>
      <c r="R5264" s="2" t="s">
        <v>21329</v>
      </c>
      <c r="S5264">
        <v>6579</v>
      </c>
      <c r="T5264">
        <v>2049.0981999999999</v>
      </c>
      <c r="U5264">
        <v>163.92789999999999</v>
      </c>
      <c r="V5264">
        <v>51.227499999999999</v>
      </c>
      <c r="W5264">
        <v>2264.2536</v>
      </c>
      <c r="X5264" s="2"/>
      <c r="Y5264" s="2" t="s">
        <v>21330</v>
      </c>
      <c r="Z5264" s="1">
        <v>41265</v>
      </c>
    </row>
    <row r="5265" spans="1:26" x14ac:dyDescent="0.25">
      <c r="A5265">
        <v>48922</v>
      </c>
      <c r="B5265">
        <v>8</v>
      </c>
      <c r="C5265" s="1">
        <v>41258</v>
      </c>
      <c r="D5265" s="1">
        <v>41270</v>
      </c>
      <c r="E5265" s="1">
        <v>41265</v>
      </c>
      <c r="F5265">
        <v>5</v>
      </c>
      <c r="G5265" t="b">
        <v>1</v>
      </c>
      <c r="H5265" s="2" t="s">
        <v>21331</v>
      </c>
      <c r="I5265" s="2"/>
      <c r="J5265" s="2" t="s">
        <v>21332</v>
      </c>
      <c r="K5265">
        <v>15095</v>
      </c>
      <c r="M5265">
        <v>7</v>
      </c>
      <c r="N5265">
        <v>13738</v>
      </c>
      <c r="O5265">
        <v>13738</v>
      </c>
      <c r="P5265">
        <v>1</v>
      </c>
      <c r="Q5265">
        <v>6103</v>
      </c>
      <c r="R5265" s="2" t="s">
        <v>21333</v>
      </c>
      <c r="T5265">
        <v>2443.35</v>
      </c>
      <c r="U5265">
        <v>195.46799999999999</v>
      </c>
      <c r="V5265">
        <v>61.083799999999997</v>
      </c>
      <c r="W5265">
        <v>2699.9018000000001</v>
      </c>
      <c r="X5265" s="2"/>
      <c r="Y5265" s="2" t="s">
        <v>21334</v>
      </c>
      <c r="Z5265" s="1">
        <v>41265</v>
      </c>
    </row>
    <row r="5266" spans="1:26" x14ac:dyDescent="0.25">
      <c r="A5266">
        <v>48923</v>
      </c>
      <c r="B5266">
        <v>8</v>
      </c>
      <c r="C5266" s="1">
        <v>41258</v>
      </c>
      <c r="D5266" s="1">
        <v>41270</v>
      </c>
      <c r="E5266" s="1">
        <v>41265</v>
      </c>
      <c r="F5266">
        <v>5</v>
      </c>
      <c r="G5266" t="b">
        <v>1</v>
      </c>
      <c r="H5266" s="2" t="s">
        <v>21335</v>
      </c>
      <c r="I5266" s="2"/>
      <c r="J5266" s="2" t="s">
        <v>21336</v>
      </c>
      <c r="K5266">
        <v>14298</v>
      </c>
      <c r="M5266">
        <v>4</v>
      </c>
      <c r="N5266">
        <v>29724</v>
      </c>
      <c r="O5266">
        <v>29724</v>
      </c>
      <c r="P5266">
        <v>1</v>
      </c>
      <c r="R5266" s="2"/>
      <c r="T5266">
        <v>1000.4375</v>
      </c>
      <c r="U5266">
        <v>80.034999999999997</v>
      </c>
      <c r="V5266">
        <v>25.010899999999999</v>
      </c>
      <c r="W5266">
        <v>1105.4834000000001</v>
      </c>
      <c r="X5266" s="2"/>
      <c r="Y5266" s="2" t="s">
        <v>21337</v>
      </c>
      <c r="Z5266" s="1">
        <v>41265</v>
      </c>
    </row>
    <row r="5267" spans="1:26" x14ac:dyDescent="0.25">
      <c r="A5267">
        <v>48924</v>
      </c>
      <c r="B5267">
        <v>8</v>
      </c>
      <c r="C5267" s="1">
        <v>41258</v>
      </c>
      <c r="D5267" s="1">
        <v>41270</v>
      </c>
      <c r="E5267" s="1">
        <v>41265</v>
      </c>
      <c r="F5267">
        <v>5</v>
      </c>
      <c r="G5267" t="b">
        <v>1</v>
      </c>
      <c r="H5267" s="2" t="s">
        <v>21338</v>
      </c>
      <c r="I5267" s="2"/>
      <c r="J5267" s="2" t="s">
        <v>21339</v>
      </c>
      <c r="K5267">
        <v>26040</v>
      </c>
      <c r="M5267">
        <v>6</v>
      </c>
      <c r="N5267">
        <v>16492</v>
      </c>
      <c r="O5267">
        <v>16492</v>
      </c>
      <c r="P5267">
        <v>1</v>
      </c>
      <c r="Q5267">
        <v>1018</v>
      </c>
      <c r="R5267" s="2" t="s">
        <v>21340</v>
      </c>
      <c r="S5267">
        <v>6576</v>
      </c>
      <c r="T5267">
        <v>2443.35</v>
      </c>
      <c r="U5267">
        <v>195.46799999999999</v>
      </c>
      <c r="V5267">
        <v>61.083799999999997</v>
      </c>
      <c r="W5267">
        <v>2699.9018000000001</v>
      </c>
      <c r="X5267" s="2"/>
      <c r="Y5267" s="2" t="s">
        <v>21341</v>
      </c>
      <c r="Z5267" s="1">
        <v>41265</v>
      </c>
    </row>
    <row r="5268" spans="1:26" x14ac:dyDescent="0.25">
      <c r="A5268">
        <v>48925</v>
      </c>
      <c r="B5268">
        <v>8</v>
      </c>
      <c r="C5268" s="1">
        <v>41258</v>
      </c>
      <c r="D5268" s="1">
        <v>41270</v>
      </c>
      <c r="E5268" s="1">
        <v>41265</v>
      </c>
      <c r="F5268">
        <v>5</v>
      </c>
      <c r="G5268" t="b">
        <v>1</v>
      </c>
      <c r="H5268" s="2" t="s">
        <v>21342</v>
      </c>
      <c r="I5268" s="2"/>
      <c r="J5268" s="2" t="s">
        <v>21343</v>
      </c>
      <c r="K5268">
        <v>15480</v>
      </c>
      <c r="M5268">
        <v>4</v>
      </c>
      <c r="N5268">
        <v>25343</v>
      </c>
      <c r="O5268">
        <v>25343</v>
      </c>
      <c r="P5268">
        <v>1</v>
      </c>
      <c r="Q5268">
        <v>5833</v>
      </c>
      <c r="R5268" s="2" t="s">
        <v>21344</v>
      </c>
      <c r="T5268">
        <v>782.99</v>
      </c>
      <c r="U5268">
        <v>62.639200000000002</v>
      </c>
      <c r="V5268">
        <v>19.5748</v>
      </c>
      <c r="W5268">
        <v>865.20399999999995</v>
      </c>
      <c r="X5268" s="2"/>
      <c r="Y5268" s="2" t="s">
        <v>21345</v>
      </c>
      <c r="Z5268" s="1">
        <v>41265</v>
      </c>
    </row>
    <row r="5269" spans="1:26" x14ac:dyDescent="0.25">
      <c r="A5269">
        <v>48926</v>
      </c>
      <c r="B5269">
        <v>8</v>
      </c>
      <c r="C5269" s="1">
        <v>41258</v>
      </c>
      <c r="D5269" s="1">
        <v>41270</v>
      </c>
      <c r="E5269" s="1">
        <v>41265</v>
      </c>
      <c r="F5269">
        <v>5</v>
      </c>
      <c r="G5269" t="b">
        <v>1</v>
      </c>
      <c r="H5269" s="2" t="s">
        <v>21346</v>
      </c>
      <c r="I5269" s="2"/>
      <c r="J5269" s="2" t="s">
        <v>21347</v>
      </c>
      <c r="K5269">
        <v>23117</v>
      </c>
      <c r="M5269">
        <v>9</v>
      </c>
      <c r="N5269">
        <v>19951</v>
      </c>
      <c r="O5269">
        <v>19951</v>
      </c>
      <c r="P5269">
        <v>1</v>
      </c>
      <c r="Q5269">
        <v>3678</v>
      </c>
      <c r="R5269" s="2" t="s">
        <v>21348</v>
      </c>
      <c r="S5269">
        <v>6574</v>
      </c>
      <c r="T5269">
        <v>2181.5625</v>
      </c>
      <c r="U5269">
        <v>174.52500000000001</v>
      </c>
      <c r="V5269">
        <v>54.539099999999998</v>
      </c>
      <c r="W5269">
        <v>2410.6266000000001</v>
      </c>
      <c r="X5269" s="2"/>
      <c r="Y5269" s="2" t="s">
        <v>21349</v>
      </c>
      <c r="Z5269" s="1">
        <v>41265</v>
      </c>
    </row>
    <row r="5270" spans="1:26" x14ac:dyDescent="0.25">
      <c r="A5270">
        <v>48927</v>
      </c>
      <c r="B5270">
        <v>8</v>
      </c>
      <c r="C5270" s="1">
        <v>41258</v>
      </c>
      <c r="D5270" s="1">
        <v>41270</v>
      </c>
      <c r="E5270" s="1">
        <v>41265</v>
      </c>
      <c r="F5270">
        <v>5</v>
      </c>
      <c r="G5270" t="b">
        <v>1</v>
      </c>
      <c r="H5270" s="2" t="s">
        <v>21350</v>
      </c>
      <c r="I5270" s="2"/>
      <c r="J5270" s="2" t="s">
        <v>21351</v>
      </c>
      <c r="K5270">
        <v>26703</v>
      </c>
      <c r="M5270">
        <v>1</v>
      </c>
      <c r="N5270">
        <v>12790</v>
      </c>
      <c r="O5270">
        <v>12790</v>
      </c>
      <c r="P5270">
        <v>1</v>
      </c>
      <c r="Q5270">
        <v>8985</v>
      </c>
      <c r="R5270" s="2" t="s">
        <v>21352</v>
      </c>
      <c r="T5270">
        <v>2049.0981999999999</v>
      </c>
      <c r="U5270">
        <v>163.92789999999999</v>
      </c>
      <c r="V5270">
        <v>51.227499999999999</v>
      </c>
      <c r="W5270">
        <v>2264.2536</v>
      </c>
      <c r="X5270" s="2"/>
      <c r="Y5270" s="2" t="s">
        <v>21353</v>
      </c>
      <c r="Z5270" s="1">
        <v>41265</v>
      </c>
    </row>
    <row r="5271" spans="1:26" x14ac:dyDescent="0.25">
      <c r="A5271">
        <v>48928</v>
      </c>
      <c r="B5271">
        <v>8</v>
      </c>
      <c r="C5271" s="1">
        <v>41258</v>
      </c>
      <c r="D5271" s="1">
        <v>41270</v>
      </c>
      <c r="E5271" s="1">
        <v>41265</v>
      </c>
      <c r="F5271">
        <v>5</v>
      </c>
      <c r="G5271" t="b">
        <v>1</v>
      </c>
      <c r="H5271" s="2" t="s">
        <v>21354</v>
      </c>
      <c r="I5271" s="2"/>
      <c r="J5271" s="2" t="s">
        <v>21355</v>
      </c>
      <c r="K5271">
        <v>15502</v>
      </c>
      <c r="M5271">
        <v>1</v>
      </c>
      <c r="N5271">
        <v>23921</v>
      </c>
      <c r="O5271">
        <v>23921</v>
      </c>
      <c r="P5271">
        <v>1</v>
      </c>
      <c r="Q5271">
        <v>14855</v>
      </c>
      <c r="R5271" s="2" t="s">
        <v>21356</v>
      </c>
      <c r="T5271">
        <v>782.99</v>
      </c>
      <c r="U5271">
        <v>62.639200000000002</v>
      </c>
      <c r="V5271">
        <v>19.5748</v>
      </c>
      <c r="W5271">
        <v>865.20399999999995</v>
      </c>
      <c r="X5271" s="2"/>
      <c r="Y5271" s="2" t="s">
        <v>21357</v>
      </c>
      <c r="Z5271" s="1">
        <v>41265</v>
      </c>
    </row>
    <row r="5272" spans="1:26" x14ac:dyDescent="0.25">
      <c r="A5272">
        <v>48929</v>
      </c>
      <c r="B5272">
        <v>8</v>
      </c>
      <c r="C5272" s="1">
        <v>41258</v>
      </c>
      <c r="D5272" s="1">
        <v>41270</v>
      </c>
      <c r="E5272" s="1">
        <v>41265</v>
      </c>
      <c r="F5272">
        <v>5</v>
      </c>
      <c r="G5272" t="b">
        <v>1</v>
      </c>
      <c r="H5272" s="2" t="s">
        <v>21358</v>
      </c>
      <c r="I5272" s="2"/>
      <c r="J5272" s="2" t="s">
        <v>21359</v>
      </c>
      <c r="K5272">
        <v>13526</v>
      </c>
      <c r="M5272">
        <v>9</v>
      </c>
      <c r="N5272">
        <v>26441</v>
      </c>
      <c r="O5272">
        <v>26441</v>
      </c>
      <c r="P5272">
        <v>1</v>
      </c>
      <c r="Q5272">
        <v>10249</v>
      </c>
      <c r="R5272" s="2" t="s">
        <v>21360</v>
      </c>
      <c r="S5272">
        <v>6574</v>
      </c>
      <c r="T5272">
        <v>2071.4196000000002</v>
      </c>
      <c r="U5272">
        <v>165.71360000000001</v>
      </c>
      <c r="V5272">
        <v>51.785499999999999</v>
      </c>
      <c r="W5272">
        <v>2288.9187000000002</v>
      </c>
      <c r="X5272" s="2"/>
      <c r="Y5272" s="2" t="s">
        <v>21361</v>
      </c>
      <c r="Z5272" s="1">
        <v>41265</v>
      </c>
    </row>
    <row r="5273" spans="1:26" x14ac:dyDescent="0.25">
      <c r="A5273">
        <v>48930</v>
      </c>
      <c r="B5273">
        <v>8</v>
      </c>
      <c r="C5273" s="1">
        <v>41258</v>
      </c>
      <c r="D5273" s="1">
        <v>41270</v>
      </c>
      <c r="E5273" s="1">
        <v>41265</v>
      </c>
      <c r="F5273">
        <v>5</v>
      </c>
      <c r="G5273" t="b">
        <v>1</v>
      </c>
      <c r="H5273" s="2" t="s">
        <v>21362</v>
      </c>
      <c r="I5273" s="2"/>
      <c r="J5273" s="2" t="s">
        <v>21363</v>
      </c>
      <c r="K5273">
        <v>15086</v>
      </c>
      <c r="M5273">
        <v>7</v>
      </c>
      <c r="N5273">
        <v>15180</v>
      </c>
      <c r="O5273">
        <v>15180</v>
      </c>
      <c r="P5273">
        <v>1</v>
      </c>
      <c r="Q5273">
        <v>1169</v>
      </c>
      <c r="R5273" s="2" t="s">
        <v>21364</v>
      </c>
      <c r="T5273">
        <v>2181.5625</v>
      </c>
      <c r="U5273">
        <v>174.52500000000001</v>
      </c>
      <c r="V5273">
        <v>54.539099999999998</v>
      </c>
      <c r="W5273">
        <v>2410.6266000000001</v>
      </c>
      <c r="X5273" s="2"/>
      <c r="Y5273" s="2" t="s">
        <v>21365</v>
      </c>
      <c r="Z5273" s="1">
        <v>41265</v>
      </c>
    </row>
    <row r="5274" spans="1:26" x14ac:dyDescent="0.25">
      <c r="A5274">
        <v>48931</v>
      </c>
      <c r="B5274">
        <v>8</v>
      </c>
      <c r="C5274" s="1">
        <v>41259</v>
      </c>
      <c r="D5274" s="1">
        <v>41271</v>
      </c>
      <c r="E5274" s="1">
        <v>41266</v>
      </c>
      <c r="F5274">
        <v>5</v>
      </c>
      <c r="G5274" t="b">
        <v>1</v>
      </c>
      <c r="H5274" s="2" t="s">
        <v>21366</v>
      </c>
      <c r="I5274" s="2"/>
      <c r="J5274" s="2" t="s">
        <v>21367</v>
      </c>
      <c r="K5274">
        <v>19382</v>
      </c>
      <c r="M5274">
        <v>10</v>
      </c>
      <c r="N5274">
        <v>25984</v>
      </c>
      <c r="O5274">
        <v>25984</v>
      </c>
      <c r="P5274">
        <v>1</v>
      </c>
      <c r="Q5274">
        <v>7541</v>
      </c>
      <c r="R5274" s="2" t="s">
        <v>21368</v>
      </c>
      <c r="S5274">
        <v>6590</v>
      </c>
      <c r="T5274">
        <v>1000.4375</v>
      </c>
      <c r="U5274">
        <v>80.034999999999997</v>
      </c>
      <c r="V5274">
        <v>25.010899999999999</v>
      </c>
      <c r="W5274">
        <v>1105.4834000000001</v>
      </c>
      <c r="X5274" s="2"/>
      <c r="Y5274" s="2" t="s">
        <v>21369</v>
      </c>
      <c r="Z5274" s="1">
        <v>41266</v>
      </c>
    </row>
    <row r="5275" spans="1:26" x14ac:dyDescent="0.25">
      <c r="A5275">
        <v>48932</v>
      </c>
      <c r="B5275">
        <v>8</v>
      </c>
      <c r="C5275" s="1">
        <v>41259</v>
      </c>
      <c r="D5275" s="1">
        <v>41271</v>
      </c>
      <c r="E5275" s="1">
        <v>41266</v>
      </c>
      <c r="F5275">
        <v>5</v>
      </c>
      <c r="G5275" t="b">
        <v>1</v>
      </c>
      <c r="H5275" s="2" t="s">
        <v>21370</v>
      </c>
      <c r="I5275" s="2"/>
      <c r="J5275" s="2" t="s">
        <v>21371</v>
      </c>
      <c r="K5275">
        <v>14297</v>
      </c>
      <c r="M5275">
        <v>4</v>
      </c>
      <c r="N5275">
        <v>29699</v>
      </c>
      <c r="O5275">
        <v>29699</v>
      </c>
      <c r="P5275">
        <v>1</v>
      </c>
      <c r="R5275" s="2"/>
      <c r="T5275">
        <v>1000.4375</v>
      </c>
      <c r="U5275">
        <v>80.034999999999997</v>
      </c>
      <c r="V5275">
        <v>25.010899999999999</v>
      </c>
      <c r="W5275">
        <v>1105.4834000000001</v>
      </c>
      <c r="X5275" s="2"/>
      <c r="Y5275" s="2" t="s">
        <v>21372</v>
      </c>
      <c r="Z5275" s="1">
        <v>41266</v>
      </c>
    </row>
    <row r="5276" spans="1:26" x14ac:dyDescent="0.25">
      <c r="A5276">
        <v>48933</v>
      </c>
      <c r="B5276">
        <v>8</v>
      </c>
      <c r="C5276" s="1">
        <v>41259</v>
      </c>
      <c r="D5276" s="1">
        <v>41271</v>
      </c>
      <c r="E5276" s="1">
        <v>41266</v>
      </c>
      <c r="F5276">
        <v>5</v>
      </c>
      <c r="G5276" t="b">
        <v>1</v>
      </c>
      <c r="H5276" s="2" t="s">
        <v>21373</v>
      </c>
      <c r="I5276" s="2"/>
      <c r="J5276" s="2" t="s">
        <v>21374</v>
      </c>
      <c r="K5276">
        <v>26694</v>
      </c>
      <c r="M5276">
        <v>1</v>
      </c>
      <c r="N5276">
        <v>14530</v>
      </c>
      <c r="O5276">
        <v>14530</v>
      </c>
      <c r="P5276">
        <v>1</v>
      </c>
      <c r="Q5276">
        <v>10083</v>
      </c>
      <c r="R5276" s="2" t="s">
        <v>21375</v>
      </c>
      <c r="T5276">
        <v>2049.0981999999999</v>
      </c>
      <c r="U5276">
        <v>163.92789999999999</v>
      </c>
      <c r="V5276">
        <v>51.227499999999999</v>
      </c>
      <c r="W5276">
        <v>2264.2536</v>
      </c>
      <c r="X5276" s="2"/>
      <c r="Y5276" s="2" t="s">
        <v>21376</v>
      </c>
      <c r="Z5276" s="1">
        <v>41266</v>
      </c>
    </row>
    <row r="5277" spans="1:26" x14ac:dyDescent="0.25">
      <c r="A5277">
        <v>48934</v>
      </c>
      <c r="B5277">
        <v>8</v>
      </c>
      <c r="C5277" s="1">
        <v>41259</v>
      </c>
      <c r="D5277" s="1">
        <v>41271</v>
      </c>
      <c r="E5277" s="1">
        <v>41266</v>
      </c>
      <c r="F5277">
        <v>5</v>
      </c>
      <c r="G5277" t="b">
        <v>1</v>
      </c>
      <c r="H5277" s="2" t="s">
        <v>21377</v>
      </c>
      <c r="I5277" s="2"/>
      <c r="J5277" s="2" t="s">
        <v>21378</v>
      </c>
      <c r="K5277">
        <v>26710</v>
      </c>
      <c r="M5277">
        <v>4</v>
      </c>
      <c r="N5277">
        <v>19297</v>
      </c>
      <c r="O5277">
        <v>19297</v>
      </c>
      <c r="P5277">
        <v>1</v>
      </c>
      <c r="Q5277">
        <v>19136</v>
      </c>
      <c r="R5277" s="2" t="s">
        <v>21379</v>
      </c>
      <c r="T5277">
        <v>2071.4196000000002</v>
      </c>
      <c r="U5277">
        <v>165.71360000000001</v>
      </c>
      <c r="V5277">
        <v>51.785499999999999</v>
      </c>
      <c r="W5277">
        <v>2288.9187000000002</v>
      </c>
      <c r="X5277" s="2"/>
      <c r="Y5277" s="2" t="s">
        <v>21380</v>
      </c>
      <c r="Z5277" s="1">
        <v>41266</v>
      </c>
    </row>
    <row r="5278" spans="1:26" x14ac:dyDescent="0.25">
      <c r="A5278">
        <v>48935</v>
      </c>
      <c r="B5278">
        <v>8</v>
      </c>
      <c r="C5278" s="1">
        <v>41259</v>
      </c>
      <c r="D5278" s="1">
        <v>41271</v>
      </c>
      <c r="E5278" s="1">
        <v>41266</v>
      </c>
      <c r="F5278">
        <v>5</v>
      </c>
      <c r="G5278" t="b">
        <v>1</v>
      </c>
      <c r="H5278" s="2" t="s">
        <v>21381</v>
      </c>
      <c r="I5278" s="2"/>
      <c r="J5278" s="2" t="s">
        <v>21382</v>
      </c>
      <c r="K5278">
        <v>15518</v>
      </c>
      <c r="M5278">
        <v>4</v>
      </c>
      <c r="N5278">
        <v>22869</v>
      </c>
      <c r="O5278">
        <v>22869</v>
      </c>
      <c r="P5278">
        <v>1</v>
      </c>
      <c r="Q5278">
        <v>16416</v>
      </c>
      <c r="R5278" s="2" t="s">
        <v>21383</v>
      </c>
      <c r="T5278">
        <v>782.99</v>
      </c>
      <c r="U5278">
        <v>62.639200000000002</v>
      </c>
      <c r="V5278">
        <v>19.5748</v>
      </c>
      <c r="W5278">
        <v>865.20399999999995</v>
      </c>
      <c r="X5278" s="2"/>
      <c r="Y5278" s="2" t="s">
        <v>21384</v>
      </c>
      <c r="Z5278" s="1">
        <v>41266</v>
      </c>
    </row>
    <row r="5279" spans="1:26" x14ac:dyDescent="0.25">
      <c r="A5279">
        <v>48936</v>
      </c>
      <c r="B5279">
        <v>8</v>
      </c>
      <c r="C5279" s="1">
        <v>41259</v>
      </c>
      <c r="D5279" s="1">
        <v>41271</v>
      </c>
      <c r="E5279" s="1">
        <v>41266</v>
      </c>
      <c r="F5279">
        <v>5</v>
      </c>
      <c r="G5279" t="b">
        <v>1</v>
      </c>
      <c r="H5279" s="2" t="s">
        <v>21385</v>
      </c>
      <c r="I5279" s="2"/>
      <c r="J5279" s="2" t="s">
        <v>21386</v>
      </c>
      <c r="K5279">
        <v>13644</v>
      </c>
      <c r="M5279">
        <v>9</v>
      </c>
      <c r="N5279">
        <v>18647</v>
      </c>
      <c r="O5279">
        <v>18647</v>
      </c>
      <c r="P5279">
        <v>1</v>
      </c>
      <c r="Q5279">
        <v>15936</v>
      </c>
      <c r="R5279" s="2" t="s">
        <v>21387</v>
      </c>
      <c r="S5279">
        <v>6585</v>
      </c>
      <c r="T5279">
        <v>2071.4196000000002</v>
      </c>
      <c r="U5279">
        <v>165.71360000000001</v>
      </c>
      <c r="V5279">
        <v>51.785499999999999</v>
      </c>
      <c r="W5279">
        <v>2288.9187000000002</v>
      </c>
      <c r="X5279" s="2"/>
      <c r="Y5279" s="2" t="s">
        <v>21388</v>
      </c>
      <c r="Z5279" s="1">
        <v>41266</v>
      </c>
    </row>
    <row r="5280" spans="1:26" x14ac:dyDescent="0.25">
      <c r="A5280">
        <v>48937</v>
      </c>
      <c r="B5280">
        <v>8</v>
      </c>
      <c r="C5280" s="1">
        <v>41259</v>
      </c>
      <c r="D5280" s="1">
        <v>41271</v>
      </c>
      <c r="E5280" s="1">
        <v>41266</v>
      </c>
      <c r="F5280">
        <v>5</v>
      </c>
      <c r="G5280" t="b">
        <v>1</v>
      </c>
      <c r="H5280" s="2" t="s">
        <v>21389</v>
      </c>
      <c r="I5280" s="2"/>
      <c r="J5280" s="2" t="s">
        <v>21390</v>
      </c>
      <c r="K5280">
        <v>13529</v>
      </c>
      <c r="M5280">
        <v>9</v>
      </c>
      <c r="N5280">
        <v>24641</v>
      </c>
      <c r="O5280">
        <v>24641</v>
      </c>
      <c r="P5280">
        <v>1</v>
      </c>
      <c r="Q5280">
        <v>2922</v>
      </c>
      <c r="R5280" s="2" t="s">
        <v>21391</v>
      </c>
      <c r="S5280">
        <v>6585</v>
      </c>
      <c r="T5280">
        <v>2071.4196000000002</v>
      </c>
      <c r="U5280">
        <v>165.71360000000001</v>
      </c>
      <c r="V5280">
        <v>51.785499999999999</v>
      </c>
      <c r="W5280">
        <v>2288.9187000000002</v>
      </c>
      <c r="X5280" s="2"/>
      <c r="Y5280" s="2" t="s">
        <v>21392</v>
      </c>
      <c r="Z5280" s="1">
        <v>41266</v>
      </c>
    </row>
    <row r="5281" spans="1:26" x14ac:dyDescent="0.25">
      <c r="A5281">
        <v>48938</v>
      </c>
      <c r="B5281">
        <v>8</v>
      </c>
      <c r="C5281" s="1">
        <v>41260</v>
      </c>
      <c r="D5281" s="1">
        <v>41272</v>
      </c>
      <c r="E5281" s="1">
        <v>41267</v>
      </c>
      <c r="F5281">
        <v>5</v>
      </c>
      <c r="G5281" t="b">
        <v>1</v>
      </c>
      <c r="H5281" s="2" t="s">
        <v>21393</v>
      </c>
      <c r="I5281" s="2"/>
      <c r="J5281" s="2" t="s">
        <v>21394</v>
      </c>
      <c r="K5281">
        <v>17720</v>
      </c>
      <c r="M5281">
        <v>10</v>
      </c>
      <c r="N5281">
        <v>18834</v>
      </c>
      <c r="O5281">
        <v>18834</v>
      </c>
      <c r="P5281">
        <v>1</v>
      </c>
      <c r="Q5281">
        <v>15723</v>
      </c>
      <c r="R5281" s="2" t="s">
        <v>21395</v>
      </c>
      <c r="S5281">
        <v>6601</v>
      </c>
      <c r="T5281">
        <v>2181.5625</v>
      </c>
      <c r="U5281">
        <v>174.52500000000001</v>
      </c>
      <c r="V5281">
        <v>54.539099999999998</v>
      </c>
      <c r="W5281">
        <v>2410.6266000000001</v>
      </c>
      <c r="X5281" s="2"/>
      <c r="Y5281" s="2" t="s">
        <v>21396</v>
      </c>
      <c r="Z5281" s="1">
        <v>41267</v>
      </c>
    </row>
    <row r="5282" spans="1:26" x14ac:dyDescent="0.25">
      <c r="A5282">
        <v>48939</v>
      </c>
      <c r="B5282">
        <v>8</v>
      </c>
      <c r="C5282" s="1">
        <v>41260</v>
      </c>
      <c r="D5282" s="1">
        <v>41272</v>
      </c>
      <c r="E5282" s="1">
        <v>41267</v>
      </c>
      <c r="F5282">
        <v>5</v>
      </c>
      <c r="G5282" t="b">
        <v>1</v>
      </c>
      <c r="H5282" s="2" t="s">
        <v>21397</v>
      </c>
      <c r="I5282" s="2"/>
      <c r="J5282" s="2" t="s">
        <v>21398</v>
      </c>
      <c r="K5282">
        <v>15462</v>
      </c>
      <c r="M5282">
        <v>7</v>
      </c>
      <c r="N5282">
        <v>26278</v>
      </c>
      <c r="O5282">
        <v>26278</v>
      </c>
      <c r="P5282">
        <v>1</v>
      </c>
      <c r="Q5282">
        <v>3771</v>
      </c>
      <c r="R5282" s="2" t="s">
        <v>21399</v>
      </c>
      <c r="T5282">
        <v>2443.35</v>
      </c>
      <c r="U5282">
        <v>195.46799999999999</v>
      </c>
      <c r="V5282">
        <v>61.083799999999997</v>
      </c>
      <c r="W5282">
        <v>2699.9018000000001</v>
      </c>
      <c r="X5282" s="2"/>
      <c r="Y5282" s="2" t="s">
        <v>21400</v>
      </c>
      <c r="Z5282" s="1">
        <v>41267</v>
      </c>
    </row>
    <row r="5283" spans="1:26" x14ac:dyDescent="0.25">
      <c r="A5283">
        <v>48940</v>
      </c>
      <c r="B5283">
        <v>8</v>
      </c>
      <c r="C5283" s="1">
        <v>41260</v>
      </c>
      <c r="D5283" s="1">
        <v>41272</v>
      </c>
      <c r="E5283" s="1">
        <v>41267</v>
      </c>
      <c r="F5283">
        <v>5</v>
      </c>
      <c r="G5283" t="b">
        <v>1</v>
      </c>
      <c r="H5283" s="2" t="s">
        <v>21401</v>
      </c>
      <c r="I5283" s="2"/>
      <c r="J5283" s="2" t="s">
        <v>21402</v>
      </c>
      <c r="K5283">
        <v>20835</v>
      </c>
      <c r="M5283">
        <v>8</v>
      </c>
      <c r="N5283">
        <v>20334</v>
      </c>
      <c r="O5283">
        <v>20334</v>
      </c>
      <c r="P5283">
        <v>1</v>
      </c>
      <c r="Q5283">
        <v>5248</v>
      </c>
      <c r="R5283" s="2" t="s">
        <v>21403</v>
      </c>
      <c r="T5283">
        <v>782.99</v>
      </c>
      <c r="U5283">
        <v>62.639200000000002</v>
      </c>
      <c r="V5283">
        <v>19.5748</v>
      </c>
      <c r="W5283">
        <v>865.20399999999995</v>
      </c>
      <c r="X5283" s="2"/>
      <c r="Y5283" s="2" t="s">
        <v>21404</v>
      </c>
      <c r="Z5283" s="1">
        <v>41267</v>
      </c>
    </row>
    <row r="5284" spans="1:26" x14ac:dyDescent="0.25">
      <c r="A5284">
        <v>48941</v>
      </c>
      <c r="B5284">
        <v>8</v>
      </c>
      <c r="C5284" s="1">
        <v>41260</v>
      </c>
      <c r="D5284" s="1">
        <v>41272</v>
      </c>
      <c r="E5284" s="1">
        <v>41267</v>
      </c>
      <c r="F5284">
        <v>5</v>
      </c>
      <c r="G5284" t="b">
        <v>1</v>
      </c>
      <c r="H5284" s="2" t="s">
        <v>21405</v>
      </c>
      <c r="I5284" s="2"/>
      <c r="J5284" s="2" t="s">
        <v>21406</v>
      </c>
      <c r="K5284">
        <v>26013</v>
      </c>
      <c r="M5284">
        <v>6</v>
      </c>
      <c r="N5284">
        <v>20877</v>
      </c>
      <c r="O5284">
        <v>20877</v>
      </c>
      <c r="P5284">
        <v>1</v>
      </c>
      <c r="Q5284">
        <v>4296</v>
      </c>
      <c r="R5284" s="2" t="s">
        <v>21407</v>
      </c>
      <c r="S5284">
        <v>6598</v>
      </c>
      <c r="T5284">
        <v>2443.35</v>
      </c>
      <c r="U5284">
        <v>195.46799999999999</v>
      </c>
      <c r="V5284">
        <v>61.083799999999997</v>
      </c>
      <c r="W5284">
        <v>2699.9018000000001</v>
      </c>
      <c r="X5284" s="2"/>
      <c r="Y5284" s="2" t="s">
        <v>21408</v>
      </c>
      <c r="Z5284" s="1">
        <v>41267</v>
      </c>
    </row>
    <row r="5285" spans="1:26" x14ac:dyDescent="0.25">
      <c r="A5285">
        <v>48942</v>
      </c>
      <c r="B5285">
        <v>8</v>
      </c>
      <c r="C5285" s="1">
        <v>41260</v>
      </c>
      <c r="D5285" s="1">
        <v>41272</v>
      </c>
      <c r="E5285" s="1">
        <v>41267</v>
      </c>
      <c r="F5285">
        <v>5</v>
      </c>
      <c r="G5285" t="b">
        <v>1</v>
      </c>
      <c r="H5285" s="2" t="s">
        <v>21409</v>
      </c>
      <c r="I5285" s="2"/>
      <c r="J5285" s="2" t="s">
        <v>21410</v>
      </c>
      <c r="K5285">
        <v>26728</v>
      </c>
      <c r="M5285">
        <v>4</v>
      </c>
      <c r="N5285">
        <v>25038</v>
      </c>
      <c r="O5285">
        <v>25038</v>
      </c>
      <c r="P5285">
        <v>1</v>
      </c>
      <c r="Q5285">
        <v>15307</v>
      </c>
      <c r="R5285" s="2" t="s">
        <v>21411</v>
      </c>
      <c r="T5285">
        <v>2049.0981999999999</v>
      </c>
      <c r="U5285">
        <v>163.92789999999999</v>
      </c>
      <c r="V5285">
        <v>51.227499999999999</v>
      </c>
      <c r="W5285">
        <v>2264.2536</v>
      </c>
      <c r="X5285" s="2"/>
      <c r="Y5285" s="2" t="s">
        <v>21412</v>
      </c>
      <c r="Z5285" s="1">
        <v>41267</v>
      </c>
    </row>
    <row r="5286" spans="1:26" x14ac:dyDescent="0.25">
      <c r="A5286">
        <v>48943</v>
      </c>
      <c r="B5286">
        <v>8</v>
      </c>
      <c r="C5286" s="1">
        <v>41260</v>
      </c>
      <c r="D5286" s="1">
        <v>41272</v>
      </c>
      <c r="E5286" s="1">
        <v>41267</v>
      </c>
      <c r="F5286">
        <v>5</v>
      </c>
      <c r="G5286" t="b">
        <v>1</v>
      </c>
      <c r="H5286" s="2" t="s">
        <v>21413</v>
      </c>
      <c r="I5286" s="2"/>
      <c r="J5286" s="2" t="s">
        <v>21414</v>
      </c>
      <c r="K5286">
        <v>13973</v>
      </c>
      <c r="M5286">
        <v>9</v>
      </c>
      <c r="N5286">
        <v>26363</v>
      </c>
      <c r="O5286">
        <v>26363</v>
      </c>
      <c r="P5286">
        <v>1</v>
      </c>
      <c r="Q5286">
        <v>14264</v>
      </c>
      <c r="R5286" s="2" t="s">
        <v>21415</v>
      </c>
      <c r="S5286">
        <v>6596</v>
      </c>
      <c r="T5286">
        <v>2071.4196000000002</v>
      </c>
      <c r="U5286">
        <v>165.71360000000001</v>
      </c>
      <c r="V5286">
        <v>51.785499999999999</v>
      </c>
      <c r="W5286">
        <v>2288.9187000000002</v>
      </c>
      <c r="X5286" s="2"/>
      <c r="Y5286" s="2" t="s">
        <v>21416</v>
      </c>
      <c r="Z5286" s="1">
        <v>41267</v>
      </c>
    </row>
    <row r="5287" spans="1:26" x14ac:dyDescent="0.25">
      <c r="A5287">
        <v>48944</v>
      </c>
      <c r="B5287">
        <v>8</v>
      </c>
      <c r="C5287" s="1">
        <v>41260</v>
      </c>
      <c r="D5287" s="1">
        <v>41272</v>
      </c>
      <c r="E5287" s="1">
        <v>41267</v>
      </c>
      <c r="F5287">
        <v>5</v>
      </c>
      <c r="G5287" t="b">
        <v>1</v>
      </c>
      <c r="H5287" s="2" t="s">
        <v>21417</v>
      </c>
      <c r="I5287" s="2"/>
      <c r="J5287" s="2" t="s">
        <v>21418</v>
      </c>
      <c r="K5287">
        <v>25010</v>
      </c>
      <c r="M5287">
        <v>9</v>
      </c>
      <c r="N5287">
        <v>25545</v>
      </c>
      <c r="O5287">
        <v>25545</v>
      </c>
      <c r="P5287">
        <v>1</v>
      </c>
      <c r="Q5287">
        <v>4042</v>
      </c>
      <c r="R5287" s="2" t="s">
        <v>21419</v>
      </c>
      <c r="S5287">
        <v>6596</v>
      </c>
      <c r="T5287">
        <v>1000.4375</v>
      </c>
      <c r="U5287">
        <v>80.034999999999997</v>
      </c>
      <c r="V5287">
        <v>25.010899999999999</v>
      </c>
      <c r="W5287">
        <v>1105.4834000000001</v>
      </c>
      <c r="X5287" s="2"/>
      <c r="Y5287" s="2" t="s">
        <v>21420</v>
      </c>
      <c r="Z5287" s="1">
        <v>41267</v>
      </c>
    </row>
    <row r="5288" spans="1:26" x14ac:dyDescent="0.25">
      <c r="A5288">
        <v>48945</v>
      </c>
      <c r="B5288">
        <v>8</v>
      </c>
      <c r="C5288" s="1">
        <v>41261</v>
      </c>
      <c r="D5288" s="1">
        <v>41273</v>
      </c>
      <c r="E5288" s="1">
        <v>41268</v>
      </c>
      <c r="F5288">
        <v>5</v>
      </c>
      <c r="G5288" t="b">
        <v>1</v>
      </c>
      <c r="H5288" s="2" t="s">
        <v>21421</v>
      </c>
      <c r="I5288" s="2"/>
      <c r="J5288" s="2" t="s">
        <v>21422</v>
      </c>
      <c r="K5288">
        <v>17644</v>
      </c>
      <c r="M5288">
        <v>10</v>
      </c>
      <c r="N5288">
        <v>19343</v>
      </c>
      <c r="O5288">
        <v>19343</v>
      </c>
      <c r="P5288">
        <v>1</v>
      </c>
      <c r="Q5288">
        <v>10650</v>
      </c>
      <c r="R5288" s="2" t="s">
        <v>21423</v>
      </c>
      <c r="S5288">
        <v>6612</v>
      </c>
      <c r="T5288">
        <v>2443.35</v>
      </c>
      <c r="U5288">
        <v>195.46799999999999</v>
      </c>
      <c r="V5288">
        <v>61.083799999999997</v>
      </c>
      <c r="W5288">
        <v>2699.9018000000001</v>
      </c>
      <c r="X5288" s="2"/>
      <c r="Y5288" s="2" t="s">
        <v>21424</v>
      </c>
      <c r="Z5288" s="1">
        <v>41268</v>
      </c>
    </row>
    <row r="5289" spans="1:26" x14ac:dyDescent="0.25">
      <c r="A5289">
        <v>48946</v>
      </c>
      <c r="B5289">
        <v>8</v>
      </c>
      <c r="C5289" s="1">
        <v>41261</v>
      </c>
      <c r="D5289" s="1">
        <v>41273</v>
      </c>
      <c r="E5289" s="1">
        <v>41268</v>
      </c>
      <c r="F5289">
        <v>5</v>
      </c>
      <c r="G5289" t="b">
        <v>1</v>
      </c>
      <c r="H5289" s="2" t="s">
        <v>21425</v>
      </c>
      <c r="I5289" s="2"/>
      <c r="J5289" s="2" t="s">
        <v>21426</v>
      </c>
      <c r="K5289">
        <v>26725</v>
      </c>
      <c r="M5289">
        <v>1</v>
      </c>
      <c r="N5289">
        <v>21060</v>
      </c>
      <c r="O5289">
        <v>21060</v>
      </c>
      <c r="P5289">
        <v>1</v>
      </c>
      <c r="Q5289">
        <v>1817</v>
      </c>
      <c r="R5289" s="2" t="s">
        <v>21427</v>
      </c>
      <c r="T5289">
        <v>2049.0981999999999</v>
      </c>
      <c r="U5289">
        <v>163.92789999999999</v>
      </c>
      <c r="V5289">
        <v>51.227499999999999</v>
      </c>
      <c r="W5289">
        <v>2264.2536</v>
      </c>
      <c r="X5289" s="2"/>
      <c r="Y5289" s="2" t="s">
        <v>21428</v>
      </c>
      <c r="Z5289" s="1">
        <v>41268</v>
      </c>
    </row>
    <row r="5290" spans="1:26" x14ac:dyDescent="0.25">
      <c r="A5290">
        <v>48947</v>
      </c>
      <c r="B5290">
        <v>8</v>
      </c>
      <c r="C5290" s="1">
        <v>41261</v>
      </c>
      <c r="D5290" s="1">
        <v>41273</v>
      </c>
      <c r="E5290" s="1">
        <v>41268</v>
      </c>
      <c r="F5290">
        <v>5</v>
      </c>
      <c r="G5290" t="b">
        <v>1</v>
      </c>
      <c r="H5290" s="2" t="s">
        <v>21429</v>
      </c>
      <c r="I5290" s="2"/>
      <c r="J5290" s="2" t="s">
        <v>21430</v>
      </c>
      <c r="K5290">
        <v>13957</v>
      </c>
      <c r="M5290">
        <v>9</v>
      </c>
      <c r="N5290">
        <v>19699</v>
      </c>
      <c r="O5290">
        <v>19699</v>
      </c>
      <c r="P5290">
        <v>1</v>
      </c>
      <c r="Q5290">
        <v>4346</v>
      </c>
      <c r="R5290" s="2" t="s">
        <v>21431</v>
      </c>
      <c r="S5290">
        <v>6607</v>
      </c>
      <c r="T5290">
        <v>2071.4196000000002</v>
      </c>
      <c r="U5290">
        <v>165.71360000000001</v>
      </c>
      <c r="V5290">
        <v>51.785499999999999</v>
      </c>
      <c r="W5290">
        <v>2288.9187000000002</v>
      </c>
      <c r="X5290" s="2"/>
      <c r="Y5290" s="2" t="s">
        <v>21432</v>
      </c>
      <c r="Z5290" s="1">
        <v>41268</v>
      </c>
    </row>
    <row r="5291" spans="1:26" x14ac:dyDescent="0.25">
      <c r="A5291">
        <v>48948</v>
      </c>
      <c r="B5291">
        <v>8</v>
      </c>
      <c r="C5291" s="1">
        <v>41261</v>
      </c>
      <c r="D5291" s="1">
        <v>41273</v>
      </c>
      <c r="E5291" s="1">
        <v>41268</v>
      </c>
      <c r="F5291">
        <v>5</v>
      </c>
      <c r="G5291" t="b">
        <v>1</v>
      </c>
      <c r="H5291" s="2" t="s">
        <v>21433</v>
      </c>
      <c r="I5291" s="2"/>
      <c r="J5291" s="2" t="s">
        <v>21434</v>
      </c>
      <c r="K5291">
        <v>13974</v>
      </c>
      <c r="M5291">
        <v>9</v>
      </c>
      <c r="N5291">
        <v>25264</v>
      </c>
      <c r="O5291">
        <v>25264</v>
      </c>
      <c r="P5291">
        <v>1</v>
      </c>
      <c r="Q5291">
        <v>18679</v>
      </c>
      <c r="R5291" s="2" t="s">
        <v>21435</v>
      </c>
      <c r="S5291">
        <v>6607</v>
      </c>
      <c r="T5291">
        <v>2071.4196000000002</v>
      </c>
      <c r="U5291">
        <v>165.71360000000001</v>
      </c>
      <c r="V5291">
        <v>51.785499999999999</v>
      </c>
      <c r="W5291">
        <v>2288.9187000000002</v>
      </c>
      <c r="X5291" s="2"/>
      <c r="Y5291" s="2" t="s">
        <v>21436</v>
      </c>
      <c r="Z5291" s="1">
        <v>41268</v>
      </c>
    </row>
    <row r="5292" spans="1:26" x14ac:dyDescent="0.25">
      <c r="A5292">
        <v>48949</v>
      </c>
      <c r="B5292">
        <v>8</v>
      </c>
      <c r="C5292" s="1">
        <v>41261</v>
      </c>
      <c r="D5292" s="1">
        <v>41273</v>
      </c>
      <c r="E5292" s="1">
        <v>41268</v>
      </c>
      <c r="F5292">
        <v>5</v>
      </c>
      <c r="G5292" t="b">
        <v>1</v>
      </c>
      <c r="H5292" s="2" t="s">
        <v>21437</v>
      </c>
      <c r="I5292" s="2"/>
      <c r="J5292" s="2" t="s">
        <v>21438</v>
      </c>
      <c r="K5292">
        <v>26591</v>
      </c>
      <c r="M5292">
        <v>9</v>
      </c>
      <c r="N5292">
        <v>14826</v>
      </c>
      <c r="O5292">
        <v>14826</v>
      </c>
      <c r="P5292">
        <v>1</v>
      </c>
      <c r="Q5292">
        <v>15818</v>
      </c>
      <c r="R5292" s="2" t="s">
        <v>21439</v>
      </c>
      <c r="S5292">
        <v>6607</v>
      </c>
      <c r="T5292">
        <v>782.99</v>
      </c>
      <c r="U5292">
        <v>62.639200000000002</v>
      </c>
      <c r="V5292">
        <v>19.5748</v>
      </c>
      <c r="W5292">
        <v>865.20399999999995</v>
      </c>
      <c r="X5292" s="2"/>
      <c r="Y5292" s="2" t="s">
        <v>21440</v>
      </c>
      <c r="Z5292" s="1">
        <v>41268</v>
      </c>
    </row>
    <row r="5293" spans="1:26" x14ac:dyDescent="0.25">
      <c r="A5293">
        <v>48950</v>
      </c>
      <c r="B5293">
        <v>8</v>
      </c>
      <c r="C5293" s="1">
        <v>41262</v>
      </c>
      <c r="D5293" s="1">
        <v>41274</v>
      </c>
      <c r="E5293" s="1">
        <v>41269</v>
      </c>
      <c r="F5293">
        <v>5</v>
      </c>
      <c r="G5293" t="b">
        <v>1</v>
      </c>
      <c r="H5293" s="2" t="s">
        <v>21441</v>
      </c>
      <c r="I5293" s="2"/>
      <c r="J5293" s="2" t="s">
        <v>21442</v>
      </c>
      <c r="K5293">
        <v>12486</v>
      </c>
      <c r="M5293">
        <v>10</v>
      </c>
      <c r="N5293">
        <v>11527</v>
      </c>
      <c r="O5293">
        <v>11527</v>
      </c>
      <c r="P5293">
        <v>1</v>
      </c>
      <c r="Q5293">
        <v>14904</v>
      </c>
      <c r="R5293" s="2" t="s">
        <v>21443</v>
      </c>
      <c r="S5293">
        <v>6623</v>
      </c>
      <c r="T5293">
        <v>2049.0981999999999</v>
      </c>
      <c r="U5293">
        <v>163.92789999999999</v>
      </c>
      <c r="V5293">
        <v>51.227499999999999</v>
      </c>
      <c r="W5293">
        <v>2264.2536</v>
      </c>
      <c r="X5293" s="2"/>
      <c r="Y5293" s="2" t="s">
        <v>21444</v>
      </c>
      <c r="Z5293" s="1">
        <v>41269</v>
      </c>
    </row>
    <row r="5294" spans="1:26" x14ac:dyDescent="0.25">
      <c r="A5294">
        <v>48951</v>
      </c>
      <c r="B5294">
        <v>8</v>
      </c>
      <c r="C5294" s="1">
        <v>41262</v>
      </c>
      <c r="D5294" s="1">
        <v>41274</v>
      </c>
      <c r="E5294" s="1">
        <v>41269</v>
      </c>
      <c r="F5294">
        <v>5</v>
      </c>
      <c r="G5294" t="b">
        <v>1</v>
      </c>
      <c r="H5294" s="2" t="s">
        <v>21445</v>
      </c>
      <c r="I5294" s="2"/>
      <c r="J5294" s="2" t="s">
        <v>21446</v>
      </c>
      <c r="K5294">
        <v>29388</v>
      </c>
      <c r="M5294">
        <v>7</v>
      </c>
      <c r="N5294">
        <v>18216</v>
      </c>
      <c r="O5294">
        <v>18216</v>
      </c>
      <c r="P5294">
        <v>1</v>
      </c>
      <c r="Q5294">
        <v>6379</v>
      </c>
      <c r="R5294" s="2" t="s">
        <v>21447</v>
      </c>
      <c r="T5294">
        <v>2071.4196000000002</v>
      </c>
      <c r="U5294">
        <v>165.71360000000001</v>
      </c>
      <c r="V5294">
        <v>51.785499999999999</v>
      </c>
      <c r="W5294">
        <v>2288.9187000000002</v>
      </c>
      <c r="X5294" s="2"/>
      <c r="Y5294" s="2" t="s">
        <v>21448</v>
      </c>
      <c r="Z5294" s="1">
        <v>41269</v>
      </c>
    </row>
    <row r="5295" spans="1:26" x14ac:dyDescent="0.25">
      <c r="A5295">
        <v>48952</v>
      </c>
      <c r="B5295">
        <v>8</v>
      </c>
      <c r="C5295" s="1">
        <v>41262</v>
      </c>
      <c r="D5295" s="1">
        <v>41274</v>
      </c>
      <c r="E5295" s="1">
        <v>41269</v>
      </c>
      <c r="F5295">
        <v>5</v>
      </c>
      <c r="G5295" t="b">
        <v>1</v>
      </c>
      <c r="H5295" s="2" t="s">
        <v>21449</v>
      </c>
      <c r="I5295" s="2"/>
      <c r="J5295" s="2" t="s">
        <v>21450</v>
      </c>
      <c r="K5295">
        <v>15093</v>
      </c>
      <c r="M5295">
        <v>7</v>
      </c>
      <c r="N5295">
        <v>26159</v>
      </c>
      <c r="O5295">
        <v>26159</v>
      </c>
      <c r="P5295">
        <v>1</v>
      </c>
      <c r="Q5295">
        <v>9337</v>
      </c>
      <c r="R5295" s="2" t="s">
        <v>21451</v>
      </c>
      <c r="T5295">
        <v>2443.35</v>
      </c>
      <c r="U5295">
        <v>195.46799999999999</v>
      </c>
      <c r="V5295">
        <v>61.083799999999997</v>
      </c>
      <c r="W5295">
        <v>2699.9018000000001</v>
      </c>
      <c r="X5295" s="2"/>
      <c r="Y5295" s="2" t="s">
        <v>21452</v>
      </c>
      <c r="Z5295" s="1">
        <v>41269</v>
      </c>
    </row>
    <row r="5296" spans="1:26" x14ac:dyDescent="0.25">
      <c r="A5296">
        <v>48953</v>
      </c>
      <c r="B5296">
        <v>8</v>
      </c>
      <c r="C5296" s="1">
        <v>41262</v>
      </c>
      <c r="D5296" s="1">
        <v>41274</v>
      </c>
      <c r="E5296" s="1">
        <v>41269</v>
      </c>
      <c r="F5296">
        <v>5</v>
      </c>
      <c r="G5296" t="b">
        <v>1</v>
      </c>
      <c r="H5296" s="2" t="s">
        <v>21453</v>
      </c>
      <c r="I5296" s="2"/>
      <c r="J5296" s="2" t="s">
        <v>21454</v>
      </c>
      <c r="K5296">
        <v>23413</v>
      </c>
      <c r="M5296">
        <v>9</v>
      </c>
      <c r="N5296">
        <v>11739</v>
      </c>
      <c r="O5296">
        <v>11739</v>
      </c>
      <c r="P5296">
        <v>1</v>
      </c>
      <c r="Q5296">
        <v>13701</v>
      </c>
      <c r="R5296" s="2" t="s">
        <v>21455</v>
      </c>
      <c r="S5296">
        <v>6618</v>
      </c>
      <c r="T5296">
        <v>2443.35</v>
      </c>
      <c r="U5296">
        <v>195.46799999999999</v>
      </c>
      <c r="V5296">
        <v>61.083799999999997</v>
      </c>
      <c r="W5296">
        <v>2699.9018000000001</v>
      </c>
      <c r="X5296" s="2"/>
      <c r="Y5296" s="2" t="s">
        <v>21456</v>
      </c>
      <c r="Z5296" s="1">
        <v>41269</v>
      </c>
    </row>
    <row r="5297" spans="1:26" x14ac:dyDescent="0.25">
      <c r="A5297">
        <v>48954</v>
      </c>
      <c r="B5297">
        <v>8</v>
      </c>
      <c r="C5297" s="1">
        <v>41262</v>
      </c>
      <c r="D5297" s="1">
        <v>41274</v>
      </c>
      <c r="E5297" s="1">
        <v>41269</v>
      </c>
      <c r="F5297">
        <v>5</v>
      </c>
      <c r="G5297" t="b">
        <v>1</v>
      </c>
      <c r="H5297" s="2" t="s">
        <v>21457</v>
      </c>
      <c r="I5297" s="2"/>
      <c r="J5297" s="2" t="s">
        <v>21458</v>
      </c>
      <c r="K5297">
        <v>26724</v>
      </c>
      <c r="M5297">
        <v>1</v>
      </c>
      <c r="N5297">
        <v>18384</v>
      </c>
      <c r="O5297">
        <v>18384</v>
      </c>
      <c r="P5297">
        <v>1</v>
      </c>
      <c r="Q5297">
        <v>17977</v>
      </c>
      <c r="R5297" s="2" t="s">
        <v>21459</v>
      </c>
      <c r="T5297">
        <v>2049.0981999999999</v>
      </c>
      <c r="U5297">
        <v>163.92789999999999</v>
      </c>
      <c r="V5297">
        <v>51.227499999999999</v>
      </c>
      <c r="W5297">
        <v>2264.2536</v>
      </c>
      <c r="X5297" s="2"/>
      <c r="Y5297" s="2" t="s">
        <v>21460</v>
      </c>
      <c r="Z5297" s="1">
        <v>41269</v>
      </c>
    </row>
    <row r="5298" spans="1:26" x14ac:dyDescent="0.25">
      <c r="A5298">
        <v>48955</v>
      </c>
      <c r="B5298">
        <v>8</v>
      </c>
      <c r="C5298" s="1">
        <v>41262</v>
      </c>
      <c r="D5298" s="1">
        <v>41274</v>
      </c>
      <c r="E5298" s="1">
        <v>41269</v>
      </c>
      <c r="F5298">
        <v>5</v>
      </c>
      <c r="G5298" t="b">
        <v>1</v>
      </c>
      <c r="H5298" s="2" t="s">
        <v>21461</v>
      </c>
      <c r="I5298" s="2"/>
      <c r="J5298" s="2" t="s">
        <v>21462</v>
      </c>
      <c r="K5298">
        <v>13645</v>
      </c>
      <c r="M5298">
        <v>9</v>
      </c>
      <c r="N5298">
        <v>14521</v>
      </c>
      <c r="O5298">
        <v>14521</v>
      </c>
      <c r="P5298">
        <v>1</v>
      </c>
      <c r="Q5298">
        <v>6568</v>
      </c>
      <c r="R5298" s="2" t="s">
        <v>21463</v>
      </c>
      <c r="S5298">
        <v>6618</v>
      </c>
      <c r="T5298">
        <v>2049.0981999999999</v>
      </c>
      <c r="U5298">
        <v>163.92789999999999</v>
      </c>
      <c r="V5298">
        <v>51.227499999999999</v>
      </c>
      <c r="W5298">
        <v>2264.2536</v>
      </c>
      <c r="X5298" s="2"/>
      <c r="Y5298" s="2" t="s">
        <v>21464</v>
      </c>
      <c r="Z5298" s="1">
        <v>41269</v>
      </c>
    </row>
    <row r="5299" spans="1:26" x14ac:dyDescent="0.25">
      <c r="A5299">
        <v>48956</v>
      </c>
      <c r="B5299">
        <v>8</v>
      </c>
      <c r="C5299" s="1">
        <v>41262</v>
      </c>
      <c r="D5299" s="1">
        <v>41274</v>
      </c>
      <c r="E5299" s="1">
        <v>41269</v>
      </c>
      <c r="F5299">
        <v>5</v>
      </c>
      <c r="G5299" t="b">
        <v>1</v>
      </c>
      <c r="H5299" s="2" t="s">
        <v>21465</v>
      </c>
      <c r="I5299" s="2"/>
      <c r="J5299" s="2" t="s">
        <v>21466</v>
      </c>
      <c r="K5299">
        <v>13968</v>
      </c>
      <c r="M5299">
        <v>9</v>
      </c>
      <c r="N5299">
        <v>12463</v>
      </c>
      <c r="O5299">
        <v>12463</v>
      </c>
      <c r="P5299">
        <v>1</v>
      </c>
      <c r="Q5299">
        <v>9056</v>
      </c>
      <c r="R5299" s="2" t="s">
        <v>21467</v>
      </c>
      <c r="S5299">
        <v>6618</v>
      </c>
      <c r="T5299">
        <v>2071.4196000000002</v>
      </c>
      <c r="U5299">
        <v>165.71360000000001</v>
      </c>
      <c r="V5299">
        <v>51.785499999999999</v>
      </c>
      <c r="W5299">
        <v>2288.9187000000002</v>
      </c>
      <c r="X5299" s="2"/>
      <c r="Y5299" s="2" t="s">
        <v>21468</v>
      </c>
      <c r="Z5299" s="1">
        <v>41269</v>
      </c>
    </row>
    <row r="5300" spans="1:26" x14ac:dyDescent="0.25">
      <c r="A5300">
        <v>48957</v>
      </c>
      <c r="B5300">
        <v>8</v>
      </c>
      <c r="C5300" s="1">
        <v>41263</v>
      </c>
      <c r="D5300" s="1">
        <v>41275</v>
      </c>
      <c r="E5300" s="1">
        <v>41270</v>
      </c>
      <c r="F5300">
        <v>5</v>
      </c>
      <c r="G5300" t="b">
        <v>1</v>
      </c>
      <c r="H5300" s="2" t="s">
        <v>21469</v>
      </c>
      <c r="I5300" s="2"/>
      <c r="J5300" s="2" t="s">
        <v>21470</v>
      </c>
      <c r="K5300">
        <v>20836</v>
      </c>
      <c r="M5300">
        <v>8</v>
      </c>
      <c r="N5300">
        <v>13051</v>
      </c>
      <c r="O5300">
        <v>13051</v>
      </c>
      <c r="P5300">
        <v>1</v>
      </c>
      <c r="Q5300">
        <v>11895</v>
      </c>
      <c r="R5300" s="2" t="s">
        <v>21471</v>
      </c>
      <c r="T5300">
        <v>782.99</v>
      </c>
      <c r="U5300">
        <v>62.639200000000002</v>
      </c>
      <c r="V5300">
        <v>19.5748</v>
      </c>
      <c r="W5300">
        <v>865.20399999999995</v>
      </c>
      <c r="X5300" s="2"/>
      <c r="Y5300" s="2" t="s">
        <v>21472</v>
      </c>
      <c r="Z5300" s="1">
        <v>41270</v>
      </c>
    </row>
    <row r="5301" spans="1:26" x14ac:dyDescent="0.25">
      <c r="A5301">
        <v>48958</v>
      </c>
      <c r="B5301">
        <v>8</v>
      </c>
      <c r="C5301" s="1">
        <v>41263</v>
      </c>
      <c r="D5301" s="1">
        <v>41275</v>
      </c>
      <c r="E5301" s="1">
        <v>41270</v>
      </c>
      <c r="F5301">
        <v>5</v>
      </c>
      <c r="G5301" t="b">
        <v>1</v>
      </c>
      <c r="H5301" s="2" t="s">
        <v>21473</v>
      </c>
      <c r="I5301" s="2"/>
      <c r="J5301" s="2" t="s">
        <v>21474</v>
      </c>
      <c r="K5301">
        <v>23310</v>
      </c>
      <c r="M5301">
        <v>9</v>
      </c>
      <c r="N5301">
        <v>11889</v>
      </c>
      <c r="O5301">
        <v>11889</v>
      </c>
      <c r="P5301">
        <v>1</v>
      </c>
      <c r="Q5301">
        <v>1616</v>
      </c>
      <c r="R5301" s="2" t="s">
        <v>21475</v>
      </c>
      <c r="S5301">
        <v>6629</v>
      </c>
      <c r="T5301">
        <v>2181.5625</v>
      </c>
      <c r="U5301">
        <v>174.52500000000001</v>
      </c>
      <c r="V5301">
        <v>54.539099999999998</v>
      </c>
      <c r="W5301">
        <v>2410.6266000000001</v>
      </c>
      <c r="X5301" s="2"/>
      <c r="Y5301" s="2" t="s">
        <v>21476</v>
      </c>
      <c r="Z5301" s="1">
        <v>41270</v>
      </c>
    </row>
    <row r="5302" spans="1:26" x14ac:dyDescent="0.25">
      <c r="A5302">
        <v>48959</v>
      </c>
      <c r="B5302">
        <v>8</v>
      </c>
      <c r="C5302" s="1">
        <v>41263</v>
      </c>
      <c r="D5302" s="1">
        <v>41275</v>
      </c>
      <c r="E5302" s="1">
        <v>41270</v>
      </c>
      <c r="F5302">
        <v>5</v>
      </c>
      <c r="G5302" t="b">
        <v>1</v>
      </c>
      <c r="H5302" s="2" t="s">
        <v>21477</v>
      </c>
      <c r="I5302" s="2"/>
      <c r="J5302" s="2" t="s">
        <v>21478</v>
      </c>
      <c r="K5302">
        <v>23417</v>
      </c>
      <c r="M5302">
        <v>9</v>
      </c>
      <c r="N5302">
        <v>17006</v>
      </c>
      <c r="O5302">
        <v>17006</v>
      </c>
      <c r="P5302">
        <v>1</v>
      </c>
      <c r="Q5302">
        <v>6846</v>
      </c>
      <c r="R5302" s="2" t="s">
        <v>21479</v>
      </c>
      <c r="S5302">
        <v>6629</v>
      </c>
      <c r="T5302">
        <v>2181.5625</v>
      </c>
      <c r="U5302">
        <v>174.52500000000001</v>
      </c>
      <c r="V5302">
        <v>54.539099999999998</v>
      </c>
      <c r="W5302">
        <v>2410.6266000000001</v>
      </c>
      <c r="X5302" s="2"/>
      <c r="Y5302" s="2" t="s">
        <v>21480</v>
      </c>
      <c r="Z5302" s="1">
        <v>41270</v>
      </c>
    </row>
    <row r="5303" spans="1:26" x14ac:dyDescent="0.25">
      <c r="A5303">
        <v>48960</v>
      </c>
      <c r="B5303">
        <v>8</v>
      </c>
      <c r="C5303" s="1">
        <v>41263</v>
      </c>
      <c r="D5303" s="1">
        <v>41275</v>
      </c>
      <c r="E5303" s="1">
        <v>41270</v>
      </c>
      <c r="F5303">
        <v>5</v>
      </c>
      <c r="G5303" t="b">
        <v>1</v>
      </c>
      <c r="H5303" s="2" t="s">
        <v>21481</v>
      </c>
      <c r="I5303" s="2"/>
      <c r="J5303" s="2" t="s">
        <v>21482</v>
      </c>
      <c r="K5303">
        <v>26726</v>
      </c>
      <c r="M5303">
        <v>1</v>
      </c>
      <c r="N5303">
        <v>17957</v>
      </c>
      <c r="O5303">
        <v>17957</v>
      </c>
      <c r="P5303">
        <v>1</v>
      </c>
      <c r="Q5303">
        <v>18705</v>
      </c>
      <c r="R5303" s="2" t="s">
        <v>21483</v>
      </c>
      <c r="T5303">
        <v>2071.4196000000002</v>
      </c>
      <c r="U5303">
        <v>165.71360000000001</v>
      </c>
      <c r="V5303">
        <v>51.785499999999999</v>
      </c>
      <c r="W5303">
        <v>2288.9187000000002</v>
      </c>
      <c r="X5303" s="2"/>
      <c r="Y5303" s="2" t="s">
        <v>21484</v>
      </c>
      <c r="Z5303" s="1">
        <v>41270</v>
      </c>
    </row>
    <row r="5304" spans="1:26" x14ac:dyDescent="0.25">
      <c r="A5304">
        <v>48961</v>
      </c>
      <c r="B5304">
        <v>8</v>
      </c>
      <c r="C5304" s="1">
        <v>41263</v>
      </c>
      <c r="D5304" s="1">
        <v>41275</v>
      </c>
      <c r="E5304" s="1">
        <v>41270</v>
      </c>
      <c r="F5304">
        <v>5</v>
      </c>
      <c r="G5304" t="b">
        <v>1</v>
      </c>
      <c r="H5304" s="2" t="s">
        <v>21485</v>
      </c>
      <c r="I5304" s="2"/>
      <c r="J5304" s="2" t="s">
        <v>21486</v>
      </c>
      <c r="K5304">
        <v>13619</v>
      </c>
      <c r="M5304">
        <v>9</v>
      </c>
      <c r="N5304">
        <v>19034</v>
      </c>
      <c r="O5304">
        <v>19034</v>
      </c>
      <c r="P5304">
        <v>1</v>
      </c>
      <c r="Q5304">
        <v>9733</v>
      </c>
      <c r="R5304" s="2" t="s">
        <v>21487</v>
      </c>
      <c r="S5304">
        <v>6629</v>
      </c>
      <c r="T5304">
        <v>2049.0981999999999</v>
      </c>
      <c r="U5304">
        <v>163.92789999999999</v>
      </c>
      <c r="V5304">
        <v>51.227499999999999</v>
      </c>
      <c r="W5304">
        <v>2264.2536</v>
      </c>
      <c r="X5304" s="2"/>
      <c r="Y5304" s="2" t="s">
        <v>21488</v>
      </c>
      <c r="Z5304" s="1">
        <v>41270</v>
      </c>
    </row>
    <row r="5305" spans="1:26" x14ac:dyDescent="0.25">
      <c r="A5305">
        <v>48962</v>
      </c>
      <c r="B5305">
        <v>8</v>
      </c>
      <c r="C5305" s="1">
        <v>41263</v>
      </c>
      <c r="D5305" s="1">
        <v>41275</v>
      </c>
      <c r="E5305" s="1">
        <v>41270</v>
      </c>
      <c r="F5305">
        <v>5</v>
      </c>
      <c r="G5305" t="b">
        <v>1</v>
      </c>
      <c r="H5305" s="2" t="s">
        <v>21489</v>
      </c>
      <c r="I5305" s="2"/>
      <c r="J5305" s="2" t="s">
        <v>21490</v>
      </c>
      <c r="K5305">
        <v>13649</v>
      </c>
      <c r="M5305">
        <v>9</v>
      </c>
      <c r="N5305">
        <v>18977</v>
      </c>
      <c r="O5305">
        <v>18977</v>
      </c>
      <c r="P5305">
        <v>1</v>
      </c>
      <c r="Q5305">
        <v>11373</v>
      </c>
      <c r="R5305" s="2" t="s">
        <v>21491</v>
      </c>
      <c r="S5305">
        <v>6629</v>
      </c>
      <c r="T5305">
        <v>2049.0981999999999</v>
      </c>
      <c r="U5305">
        <v>163.92789999999999</v>
      </c>
      <c r="V5305">
        <v>51.227499999999999</v>
      </c>
      <c r="W5305">
        <v>2264.2536</v>
      </c>
      <c r="X5305" s="2"/>
      <c r="Y5305" s="2" t="s">
        <v>21492</v>
      </c>
      <c r="Z5305" s="1">
        <v>41270</v>
      </c>
    </row>
    <row r="5306" spans="1:26" x14ac:dyDescent="0.25">
      <c r="A5306">
        <v>48963</v>
      </c>
      <c r="B5306">
        <v>8</v>
      </c>
      <c r="C5306" s="1">
        <v>41263</v>
      </c>
      <c r="D5306" s="1">
        <v>41275</v>
      </c>
      <c r="E5306" s="1">
        <v>41270</v>
      </c>
      <c r="F5306">
        <v>5</v>
      </c>
      <c r="G5306" t="b">
        <v>1</v>
      </c>
      <c r="H5306" s="2" t="s">
        <v>21493</v>
      </c>
      <c r="I5306" s="2"/>
      <c r="J5306" s="2" t="s">
        <v>21494</v>
      </c>
      <c r="K5306">
        <v>25011</v>
      </c>
      <c r="M5306">
        <v>9</v>
      </c>
      <c r="N5306">
        <v>21219</v>
      </c>
      <c r="O5306">
        <v>21219</v>
      </c>
      <c r="P5306">
        <v>1</v>
      </c>
      <c r="Q5306">
        <v>8612</v>
      </c>
      <c r="R5306" s="2" t="s">
        <v>21495</v>
      </c>
      <c r="S5306">
        <v>6629</v>
      </c>
      <c r="T5306">
        <v>1000.4375</v>
      </c>
      <c r="U5306">
        <v>80.034999999999997</v>
      </c>
      <c r="V5306">
        <v>25.010899999999999</v>
      </c>
      <c r="W5306">
        <v>1105.4834000000001</v>
      </c>
      <c r="X5306" s="2"/>
      <c r="Y5306" s="2" t="s">
        <v>21496</v>
      </c>
      <c r="Z5306" s="1">
        <v>41270</v>
      </c>
    </row>
    <row r="5307" spans="1:26" x14ac:dyDescent="0.25">
      <c r="A5307">
        <v>48964</v>
      </c>
      <c r="B5307">
        <v>8</v>
      </c>
      <c r="C5307" s="1">
        <v>41264</v>
      </c>
      <c r="D5307" s="1">
        <v>41276</v>
      </c>
      <c r="E5307" s="1">
        <v>41271</v>
      </c>
      <c r="F5307">
        <v>5</v>
      </c>
      <c r="G5307" t="b">
        <v>1</v>
      </c>
      <c r="H5307" s="2" t="s">
        <v>21497</v>
      </c>
      <c r="I5307" s="2"/>
      <c r="J5307" s="2" t="s">
        <v>21498</v>
      </c>
      <c r="K5307">
        <v>16824</v>
      </c>
      <c r="M5307">
        <v>8</v>
      </c>
      <c r="N5307">
        <v>24032</v>
      </c>
      <c r="O5307">
        <v>24032</v>
      </c>
      <c r="P5307">
        <v>1</v>
      </c>
      <c r="Q5307">
        <v>12113</v>
      </c>
      <c r="R5307" s="2" t="s">
        <v>21499</v>
      </c>
      <c r="T5307">
        <v>2181.5625</v>
      </c>
      <c r="U5307">
        <v>174.52500000000001</v>
      </c>
      <c r="V5307">
        <v>54.539099999999998</v>
      </c>
      <c r="W5307">
        <v>2410.6266000000001</v>
      </c>
      <c r="X5307" s="2"/>
      <c r="Y5307" s="2" t="s">
        <v>21500</v>
      </c>
      <c r="Z5307" s="1">
        <v>41271</v>
      </c>
    </row>
    <row r="5308" spans="1:26" x14ac:dyDescent="0.25">
      <c r="A5308">
        <v>48965</v>
      </c>
      <c r="B5308">
        <v>8</v>
      </c>
      <c r="C5308" s="1">
        <v>41264</v>
      </c>
      <c r="D5308" s="1">
        <v>41276</v>
      </c>
      <c r="E5308" s="1">
        <v>41271</v>
      </c>
      <c r="F5308">
        <v>5</v>
      </c>
      <c r="G5308" t="b">
        <v>1</v>
      </c>
      <c r="H5308" s="2" t="s">
        <v>21501</v>
      </c>
      <c r="I5308" s="2"/>
      <c r="J5308" s="2" t="s">
        <v>21502</v>
      </c>
      <c r="K5308">
        <v>19030</v>
      </c>
      <c r="M5308">
        <v>8</v>
      </c>
      <c r="N5308">
        <v>12892</v>
      </c>
      <c r="O5308">
        <v>12892</v>
      </c>
      <c r="P5308">
        <v>1</v>
      </c>
      <c r="Q5308">
        <v>5851</v>
      </c>
      <c r="R5308" s="2" t="s">
        <v>21503</v>
      </c>
      <c r="T5308">
        <v>1000.4375</v>
      </c>
      <c r="U5308">
        <v>80.034999999999997</v>
      </c>
      <c r="V5308">
        <v>25.010899999999999</v>
      </c>
      <c r="W5308">
        <v>1105.4834000000001</v>
      </c>
      <c r="X5308" s="2"/>
      <c r="Y5308" s="2" t="s">
        <v>21504</v>
      </c>
      <c r="Z5308" s="1">
        <v>41271</v>
      </c>
    </row>
    <row r="5309" spans="1:26" x14ac:dyDescent="0.25">
      <c r="A5309">
        <v>48966</v>
      </c>
      <c r="B5309">
        <v>8</v>
      </c>
      <c r="C5309" s="1">
        <v>41264</v>
      </c>
      <c r="D5309" s="1">
        <v>41276</v>
      </c>
      <c r="E5309" s="1">
        <v>41271</v>
      </c>
      <c r="F5309">
        <v>5</v>
      </c>
      <c r="G5309" t="b">
        <v>1</v>
      </c>
      <c r="H5309" s="2" t="s">
        <v>21505</v>
      </c>
      <c r="I5309" s="2"/>
      <c r="J5309" s="2" t="s">
        <v>21506</v>
      </c>
      <c r="K5309">
        <v>17639</v>
      </c>
      <c r="M5309">
        <v>10</v>
      </c>
      <c r="N5309">
        <v>11664</v>
      </c>
      <c r="O5309">
        <v>11664</v>
      </c>
      <c r="P5309">
        <v>1</v>
      </c>
      <c r="Q5309">
        <v>8097</v>
      </c>
      <c r="R5309" s="2" t="s">
        <v>21507</v>
      </c>
      <c r="S5309">
        <v>6645</v>
      </c>
      <c r="T5309">
        <v>2181.5625</v>
      </c>
      <c r="U5309">
        <v>174.52500000000001</v>
      </c>
      <c r="V5309">
        <v>54.539099999999998</v>
      </c>
      <c r="W5309">
        <v>2410.6266000000001</v>
      </c>
      <c r="X5309" s="2"/>
      <c r="Y5309" s="2" t="s">
        <v>21508</v>
      </c>
      <c r="Z5309" s="1">
        <v>41271</v>
      </c>
    </row>
    <row r="5310" spans="1:26" x14ac:dyDescent="0.25">
      <c r="A5310">
        <v>48967</v>
      </c>
      <c r="B5310">
        <v>8</v>
      </c>
      <c r="C5310" s="1">
        <v>41264</v>
      </c>
      <c r="D5310" s="1">
        <v>41276</v>
      </c>
      <c r="E5310" s="1">
        <v>41271</v>
      </c>
      <c r="F5310">
        <v>5</v>
      </c>
      <c r="G5310" t="b">
        <v>1</v>
      </c>
      <c r="H5310" s="2" t="s">
        <v>21509</v>
      </c>
      <c r="I5310" s="2"/>
      <c r="J5310" s="2" t="s">
        <v>21510</v>
      </c>
      <c r="K5310">
        <v>14292</v>
      </c>
      <c r="M5310">
        <v>4</v>
      </c>
      <c r="N5310">
        <v>11552</v>
      </c>
      <c r="O5310">
        <v>11552</v>
      </c>
      <c r="P5310">
        <v>1</v>
      </c>
      <c r="Q5310">
        <v>17744</v>
      </c>
      <c r="R5310" s="2" t="s">
        <v>21511</v>
      </c>
      <c r="T5310">
        <v>1000.4375</v>
      </c>
      <c r="U5310">
        <v>80.034999999999997</v>
      </c>
      <c r="V5310">
        <v>25.010899999999999</v>
      </c>
      <c r="W5310">
        <v>1105.4834000000001</v>
      </c>
      <c r="X5310" s="2"/>
      <c r="Y5310" s="2" t="s">
        <v>21512</v>
      </c>
      <c r="Z5310" s="1">
        <v>41271</v>
      </c>
    </row>
    <row r="5311" spans="1:26" x14ac:dyDescent="0.25">
      <c r="A5311">
        <v>48968</v>
      </c>
      <c r="B5311">
        <v>8</v>
      </c>
      <c r="C5311" s="1">
        <v>41264</v>
      </c>
      <c r="D5311" s="1">
        <v>41276</v>
      </c>
      <c r="E5311" s="1">
        <v>41271</v>
      </c>
      <c r="F5311">
        <v>5</v>
      </c>
      <c r="G5311" t="b">
        <v>1</v>
      </c>
      <c r="H5311" s="2" t="s">
        <v>21513</v>
      </c>
      <c r="I5311" s="2"/>
      <c r="J5311" s="2" t="s">
        <v>21514</v>
      </c>
      <c r="K5311">
        <v>13742</v>
      </c>
      <c r="M5311">
        <v>1</v>
      </c>
      <c r="N5311">
        <v>15730</v>
      </c>
      <c r="O5311">
        <v>15730</v>
      </c>
      <c r="P5311">
        <v>1</v>
      </c>
      <c r="Q5311">
        <v>3683</v>
      </c>
      <c r="R5311" s="2" t="s">
        <v>21515</v>
      </c>
      <c r="T5311">
        <v>2181.5625</v>
      </c>
      <c r="U5311">
        <v>174.52500000000001</v>
      </c>
      <c r="V5311">
        <v>54.539099999999998</v>
      </c>
      <c r="W5311">
        <v>2410.6266000000001</v>
      </c>
      <c r="X5311" s="2"/>
      <c r="Y5311" s="2" t="s">
        <v>21516</v>
      </c>
      <c r="Z5311" s="1">
        <v>41271</v>
      </c>
    </row>
    <row r="5312" spans="1:26" x14ac:dyDescent="0.25">
      <c r="A5312">
        <v>48969</v>
      </c>
      <c r="B5312">
        <v>8</v>
      </c>
      <c r="C5312" s="1">
        <v>41264</v>
      </c>
      <c r="D5312" s="1">
        <v>41276</v>
      </c>
      <c r="E5312" s="1">
        <v>41271</v>
      </c>
      <c r="F5312">
        <v>5</v>
      </c>
      <c r="G5312" t="b">
        <v>1</v>
      </c>
      <c r="H5312" s="2" t="s">
        <v>21517</v>
      </c>
      <c r="I5312" s="2"/>
      <c r="J5312" s="2" t="s">
        <v>21518</v>
      </c>
      <c r="K5312">
        <v>23320</v>
      </c>
      <c r="M5312">
        <v>9</v>
      </c>
      <c r="N5312">
        <v>24194</v>
      </c>
      <c r="O5312">
        <v>24194</v>
      </c>
      <c r="P5312">
        <v>1</v>
      </c>
      <c r="Q5312">
        <v>13418</v>
      </c>
      <c r="R5312" s="2" t="s">
        <v>21519</v>
      </c>
      <c r="S5312">
        <v>6640</v>
      </c>
      <c r="T5312">
        <v>2181.5625</v>
      </c>
      <c r="U5312">
        <v>174.52500000000001</v>
      </c>
      <c r="V5312">
        <v>54.539099999999998</v>
      </c>
      <c r="W5312">
        <v>2410.6266000000001</v>
      </c>
      <c r="X5312" s="2"/>
      <c r="Y5312" s="2" t="s">
        <v>21520</v>
      </c>
      <c r="Z5312" s="1">
        <v>41271</v>
      </c>
    </row>
    <row r="5313" spans="1:26" x14ac:dyDescent="0.25">
      <c r="A5313">
        <v>48970</v>
      </c>
      <c r="B5313">
        <v>8</v>
      </c>
      <c r="C5313" s="1">
        <v>41264</v>
      </c>
      <c r="D5313" s="1">
        <v>41276</v>
      </c>
      <c r="E5313" s="1">
        <v>41271</v>
      </c>
      <c r="F5313">
        <v>5</v>
      </c>
      <c r="G5313" t="b">
        <v>1</v>
      </c>
      <c r="H5313" s="2" t="s">
        <v>21521</v>
      </c>
      <c r="I5313" s="2"/>
      <c r="J5313" s="2" t="s">
        <v>21522</v>
      </c>
      <c r="K5313">
        <v>26529</v>
      </c>
      <c r="M5313">
        <v>6</v>
      </c>
      <c r="N5313">
        <v>20456</v>
      </c>
      <c r="O5313">
        <v>20456</v>
      </c>
      <c r="P5313">
        <v>1</v>
      </c>
      <c r="Q5313">
        <v>8758</v>
      </c>
      <c r="R5313" s="2" t="s">
        <v>21523</v>
      </c>
      <c r="S5313">
        <v>6642</v>
      </c>
      <c r="T5313">
        <v>1000.4375</v>
      </c>
      <c r="U5313">
        <v>80.034999999999997</v>
      </c>
      <c r="V5313">
        <v>25.010899999999999</v>
      </c>
      <c r="W5313">
        <v>1105.4834000000001</v>
      </c>
      <c r="X5313" s="2"/>
      <c r="Y5313" s="2" t="s">
        <v>21524</v>
      </c>
      <c r="Z5313" s="1">
        <v>41271</v>
      </c>
    </row>
    <row r="5314" spans="1:26" x14ac:dyDescent="0.25">
      <c r="A5314">
        <v>48971</v>
      </c>
      <c r="B5314">
        <v>8</v>
      </c>
      <c r="C5314" s="1">
        <v>41264</v>
      </c>
      <c r="D5314" s="1">
        <v>41276</v>
      </c>
      <c r="E5314" s="1">
        <v>41271</v>
      </c>
      <c r="F5314">
        <v>5</v>
      </c>
      <c r="G5314" t="b">
        <v>1</v>
      </c>
      <c r="H5314" s="2" t="s">
        <v>21525</v>
      </c>
      <c r="I5314" s="2"/>
      <c r="J5314" s="2" t="s">
        <v>21526</v>
      </c>
      <c r="K5314">
        <v>13625</v>
      </c>
      <c r="M5314">
        <v>9</v>
      </c>
      <c r="N5314">
        <v>25247</v>
      </c>
      <c r="O5314">
        <v>25247</v>
      </c>
      <c r="P5314">
        <v>1</v>
      </c>
      <c r="Q5314">
        <v>15665</v>
      </c>
      <c r="R5314" s="2" t="s">
        <v>21527</v>
      </c>
      <c r="S5314">
        <v>6640</v>
      </c>
      <c r="T5314">
        <v>2049.0981999999999</v>
      </c>
      <c r="U5314">
        <v>163.92789999999999</v>
      </c>
      <c r="V5314">
        <v>51.227499999999999</v>
      </c>
      <c r="W5314">
        <v>2264.2536</v>
      </c>
      <c r="X5314" s="2"/>
      <c r="Y5314" s="2" t="s">
        <v>21528</v>
      </c>
      <c r="Z5314" s="1">
        <v>41271</v>
      </c>
    </row>
    <row r="5315" spans="1:26" x14ac:dyDescent="0.25">
      <c r="A5315">
        <v>48972</v>
      </c>
      <c r="B5315">
        <v>8</v>
      </c>
      <c r="C5315" s="1">
        <v>41264</v>
      </c>
      <c r="D5315" s="1">
        <v>41276</v>
      </c>
      <c r="E5315" s="1">
        <v>41271</v>
      </c>
      <c r="F5315">
        <v>5</v>
      </c>
      <c r="G5315" t="b">
        <v>1</v>
      </c>
      <c r="H5315" s="2" t="s">
        <v>21529</v>
      </c>
      <c r="I5315" s="2"/>
      <c r="J5315" s="2" t="s">
        <v>21530</v>
      </c>
      <c r="K5315">
        <v>13629</v>
      </c>
      <c r="M5315">
        <v>9</v>
      </c>
      <c r="N5315">
        <v>12520</v>
      </c>
      <c r="O5315">
        <v>12520</v>
      </c>
      <c r="P5315">
        <v>1</v>
      </c>
      <c r="Q5315">
        <v>16011</v>
      </c>
      <c r="R5315" s="2" t="s">
        <v>21531</v>
      </c>
      <c r="S5315">
        <v>6640</v>
      </c>
      <c r="T5315">
        <v>2049.0981999999999</v>
      </c>
      <c r="U5315">
        <v>163.92789999999999</v>
      </c>
      <c r="V5315">
        <v>51.227499999999999</v>
      </c>
      <c r="W5315">
        <v>2264.2536</v>
      </c>
      <c r="X5315" s="2"/>
      <c r="Y5315" s="2" t="s">
        <v>21532</v>
      </c>
      <c r="Z5315" s="1">
        <v>41271</v>
      </c>
    </row>
    <row r="5316" spans="1:26" x14ac:dyDescent="0.25">
      <c r="A5316">
        <v>48973</v>
      </c>
      <c r="B5316">
        <v>8</v>
      </c>
      <c r="C5316" s="1">
        <v>41264</v>
      </c>
      <c r="D5316" s="1">
        <v>41276</v>
      </c>
      <c r="E5316" s="1">
        <v>41271</v>
      </c>
      <c r="F5316">
        <v>5</v>
      </c>
      <c r="G5316" t="b">
        <v>1</v>
      </c>
      <c r="H5316" s="2" t="s">
        <v>21533</v>
      </c>
      <c r="I5316" s="2"/>
      <c r="J5316" s="2" t="s">
        <v>21534</v>
      </c>
      <c r="K5316">
        <v>26656</v>
      </c>
      <c r="M5316">
        <v>9</v>
      </c>
      <c r="N5316">
        <v>19925</v>
      </c>
      <c r="O5316">
        <v>19925</v>
      </c>
      <c r="P5316">
        <v>1</v>
      </c>
      <c r="Q5316">
        <v>4448</v>
      </c>
      <c r="R5316" s="2" t="s">
        <v>21535</v>
      </c>
      <c r="S5316">
        <v>6640</v>
      </c>
      <c r="T5316">
        <v>782.99</v>
      </c>
      <c r="U5316">
        <v>62.639200000000002</v>
      </c>
      <c r="V5316">
        <v>19.5748</v>
      </c>
      <c r="W5316">
        <v>865.20399999999995</v>
      </c>
      <c r="X5316" s="2"/>
      <c r="Y5316" s="2" t="s">
        <v>21536</v>
      </c>
      <c r="Z5316" s="1">
        <v>41271</v>
      </c>
    </row>
    <row r="5317" spans="1:26" x14ac:dyDescent="0.25">
      <c r="A5317">
        <v>48974</v>
      </c>
      <c r="B5317">
        <v>8</v>
      </c>
      <c r="C5317" s="1">
        <v>41265</v>
      </c>
      <c r="D5317" s="1">
        <v>41277</v>
      </c>
      <c r="E5317" s="1">
        <v>41272</v>
      </c>
      <c r="F5317">
        <v>5</v>
      </c>
      <c r="G5317" t="b">
        <v>1</v>
      </c>
      <c r="H5317" s="2" t="s">
        <v>21537</v>
      </c>
      <c r="I5317" s="2"/>
      <c r="J5317" s="2" t="s">
        <v>21538</v>
      </c>
      <c r="K5317">
        <v>17717</v>
      </c>
      <c r="M5317">
        <v>10</v>
      </c>
      <c r="N5317">
        <v>13020</v>
      </c>
      <c r="O5317">
        <v>13020</v>
      </c>
      <c r="P5317">
        <v>1</v>
      </c>
      <c r="Q5317">
        <v>9537</v>
      </c>
      <c r="R5317" s="2" t="s">
        <v>21539</v>
      </c>
      <c r="S5317">
        <v>6656</v>
      </c>
      <c r="T5317">
        <v>2181.5625</v>
      </c>
      <c r="U5317">
        <v>174.52500000000001</v>
      </c>
      <c r="V5317">
        <v>54.539099999999998</v>
      </c>
      <c r="W5317">
        <v>2410.6266000000001</v>
      </c>
      <c r="X5317" s="2"/>
      <c r="Y5317" s="2" t="s">
        <v>21540</v>
      </c>
      <c r="Z5317" s="1">
        <v>41272</v>
      </c>
    </row>
    <row r="5318" spans="1:26" x14ac:dyDescent="0.25">
      <c r="A5318">
        <v>48975</v>
      </c>
      <c r="B5318">
        <v>8</v>
      </c>
      <c r="C5318" s="1">
        <v>41265</v>
      </c>
      <c r="D5318" s="1">
        <v>41277</v>
      </c>
      <c r="E5318" s="1">
        <v>41272</v>
      </c>
      <c r="F5318">
        <v>5</v>
      </c>
      <c r="G5318" t="b">
        <v>1</v>
      </c>
      <c r="H5318" s="2" t="s">
        <v>21541</v>
      </c>
      <c r="I5318" s="2"/>
      <c r="J5318" s="2" t="s">
        <v>21542</v>
      </c>
      <c r="K5318">
        <v>17739</v>
      </c>
      <c r="M5318">
        <v>7</v>
      </c>
      <c r="N5318">
        <v>22542</v>
      </c>
      <c r="O5318">
        <v>22542</v>
      </c>
      <c r="P5318">
        <v>1</v>
      </c>
      <c r="Q5318">
        <v>1100</v>
      </c>
      <c r="R5318" s="2" t="s">
        <v>21543</v>
      </c>
      <c r="T5318">
        <v>1000.4375</v>
      </c>
      <c r="U5318">
        <v>80.034999999999997</v>
      </c>
      <c r="V5318">
        <v>25.010899999999999</v>
      </c>
      <c r="W5318">
        <v>1105.4834000000001</v>
      </c>
      <c r="X5318" s="2"/>
      <c r="Y5318" s="2" t="s">
        <v>21544</v>
      </c>
      <c r="Z5318" s="1">
        <v>41272</v>
      </c>
    </row>
    <row r="5319" spans="1:26" x14ac:dyDescent="0.25">
      <c r="A5319">
        <v>48976</v>
      </c>
      <c r="B5319">
        <v>8</v>
      </c>
      <c r="C5319" s="1">
        <v>41265</v>
      </c>
      <c r="D5319" s="1">
        <v>41277</v>
      </c>
      <c r="E5319" s="1">
        <v>41272</v>
      </c>
      <c r="F5319">
        <v>5</v>
      </c>
      <c r="G5319" t="b">
        <v>1</v>
      </c>
      <c r="H5319" s="2" t="s">
        <v>21545</v>
      </c>
      <c r="I5319" s="2"/>
      <c r="J5319" s="2" t="s">
        <v>21546</v>
      </c>
      <c r="K5319">
        <v>12404</v>
      </c>
      <c r="M5319">
        <v>10</v>
      </c>
      <c r="N5319">
        <v>26464</v>
      </c>
      <c r="O5319">
        <v>26464</v>
      </c>
      <c r="P5319">
        <v>1</v>
      </c>
      <c r="Q5319">
        <v>11502</v>
      </c>
      <c r="R5319" s="2" t="s">
        <v>21547</v>
      </c>
      <c r="S5319">
        <v>6656</v>
      </c>
      <c r="T5319">
        <v>2071.4196000000002</v>
      </c>
      <c r="U5319">
        <v>165.71360000000001</v>
      </c>
      <c r="V5319">
        <v>51.785499999999999</v>
      </c>
      <c r="W5319">
        <v>2288.9187000000002</v>
      </c>
      <c r="X5319" s="2"/>
      <c r="Y5319" s="2" t="s">
        <v>21548</v>
      </c>
      <c r="Z5319" s="1">
        <v>41272</v>
      </c>
    </row>
    <row r="5320" spans="1:26" x14ac:dyDescent="0.25">
      <c r="A5320">
        <v>48977</v>
      </c>
      <c r="B5320">
        <v>8</v>
      </c>
      <c r="C5320" s="1">
        <v>41265</v>
      </c>
      <c r="D5320" s="1">
        <v>41277</v>
      </c>
      <c r="E5320" s="1">
        <v>41272</v>
      </c>
      <c r="F5320">
        <v>5</v>
      </c>
      <c r="G5320" t="b">
        <v>1</v>
      </c>
      <c r="H5320" s="2" t="s">
        <v>21549</v>
      </c>
      <c r="I5320" s="2"/>
      <c r="J5320" s="2" t="s">
        <v>21550</v>
      </c>
      <c r="K5320">
        <v>20842</v>
      </c>
      <c r="M5320">
        <v>8</v>
      </c>
      <c r="N5320">
        <v>15826</v>
      </c>
      <c r="O5320">
        <v>15826</v>
      </c>
      <c r="P5320">
        <v>1</v>
      </c>
      <c r="Q5320">
        <v>891</v>
      </c>
      <c r="R5320" s="2" t="s">
        <v>21551</v>
      </c>
      <c r="T5320">
        <v>782.99</v>
      </c>
      <c r="U5320">
        <v>62.639200000000002</v>
      </c>
      <c r="V5320">
        <v>19.5748</v>
      </c>
      <c r="W5320">
        <v>865.20399999999995</v>
      </c>
      <c r="X5320" s="2"/>
      <c r="Y5320" s="2" t="s">
        <v>21552</v>
      </c>
      <c r="Z5320" s="1">
        <v>41272</v>
      </c>
    </row>
    <row r="5321" spans="1:26" x14ac:dyDescent="0.25">
      <c r="A5321">
        <v>48978</v>
      </c>
      <c r="B5321">
        <v>8</v>
      </c>
      <c r="C5321" s="1">
        <v>41265</v>
      </c>
      <c r="D5321" s="1">
        <v>41277</v>
      </c>
      <c r="E5321" s="1">
        <v>41272</v>
      </c>
      <c r="F5321">
        <v>5</v>
      </c>
      <c r="G5321" t="b">
        <v>1</v>
      </c>
      <c r="H5321" s="2" t="s">
        <v>21553</v>
      </c>
      <c r="I5321" s="2"/>
      <c r="J5321" s="2" t="s">
        <v>21554</v>
      </c>
      <c r="K5321">
        <v>14290</v>
      </c>
      <c r="M5321">
        <v>1</v>
      </c>
      <c r="N5321">
        <v>26728</v>
      </c>
      <c r="O5321">
        <v>26728</v>
      </c>
      <c r="P5321">
        <v>1</v>
      </c>
      <c r="Q5321">
        <v>3931</v>
      </c>
      <c r="R5321" s="2" t="s">
        <v>21555</v>
      </c>
      <c r="T5321">
        <v>1000.4375</v>
      </c>
      <c r="U5321">
        <v>80.034999999999997</v>
      </c>
      <c r="V5321">
        <v>25.010899999999999</v>
      </c>
      <c r="W5321">
        <v>1105.4834000000001</v>
      </c>
      <c r="X5321" s="2"/>
      <c r="Y5321" s="2" t="s">
        <v>21556</v>
      </c>
      <c r="Z5321" s="1">
        <v>41272</v>
      </c>
    </row>
    <row r="5322" spans="1:26" x14ac:dyDescent="0.25">
      <c r="A5322">
        <v>48979</v>
      </c>
      <c r="B5322">
        <v>8</v>
      </c>
      <c r="C5322" s="1">
        <v>41265</v>
      </c>
      <c r="D5322" s="1">
        <v>41277</v>
      </c>
      <c r="E5322" s="1">
        <v>41272</v>
      </c>
      <c r="F5322">
        <v>5</v>
      </c>
      <c r="G5322" t="b">
        <v>1</v>
      </c>
      <c r="H5322" s="2" t="s">
        <v>21557</v>
      </c>
      <c r="I5322" s="2"/>
      <c r="J5322" s="2" t="s">
        <v>21558</v>
      </c>
      <c r="K5322">
        <v>13855</v>
      </c>
      <c r="M5322">
        <v>4</v>
      </c>
      <c r="N5322">
        <v>21705</v>
      </c>
      <c r="O5322">
        <v>21705</v>
      </c>
      <c r="P5322">
        <v>1</v>
      </c>
      <c r="Q5322">
        <v>16184</v>
      </c>
      <c r="R5322" s="2" t="s">
        <v>21559</v>
      </c>
      <c r="T5322">
        <v>2181.5625</v>
      </c>
      <c r="U5322">
        <v>174.52500000000001</v>
      </c>
      <c r="V5322">
        <v>54.539099999999998</v>
      </c>
      <c r="W5322">
        <v>2410.6266000000001</v>
      </c>
      <c r="X5322" s="2"/>
      <c r="Y5322" s="2" t="s">
        <v>21560</v>
      </c>
      <c r="Z5322" s="1">
        <v>41272</v>
      </c>
    </row>
    <row r="5323" spans="1:26" x14ac:dyDescent="0.25">
      <c r="A5323">
        <v>48980</v>
      </c>
      <c r="B5323">
        <v>8</v>
      </c>
      <c r="C5323" s="1">
        <v>41265</v>
      </c>
      <c r="D5323" s="1">
        <v>41277</v>
      </c>
      <c r="E5323" s="1">
        <v>41272</v>
      </c>
      <c r="F5323">
        <v>5</v>
      </c>
      <c r="G5323" t="b">
        <v>1</v>
      </c>
      <c r="H5323" s="2" t="s">
        <v>21561</v>
      </c>
      <c r="I5323" s="2"/>
      <c r="J5323" s="2" t="s">
        <v>21562</v>
      </c>
      <c r="K5323">
        <v>23322</v>
      </c>
      <c r="M5323">
        <v>9</v>
      </c>
      <c r="N5323">
        <v>27175</v>
      </c>
      <c r="O5323">
        <v>27175</v>
      </c>
      <c r="P5323">
        <v>1</v>
      </c>
      <c r="Q5323">
        <v>3703</v>
      </c>
      <c r="R5323" s="2" t="s">
        <v>21563</v>
      </c>
      <c r="S5323">
        <v>6651</v>
      </c>
      <c r="T5323">
        <v>2443.35</v>
      </c>
      <c r="U5323">
        <v>195.46799999999999</v>
      </c>
      <c r="V5323">
        <v>61.083799999999997</v>
      </c>
      <c r="W5323">
        <v>2699.9018000000001</v>
      </c>
      <c r="X5323" s="2"/>
      <c r="Y5323" s="2" t="s">
        <v>21564</v>
      </c>
      <c r="Z5323" s="1">
        <v>41272</v>
      </c>
    </row>
    <row r="5324" spans="1:26" x14ac:dyDescent="0.25">
      <c r="A5324">
        <v>48981</v>
      </c>
      <c r="B5324">
        <v>8</v>
      </c>
      <c r="C5324" s="1">
        <v>41265</v>
      </c>
      <c r="D5324" s="1">
        <v>41277</v>
      </c>
      <c r="E5324" s="1">
        <v>41272</v>
      </c>
      <c r="F5324">
        <v>5</v>
      </c>
      <c r="G5324" t="b">
        <v>1</v>
      </c>
      <c r="H5324" s="2" t="s">
        <v>21565</v>
      </c>
      <c r="I5324" s="2"/>
      <c r="J5324" s="2" t="s">
        <v>21566</v>
      </c>
      <c r="K5324">
        <v>23348</v>
      </c>
      <c r="M5324">
        <v>9</v>
      </c>
      <c r="N5324">
        <v>11675</v>
      </c>
      <c r="O5324">
        <v>11675</v>
      </c>
      <c r="P5324">
        <v>1</v>
      </c>
      <c r="Q5324">
        <v>14416</v>
      </c>
      <c r="R5324" s="2" t="s">
        <v>21567</v>
      </c>
      <c r="S5324">
        <v>6651</v>
      </c>
      <c r="T5324">
        <v>2443.35</v>
      </c>
      <c r="U5324">
        <v>195.46799999999999</v>
      </c>
      <c r="V5324">
        <v>61.083799999999997</v>
      </c>
      <c r="W5324">
        <v>2699.9018000000001</v>
      </c>
      <c r="X5324" s="2"/>
      <c r="Y5324" s="2" t="s">
        <v>21568</v>
      </c>
      <c r="Z5324" s="1">
        <v>41272</v>
      </c>
    </row>
    <row r="5325" spans="1:26" x14ac:dyDescent="0.25">
      <c r="A5325">
        <v>48982</v>
      </c>
      <c r="B5325">
        <v>8</v>
      </c>
      <c r="C5325" s="1">
        <v>41265</v>
      </c>
      <c r="D5325" s="1">
        <v>41277</v>
      </c>
      <c r="E5325" s="1">
        <v>41272</v>
      </c>
      <c r="F5325">
        <v>5</v>
      </c>
      <c r="G5325" t="b">
        <v>1</v>
      </c>
      <c r="H5325" s="2" t="s">
        <v>21569</v>
      </c>
      <c r="I5325" s="2"/>
      <c r="J5325" s="2" t="s">
        <v>21570</v>
      </c>
      <c r="K5325">
        <v>15484</v>
      </c>
      <c r="M5325">
        <v>4</v>
      </c>
      <c r="N5325">
        <v>15026</v>
      </c>
      <c r="O5325">
        <v>15026</v>
      </c>
      <c r="P5325">
        <v>1</v>
      </c>
      <c r="Q5325">
        <v>567</v>
      </c>
      <c r="R5325" s="2" t="s">
        <v>21571</v>
      </c>
      <c r="T5325">
        <v>782.99</v>
      </c>
      <c r="U5325">
        <v>62.639200000000002</v>
      </c>
      <c r="V5325">
        <v>19.5748</v>
      </c>
      <c r="W5325">
        <v>865.20399999999995</v>
      </c>
      <c r="X5325" s="2"/>
      <c r="Y5325" s="2" t="s">
        <v>21572</v>
      </c>
      <c r="Z5325" s="1">
        <v>41272</v>
      </c>
    </row>
    <row r="5326" spans="1:26" x14ac:dyDescent="0.25">
      <c r="A5326">
        <v>48983</v>
      </c>
      <c r="B5326">
        <v>8</v>
      </c>
      <c r="C5326" s="1">
        <v>41265</v>
      </c>
      <c r="D5326" s="1">
        <v>41277</v>
      </c>
      <c r="E5326" s="1">
        <v>41272</v>
      </c>
      <c r="F5326">
        <v>5</v>
      </c>
      <c r="G5326" t="b">
        <v>1</v>
      </c>
      <c r="H5326" s="2" t="s">
        <v>21573</v>
      </c>
      <c r="I5326" s="2"/>
      <c r="J5326" s="2" t="s">
        <v>21574</v>
      </c>
      <c r="K5326">
        <v>15500</v>
      </c>
      <c r="M5326">
        <v>4</v>
      </c>
      <c r="N5326">
        <v>29628</v>
      </c>
      <c r="O5326">
        <v>29628</v>
      </c>
      <c r="P5326">
        <v>1</v>
      </c>
      <c r="R5326" s="2"/>
      <c r="T5326">
        <v>782.99</v>
      </c>
      <c r="U5326">
        <v>62.639200000000002</v>
      </c>
      <c r="V5326">
        <v>19.5748</v>
      </c>
      <c r="W5326">
        <v>865.20399999999995</v>
      </c>
      <c r="X5326" s="2"/>
      <c r="Y5326" s="2" t="s">
        <v>21575</v>
      </c>
      <c r="Z5326" s="1">
        <v>41272</v>
      </c>
    </row>
    <row r="5327" spans="1:26" x14ac:dyDescent="0.25">
      <c r="A5327">
        <v>48984</v>
      </c>
      <c r="B5327">
        <v>8</v>
      </c>
      <c r="C5327" s="1">
        <v>41265</v>
      </c>
      <c r="D5327" s="1">
        <v>41277</v>
      </c>
      <c r="E5327" s="1">
        <v>41272</v>
      </c>
      <c r="F5327">
        <v>5</v>
      </c>
      <c r="G5327" t="b">
        <v>1</v>
      </c>
      <c r="H5327" s="2" t="s">
        <v>21576</v>
      </c>
      <c r="I5327" s="2"/>
      <c r="J5327" s="2" t="s">
        <v>21577</v>
      </c>
      <c r="K5327">
        <v>13632</v>
      </c>
      <c r="M5327">
        <v>9</v>
      </c>
      <c r="N5327">
        <v>15218</v>
      </c>
      <c r="O5327">
        <v>15218</v>
      </c>
      <c r="P5327">
        <v>1</v>
      </c>
      <c r="Q5327">
        <v>17626</v>
      </c>
      <c r="R5327" s="2" t="s">
        <v>21578</v>
      </c>
      <c r="S5327">
        <v>6651</v>
      </c>
      <c r="T5327">
        <v>2071.4196000000002</v>
      </c>
      <c r="U5327">
        <v>165.71360000000001</v>
      </c>
      <c r="V5327">
        <v>51.785499999999999</v>
      </c>
      <c r="W5327">
        <v>2288.9187000000002</v>
      </c>
      <c r="X5327" s="2"/>
      <c r="Y5327" s="2" t="s">
        <v>21579</v>
      </c>
      <c r="Z5327" s="1">
        <v>41272</v>
      </c>
    </row>
    <row r="5328" spans="1:26" x14ac:dyDescent="0.25">
      <c r="A5328">
        <v>48985</v>
      </c>
      <c r="B5328">
        <v>8</v>
      </c>
      <c r="C5328" s="1">
        <v>41265</v>
      </c>
      <c r="D5328" s="1">
        <v>41277</v>
      </c>
      <c r="E5328" s="1">
        <v>41272</v>
      </c>
      <c r="F5328">
        <v>5</v>
      </c>
      <c r="G5328" t="b">
        <v>1</v>
      </c>
      <c r="H5328" s="2" t="s">
        <v>21580</v>
      </c>
      <c r="I5328" s="2"/>
      <c r="J5328" s="2" t="s">
        <v>21581</v>
      </c>
      <c r="K5328">
        <v>13646</v>
      </c>
      <c r="M5328">
        <v>9</v>
      </c>
      <c r="N5328">
        <v>26313</v>
      </c>
      <c r="O5328">
        <v>26313</v>
      </c>
      <c r="P5328">
        <v>1</v>
      </c>
      <c r="Q5328">
        <v>13068</v>
      </c>
      <c r="R5328" s="2" t="s">
        <v>21582</v>
      </c>
      <c r="S5328">
        <v>6651</v>
      </c>
      <c r="T5328">
        <v>2049.0981999999999</v>
      </c>
      <c r="U5328">
        <v>163.92789999999999</v>
      </c>
      <c r="V5328">
        <v>51.227499999999999</v>
      </c>
      <c r="W5328">
        <v>2264.2536</v>
      </c>
      <c r="X5328" s="2"/>
      <c r="Y5328" s="2" t="s">
        <v>21583</v>
      </c>
      <c r="Z5328" s="1">
        <v>41272</v>
      </c>
    </row>
    <row r="5329" spans="1:26" x14ac:dyDescent="0.25">
      <c r="A5329">
        <v>48986</v>
      </c>
      <c r="B5329">
        <v>8</v>
      </c>
      <c r="C5329" s="1">
        <v>41265</v>
      </c>
      <c r="D5329" s="1">
        <v>41277</v>
      </c>
      <c r="E5329" s="1">
        <v>41272</v>
      </c>
      <c r="F5329">
        <v>5</v>
      </c>
      <c r="G5329" t="b">
        <v>1</v>
      </c>
      <c r="H5329" s="2" t="s">
        <v>21584</v>
      </c>
      <c r="I5329" s="2"/>
      <c r="J5329" s="2" t="s">
        <v>21585</v>
      </c>
      <c r="K5329">
        <v>26651</v>
      </c>
      <c r="M5329">
        <v>9</v>
      </c>
      <c r="N5329">
        <v>11618</v>
      </c>
      <c r="O5329">
        <v>11618</v>
      </c>
      <c r="P5329">
        <v>1</v>
      </c>
      <c r="Q5329">
        <v>1485</v>
      </c>
      <c r="R5329" s="2" t="s">
        <v>21586</v>
      </c>
      <c r="S5329">
        <v>6651</v>
      </c>
      <c r="T5329">
        <v>782.99</v>
      </c>
      <c r="U5329">
        <v>62.639200000000002</v>
      </c>
      <c r="V5329">
        <v>19.5748</v>
      </c>
      <c r="W5329">
        <v>865.20399999999995</v>
      </c>
      <c r="X5329" s="2"/>
      <c r="Y5329" s="2" t="s">
        <v>21587</v>
      </c>
      <c r="Z5329" s="1">
        <v>41272</v>
      </c>
    </row>
    <row r="5330" spans="1:26" x14ac:dyDescent="0.25">
      <c r="A5330">
        <v>48987</v>
      </c>
      <c r="B5330">
        <v>8</v>
      </c>
      <c r="C5330" s="1">
        <v>41265</v>
      </c>
      <c r="D5330" s="1">
        <v>41277</v>
      </c>
      <c r="E5330" s="1">
        <v>41272</v>
      </c>
      <c r="F5330">
        <v>5</v>
      </c>
      <c r="G5330" t="b">
        <v>1</v>
      </c>
      <c r="H5330" s="2" t="s">
        <v>21588</v>
      </c>
      <c r="I5330" s="2"/>
      <c r="J5330" s="2" t="s">
        <v>21589</v>
      </c>
      <c r="K5330">
        <v>26655</v>
      </c>
      <c r="M5330">
        <v>9</v>
      </c>
      <c r="N5330">
        <v>11790</v>
      </c>
      <c r="O5330">
        <v>11790</v>
      </c>
      <c r="P5330">
        <v>1</v>
      </c>
      <c r="Q5330">
        <v>15899</v>
      </c>
      <c r="R5330" s="2" t="s">
        <v>21590</v>
      </c>
      <c r="S5330">
        <v>6651</v>
      </c>
      <c r="T5330">
        <v>782.99</v>
      </c>
      <c r="U5330">
        <v>62.639200000000002</v>
      </c>
      <c r="V5330">
        <v>19.5748</v>
      </c>
      <c r="W5330">
        <v>865.20399999999995</v>
      </c>
      <c r="X5330" s="2"/>
      <c r="Y5330" s="2" t="s">
        <v>21591</v>
      </c>
      <c r="Z5330" s="1">
        <v>41272</v>
      </c>
    </row>
    <row r="5331" spans="1:26" x14ac:dyDescent="0.25">
      <c r="A5331">
        <v>48988</v>
      </c>
      <c r="B5331">
        <v>8</v>
      </c>
      <c r="C5331" s="1">
        <v>41266</v>
      </c>
      <c r="D5331" s="1">
        <v>41278</v>
      </c>
      <c r="E5331" s="1">
        <v>41273</v>
      </c>
      <c r="F5331">
        <v>5</v>
      </c>
      <c r="G5331" t="b">
        <v>1</v>
      </c>
      <c r="H5331" s="2" t="s">
        <v>21592</v>
      </c>
      <c r="I5331" s="2"/>
      <c r="J5331" s="2" t="s">
        <v>21593</v>
      </c>
      <c r="K5331">
        <v>16565</v>
      </c>
      <c r="M5331">
        <v>8</v>
      </c>
      <c r="N5331">
        <v>29588</v>
      </c>
      <c r="O5331">
        <v>29588</v>
      </c>
      <c r="P5331">
        <v>1</v>
      </c>
      <c r="R5331" s="2"/>
      <c r="T5331">
        <v>2443.35</v>
      </c>
      <c r="U5331">
        <v>195.46799999999999</v>
      </c>
      <c r="V5331">
        <v>61.083799999999997</v>
      </c>
      <c r="W5331">
        <v>2699.9018000000001</v>
      </c>
      <c r="X5331" s="2"/>
      <c r="Y5331" s="2" t="s">
        <v>21594</v>
      </c>
      <c r="Z5331" s="1">
        <v>41273</v>
      </c>
    </row>
    <row r="5332" spans="1:26" x14ac:dyDescent="0.25">
      <c r="A5332">
        <v>48989</v>
      </c>
      <c r="B5332">
        <v>8</v>
      </c>
      <c r="C5332" s="1">
        <v>41266</v>
      </c>
      <c r="D5332" s="1">
        <v>41278</v>
      </c>
      <c r="E5332" s="1">
        <v>41273</v>
      </c>
      <c r="F5332">
        <v>5</v>
      </c>
      <c r="G5332" t="b">
        <v>1</v>
      </c>
      <c r="H5332" s="2" t="s">
        <v>21595</v>
      </c>
      <c r="I5332" s="2"/>
      <c r="J5332" s="2" t="s">
        <v>21596</v>
      </c>
      <c r="K5332">
        <v>29364</v>
      </c>
      <c r="M5332">
        <v>7</v>
      </c>
      <c r="N5332">
        <v>23497</v>
      </c>
      <c r="O5332">
        <v>23497</v>
      </c>
      <c r="P5332">
        <v>1</v>
      </c>
      <c r="Q5332">
        <v>7032</v>
      </c>
      <c r="R5332" s="2" t="s">
        <v>21597</v>
      </c>
      <c r="T5332">
        <v>2049.0981999999999</v>
      </c>
      <c r="U5332">
        <v>163.92789999999999</v>
      </c>
      <c r="V5332">
        <v>51.227499999999999</v>
      </c>
      <c r="W5332">
        <v>2264.2536</v>
      </c>
      <c r="X5332" s="2"/>
      <c r="Y5332" s="2" t="s">
        <v>21598</v>
      </c>
      <c r="Z5332" s="1">
        <v>41273</v>
      </c>
    </row>
    <row r="5333" spans="1:26" x14ac:dyDescent="0.25">
      <c r="A5333">
        <v>48990</v>
      </c>
      <c r="B5333">
        <v>8</v>
      </c>
      <c r="C5333" s="1">
        <v>41266</v>
      </c>
      <c r="D5333" s="1">
        <v>41278</v>
      </c>
      <c r="E5333" s="1">
        <v>41273</v>
      </c>
      <c r="F5333">
        <v>5</v>
      </c>
      <c r="G5333" t="b">
        <v>1</v>
      </c>
      <c r="H5333" s="2" t="s">
        <v>21599</v>
      </c>
      <c r="I5333" s="2"/>
      <c r="J5333" s="2" t="s">
        <v>21600</v>
      </c>
      <c r="K5333">
        <v>12559</v>
      </c>
      <c r="M5333">
        <v>10</v>
      </c>
      <c r="N5333">
        <v>17038</v>
      </c>
      <c r="O5333">
        <v>17038</v>
      </c>
      <c r="P5333">
        <v>1</v>
      </c>
      <c r="Q5333">
        <v>10549</v>
      </c>
      <c r="R5333" s="2" t="s">
        <v>21601</v>
      </c>
      <c r="S5333">
        <v>6667</v>
      </c>
      <c r="T5333">
        <v>2049.0981999999999</v>
      </c>
      <c r="U5333">
        <v>163.92789999999999</v>
      </c>
      <c r="V5333">
        <v>51.227499999999999</v>
      </c>
      <c r="W5333">
        <v>2264.2536</v>
      </c>
      <c r="X5333" s="2"/>
      <c r="Y5333" s="2" t="s">
        <v>21602</v>
      </c>
      <c r="Z5333" s="1">
        <v>41273</v>
      </c>
    </row>
    <row r="5334" spans="1:26" x14ac:dyDescent="0.25">
      <c r="A5334">
        <v>48991</v>
      </c>
      <c r="B5334">
        <v>8</v>
      </c>
      <c r="C5334" s="1">
        <v>41266</v>
      </c>
      <c r="D5334" s="1">
        <v>41278</v>
      </c>
      <c r="E5334" s="1">
        <v>41273</v>
      </c>
      <c r="F5334">
        <v>5</v>
      </c>
      <c r="G5334" t="b">
        <v>1</v>
      </c>
      <c r="H5334" s="2" t="s">
        <v>21603</v>
      </c>
      <c r="I5334" s="2"/>
      <c r="J5334" s="2" t="s">
        <v>21604</v>
      </c>
      <c r="K5334">
        <v>12291</v>
      </c>
      <c r="M5334">
        <v>8</v>
      </c>
      <c r="N5334">
        <v>24957</v>
      </c>
      <c r="O5334">
        <v>24957</v>
      </c>
      <c r="P5334">
        <v>1</v>
      </c>
      <c r="Q5334">
        <v>19109</v>
      </c>
      <c r="R5334" s="2" t="s">
        <v>21605</v>
      </c>
      <c r="T5334">
        <v>2071.4196000000002</v>
      </c>
      <c r="U5334">
        <v>165.71360000000001</v>
      </c>
      <c r="V5334">
        <v>51.785499999999999</v>
      </c>
      <c r="W5334">
        <v>2288.9187000000002</v>
      </c>
      <c r="X5334" s="2"/>
      <c r="Y5334" s="2" t="s">
        <v>21606</v>
      </c>
      <c r="Z5334" s="1">
        <v>41273</v>
      </c>
    </row>
    <row r="5335" spans="1:26" x14ac:dyDescent="0.25">
      <c r="A5335">
        <v>48992</v>
      </c>
      <c r="B5335">
        <v>8</v>
      </c>
      <c r="C5335" s="1">
        <v>41266</v>
      </c>
      <c r="D5335" s="1">
        <v>41278</v>
      </c>
      <c r="E5335" s="1">
        <v>41273</v>
      </c>
      <c r="F5335">
        <v>5</v>
      </c>
      <c r="G5335" t="b">
        <v>1</v>
      </c>
      <c r="H5335" s="2" t="s">
        <v>21607</v>
      </c>
      <c r="I5335" s="2"/>
      <c r="J5335" s="2" t="s">
        <v>21608</v>
      </c>
      <c r="K5335">
        <v>13862</v>
      </c>
      <c r="M5335">
        <v>4</v>
      </c>
      <c r="N5335">
        <v>27995</v>
      </c>
      <c r="O5335">
        <v>27995</v>
      </c>
      <c r="P5335">
        <v>1</v>
      </c>
      <c r="Q5335">
        <v>3314</v>
      </c>
      <c r="R5335" s="2" t="s">
        <v>21609</v>
      </c>
      <c r="T5335">
        <v>2181.5625</v>
      </c>
      <c r="U5335">
        <v>174.52500000000001</v>
      </c>
      <c r="V5335">
        <v>54.539099999999998</v>
      </c>
      <c r="W5335">
        <v>2410.6266000000001</v>
      </c>
      <c r="X5335" s="2"/>
      <c r="Y5335" s="2" t="s">
        <v>21610</v>
      </c>
      <c r="Z5335" s="1">
        <v>41273</v>
      </c>
    </row>
    <row r="5336" spans="1:26" x14ac:dyDescent="0.25">
      <c r="A5336">
        <v>48993</v>
      </c>
      <c r="B5336">
        <v>8</v>
      </c>
      <c r="C5336" s="1">
        <v>41266</v>
      </c>
      <c r="D5336" s="1">
        <v>41278</v>
      </c>
      <c r="E5336" s="1">
        <v>41273</v>
      </c>
      <c r="F5336">
        <v>5</v>
      </c>
      <c r="G5336" t="b">
        <v>1</v>
      </c>
      <c r="H5336" s="2" t="s">
        <v>21611</v>
      </c>
      <c r="I5336" s="2"/>
      <c r="J5336" s="2" t="s">
        <v>21612</v>
      </c>
      <c r="K5336">
        <v>23410</v>
      </c>
      <c r="M5336">
        <v>9</v>
      </c>
      <c r="N5336">
        <v>26942</v>
      </c>
      <c r="O5336">
        <v>26942</v>
      </c>
      <c r="P5336">
        <v>1</v>
      </c>
      <c r="Q5336">
        <v>17899</v>
      </c>
      <c r="R5336" s="2" t="s">
        <v>21613</v>
      </c>
      <c r="S5336">
        <v>6662</v>
      </c>
      <c r="T5336">
        <v>2181.5625</v>
      </c>
      <c r="U5336">
        <v>174.52500000000001</v>
      </c>
      <c r="V5336">
        <v>54.539099999999998</v>
      </c>
      <c r="W5336">
        <v>2410.6266000000001</v>
      </c>
      <c r="X5336" s="2"/>
      <c r="Y5336" s="2" t="s">
        <v>21614</v>
      </c>
      <c r="Z5336" s="1">
        <v>41273</v>
      </c>
    </row>
    <row r="5337" spans="1:26" x14ac:dyDescent="0.25">
      <c r="A5337">
        <v>48994</v>
      </c>
      <c r="B5337">
        <v>8</v>
      </c>
      <c r="C5337" s="1">
        <v>41266</v>
      </c>
      <c r="D5337" s="1">
        <v>41278</v>
      </c>
      <c r="E5337" s="1">
        <v>41273</v>
      </c>
      <c r="F5337">
        <v>5</v>
      </c>
      <c r="G5337" t="b">
        <v>1</v>
      </c>
      <c r="H5337" s="2" t="s">
        <v>21615</v>
      </c>
      <c r="I5337" s="2"/>
      <c r="J5337" s="2" t="s">
        <v>21616</v>
      </c>
      <c r="K5337">
        <v>15506</v>
      </c>
      <c r="M5337">
        <v>4</v>
      </c>
      <c r="N5337">
        <v>23299</v>
      </c>
      <c r="O5337">
        <v>23299</v>
      </c>
      <c r="P5337">
        <v>1</v>
      </c>
      <c r="Q5337">
        <v>15778</v>
      </c>
      <c r="R5337" s="2" t="s">
        <v>21617</v>
      </c>
      <c r="T5337">
        <v>782.99</v>
      </c>
      <c r="U5337">
        <v>62.639200000000002</v>
      </c>
      <c r="V5337">
        <v>19.5748</v>
      </c>
      <c r="W5337">
        <v>865.20399999999995</v>
      </c>
      <c r="X5337" s="2"/>
      <c r="Y5337" s="2" t="s">
        <v>21618</v>
      </c>
      <c r="Z5337" s="1">
        <v>41273</v>
      </c>
    </row>
    <row r="5338" spans="1:26" x14ac:dyDescent="0.25">
      <c r="A5338">
        <v>48995</v>
      </c>
      <c r="B5338">
        <v>8</v>
      </c>
      <c r="C5338" s="1">
        <v>41267</v>
      </c>
      <c r="D5338" s="1">
        <v>41279</v>
      </c>
      <c r="E5338" s="1">
        <v>41274</v>
      </c>
      <c r="F5338">
        <v>5</v>
      </c>
      <c r="G5338" t="b">
        <v>1</v>
      </c>
      <c r="H5338" s="2" t="s">
        <v>21619</v>
      </c>
      <c r="I5338" s="2"/>
      <c r="J5338" s="2" t="s">
        <v>21620</v>
      </c>
      <c r="K5338">
        <v>28885</v>
      </c>
      <c r="M5338">
        <v>7</v>
      </c>
      <c r="N5338">
        <v>12102</v>
      </c>
      <c r="O5338">
        <v>12102</v>
      </c>
      <c r="P5338">
        <v>1</v>
      </c>
      <c r="Q5338">
        <v>8873</v>
      </c>
      <c r="R5338" s="2" t="s">
        <v>21621</v>
      </c>
      <c r="T5338">
        <v>2071.4196000000002</v>
      </c>
      <c r="U5338">
        <v>165.71360000000001</v>
      </c>
      <c r="V5338">
        <v>51.785499999999999</v>
      </c>
      <c r="W5338">
        <v>2288.9187000000002</v>
      </c>
      <c r="X5338" s="2"/>
      <c r="Y5338" s="2" t="s">
        <v>21622</v>
      </c>
      <c r="Z5338" s="1">
        <v>41274</v>
      </c>
    </row>
    <row r="5339" spans="1:26" x14ac:dyDescent="0.25">
      <c r="A5339">
        <v>48996</v>
      </c>
      <c r="B5339">
        <v>8</v>
      </c>
      <c r="C5339" s="1">
        <v>41267</v>
      </c>
      <c r="D5339" s="1">
        <v>41279</v>
      </c>
      <c r="E5339" s="1">
        <v>41274</v>
      </c>
      <c r="F5339">
        <v>5</v>
      </c>
      <c r="G5339" t="b">
        <v>1</v>
      </c>
      <c r="H5339" s="2" t="s">
        <v>21623</v>
      </c>
      <c r="I5339" s="2"/>
      <c r="J5339" s="2" t="s">
        <v>21624</v>
      </c>
      <c r="K5339">
        <v>14334</v>
      </c>
      <c r="M5339">
        <v>1</v>
      </c>
      <c r="N5339">
        <v>24156</v>
      </c>
      <c r="O5339">
        <v>24156</v>
      </c>
      <c r="P5339">
        <v>1</v>
      </c>
      <c r="Q5339">
        <v>5655</v>
      </c>
      <c r="R5339" s="2" t="s">
        <v>21625</v>
      </c>
      <c r="T5339">
        <v>1000.4375</v>
      </c>
      <c r="U5339">
        <v>80.034999999999997</v>
      </c>
      <c r="V5339">
        <v>25.010899999999999</v>
      </c>
      <c r="W5339">
        <v>1105.4834000000001</v>
      </c>
      <c r="X5339" s="2"/>
      <c r="Y5339" s="2" t="s">
        <v>21626</v>
      </c>
      <c r="Z5339" s="1">
        <v>41274</v>
      </c>
    </row>
    <row r="5340" spans="1:26" x14ac:dyDescent="0.25">
      <c r="A5340">
        <v>48997</v>
      </c>
      <c r="B5340">
        <v>8</v>
      </c>
      <c r="C5340" s="1">
        <v>41267</v>
      </c>
      <c r="D5340" s="1">
        <v>41279</v>
      </c>
      <c r="E5340" s="1">
        <v>41274</v>
      </c>
      <c r="F5340">
        <v>5</v>
      </c>
      <c r="G5340" t="b">
        <v>1</v>
      </c>
      <c r="H5340" s="2" t="s">
        <v>21627</v>
      </c>
      <c r="I5340" s="2"/>
      <c r="J5340" s="2" t="s">
        <v>21628</v>
      </c>
      <c r="K5340">
        <v>13854</v>
      </c>
      <c r="M5340">
        <v>4</v>
      </c>
      <c r="N5340">
        <v>24626</v>
      </c>
      <c r="O5340">
        <v>24626</v>
      </c>
      <c r="P5340">
        <v>1</v>
      </c>
      <c r="Q5340">
        <v>3009</v>
      </c>
      <c r="R5340" s="2" t="s">
        <v>21629</v>
      </c>
      <c r="T5340">
        <v>2443.35</v>
      </c>
      <c r="U5340">
        <v>195.46799999999999</v>
      </c>
      <c r="V5340">
        <v>61.083799999999997</v>
      </c>
      <c r="W5340">
        <v>2699.9018000000001</v>
      </c>
      <c r="X5340" s="2"/>
      <c r="Y5340" s="2" t="s">
        <v>21630</v>
      </c>
      <c r="Z5340" s="1">
        <v>41274</v>
      </c>
    </row>
    <row r="5341" spans="1:26" x14ac:dyDescent="0.25">
      <c r="A5341">
        <v>48998</v>
      </c>
      <c r="B5341">
        <v>8</v>
      </c>
      <c r="C5341" s="1">
        <v>41267</v>
      </c>
      <c r="D5341" s="1">
        <v>41279</v>
      </c>
      <c r="E5341" s="1">
        <v>41274</v>
      </c>
      <c r="F5341">
        <v>5</v>
      </c>
      <c r="G5341" t="b">
        <v>1</v>
      </c>
      <c r="H5341" s="2" t="s">
        <v>21631</v>
      </c>
      <c r="I5341" s="2"/>
      <c r="J5341" s="2" t="s">
        <v>21632</v>
      </c>
      <c r="K5341">
        <v>26661</v>
      </c>
      <c r="M5341">
        <v>9</v>
      </c>
      <c r="N5341">
        <v>21250</v>
      </c>
      <c r="O5341">
        <v>21250</v>
      </c>
      <c r="P5341">
        <v>1</v>
      </c>
      <c r="Q5341">
        <v>16332</v>
      </c>
      <c r="R5341" s="2" t="s">
        <v>21633</v>
      </c>
      <c r="S5341">
        <v>6673</v>
      </c>
      <c r="T5341">
        <v>782.99</v>
      </c>
      <c r="U5341">
        <v>62.639200000000002</v>
      </c>
      <c r="V5341">
        <v>19.5748</v>
      </c>
      <c r="W5341">
        <v>865.20399999999995</v>
      </c>
      <c r="X5341" s="2"/>
      <c r="Y5341" s="2" t="s">
        <v>21634</v>
      </c>
      <c r="Z5341" s="1">
        <v>41274</v>
      </c>
    </row>
    <row r="5342" spans="1:26" x14ac:dyDescent="0.25">
      <c r="A5342">
        <v>48999</v>
      </c>
      <c r="B5342">
        <v>8</v>
      </c>
      <c r="C5342" s="1">
        <v>41268</v>
      </c>
      <c r="D5342" s="1">
        <v>41280</v>
      </c>
      <c r="E5342" s="1">
        <v>41275</v>
      </c>
      <c r="F5342">
        <v>5</v>
      </c>
      <c r="G5342" t="b">
        <v>1</v>
      </c>
      <c r="H5342" s="2" t="s">
        <v>21635</v>
      </c>
      <c r="I5342" s="2"/>
      <c r="J5342" s="2" t="s">
        <v>21636</v>
      </c>
      <c r="K5342">
        <v>15463</v>
      </c>
      <c r="M5342">
        <v>7</v>
      </c>
      <c r="N5342">
        <v>13287</v>
      </c>
      <c r="O5342">
        <v>13287</v>
      </c>
      <c r="P5342">
        <v>1</v>
      </c>
      <c r="Q5342">
        <v>4956</v>
      </c>
      <c r="R5342" s="2" t="s">
        <v>21637</v>
      </c>
      <c r="T5342">
        <v>2181.5625</v>
      </c>
      <c r="U5342">
        <v>174.52500000000001</v>
      </c>
      <c r="V5342">
        <v>54.539099999999998</v>
      </c>
      <c r="W5342">
        <v>2410.6266000000001</v>
      </c>
      <c r="X5342" s="2"/>
      <c r="Y5342" s="2" t="s">
        <v>21638</v>
      </c>
      <c r="Z5342" s="1">
        <v>41275</v>
      </c>
    </row>
    <row r="5343" spans="1:26" x14ac:dyDescent="0.25">
      <c r="A5343">
        <v>49000</v>
      </c>
      <c r="B5343">
        <v>8</v>
      </c>
      <c r="C5343" s="1">
        <v>41268</v>
      </c>
      <c r="D5343" s="1">
        <v>41280</v>
      </c>
      <c r="E5343" s="1">
        <v>41275</v>
      </c>
      <c r="F5343">
        <v>5</v>
      </c>
      <c r="G5343" t="b">
        <v>1</v>
      </c>
      <c r="H5343" s="2" t="s">
        <v>21639</v>
      </c>
      <c r="I5343" s="2"/>
      <c r="J5343" s="2" t="s">
        <v>21640</v>
      </c>
      <c r="K5343">
        <v>12460</v>
      </c>
      <c r="M5343">
        <v>10</v>
      </c>
      <c r="N5343">
        <v>16512</v>
      </c>
      <c r="O5343">
        <v>16512</v>
      </c>
      <c r="P5343">
        <v>1</v>
      </c>
      <c r="Q5343">
        <v>16633</v>
      </c>
      <c r="R5343" s="2" t="s">
        <v>21641</v>
      </c>
      <c r="S5343">
        <v>6689</v>
      </c>
      <c r="T5343">
        <v>2049.0981999999999</v>
      </c>
      <c r="U5343">
        <v>163.92789999999999</v>
      </c>
      <c r="V5343">
        <v>51.227499999999999</v>
      </c>
      <c r="W5343">
        <v>2264.2536</v>
      </c>
      <c r="X5343" s="2"/>
      <c r="Y5343" s="2" t="s">
        <v>21642</v>
      </c>
      <c r="Z5343" s="1">
        <v>41275</v>
      </c>
    </row>
    <row r="5344" spans="1:26" x14ac:dyDescent="0.25">
      <c r="A5344">
        <v>49001</v>
      </c>
      <c r="B5344">
        <v>8</v>
      </c>
      <c r="C5344" s="1">
        <v>41268</v>
      </c>
      <c r="D5344" s="1">
        <v>41280</v>
      </c>
      <c r="E5344" s="1">
        <v>41275</v>
      </c>
      <c r="F5344">
        <v>5</v>
      </c>
      <c r="G5344" t="b">
        <v>1</v>
      </c>
      <c r="H5344" s="2" t="s">
        <v>21643</v>
      </c>
      <c r="I5344" s="2"/>
      <c r="J5344" s="2" t="s">
        <v>21644</v>
      </c>
      <c r="K5344">
        <v>29380</v>
      </c>
      <c r="M5344">
        <v>7</v>
      </c>
      <c r="N5344">
        <v>24287</v>
      </c>
      <c r="O5344">
        <v>24287</v>
      </c>
      <c r="P5344">
        <v>1</v>
      </c>
      <c r="Q5344">
        <v>16530</v>
      </c>
      <c r="R5344" s="2" t="s">
        <v>21645</v>
      </c>
      <c r="T5344">
        <v>2071.4196000000002</v>
      </c>
      <c r="U5344">
        <v>165.71360000000001</v>
      </c>
      <c r="V5344">
        <v>51.785499999999999</v>
      </c>
      <c r="W5344">
        <v>2288.9187000000002</v>
      </c>
      <c r="X5344" s="2"/>
      <c r="Y5344" s="2" t="s">
        <v>21646</v>
      </c>
      <c r="Z5344" s="1">
        <v>41275</v>
      </c>
    </row>
    <row r="5345" spans="1:26" x14ac:dyDescent="0.25">
      <c r="A5345">
        <v>49002</v>
      </c>
      <c r="B5345">
        <v>8</v>
      </c>
      <c r="C5345" s="1">
        <v>41268</v>
      </c>
      <c r="D5345" s="1">
        <v>41280</v>
      </c>
      <c r="E5345" s="1">
        <v>41275</v>
      </c>
      <c r="F5345">
        <v>5</v>
      </c>
      <c r="G5345" t="b">
        <v>1</v>
      </c>
      <c r="H5345" s="2" t="s">
        <v>21647</v>
      </c>
      <c r="I5345" s="2"/>
      <c r="J5345" s="2" t="s">
        <v>21648</v>
      </c>
      <c r="K5345">
        <v>23323</v>
      </c>
      <c r="M5345">
        <v>9</v>
      </c>
      <c r="N5345">
        <v>11818</v>
      </c>
      <c r="O5345">
        <v>11818</v>
      </c>
      <c r="P5345">
        <v>1</v>
      </c>
      <c r="Q5345">
        <v>3304</v>
      </c>
      <c r="R5345" s="2" t="s">
        <v>21649</v>
      </c>
      <c r="S5345">
        <v>6684</v>
      </c>
      <c r="T5345">
        <v>2181.5625</v>
      </c>
      <c r="U5345">
        <v>174.52500000000001</v>
      </c>
      <c r="V5345">
        <v>54.539099999999998</v>
      </c>
      <c r="W5345">
        <v>2410.6266000000001</v>
      </c>
      <c r="X5345" s="2"/>
      <c r="Y5345" s="2" t="s">
        <v>21650</v>
      </c>
      <c r="Z5345" s="1">
        <v>41275</v>
      </c>
    </row>
    <row r="5346" spans="1:26" x14ac:dyDescent="0.25">
      <c r="A5346">
        <v>49003</v>
      </c>
      <c r="B5346">
        <v>8</v>
      </c>
      <c r="C5346" s="1">
        <v>41268</v>
      </c>
      <c r="D5346" s="1">
        <v>41280</v>
      </c>
      <c r="E5346" s="1">
        <v>41275</v>
      </c>
      <c r="F5346">
        <v>5</v>
      </c>
      <c r="G5346" t="b">
        <v>1</v>
      </c>
      <c r="H5346" s="2" t="s">
        <v>21651</v>
      </c>
      <c r="I5346" s="2"/>
      <c r="J5346" s="2" t="s">
        <v>21652</v>
      </c>
      <c r="K5346">
        <v>23325</v>
      </c>
      <c r="M5346">
        <v>9</v>
      </c>
      <c r="N5346">
        <v>29791</v>
      </c>
      <c r="O5346">
        <v>29791</v>
      </c>
      <c r="P5346">
        <v>1</v>
      </c>
      <c r="R5346" s="2"/>
      <c r="S5346">
        <v>6684</v>
      </c>
      <c r="T5346">
        <v>2443.35</v>
      </c>
      <c r="U5346">
        <v>195.46799999999999</v>
      </c>
      <c r="V5346">
        <v>61.083799999999997</v>
      </c>
      <c r="W5346">
        <v>2699.9018000000001</v>
      </c>
      <c r="X5346" s="2"/>
      <c r="Y5346" s="2" t="s">
        <v>21653</v>
      </c>
      <c r="Z5346" s="1">
        <v>41275</v>
      </c>
    </row>
    <row r="5347" spans="1:26" x14ac:dyDescent="0.25">
      <c r="A5347">
        <v>49004</v>
      </c>
      <c r="B5347">
        <v>8</v>
      </c>
      <c r="C5347" s="1">
        <v>41268</v>
      </c>
      <c r="D5347" s="1">
        <v>41280</v>
      </c>
      <c r="E5347" s="1">
        <v>41275</v>
      </c>
      <c r="F5347">
        <v>5</v>
      </c>
      <c r="G5347" t="b">
        <v>1</v>
      </c>
      <c r="H5347" s="2" t="s">
        <v>21654</v>
      </c>
      <c r="I5347" s="2"/>
      <c r="J5347" s="2" t="s">
        <v>21655</v>
      </c>
      <c r="K5347">
        <v>23420</v>
      </c>
      <c r="M5347">
        <v>9</v>
      </c>
      <c r="N5347">
        <v>25909</v>
      </c>
      <c r="O5347">
        <v>25909</v>
      </c>
      <c r="P5347">
        <v>1</v>
      </c>
      <c r="Q5347">
        <v>14817</v>
      </c>
      <c r="R5347" s="2" t="s">
        <v>21656</v>
      </c>
      <c r="S5347">
        <v>6684</v>
      </c>
      <c r="T5347">
        <v>2443.35</v>
      </c>
      <c r="U5347">
        <v>195.46799999999999</v>
      </c>
      <c r="V5347">
        <v>61.083799999999997</v>
      </c>
      <c r="W5347">
        <v>2699.9018000000001</v>
      </c>
      <c r="X5347" s="2"/>
      <c r="Y5347" s="2" t="s">
        <v>21657</v>
      </c>
      <c r="Z5347" s="1">
        <v>41275</v>
      </c>
    </row>
    <row r="5348" spans="1:26" x14ac:dyDescent="0.25">
      <c r="A5348">
        <v>49005</v>
      </c>
      <c r="B5348">
        <v>8</v>
      </c>
      <c r="C5348" s="1">
        <v>41268</v>
      </c>
      <c r="D5348" s="1">
        <v>41280</v>
      </c>
      <c r="E5348" s="1">
        <v>41275</v>
      </c>
      <c r="F5348">
        <v>5</v>
      </c>
      <c r="G5348" t="b">
        <v>1</v>
      </c>
      <c r="H5348" s="2" t="s">
        <v>21658</v>
      </c>
      <c r="I5348" s="2"/>
      <c r="J5348" s="2" t="s">
        <v>21659</v>
      </c>
      <c r="K5348">
        <v>26723</v>
      </c>
      <c r="M5348">
        <v>4</v>
      </c>
      <c r="N5348">
        <v>23276</v>
      </c>
      <c r="O5348">
        <v>23276</v>
      </c>
      <c r="P5348">
        <v>1</v>
      </c>
      <c r="Q5348">
        <v>9398</v>
      </c>
      <c r="R5348" s="2" t="s">
        <v>21660</v>
      </c>
      <c r="T5348">
        <v>2049.0981999999999</v>
      </c>
      <c r="U5348">
        <v>163.92789999999999</v>
      </c>
      <c r="V5348">
        <v>51.227499999999999</v>
      </c>
      <c r="W5348">
        <v>2264.2536</v>
      </c>
      <c r="X5348" s="2"/>
      <c r="Y5348" s="2" t="s">
        <v>21661</v>
      </c>
      <c r="Z5348" s="1">
        <v>41275</v>
      </c>
    </row>
    <row r="5349" spans="1:26" x14ac:dyDescent="0.25">
      <c r="A5349">
        <v>49006</v>
      </c>
      <c r="B5349">
        <v>8</v>
      </c>
      <c r="C5349" s="1">
        <v>41268</v>
      </c>
      <c r="D5349" s="1">
        <v>41280</v>
      </c>
      <c r="E5349" s="1">
        <v>41275</v>
      </c>
      <c r="F5349">
        <v>5</v>
      </c>
      <c r="G5349" t="b">
        <v>1</v>
      </c>
      <c r="H5349" s="2" t="s">
        <v>21662</v>
      </c>
      <c r="I5349" s="2"/>
      <c r="J5349" s="2" t="s">
        <v>21663</v>
      </c>
      <c r="K5349">
        <v>13633</v>
      </c>
      <c r="M5349">
        <v>9</v>
      </c>
      <c r="N5349">
        <v>21750</v>
      </c>
      <c r="O5349">
        <v>21750</v>
      </c>
      <c r="P5349">
        <v>1</v>
      </c>
      <c r="Q5349">
        <v>12832</v>
      </c>
      <c r="R5349" s="2" t="s">
        <v>21664</v>
      </c>
      <c r="S5349">
        <v>6684</v>
      </c>
      <c r="T5349">
        <v>2049.0981999999999</v>
      </c>
      <c r="U5349">
        <v>163.92789999999999</v>
      </c>
      <c r="V5349">
        <v>51.227499999999999</v>
      </c>
      <c r="W5349">
        <v>2264.2536</v>
      </c>
      <c r="X5349" s="2"/>
      <c r="Y5349" s="2" t="s">
        <v>21665</v>
      </c>
      <c r="Z5349" s="1">
        <v>41275</v>
      </c>
    </row>
    <row r="5350" spans="1:26" x14ac:dyDescent="0.25">
      <c r="A5350">
        <v>49007</v>
      </c>
      <c r="B5350">
        <v>8</v>
      </c>
      <c r="C5350" s="1">
        <v>41268</v>
      </c>
      <c r="D5350" s="1">
        <v>41280</v>
      </c>
      <c r="E5350" s="1">
        <v>41275</v>
      </c>
      <c r="F5350">
        <v>5</v>
      </c>
      <c r="G5350" t="b">
        <v>1</v>
      </c>
      <c r="H5350" s="2" t="s">
        <v>21666</v>
      </c>
      <c r="I5350" s="2"/>
      <c r="J5350" s="2" t="s">
        <v>21667</v>
      </c>
      <c r="K5350">
        <v>13637</v>
      </c>
      <c r="M5350">
        <v>9</v>
      </c>
      <c r="N5350">
        <v>28489</v>
      </c>
      <c r="O5350">
        <v>28489</v>
      </c>
      <c r="P5350">
        <v>1</v>
      </c>
      <c r="Q5350">
        <v>12992</v>
      </c>
      <c r="R5350" s="2" t="s">
        <v>21668</v>
      </c>
      <c r="S5350">
        <v>6684</v>
      </c>
      <c r="T5350">
        <v>2049.0981999999999</v>
      </c>
      <c r="U5350">
        <v>163.92789999999999</v>
      </c>
      <c r="V5350">
        <v>51.227499999999999</v>
      </c>
      <c r="W5350">
        <v>2264.2536</v>
      </c>
      <c r="X5350" s="2"/>
      <c r="Y5350" s="2" t="s">
        <v>21669</v>
      </c>
      <c r="Z5350" s="1">
        <v>41275</v>
      </c>
    </row>
    <row r="5351" spans="1:26" x14ac:dyDescent="0.25">
      <c r="A5351">
        <v>49008</v>
      </c>
      <c r="B5351">
        <v>8</v>
      </c>
      <c r="C5351" s="1">
        <v>41268</v>
      </c>
      <c r="D5351" s="1">
        <v>41280</v>
      </c>
      <c r="E5351" s="1">
        <v>41275</v>
      </c>
      <c r="F5351">
        <v>5</v>
      </c>
      <c r="G5351" t="b">
        <v>1</v>
      </c>
      <c r="H5351" s="2" t="s">
        <v>21670</v>
      </c>
      <c r="I5351" s="2"/>
      <c r="J5351" s="2" t="s">
        <v>21671</v>
      </c>
      <c r="K5351">
        <v>26660</v>
      </c>
      <c r="M5351">
        <v>9</v>
      </c>
      <c r="N5351">
        <v>14094</v>
      </c>
      <c r="O5351">
        <v>14094</v>
      </c>
      <c r="P5351">
        <v>1</v>
      </c>
      <c r="Q5351">
        <v>4078</v>
      </c>
      <c r="R5351" s="2" t="s">
        <v>21672</v>
      </c>
      <c r="S5351">
        <v>6684</v>
      </c>
      <c r="T5351">
        <v>782.99</v>
      </c>
      <c r="U5351">
        <v>62.639200000000002</v>
      </c>
      <c r="V5351">
        <v>19.5748</v>
      </c>
      <c r="W5351">
        <v>865.20399999999995</v>
      </c>
      <c r="X5351" s="2"/>
      <c r="Y5351" s="2" t="s">
        <v>21673</v>
      </c>
      <c r="Z5351" s="1">
        <v>41275</v>
      </c>
    </row>
    <row r="5352" spans="1:26" x14ac:dyDescent="0.25">
      <c r="A5352">
        <v>49009</v>
      </c>
      <c r="B5352">
        <v>8</v>
      </c>
      <c r="C5352" s="1">
        <v>41269</v>
      </c>
      <c r="D5352" s="1">
        <v>41281</v>
      </c>
      <c r="E5352" s="1">
        <v>41276</v>
      </c>
      <c r="F5352">
        <v>5</v>
      </c>
      <c r="G5352" t="b">
        <v>1</v>
      </c>
      <c r="H5352" s="2" t="s">
        <v>21674</v>
      </c>
      <c r="I5352" s="2"/>
      <c r="J5352" s="2" t="s">
        <v>21675</v>
      </c>
      <c r="K5352">
        <v>20890</v>
      </c>
      <c r="M5352">
        <v>10</v>
      </c>
      <c r="N5352">
        <v>21742</v>
      </c>
      <c r="O5352">
        <v>21742</v>
      </c>
      <c r="P5352">
        <v>1</v>
      </c>
      <c r="Q5352">
        <v>10533</v>
      </c>
      <c r="R5352" s="2" t="s">
        <v>21676</v>
      </c>
      <c r="S5352">
        <v>6700</v>
      </c>
      <c r="T5352">
        <v>782.99</v>
      </c>
      <c r="U5352">
        <v>62.639200000000002</v>
      </c>
      <c r="V5352">
        <v>19.5748</v>
      </c>
      <c r="W5352">
        <v>865.20399999999995</v>
      </c>
      <c r="X5352" s="2"/>
      <c r="Y5352" s="2" t="s">
        <v>21677</v>
      </c>
      <c r="Z5352" s="1">
        <v>41276</v>
      </c>
    </row>
    <row r="5353" spans="1:26" x14ac:dyDescent="0.25">
      <c r="A5353">
        <v>49010</v>
      </c>
      <c r="B5353">
        <v>8</v>
      </c>
      <c r="C5353" s="1">
        <v>41269</v>
      </c>
      <c r="D5353" s="1">
        <v>41281</v>
      </c>
      <c r="E5353" s="1">
        <v>41276</v>
      </c>
      <c r="F5353">
        <v>5</v>
      </c>
      <c r="G5353" t="b">
        <v>1</v>
      </c>
      <c r="H5353" s="2" t="s">
        <v>21678</v>
      </c>
      <c r="I5353" s="2"/>
      <c r="J5353" s="2" t="s">
        <v>21679</v>
      </c>
      <c r="K5353">
        <v>23416</v>
      </c>
      <c r="M5353">
        <v>9</v>
      </c>
      <c r="N5353">
        <v>29686</v>
      </c>
      <c r="O5353">
        <v>29686</v>
      </c>
      <c r="P5353">
        <v>1</v>
      </c>
      <c r="R5353" s="2"/>
      <c r="S5353">
        <v>6695</v>
      </c>
      <c r="T5353">
        <v>2443.35</v>
      </c>
      <c r="U5353">
        <v>195.46799999999999</v>
      </c>
      <c r="V5353">
        <v>61.083799999999997</v>
      </c>
      <c r="W5353">
        <v>2699.9018000000001</v>
      </c>
      <c r="X5353" s="2"/>
      <c r="Y5353" s="2" t="s">
        <v>21680</v>
      </c>
      <c r="Z5353" s="1">
        <v>41276</v>
      </c>
    </row>
    <row r="5354" spans="1:26" x14ac:dyDescent="0.25">
      <c r="A5354">
        <v>49011</v>
      </c>
      <c r="B5354">
        <v>8</v>
      </c>
      <c r="C5354" s="1">
        <v>41269</v>
      </c>
      <c r="D5354" s="1">
        <v>41281</v>
      </c>
      <c r="E5354" s="1">
        <v>41276</v>
      </c>
      <c r="F5354">
        <v>5</v>
      </c>
      <c r="G5354" t="b">
        <v>1</v>
      </c>
      <c r="H5354" s="2" t="s">
        <v>21681</v>
      </c>
      <c r="I5354" s="2"/>
      <c r="J5354" s="2" t="s">
        <v>21682</v>
      </c>
      <c r="K5354">
        <v>26698</v>
      </c>
      <c r="M5354">
        <v>4</v>
      </c>
      <c r="N5354">
        <v>17970</v>
      </c>
      <c r="O5354">
        <v>17970</v>
      </c>
      <c r="P5354">
        <v>1</v>
      </c>
      <c r="Q5354">
        <v>727</v>
      </c>
      <c r="R5354" s="2" t="s">
        <v>21683</v>
      </c>
      <c r="T5354">
        <v>2049.0981999999999</v>
      </c>
      <c r="U5354">
        <v>163.92789999999999</v>
      </c>
      <c r="V5354">
        <v>51.227499999999999</v>
      </c>
      <c r="W5354">
        <v>2264.2536</v>
      </c>
      <c r="X5354" s="2"/>
      <c r="Y5354" s="2" t="s">
        <v>21684</v>
      </c>
      <c r="Z5354" s="1">
        <v>41276</v>
      </c>
    </row>
    <row r="5355" spans="1:26" x14ac:dyDescent="0.25">
      <c r="A5355">
        <v>49012</v>
      </c>
      <c r="B5355">
        <v>8</v>
      </c>
      <c r="C5355" s="1">
        <v>41270</v>
      </c>
      <c r="D5355" s="1">
        <v>41282</v>
      </c>
      <c r="E5355" s="1">
        <v>41277</v>
      </c>
      <c r="F5355">
        <v>5</v>
      </c>
      <c r="G5355" t="b">
        <v>1</v>
      </c>
      <c r="H5355" s="2" t="s">
        <v>21685</v>
      </c>
      <c r="I5355" s="2"/>
      <c r="J5355" s="2" t="s">
        <v>21686</v>
      </c>
      <c r="K5355">
        <v>16572</v>
      </c>
      <c r="M5355">
        <v>8</v>
      </c>
      <c r="N5355">
        <v>22653</v>
      </c>
      <c r="O5355">
        <v>22653</v>
      </c>
      <c r="P5355">
        <v>1</v>
      </c>
      <c r="Q5355">
        <v>4008</v>
      </c>
      <c r="R5355" s="2" t="s">
        <v>21687</v>
      </c>
      <c r="T5355">
        <v>2443.35</v>
      </c>
      <c r="U5355">
        <v>195.46799999999999</v>
      </c>
      <c r="V5355">
        <v>61.083799999999997</v>
      </c>
      <c r="W5355">
        <v>2699.9018000000001</v>
      </c>
      <c r="X5355" s="2"/>
      <c r="Y5355" s="2" t="s">
        <v>21688</v>
      </c>
      <c r="Z5355" s="1">
        <v>41277</v>
      </c>
    </row>
    <row r="5356" spans="1:26" x14ac:dyDescent="0.25">
      <c r="A5356">
        <v>49013</v>
      </c>
      <c r="B5356">
        <v>8</v>
      </c>
      <c r="C5356" s="1">
        <v>41270</v>
      </c>
      <c r="D5356" s="1">
        <v>41282</v>
      </c>
      <c r="E5356" s="1">
        <v>41277</v>
      </c>
      <c r="F5356">
        <v>5</v>
      </c>
      <c r="G5356" t="b">
        <v>1</v>
      </c>
      <c r="H5356" s="2" t="s">
        <v>21689</v>
      </c>
      <c r="I5356" s="2"/>
      <c r="J5356" s="2" t="s">
        <v>21690</v>
      </c>
      <c r="K5356">
        <v>13745</v>
      </c>
      <c r="M5356">
        <v>1</v>
      </c>
      <c r="N5356">
        <v>27983</v>
      </c>
      <c r="O5356">
        <v>27983</v>
      </c>
      <c r="P5356">
        <v>1</v>
      </c>
      <c r="Q5356">
        <v>5542</v>
      </c>
      <c r="R5356" s="2" t="s">
        <v>21691</v>
      </c>
      <c r="T5356">
        <v>2443.35</v>
      </c>
      <c r="U5356">
        <v>195.46799999999999</v>
      </c>
      <c r="V5356">
        <v>61.083799999999997</v>
      </c>
      <c r="W5356">
        <v>2699.9018000000001</v>
      </c>
      <c r="X5356" s="2"/>
      <c r="Y5356" s="2" t="s">
        <v>21692</v>
      </c>
      <c r="Z5356" s="1">
        <v>41277</v>
      </c>
    </row>
    <row r="5357" spans="1:26" x14ac:dyDescent="0.25">
      <c r="A5357">
        <v>49014</v>
      </c>
      <c r="B5357">
        <v>8</v>
      </c>
      <c r="C5357" s="1">
        <v>41270</v>
      </c>
      <c r="D5357" s="1">
        <v>41282</v>
      </c>
      <c r="E5357" s="1">
        <v>41277</v>
      </c>
      <c r="F5357">
        <v>5</v>
      </c>
      <c r="G5357" t="b">
        <v>1</v>
      </c>
      <c r="H5357" s="2" t="s">
        <v>21693</v>
      </c>
      <c r="I5357" s="2"/>
      <c r="J5357" s="2" t="s">
        <v>21694</v>
      </c>
      <c r="K5357">
        <v>23331</v>
      </c>
      <c r="M5357">
        <v>9</v>
      </c>
      <c r="N5357">
        <v>23596</v>
      </c>
      <c r="O5357">
        <v>23596</v>
      </c>
      <c r="P5357">
        <v>1</v>
      </c>
      <c r="Q5357">
        <v>6921</v>
      </c>
      <c r="R5357" s="2" t="s">
        <v>21695</v>
      </c>
      <c r="S5357">
        <v>6706</v>
      </c>
      <c r="T5357">
        <v>2443.35</v>
      </c>
      <c r="U5357">
        <v>195.46799999999999</v>
      </c>
      <c r="V5357">
        <v>61.083799999999997</v>
      </c>
      <c r="W5357">
        <v>2699.9018000000001</v>
      </c>
      <c r="X5357" s="2"/>
      <c r="Y5357" s="2" t="s">
        <v>21696</v>
      </c>
      <c r="Z5357" s="1">
        <v>41277</v>
      </c>
    </row>
    <row r="5358" spans="1:26" x14ac:dyDescent="0.25">
      <c r="A5358">
        <v>49015</v>
      </c>
      <c r="B5358">
        <v>8</v>
      </c>
      <c r="C5358" s="1">
        <v>41270</v>
      </c>
      <c r="D5358" s="1">
        <v>41282</v>
      </c>
      <c r="E5358" s="1">
        <v>41277</v>
      </c>
      <c r="F5358">
        <v>5</v>
      </c>
      <c r="G5358" t="b">
        <v>1</v>
      </c>
      <c r="H5358" s="2" t="s">
        <v>21697</v>
      </c>
      <c r="I5358" s="2"/>
      <c r="J5358" s="2" t="s">
        <v>21698</v>
      </c>
      <c r="K5358">
        <v>13965</v>
      </c>
      <c r="M5358">
        <v>9</v>
      </c>
      <c r="N5358">
        <v>12794</v>
      </c>
      <c r="O5358">
        <v>12794</v>
      </c>
      <c r="P5358">
        <v>1</v>
      </c>
      <c r="Q5358">
        <v>2753</v>
      </c>
      <c r="R5358" s="2" t="s">
        <v>21699</v>
      </c>
      <c r="S5358">
        <v>6706</v>
      </c>
      <c r="T5358">
        <v>2071.4196000000002</v>
      </c>
      <c r="U5358">
        <v>165.71360000000001</v>
      </c>
      <c r="V5358">
        <v>51.785499999999999</v>
      </c>
      <c r="W5358">
        <v>2288.9187000000002</v>
      </c>
      <c r="X5358" s="2"/>
      <c r="Y5358" s="2" t="s">
        <v>21700</v>
      </c>
      <c r="Z5358" s="1">
        <v>41277</v>
      </c>
    </row>
    <row r="5359" spans="1:26" x14ac:dyDescent="0.25">
      <c r="A5359">
        <v>49016</v>
      </c>
      <c r="B5359">
        <v>8</v>
      </c>
      <c r="C5359" s="1">
        <v>41270</v>
      </c>
      <c r="D5359" s="1">
        <v>41282</v>
      </c>
      <c r="E5359" s="1">
        <v>41277</v>
      </c>
      <c r="F5359">
        <v>5</v>
      </c>
      <c r="G5359" t="b">
        <v>1</v>
      </c>
      <c r="H5359" s="2" t="s">
        <v>21701</v>
      </c>
      <c r="I5359" s="2"/>
      <c r="J5359" s="2" t="s">
        <v>21702</v>
      </c>
      <c r="K5359">
        <v>13971</v>
      </c>
      <c r="M5359">
        <v>9</v>
      </c>
      <c r="N5359">
        <v>13824</v>
      </c>
      <c r="O5359">
        <v>13824</v>
      </c>
      <c r="P5359">
        <v>1</v>
      </c>
      <c r="Q5359">
        <v>7148</v>
      </c>
      <c r="R5359" s="2" t="s">
        <v>21703</v>
      </c>
      <c r="S5359">
        <v>6706</v>
      </c>
      <c r="T5359">
        <v>2049.0981999999999</v>
      </c>
      <c r="U5359">
        <v>163.92789999999999</v>
      </c>
      <c r="V5359">
        <v>51.227499999999999</v>
      </c>
      <c r="W5359">
        <v>2264.2536</v>
      </c>
      <c r="X5359" s="2"/>
      <c r="Y5359" s="2" t="s">
        <v>21704</v>
      </c>
      <c r="Z5359" s="1">
        <v>41277</v>
      </c>
    </row>
    <row r="5360" spans="1:26" x14ac:dyDescent="0.25">
      <c r="A5360">
        <v>49017</v>
      </c>
      <c r="B5360">
        <v>8</v>
      </c>
      <c r="C5360" s="1">
        <v>41271</v>
      </c>
      <c r="D5360" s="1">
        <v>41283</v>
      </c>
      <c r="E5360" s="1">
        <v>41278</v>
      </c>
      <c r="F5360">
        <v>5</v>
      </c>
      <c r="G5360" t="b">
        <v>1</v>
      </c>
      <c r="H5360" s="2" t="s">
        <v>21705</v>
      </c>
      <c r="I5360" s="2"/>
      <c r="J5360" s="2" t="s">
        <v>21706</v>
      </c>
      <c r="K5360">
        <v>17744</v>
      </c>
      <c r="M5360">
        <v>10</v>
      </c>
      <c r="N5360">
        <v>29460</v>
      </c>
      <c r="O5360">
        <v>29460</v>
      </c>
      <c r="P5360">
        <v>1</v>
      </c>
      <c r="R5360" s="2"/>
      <c r="S5360">
        <v>6722</v>
      </c>
      <c r="T5360">
        <v>2181.5625</v>
      </c>
      <c r="U5360">
        <v>174.52500000000001</v>
      </c>
      <c r="V5360">
        <v>54.539099999999998</v>
      </c>
      <c r="W5360">
        <v>2410.6266000000001</v>
      </c>
      <c r="X5360" s="2"/>
      <c r="Y5360" s="2" t="s">
        <v>21707</v>
      </c>
      <c r="Z5360" s="1">
        <v>41278</v>
      </c>
    </row>
    <row r="5361" spans="1:26" x14ac:dyDescent="0.25">
      <c r="A5361">
        <v>49018</v>
      </c>
      <c r="B5361">
        <v>8</v>
      </c>
      <c r="C5361" s="1">
        <v>41271</v>
      </c>
      <c r="D5361" s="1">
        <v>41283</v>
      </c>
      <c r="E5361" s="1">
        <v>41278</v>
      </c>
      <c r="F5361">
        <v>5</v>
      </c>
      <c r="G5361" t="b">
        <v>1</v>
      </c>
      <c r="H5361" s="2" t="s">
        <v>21708</v>
      </c>
      <c r="I5361" s="2"/>
      <c r="J5361" s="2" t="s">
        <v>21709</v>
      </c>
      <c r="K5361">
        <v>17747</v>
      </c>
      <c r="M5361">
        <v>10</v>
      </c>
      <c r="N5361">
        <v>17190</v>
      </c>
      <c r="O5361">
        <v>17190</v>
      </c>
      <c r="P5361">
        <v>1</v>
      </c>
      <c r="Q5361">
        <v>8540</v>
      </c>
      <c r="R5361" s="2" t="s">
        <v>21710</v>
      </c>
      <c r="S5361">
        <v>6722</v>
      </c>
      <c r="T5361">
        <v>2181.5625</v>
      </c>
      <c r="U5361">
        <v>174.52500000000001</v>
      </c>
      <c r="V5361">
        <v>54.539099999999998</v>
      </c>
      <c r="W5361">
        <v>2410.6266000000001</v>
      </c>
      <c r="X5361" s="2"/>
      <c r="Y5361" s="2" t="s">
        <v>21711</v>
      </c>
      <c r="Z5361" s="1">
        <v>41278</v>
      </c>
    </row>
    <row r="5362" spans="1:26" x14ac:dyDescent="0.25">
      <c r="A5362">
        <v>49019</v>
      </c>
      <c r="B5362">
        <v>8</v>
      </c>
      <c r="C5362" s="1">
        <v>41271</v>
      </c>
      <c r="D5362" s="1">
        <v>41283</v>
      </c>
      <c r="E5362" s="1">
        <v>41278</v>
      </c>
      <c r="F5362">
        <v>5</v>
      </c>
      <c r="G5362" t="b">
        <v>1</v>
      </c>
      <c r="H5362" s="2" t="s">
        <v>21712</v>
      </c>
      <c r="I5362" s="2"/>
      <c r="J5362" s="2" t="s">
        <v>21713</v>
      </c>
      <c r="K5362">
        <v>17782</v>
      </c>
      <c r="M5362">
        <v>10</v>
      </c>
      <c r="N5362">
        <v>25378</v>
      </c>
      <c r="O5362">
        <v>25378</v>
      </c>
      <c r="P5362">
        <v>1</v>
      </c>
      <c r="Q5362">
        <v>14798</v>
      </c>
      <c r="R5362" s="2" t="s">
        <v>21714</v>
      </c>
      <c r="S5362">
        <v>6722</v>
      </c>
      <c r="T5362">
        <v>2181.5625</v>
      </c>
      <c r="U5362">
        <v>174.52500000000001</v>
      </c>
      <c r="V5362">
        <v>54.539099999999998</v>
      </c>
      <c r="W5362">
        <v>2410.6266000000001</v>
      </c>
      <c r="X5362" s="2"/>
      <c r="Y5362" s="2" t="s">
        <v>21715</v>
      </c>
      <c r="Z5362" s="1">
        <v>41278</v>
      </c>
    </row>
    <row r="5363" spans="1:26" x14ac:dyDescent="0.25">
      <c r="A5363">
        <v>49020</v>
      </c>
      <c r="B5363">
        <v>8</v>
      </c>
      <c r="C5363" s="1">
        <v>41271</v>
      </c>
      <c r="D5363" s="1">
        <v>41283</v>
      </c>
      <c r="E5363" s="1">
        <v>41278</v>
      </c>
      <c r="F5363">
        <v>5</v>
      </c>
      <c r="G5363" t="b">
        <v>1</v>
      </c>
      <c r="H5363" s="2" t="s">
        <v>21716</v>
      </c>
      <c r="I5363" s="2"/>
      <c r="J5363" s="2" t="s">
        <v>21717</v>
      </c>
      <c r="K5363">
        <v>19035</v>
      </c>
      <c r="M5363">
        <v>8</v>
      </c>
      <c r="N5363">
        <v>13073</v>
      </c>
      <c r="O5363">
        <v>13073</v>
      </c>
      <c r="P5363">
        <v>1</v>
      </c>
      <c r="Q5363">
        <v>1848</v>
      </c>
      <c r="R5363" s="2" t="s">
        <v>21718</v>
      </c>
      <c r="T5363">
        <v>1000.4375</v>
      </c>
      <c r="U5363">
        <v>80.034999999999997</v>
      </c>
      <c r="V5363">
        <v>25.010899999999999</v>
      </c>
      <c r="W5363">
        <v>1105.4834000000001</v>
      </c>
      <c r="X5363" s="2"/>
      <c r="Y5363" s="2" t="s">
        <v>21719</v>
      </c>
      <c r="Z5363" s="1">
        <v>41278</v>
      </c>
    </row>
    <row r="5364" spans="1:26" x14ac:dyDescent="0.25">
      <c r="A5364">
        <v>49021</v>
      </c>
      <c r="B5364">
        <v>8</v>
      </c>
      <c r="C5364" s="1">
        <v>41271</v>
      </c>
      <c r="D5364" s="1">
        <v>41283</v>
      </c>
      <c r="E5364" s="1">
        <v>41278</v>
      </c>
      <c r="F5364">
        <v>5</v>
      </c>
      <c r="G5364" t="b">
        <v>1</v>
      </c>
      <c r="H5364" s="2" t="s">
        <v>21720</v>
      </c>
      <c r="I5364" s="2"/>
      <c r="J5364" s="2" t="s">
        <v>21721</v>
      </c>
      <c r="K5364">
        <v>13744</v>
      </c>
      <c r="M5364">
        <v>1</v>
      </c>
      <c r="N5364">
        <v>14163</v>
      </c>
      <c r="O5364">
        <v>14163</v>
      </c>
      <c r="P5364">
        <v>1</v>
      </c>
      <c r="Q5364">
        <v>6839</v>
      </c>
      <c r="R5364" s="2" t="s">
        <v>21722</v>
      </c>
      <c r="T5364">
        <v>2181.5625</v>
      </c>
      <c r="U5364">
        <v>174.52500000000001</v>
      </c>
      <c r="V5364">
        <v>54.539099999999998</v>
      </c>
      <c r="W5364">
        <v>2410.6266000000001</v>
      </c>
      <c r="X5364" s="2"/>
      <c r="Y5364" s="2" t="s">
        <v>21723</v>
      </c>
      <c r="Z5364" s="1">
        <v>41278</v>
      </c>
    </row>
    <row r="5365" spans="1:26" x14ac:dyDescent="0.25">
      <c r="A5365">
        <v>49022</v>
      </c>
      <c r="B5365">
        <v>8</v>
      </c>
      <c r="C5365" s="1">
        <v>41271</v>
      </c>
      <c r="D5365" s="1">
        <v>41283</v>
      </c>
      <c r="E5365" s="1">
        <v>41278</v>
      </c>
      <c r="F5365">
        <v>5</v>
      </c>
      <c r="G5365" t="b">
        <v>1</v>
      </c>
      <c r="H5365" s="2" t="s">
        <v>21724</v>
      </c>
      <c r="I5365" s="2"/>
      <c r="J5365" s="2" t="s">
        <v>21725</v>
      </c>
      <c r="K5365">
        <v>23116</v>
      </c>
      <c r="M5365">
        <v>9</v>
      </c>
      <c r="N5365">
        <v>16756</v>
      </c>
      <c r="O5365">
        <v>16756</v>
      </c>
      <c r="P5365">
        <v>1</v>
      </c>
      <c r="Q5365">
        <v>11535</v>
      </c>
      <c r="R5365" s="2" t="s">
        <v>21726</v>
      </c>
      <c r="S5365">
        <v>6717</v>
      </c>
      <c r="T5365">
        <v>2181.5625</v>
      </c>
      <c r="U5365">
        <v>174.52500000000001</v>
      </c>
      <c r="V5365">
        <v>54.539099999999998</v>
      </c>
      <c r="W5365">
        <v>2410.6266000000001</v>
      </c>
      <c r="X5365" s="2"/>
      <c r="Y5365" s="2" t="s">
        <v>21727</v>
      </c>
      <c r="Z5365" s="1">
        <v>41278</v>
      </c>
    </row>
    <row r="5366" spans="1:26" x14ac:dyDescent="0.25">
      <c r="A5366">
        <v>49023</v>
      </c>
      <c r="B5366">
        <v>8</v>
      </c>
      <c r="C5366" s="1">
        <v>41271</v>
      </c>
      <c r="D5366" s="1">
        <v>41283</v>
      </c>
      <c r="E5366" s="1">
        <v>41278</v>
      </c>
      <c r="F5366">
        <v>5</v>
      </c>
      <c r="G5366" t="b">
        <v>1</v>
      </c>
      <c r="H5366" s="2" t="s">
        <v>21728</v>
      </c>
      <c r="I5366" s="2"/>
      <c r="J5366" s="2" t="s">
        <v>21729</v>
      </c>
      <c r="K5366">
        <v>26589</v>
      </c>
      <c r="M5366">
        <v>9</v>
      </c>
      <c r="N5366">
        <v>29044</v>
      </c>
      <c r="O5366">
        <v>29044</v>
      </c>
      <c r="P5366">
        <v>1</v>
      </c>
      <c r="Q5366">
        <v>7599</v>
      </c>
      <c r="R5366" s="2" t="s">
        <v>21730</v>
      </c>
      <c r="S5366">
        <v>6717</v>
      </c>
      <c r="T5366">
        <v>782.99</v>
      </c>
      <c r="U5366">
        <v>62.639200000000002</v>
      </c>
      <c r="V5366">
        <v>19.5748</v>
      </c>
      <c r="W5366">
        <v>865.20399999999995</v>
      </c>
      <c r="X5366" s="2"/>
      <c r="Y5366" s="2" t="s">
        <v>21731</v>
      </c>
      <c r="Z5366" s="1">
        <v>41278</v>
      </c>
    </row>
    <row r="5367" spans="1:26" x14ac:dyDescent="0.25">
      <c r="A5367">
        <v>49024</v>
      </c>
      <c r="B5367">
        <v>8</v>
      </c>
      <c r="C5367" s="1">
        <v>41271</v>
      </c>
      <c r="D5367" s="1">
        <v>41283</v>
      </c>
      <c r="E5367" s="1">
        <v>41278</v>
      </c>
      <c r="F5367">
        <v>5</v>
      </c>
      <c r="G5367" t="b">
        <v>1</v>
      </c>
      <c r="H5367" s="2" t="s">
        <v>21732</v>
      </c>
      <c r="I5367" s="2"/>
      <c r="J5367" s="2" t="s">
        <v>21733</v>
      </c>
      <c r="K5367">
        <v>26654</v>
      </c>
      <c r="M5367">
        <v>9</v>
      </c>
      <c r="N5367">
        <v>27647</v>
      </c>
      <c r="O5367">
        <v>27647</v>
      </c>
      <c r="P5367">
        <v>1</v>
      </c>
      <c r="Q5367">
        <v>6496</v>
      </c>
      <c r="R5367" s="2" t="s">
        <v>21734</v>
      </c>
      <c r="S5367">
        <v>6717</v>
      </c>
      <c r="T5367">
        <v>782.99</v>
      </c>
      <c r="U5367">
        <v>62.639200000000002</v>
      </c>
      <c r="V5367">
        <v>19.5748</v>
      </c>
      <c r="W5367">
        <v>865.20399999999995</v>
      </c>
      <c r="X5367" s="2"/>
      <c r="Y5367" s="2" t="s">
        <v>21735</v>
      </c>
      <c r="Z5367" s="1">
        <v>41278</v>
      </c>
    </row>
    <row r="5368" spans="1:26" x14ac:dyDescent="0.25">
      <c r="A5368">
        <v>49025</v>
      </c>
      <c r="B5368">
        <v>8</v>
      </c>
      <c r="C5368" s="1">
        <v>41272</v>
      </c>
      <c r="D5368" s="1">
        <v>41284</v>
      </c>
      <c r="E5368" s="1">
        <v>41279</v>
      </c>
      <c r="F5368">
        <v>5</v>
      </c>
      <c r="G5368" t="b">
        <v>1</v>
      </c>
      <c r="H5368" s="2" t="s">
        <v>21736</v>
      </c>
      <c r="I5368" s="2"/>
      <c r="J5368" s="2" t="s">
        <v>21737</v>
      </c>
      <c r="K5368">
        <v>19319</v>
      </c>
      <c r="M5368">
        <v>7</v>
      </c>
      <c r="N5368">
        <v>14684</v>
      </c>
      <c r="O5368">
        <v>14684</v>
      </c>
      <c r="P5368">
        <v>1</v>
      </c>
      <c r="Q5368">
        <v>2321</v>
      </c>
      <c r="R5368" s="2" t="s">
        <v>21738</v>
      </c>
      <c r="T5368">
        <v>782.99</v>
      </c>
      <c r="U5368">
        <v>62.639200000000002</v>
      </c>
      <c r="V5368">
        <v>19.5748</v>
      </c>
      <c r="W5368">
        <v>865.20399999999995</v>
      </c>
      <c r="X5368" s="2"/>
      <c r="Y5368" s="2" t="s">
        <v>21739</v>
      </c>
      <c r="Z5368" s="1">
        <v>41279</v>
      </c>
    </row>
    <row r="5369" spans="1:26" x14ac:dyDescent="0.25">
      <c r="A5369">
        <v>49026</v>
      </c>
      <c r="B5369">
        <v>8</v>
      </c>
      <c r="C5369" s="1">
        <v>41272</v>
      </c>
      <c r="D5369" s="1">
        <v>41284</v>
      </c>
      <c r="E5369" s="1">
        <v>41279</v>
      </c>
      <c r="F5369">
        <v>5</v>
      </c>
      <c r="G5369" t="b">
        <v>1</v>
      </c>
      <c r="H5369" s="2" t="s">
        <v>21740</v>
      </c>
      <c r="I5369" s="2"/>
      <c r="J5369" s="2" t="s">
        <v>21741</v>
      </c>
      <c r="K5369">
        <v>16549</v>
      </c>
      <c r="M5369">
        <v>8</v>
      </c>
      <c r="N5369">
        <v>22876</v>
      </c>
      <c r="O5369">
        <v>22876</v>
      </c>
      <c r="P5369">
        <v>1</v>
      </c>
      <c r="Q5369">
        <v>4952</v>
      </c>
      <c r="R5369" s="2" t="s">
        <v>21742</v>
      </c>
      <c r="T5369">
        <v>2443.35</v>
      </c>
      <c r="U5369">
        <v>195.46799999999999</v>
      </c>
      <c r="V5369">
        <v>61.083799999999997</v>
      </c>
      <c r="W5369">
        <v>2699.9018000000001</v>
      </c>
      <c r="X5369" s="2"/>
      <c r="Y5369" s="2" t="s">
        <v>21743</v>
      </c>
      <c r="Z5369" s="1">
        <v>41279</v>
      </c>
    </row>
    <row r="5370" spans="1:26" x14ac:dyDescent="0.25">
      <c r="A5370">
        <v>49027</v>
      </c>
      <c r="B5370">
        <v>8</v>
      </c>
      <c r="C5370" s="1">
        <v>41272</v>
      </c>
      <c r="D5370" s="1">
        <v>41284</v>
      </c>
      <c r="E5370" s="1">
        <v>41279</v>
      </c>
      <c r="F5370">
        <v>5</v>
      </c>
      <c r="G5370" t="b">
        <v>1</v>
      </c>
      <c r="H5370" s="2" t="s">
        <v>21744</v>
      </c>
      <c r="I5370" s="2"/>
      <c r="J5370" s="2" t="s">
        <v>21745</v>
      </c>
      <c r="K5370">
        <v>15501</v>
      </c>
      <c r="M5370">
        <v>4</v>
      </c>
      <c r="N5370">
        <v>15654</v>
      </c>
      <c r="O5370">
        <v>15654</v>
      </c>
      <c r="P5370">
        <v>1</v>
      </c>
      <c r="Q5370">
        <v>4325</v>
      </c>
      <c r="R5370" s="2" t="s">
        <v>21746</v>
      </c>
      <c r="T5370">
        <v>782.99</v>
      </c>
      <c r="U5370">
        <v>62.639200000000002</v>
      </c>
      <c r="V5370">
        <v>19.5748</v>
      </c>
      <c r="W5370">
        <v>865.20399999999995</v>
      </c>
      <c r="X5370" s="2"/>
      <c r="Y5370" s="2" t="s">
        <v>21747</v>
      </c>
      <c r="Z5370" s="1">
        <v>41279</v>
      </c>
    </row>
    <row r="5371" spans="1:26" x14ac:dyDescent="0.25">
      <c r="A5371">
        <v>49028</v>
      </c>
      <c r="B5371">
        <v>8</v>
      </c>
      <c r="C5371" s="1">
        <v>41272</v>
      </c>
      <c r="D5371" s="1">
        <v>41284</v>
      </c>
      <c r="E5371" s="1">
        <v>41279</v>
      </c>
      <c r="F5371">
        <v>5</v>
      </c>
      <c r="G5371" t="b">
        <v>1</v>
      </c>
      <c r="H5371" s="2" t="s">
        <v>21748</v>
      </c>
      <c r="I5371" s="2"/>
      <c r="J5371" s="2" t="s">
        <v>21749</v>
      </c>
      <c r="K5371">
        <v>13648</v>
      </c>
      <c r="M5371">
        <v>9</v>
      </c>
      <c r="N5371">
        <v>19500</v>
      </c>
      <c r="O5371">
        <v>19500</v>
      </c>
      <c r="P5371">
        <v>1</v>
      </c>
      <c r="Q5371">
        <v>8175</v>
      </c>
      <c r="R5371" s="2" t="s">
        <v>21750</v>
      </c>
      <c r="S5371">
        <v>6728</v>
      </c>
      <c r="T5371">
        <v>2049.0981999999999</v>
      </c>
      <c r="U5371">
        <v>163.92789999999999</v>
      </c>
      <c r="V5371">
        <v>51.227499999999999</v>
      </c>
      <c r="W5371">
        <v>2264.2536</v>
      </c>
      <c r="X5371" s="2"/>
      <c r="Y5371" s="2" t="s">
        <v>21751</v>
      </c>
      <c r="Z5371" s="1">
        <v>41279</v>
      </c>
    </row>
    <row r="5372" spans="1:26" x14ac:dyDescent="0.25">
      <c r="A5372">
        <v>49029</v>
      </c>
      <c r="B5372">
        <v>8</v>
      </c>
      <c r="C5372" s="1">
        <v>41272</v>
      </c>
      <c r="D5372" s="1">
        <v>41284</v>
      </c>
      <c r="E5372" s="1">
        <v>41279</v>
      </c>
      <c r="F5372">
        <v>5</v>
      </c>
      <c r="G5372" t="b">
        <v>1</v>
      </c>
      <c r="H5372" s="2" t="s">
        <v>21752</v>
      </c>
      <c r="I5372" s="2"/>
      <c r="J5372" s="2" t="s">
        <v>21753</v>
      </c>
      <c r="K5372">
        <v>25020</v>
      </c>
      <c r="M5372">
        <v>9</v>
      </c>
      <c r="N5372">
        <v>23770</v>
      </c>
      <c r="O5372">
        <v>23770</v>
      </c>
      <c r="P5372">
        <v>1</v>
      </c>
      <c r="Q5372">
        <v>18362</v>
      </c>
      <c r="R5372" s="2" t="s">
        <v>21754</v>
      </c>
      <c r="S5372">
        <v>6728</v>
      </c>
      <c r="T5372">
        <v>1000.4375</v>
      </c>
      <c r="U5372">
        <v>80.034999999999997</v>
      </c>
      <c r="V5372">
        <v>25.010899999999999</v>
      </c>
      <c r="W5372">
        <v>1105.4834000000001</v>
      </c>
      <c r="X5372" s="2"/>
      <c r="Y5372" s="2" t="s">
        <v>21755</v>
      </c>
      <c r="Z5372" s="1">
        <v>41279</v>
      </c>
    </row>
    <row r="5373" spans="1:26" x14ac:dyDescent="0.25">
      <c r="A5373">
        <v>49030</v>
      </c>
      <c r="B5373">
        <v>8</v>
      </c>
      <c r="C5373" s="1">
        <v>41272</v>
      </c>
      <c r="D5373" s="1">
        <v>41284</v>
      </c>
      <c r="E5373" s="1">
        <v>41279</v>
      </c>
      <c r="F5373">
        <v>5</v>
      </c>
      <c r="G5373" t="b">
        <v>1</v>
      </c>
      <c r="H5373" s="2" t="s">
        <v>21756</v>
      </c>
      <c r="I5373" s="2"/>
      <c r="J5373" s="2" t="s">
        <v>21757</v>
      </c>
      <c r="K5373">
        <v>23119</v>
      </c>
      <c r="M5373">
        <v>9</v>
      </c>
      <c r="N5373">
        <v>17910</v>
      </c>
      <c r="O5373">
        <v>17910</v>
      </c>
      <c r="P5373">
        <v>1</v>
      </c>
      <c r="Q5373">
        <v>17148</v>
      </c>
      <c r="R5373" s="2" t="s">
        <v>21758</v>
      </c>
      <c r="S5373">
        <v>6728</v>
      </c>
      <c r="T5373">
        <v>2181.5625</v>
      </c>
      <c r="U5373">
        <v>174.52500000000001</v>
      </c>
      <c r="V5373">
        <v>54.539099999999998</v>
      </c>
      <c r="W5373">
        <v>2410.6266000000001</v>
      </c>
      <c r="X5373" s="2"/>
      <c r="Y5373" s="2" t="s">
        <v>21759</v>
      </c>
      <c r="Z5373" s="1">
        <v>41279</v>
      </c>
    </row>
    <row r="5374" spans="1:26" x14ac:dyDescent="0.25">
      <c r="A5374">
        <v>49031</v>
      </c>
      <c r="B5374">
        <v>8</v>
      </c>
      <c r="C5374" s="1">
        <v>41273</v>
      </c>
      <c r="D5374" s="1">
        <v>41285</v>
      </c>
      <c r="E5374" s="1">
        <v>41280</v>
      </c>
      <c r="F5374">
        <v>5</v>
      </c>
      <c r="G5374" t="b">
        <v>1</v>
      </c>
      <c r="H5374" s="2" t="s">
        <v>21760</v>
      </c>
      <c r="I5374" s="2"/>
      <c r="J5374" s="2" t="s">
        <v>21761</v>
      </c>
      <c r="K5374">
        <v>29389</v>
      </c>
      <c r="M5374">
        <v>7</v>
      </c>
      <c r="N5374">
        <v>25159</v>
      </c>
      <c r="O5374">
        <v>25159</v>
      </c>
      <c r="P5374">
        <v>1</v>
      </c>
      <c r="Q5374">
        <v>2535</v>
      </c>
      <c r="R5374" s="2" t="s">
        <v>21762</v>
      </c>
      <c r="T5374">
        <v>2049.0981999999999</v>
      </c>
      <c r="U5374">
        <v>163.92789999999999</v>
      </c>
      <c r="V5374">
        <v>51.227499999999999</v>
      </c>
      <c r="W5374">
        <v>2264.2536</v>
      </c>
      <c r="X5374" s="2"/>
      <c r="Y5374" s="2" t="s">
        <v>21763</v>
      </c>
      <c r="Z5374" s="1">
        <v>41280</v>
      </c>
    </row>
    <row r="5375" spans="1:26" x14ac:dyDescent="0.25">
      <c r="A5375">
        <v>49032</v>
      </c>
      <c r="B5375">
        <v>8</v>
      </c>
      <c r="C5375" s="1">
        <v>41273</v>
      </c>
      <c r="D5375" s="1">
        <v>41285</v>
      </c>
      <c r="E5375" s="1">
        <v>41280</v>
      </c>
      <c r="F5375">
        <v>5</v>
      </c>
      <c r="G5375" t="b">
        <v>1</v>
      </c>
      <c r="H5375" s="2" t="s">
        <v>21764</v>
      </c>
      <c r="I5375" s="2"/>
      <c r="J5375" s="2" t="s">
        <v>21765</v>
      </c>
      <c r="K5375">
        <v>15085</v>
      </c>
      <c r="M5375">
        <v>7</v>
      </c>
      <c r="N5375">
        <v>29688</v>
      </c>
      <c r="O5375">
        <v>29688</v>
      </c>
      <c r="P5375">
        <v>1</v>
      </c>
      <c r="R5375" s="2"/>
      <c r="T5375">
        <v>2443.35</v>
      </c>
      <c r="U5375">
        <v>195.46799999999999</v>
      </c>
      <c r="V5375">
        <v>61.083799999999997</v>
      </c>
      <c r="W5375">
        <v>2699.9018000000001</v>
      </c>
      <c r="X5375" s="2"/>
      <c r="Y5375" s="2" t="s">
        <v>21766</v>
      </c>
      <c r="Z5375" s="1">
        <v>41280</v>
      </c>
    </row>
    <row r="5376" spans="1:26" x14ac:dyDescent="0.25">
      <c r="A5376">
        <v>49033</v>
      </c>
      <c r="B5376">
        <v>8</v>
      </c>
      <c r="C5376" s="1">
        <v>41273</v>
      </c>
      <c r="D5376" s="1">
        <v>41285</v>
      </c>
      <c r="E5376" s="1">
        <v>41280</v>
      </c>
      <c r="F5376">
        <v>5</v>
      </c>
      <c r="G5376" t="b">
        <v>1</v>
      </c>
      <c r="H5376" s="2" t="s">
        <v>21767</v>
      </c>
      <c r="I5376" s="2"/>
      <c r="J5376" s="2" t="s">
        <v>21768</v>
      </c>
      <c r="K5376">
        <v>13747</v>
      </c>
      <c r="M5376">
        <v>1</v>
      </c>
      <c r="N5376">
        <v>23404</v>
      </c>
      <c r="O5376">
        <v>23404</v>
      </c>
      <c r="P5376">
        <v>1</v>
      </c>
      <c r="Q5376">
        <v>4926</v>
      </c>
      <c r="R5376" s="2" t="s">
        <v>21769</v>
      </c>
      <c r="T5376">
        <v>2181.5625</v>
      </c>
      <c r="U5376">
        <v>174.52500000000001</v>
      </c>
      <c r="V5376">
        <v>54.539099999999998</v>
      </c>
      <c r="W5376">
        <v>2410.6266000000001</v>
      </c>
      <c r="X5376" s="2"/>
      <c r="Y5376" s="2" t="s">
        <v>21770</v>
      </c>
      <c r="Z5376" s="1">
        <v>41280</v>
      </c>
    </row>
    <row r="5377" spans="1:26" x14ac:dyDescent="0.25">
      <c r="A5377">
        <v>49034</v>
      </c>
      <c r="B5377">
        <v>8</v>
      </c>
      <c r="C5377" s="1">
        <v>41273</v>
      </c>
      <c r="D5377" s="1">
        <v>41285</v>
      </c>
      <c r="E5377" s="1">
        <v>41280</v>
      </c>
      <c r="F5377">
        <v>5</v>
      </c>
      <c r="G5377" t="b">
        <v>1</v>
      </c>
      <c r="H5377" s="2" t="s">
        <v>21771</v>
      </c>
      <c r="I5377" s="2"/>
      <c r="J5377" s="2" t="s">
        <v>21772</v>
      </c>
      <c r="K5377">
        <v>23321</v>
      </c>
      <c r="M5377">
        <v>9</v>
      </c>
      <c r="N5377">
        <v>14164</v>
      </c>
      <c r="O5377">
        <v>14164</v>
      </c>
      <c r="P5377">
        <v>1</v>
      </c>
      <c r="Q5377">
        <v>10599</v>
      </c>
      <c r="R5377" s="2" t="s">
        <v>21773</v>
      </c>
      <c r="S5377">
        <v>6739</v>
      </c>
      <c r="T5377">
        <v>2443.35</v>
      </c>
      <c r="U5377">
        <v>195.46799999999999</v>
      </c>
      <c r="V5377">
        <v>61.083799999999997</v>
      </c>
      <c r="W5377">
        <v>2699.9018000000001</v>
      </c>
      <c r="X5377" s="2"/>
      <c r="Y5377" s="2" t="s">
        <v>21774</v>
      </c>
      <c r="Z5377" s="1">
        <v>41280</v>
      </c>
    </row>
    <row r="5378" spans="1:26" x14ac:dyDescent="0.25">
      <c r="A5378">
        <v>49035</v>
      </c>
      <c r="B5378">
        <v>8</v>
      </c>
      <c r="C5378" s="1">
        <v>41273</v>
      </c>
      <c r="D5378" s="1">
        <v>41285</v>
      </c>
      <c r="E5378" s="1">
        <v>41280</v>
      </c>
      <c r="F5378">
        <v>5</v>
      </c>
      <c r="G5378" t="b">
        <v>1</v>
      </c>
      <c r="H5378" s="2" t="s">
        <v>21775</v>
      </c>
      <c r="I5378" s="2"/>
      <c r="J5378" s="2" t="s">
        <v>21776</v>
      </c>
      <c r="K5378">
        <v>23343</v>
      </c>
      <c r="M5378">
        <v>9</v>
      </c>
      <c r="N5378">
        <v>19956</v>
      </c>
      <c r="O5378">
        <v>19956</v>
      </c>
      <c r="P5378">
        <v>1</v>
      </c>
      <c r="Q5378">
        <v>1113</v>
      </c>
      <c r="R5378" s="2" t="s">
        <v>21777</v>
      </c>
      <c r="S5378">
        <v>6739</v>
      </c>
      <c r="T5378">
        <v>2181.5625</v>
      </c>
      <c r="U5378">
        <v>174.52500000000001</v>
      </c>
      <c r="V5378">
        <v>54.539099999999998</v>
      </c>
      <c r="W5378">
        <v>2410.6266000000001</v>
      </c>
      <c r="X5378" s="2"/>
      <c r="Y5378" s="2" t="s">
        <v>21778</v>
      </c>
      <c r="Z5378" s="1">
        <v>41280</v>
      </c>
    </row>
    <row r="5379" spans="1:26" x14ac:dyDescent="0.25">
      <c r="A5379">
        <v>49036</v>
      </c>
      <c r="B5379">
        <v>8</v>
      </c>
      <c r="C5379" s="1">
        <v>41273</v>
      </c>
      <c r="D5379" s="1">
        <v>41285</v>
      </c>
      <c r="E5379" s="1">
        <v>41280</v>
      </c>
      <c r="F5379">
        <v>5</v>
      </c>
      <c r="G5379" t="b">
        <v>1</v>
      </c>
      <c r="H5379" s="2" t="s">
        <v>21779</v>
      </c>
      <c r="I5379" s="2"/>
      <c r="J5379" s="2" t="s">
        <v>21780</v>
      </c>
      <c r="K5379">
        <v>26731</v>
      </c>
      <c r="M5379">
        <v>4</v>
      </c>
      <c r="N5379">
        <v>26948</v>
      </c>
      <c r="O5379">
        <v>26948</v>
      </c>
      <c r="P5379">
        <v>1</v>
      </c>
      <c r="Q5379">
        <v>4993</v>
      </c>
      <c r="R5379" s="2" t="s">
        <v>21781</v>
      </c>
      <c r="T5379">
        <v>2049.0981999999999</v>
      </c>
      <c r="U5379">
        <v>163.92789999999999</v>
      </c>
      <c r="V5379">
        <v>51.227499999999999</v>
      </c>
      <c r="W5379">
        <v>2264.2536</v>
      </c>
      <c r="X5379" s="2"/>
      <c r="Y5379" s="2" t="s">
        <v>21782</v>
      </c>
      <c r="Z5379" s="1">
        <v>41280</v>
      </c>
    </row>
    <row r="5380" spans="1:26" x14ac:dyDescent="0.25">
      <c r="A5380">
        <v>49037</v>
      </c>
      <c r="B5380">
        <v>8</v>
      </c>
      <c r="C5380" s="1">
        <v>41273</v>
      </c>
      <c r="D5380" s="1">
        <v>41285</v>
      </c>
      <c r="E5380" s="1">
        <v>41280</v>
      </c>
      <c r="F5380">
        <v>5</v>
      </c>
      <c r="G5380" t="b">
        <v>1</v>
      </c>
      <c r="H5380" s="2" t="s">
        <v>21783</v>
      </c>
      <c r="I5380" s="2"/>
      <c r="J5380" s="2" t="s">
        <v>21784</v>
      </c>
      <c r="K5380">
        <v>20708</v>
      </c>
      <c r="M5380">
        <v>6</v>
      </c>
      <c r="N5380">
        <v>13972</v>
      </c>
      <c r="O5380">
        <v>13972</v>
      </c>
      <c r="P5380">
        <v>1</v>
      </c>
      <c r="Q5380">
        <v>17291</v>
      </c>
      <c r="R5380" s="2" t="s">
        <v>21785</v>
      </c>
      <c r="S5380">
        <v>6741</v>
      </c>
      <c r="T5380">
        <v>2071.4196000000002</v>
      </c>
      <c r="U5380">
        <v>165.71360000000001</v>
      </c>
      <c r="V5380">
        <v>51.785499999999999</v>
      </c>
      <c r="W5380">
        <v>2288.9187000000002</v>
      </c>
      <c r="X5380" s="2"/>
      <c r="Y5380" s="2" t="s">
        <v>21786</v>
      </c>
      <c r="Z5380" s="1">
        <v>41280</v>
      </c>
    </row>
    <row r="5381" spans="1:26" x14ac:dyDescent="0.25">
      <c r="A5381">
        <v>49038</v>
      </c>
      <c r="B5381">
        <v>8</v>
      </c>
      <c r="C5381" s="1">
        <v>41273</v>
      </c>
      <c r="D5381" s="1">
        <v>41285</v>
      </c>
      <c r="E5381" s="1">
        <v>41280</v>
      </c>
      <c r="F5381">
        <v>5</v>
      </c>
      <c r="G5381" t="b">
        <v>1</v>
      </c>
      <c r="H5381" s="2" t="s">
        <v>21787</v>
      </c>
      <c r="I5381" s="2"/>
      <c r="J5381" s="2" t="s">
        <v>21788</v>
      </c>
      <c r="K5381">
        <v>21138</v>
      </c>
      <c r="M5381">
        <v>6</v>
      </c>
      <c r="N5381">
        <v>18750</v>
      </c>
      <c r="O5381">
        <v>18750</v>
      </c>
      <c r="P5381">
        <v>1</v>
      </c>
      <c r="Q5381">
        <v>8080</v>
      </c>
      <c r="R5381" s="2" t="s">
        <v>21789</v>
      </c>
      <c r="S5381">
        <v>6741</v>
      </c>
      <c r="T5381">
        <v>2049.0981999999999</v>
      </c>
      <c r="U5381">
        <v>163.92789999999999</v>
      </c>
      <c r="V5381">
        <v>51.227499999999999</v>
      </c>
      <c r="W5381">
        <v>2264.2536</v>
      </c>
      <c r="X5381" s="2"/>
      <c r="Y5381" s="2" t="s">
        <v>21790</v>
      </c>
      <c r="Z5381" s="1">
        <v>41280</v>
      </c>
    </row>
    <row r="5382" spans="1:26" x14ac:dyDescent="0.25">
      <c r="A5382">
        <v>49039</v>
      </c>
      <c r="B5382">
        <v>8</v>
      </c>
      <c r="C5382" s="1">
        <v>41274</v>
      </c>
      <c r="D5382" s="1">
        <v>41286</v>
      </c>
      <c r="E5382" s="1">
        <v>41281</v>
      </c>
      <c r="F5382">
        <v>5</v>
      </c>
      <c r="G5382" t="b">
        <v>0</v>
      </c>
      <c r="H5382" s="2" t="s">
        <v>21791</v>
      </c>
      <c r="I5382" s="2" t="s">
        <v>21792</v>
      </c>
      <c r="J5382" s="2" t="s">
        <v>13251</v>
      </c>
      <c r="K5382">
        <v>29797</v>
      </c>
      <c r="L5382">
        <v>289</v>
      </c>
      <c r="M5382">
        <v>6</v>
      </c>
      <c r="N5382">
        <v>455</v>
      </c>
      <c r="O5382">
        <v>455</v>
      </c>
      <c r="P5382">
        <v>5</v>
      </c>
      <c r="Q5382">
        <v>10662</v>
      </c>
      <c r="R5382" s="2" t="s">
        <v>21793</v>
      </c>
      <c r="S5382">
        <v>6752</v>
      </c>
      <c r="T5382">
        <v>5168.5695999999998</v>
      </c>
      <c r="U5382">
        <v>493.84249999999997</v>
      </c>
      <c r="V5382">
        <v>154.32579999999999</v>
      </c>
      <c r="W5382">
        <v>5816.7379000000001</v>
      </c>
      <c r="X5382" s="2"/>
      <c r="Y5382" s="2" t="s">
        <v>21794</v>
      </c>
      <c r="Z5382" s="1">
        <v>41281</v>
      </c>
    </row>
    <row r="5383" spans="1:26" x14ac:dyDescent="0.25">
      <c r="A5383">
        <v>49040</v>
      </c>
      <c r="B5383">
        <v>8</v>
      </c>
      <c r="C5383" s="1">
        <v>41274</v>
      </c>
      <c r="D5383" s="1">
        <v>41286</v>
      </c>
      <c r="E5383" s="1">
        <v>41281</v>
      </c>
      <c r="F5383">
        <v>5</v>
      </c>
      <c r="G5383" t="b">
        <v>0</v>
      </c>
      <c r="H5383" s="2" t="s">
        <v>21795</v>
      </c>
      <c r="I5383" s="2" t="s">
        <v>21796</v>
      </c>
      <c r="J5383" s="2" t="s">
        <v>798</v>
      </c>
      <c r="K5383">
        <v>29955</v>
      </c>
      <c r="L5383">
        <v>277</v>
      </c>
      <c r="M5383">
        <v>3</v>
      </c>
      <c r="N5383">
        <v>756</v>
      </c>
      <c r="O5383">
        <v>756</v>
      </c>
      <c r="P5383">
        <v>5</v>
      </c>
      <c r="Q5383">
        <v>13712</v>
      </c>
      <c r="R5383" s="2" t="s">
        <v>21797</v>
      </c>
      <c r="T5383">
        <v>17259.862700000001</v>
      </c>
      <c r="U5383">
        <v>1672.5054</v>
      </c>
      <c r="V5383">
        <v>522.65800000000002</v>
      </c>
      <c r="W5383">
        <v>19455.026099999999</v>
      </c>
      <c r="X5383" s="2"/>
      <c r="Y5383" s="2" t="s">
        <v>21798</v>
      </c>
      <c r="Z5383" s="1">
        <v>41281</v>
      </c>
    </row>
    <row r="5384" spans="1:26" x14ac:dyDescent="0.25">
      <c r="A5384">
        <v>49041</v>
      </c>
      <c r="B5384">
        <v>8</v>
      </c>
      <c r="C5384" s="1">
        <v>41274</v>
      </c>
      <c r="D5384" s="1">
        <v>41286</v>
      </c>
      <c r="E5384" s="1">
        <v>41281</v>
      </c>
      <c r="F5384">
        <v>5</v>
      </c>
      <c r="G5384" t="b">
        <v>0</v>
      </c>
      <c r="H5384" s="2" t="s">
        <v>21799</v>
      </c>
      <c r="I5384" s="2" t="s">
        <v>21800</v>
      </c>
      <c r="J5384" s="2" t="s">
        <v>803</v>
      </c>
      <c r="K5384">
        <v>29620</v>
      </c>
      <c r="L5384">
        <v>289</v>
      </c>
      <c r="M5384">
        <v>6</v>
      </c>
      <c r="N5384">
        <v>503</v>
      </c>
      <c r="O5384">
        <v>503</v>
      </c>
      <c r="P5384">
        <v>5</v>
      </c>
      <c r="Q5384">
        <v>5577</v>
      </c>
      <c r="R5384" s="2" t="s">
        <v>21801</v>
      </c>
      <c r="S5384">
        <v>6752</v>
      </c>
      <c r="T5384">
        <v>205.14599999999999</v>
      </c>
      <c r="U5384">
        <v>17.779299999999999</v>
      </c>
      <c r="V5384">
        <v>5.556</v>
      </c>
      <c r="W5384">
        <v>228.4813</v>
      </c>
      <c r="X5384" s="2"/>
      <c r="Y5384" s="2" t="s">
        <v>21802</v>
      </c>
      <c r="Z5384" s="1">
        <v>41281</v>
      </c>
    </row>
    <row r="5385" spans="1:26" x14ac:dyDescent="0.25">
      <c r="A5385">
        <v>49042</v>
      </c>
      <c r="B5385">
        <v>8</v>
      </c>
      <c r="C5385" s="1">
        <v>41274</v>
      </c>
      <c r="D5385" s="1">
        <v>41286</v>
      </c>
      <c r="E5385" s="1">
        <v>41281</v>
      </c>
      <c r="F5385">
        <v>5</v>
      </c>
      <c r="G5385" t="b">
        <v>0</v>
      </c>
      <c r="H5385" s="2" t="s">
        <v>21803</v>
      </c>
      <c r="I5385" s="2" t="s">
        <v>21804</v>
      </c>
      <c r="J5385" s="2" t="s">
        <v>13272</v>
      </c>
      <c r="K5385">
        <v>30115</v>
      </c>
      <c r="L5385">
        <v>289</v>
      </c>
      <c r="M5385">
        <v>6</v>
      </c>
      <c r="N5385">
        <v>499</v>
      </c>
      <c r="O5385">
        <v>499</v>
      </c>
      <c r="P5385">
        <v>5</v>
      </c>
      <c r="Q5385">
        <v>18911</v>
      </c>
      <c r="R5385" s="2" t="s">
        <v>21805</v>
      </c>
      <c r="S5385">
        <v>6752</v>
      </c>
      <c r="T5385">
        <v>1839.2909999999999</v>
      </c>
      <c r="U5385">
        <v>175.60300000000001</v>
      </c>
      <c r="V5385">
        <v>54.875900000000001</v>
      </c>
      <c r="W5385">
        <v>2069.7698999999998</v>
      </c>
      <c r="X5385" s="2"/>
      <c r="Y5385" s="2" t="s">
        <v>21806</v>
      </c>
      <c r="Z5385" s="1">
        <v>41281</v>
      </c>
    </row>
    <row r="5386" spans="1:26" x14ac:dyDescent="0.25">
      <c r="A5386">
        <v>49043</v>
      </c>
      <c r="B5386">
        <v>8</v>
      </c>
      <c r="C5386" s="1">
        <v>41274</v>
      </c>
      <c r="D5386" s="1">
        <v>41286</v>
      </c>
      <c r="E5386" s="1">
        <v>41281</v>
      </c>
      <c r="F5386">
        <v>5</v>
      </c>
      <c r="G5386" t="b">
        <v>0</v>
      </c>
      <c r="H5386" s="2" t="s">
        <v>21807</v>
      </c>
      <c r="I5386" s="2" t="s">
        <v>21808</v>
      </c>
      <c r="J5386" s="2" t="s">
        <v>823</v>
      </c>
      <c r="K5386">
        <v>29717</v>
      </c>
      <c r="L5386">
        <v>283</v>
      </c>
      <c r="M5386">
        <v>1</v>
      </c>
      <c r="N5386">
        <v>851</v>
      </c>
      <c r="O5386">
        <v>851</v>
      </c>
      <c r="P5386">
        <v>5</v>
      </c>
      <c r="Q5386">
        <v>15882</v>
      </c>
      <c r="R5386" s="2" t="s">
        <v>21809</v>
      </c>
      <c r="T5386">
        <v>209.256</v>
      </c>
      <c r="U5386">
        <v>20.646599999999999</v>
      </c>
      <c r="V5386">
        <v>6.4520999999999997</v>
      </c>
      <c r="W5386">
        <v>236.35470000000001</v>
      </c>
      <c r="X5386" s="2"/>
      <c r="Y5386" s="2" t="s">
        <v>21810</v>
      </c>
      <c r="Z5386" s="1">
        <v>41281</v>
      </c>
    </row>
    <row r="5387" spans="1:26" x14ac:dyDescent="0.25">
      <c r="A5387">
        <v>49044</v>
      </c>
      <c r="B5387">
        <v>8</v>
      </c>
      <c r="C5387" s="1">
        <v>41274</v>
      </c>
      <c r="D5387" s="1">
        <v>41286</v>
      </c>
      <c r="E5387" s="1">
        <v>41281</v>
      </c>
      <c r="F5387">
        <v>5</v>
      </c>
      <c r="G5387" t="b">
        <v>0</v>
      </c>
      <c r="H5387" s="2" t="s">
        <v>21811</v>
      </c>
      <c r="I5387" s="2" t="s">
        <v>21812</v>
      </c>
      <c r="J5387" s="2" t="s">
        <v>13281</v>
      </c>
      <c r="K5387">
        <v>30085</v>
      </c>
      <c r="L5387">
        <v>277</v>
      </c>
      <c r="M5387">
        <v>5</v>
      </c>
      <c r="N5387">
        <v>803</v>
      </c>
      <c r="O5387">
        <v>803</v>
      </c>
      <c r="P5387">
        <v>5</v>
      </c>
      <c r="Q5387">
        <v>12671</v>
      </c>
      <c r="R5387" s="2" t="s">
        <v>21813</v>
      </c>
      <c r="T5387">
        <v>404.86500000000001</v>
      </c>
      <c r="U5387">
        <v>39.2988</v>
      </c>
      <c r="V5387">
        <v>12.280900000000001</v>
      </c>
      <c r="W5387">
        <v>456.44470000000001</v>
      </c>
      <c r="X5387" s="2"/>
      <c r="Y5387" s="2" t="s">
        <v>21814</v>
      </c>
      <c r="Z5387" s="1">
        <v>41281</v>
      </c>
    </row>
    <row r="5388" spans="1:26" x14ac:dyDescent="0.25">
      <c r="A5388">
        <v>49045</v>
      </c>
      <c r="B5388">
        <v>8</v>
      </c>
      <c r="C5388" s="1">
        <v>41274</v>
      </c>
      <c r="D5388" s="1">
        <v>41286</v>
      </c>
      <c r="E5388" s="1">
        <v>41281</v>
      </c>
      <c r="F5388">
        <v>5</v>
      </c>
      <c r="G5388" t="b">
        <v>0</v>
      </c>
      <c r="H5388" s="2" t="s">
        <v>21815</v>
      </c>
      <c r="I5388" s="2" t="s">
        <v>21816</v>
      </c>
      <c r="J5388" s="2" t="s">
        <v>818</v>
      </c>
      <c r="K5388">
        <v>29539</v>
      </c>
      <c r="L5388">
        <v>278</v>
      </c>
      <c r="M5388">
        <v>6</v>
      </c>
      <c r="N5388">
        <v>480</v>
      </c>
      <c r="O5388">
        <v>480</v>
      </c>
      <c r="P5388">
        <v>5</v>
      </c>
      <c r="Q5388">
        <v>181</v>
      </c>
      <c r="R5388" s="2" t="s">
        <v>21817</v>
      </c>
      <c r="S5388">
        <v>6752</v>
      </c>
      <c r="T5388">
        <v>7046.91</v>
      </c>
      <c r="U5388">
        <v>676.50340000000006</v>
      </c>
      <c r="V5388">
        <v>211.40729999999999</v>
      </c>
      <c r="W5388">
        <v>7934.8207000000002</v>
      </c>
      <c r="X5388" s="2"/>
      <c r="Y5388" s="2" t="s">
        <v>21818</v>
      </c>
      <c r="Z5388" s="1">
        <v>41281</v>
      </c>
    </row>
    <row r="5389" spans="1:26" x14ac:dyDescent="0.25">
      <c r="A5389">
        <v>49046</v>
      </c>
      <c r="B5389">
        <v>8</v>
      </c>
      <c r="C5389" s="1">
        <v>41274</v>
      </c>
      <c r="D5389" s="1">
        <v>41286</v>
      </c>
      <c r="E5389" s="1">
        <v>41281</v>
      </c>
      <c r="F5389">
        <v>5</v>
      </c>
      <c r="G5389" t="b">
        <v>0</v>
      </c>
      <c r="H5389" s="2" t="s">
        <v>21819</v>
      </c>
      <c r="I5389" s="2" t="s">
        <v>21820</v>
      </c>
      <c r="J5389" s="2" t="s">
        <v>13306</v>
      </c>
      <c r="K5389">
        <v>30028</v>
      </c>
      <c r="L5389">
        <v>276</v>
      </c>
      <c r="M5389">
        <v>4</v>
      </c>
      <c r="N5389">
        <v>1087</v>
      </c>
      <c r="O5389">
        <v>1087</v>
      </c>
      <c r="P5389">
        <v>5</v>
      </c>
      <c r="Q5389">
        <v>18037</v>
      </c>
      <c r="R5389" s="2" t="s">
        <v>21821</v>
      </c>
      <c r="T5389">
        <v>2595.6817999999998</v>
      </c>
      <c r="U5389">
        <v>247.90899999999999</v>
      </c>
      <c r="V5389">
        <v>77.471599999999995</v>
      </c>
      <c r="W5389">
        <v>2921.0623999999998</v>
      </c>
      <c r="X5389" s="2"/>
      <c r="Y5389" s="2" t="s">
        <v>21822</v>
      </c>
      <c r="Z5389" s="1">
        <v>41281</v>
      </c>
    </row>
    <row r="5390" spans="1:26" x14ac:dyDescent="0.25">
      <c r="A5390">
        <v>49047</v>
      </c>
      <c r="B5390">
        <v>8</v>
      </c>
      <c r="C5390" s="1">
        <v>41274</v>
      </c>
      <c r="D5390" s="1">
        <v>41286</v>
      </c>
      <c r="E5390" s="1">
        <v>41281</v>
      </c>
      <c r="F5390">
        <v>5</v>
      </c>
      <c r="G5390" t="b">
        <v>0</v>
      </c>
      <c r="H5390" s="2" t="s">
        <v>21823</v>
      </c>
      <c r="I5390" s="2" t="s">
        <v>21824</v>
      </c>
      <c r="J5390" s="2" t="s">
        <v>833</v>
      </c>
      <c r="K5390">
        <v>29892</v>
      </c>
      <c r="L5390">
        <v>289</v>
      </c>
      <c r="M5390">
        <v>6</v>
      </c>
      <c r="N5390">
        <v>476</v>
      </c>
      <c r="O5390">
        <v>476</v>
      </c>
      <c r="P5390">
        <v>5</v>
      </c>
      <c r="Q5390">
        <v>11072</v>
      </c>
      <c r="R5390" s="2" t="s">
        <v>21825</v>
      </c>
      <c r="S5390">
        <v>6752</v>
      </c>
      <c r="T5390">
        <v>489.98050000000001</v>
      </c>
      <c r="U5390">
        <v>46.7151</v>
      </c>
      <c r="V5390">
        <v>14.5985</v>
      </c>
      <c r="W5390">
        <v>551.29409999999996</v>
      </c>
      <c r="X5390" s="2"/>
      <c r="Y5390" s="2" t="s">
        <v>21826</v>
      </c>
      <c r="Z5390" s="1">
        <v>41281</v>
      </c>
    </row>
    <row r="5391" spans="1:26" x14ac:dyDescent="0.25">
      <c r="A5391">
        <v>49048</v>
      </c>
      <c r="B5391">
        <v>8</v>
      </c>
      <c r="C5391" s="1">
        <v>41274</v>
      </c>
      <c r="D5391" s="1">
        <v>41286</v>
      </c>
      <c r="E5391" s="1">
        <v>41281</v>
      </c>
      <c r="F5391">
        <v>5</v>
      </c>
      <c r="G5391" t="b">
        <v>0</v>
      </c>
      <c r="H5391" s="2" t="s">
        <v>21827</v>
      </c>
      <c r="I5391" s="2" t="s">
        <v>21828</v>
      </c>
      <c r="J5391" s="2" t="s">
        <v>13340</v>
      </c>
      <c r="K5391">
        <v>29677</v>
      </c>
      <c r="L5391">
        <v>289</v>
      </c>
      <c r="M5391">
        <v>6</v>
      </c>
      <c r="N5391">
        <v>461</v>
      </c>
      <c r="O5391">
        <v>461</v>
      </c>
      <c r="P5391">
        <v>5</v>
      </c>
      <c r="Q5391">
        <v>12554</v>
      </c>
      <c r="R5391" s="2" t="s">
        <v>21829</v>
      </c>
      <c r="S5391">
        <v>6752</v>
      </c>
      <c r="T5391">
        <v>4697.9399999999996</v>
      </c>
      <c r="U5391">
        <v>451.00220000000002</v>
      </c>
      <c r="V5391">
        <v>140.93819999999999</v>
      </c>
      <c r="W5391">
        <v>5289.8804</v>
      </c>
      <c r="X5391" s="2"/>
      <c r="Y5391" s="2" t="s">
        <v>21830</v>
      </c>
      <c r="Z5391" s="1">
        <v>41281</v>
      </c>
    </row>
    <row r="5392" spans="1:26" x14ac:dyDescent="0.25">
      <c r="A5392">
        <v>49049</v>
      </c>
      <c r="B5392">
        <v>8</v>
      </c>
      <c r="C5392" s="1">
        <v>41274</v>
      </c>
      <c r="D5392" s="1">
        <v>41286</v>
      </c>
      <c r="E5392" s="1">
        <v>41281</v>
      </c>
      <c r="F5392">
        <v>5</v>
      </c>
      <c r="G5392" t="b">
        <v>0</v>
      </c>
      <c r="H5392" s="2" t="s">
        <v>21831</v>
      </c>
      <c r="I5392" s="2" t="s">
        <v>21832</v>
      </c>
      <c r="J5392" s="2" t="s">
        <v>863</v>
      </c>
      <c r="K5392">
        <v>29680</v>
      </c>
      <c r="L5392">
        <v>289</v>
      </c>
      <c r="M5392">
        <v>6</v>
      </c>
      <c r="N5392">
        <v>509</v>
      </c>
      <c r="O5392">
        <v>509</v>
      </c>
      <c r="P5392">
        <v>5</v>
      </c>
      <c r="Q5392">
        <v>18049</v>
      </c>
      <c r="R5392" s="2" t="s">
        <v>21833</v>
      </c>
      <c r="S5392">
        <v>6752</v>
      </c>
      <c r="T5392">
        <v>136.76400000000001</v>
      </c>
      <c r="U5392">
        <v>11.8529</v>
      </c>
      <c r="V5392">
        <v>3.7040000000000002</v>
      </c>
      <c r="W5392">
        <v>152.32089999999999</v>
      </c>
      <c r="X5392" s="2"/>
      <c r="Y5392" s="2" t="s">
        <v>21834</v>
      </c>
      <c r="Z5392" s="1">
        <v>41281</v>
      </c>
    </row>
    <row r="5393" spans="1:26" x14ac:dyDescent="0.25">
      <c r="A5393">
        <v>49050</v>
      </c>
      <c r="B5393">
        <v>8</v>
      </c>
      <c r="C5393" s="1">
        <v>41274</v>
      </c>
      <c r="D5393" s="1">
        <v>41286</v>
      </c>
      <c r="E5393" s="1">
        <v>41281</v>
      </c>
      <c r="F5393">
        <v>5</v>
      </c>
      <c r="G5393" t="b">
        <v>0</v>
      </c>
      <c r="H5393" s="2" t="s">
        <v>21835</v>
      </c>
      <c r="I5393" s="2" t="s">
        <v>21836</v>
      </c>
      <c r="J5393" s="2" t="s">
        <v>873</v>
      </c>
      <c r="K5393">
        <v>29961</v>
      </c>
      <c r="L5393">
        <v>277</v>
      </c>
      <c r="M5393">
        <v>2</v>
      </c>
      <c r="N5393">
        <v>758</v>
      </c>
      <c r="O5393">
        <v>758</v>
      </c>
      <c r="P5393">
        <v>5</v>
      </c>
      <c r="Q5393">
        <v>3274</v>
      </c>
      <c r="R5393" s="2" t="s">
        <v>21837</v>
      </c>
      <c r="T5393">
        <v>251.47720000000001</v>
      </c>
      <c r="U5393">
        <v>24.8124</v>
      </c>
      <c r="V5393">
        <v>7.7538999999999998</v>
      </c>
      <c r="W5393">
        <v>284.04349999999999</v>
      </c>
      <c r="X5393" s="2"/>
      <c r="Y5393" s="2" t="s">
        <v>21838</v>
      </c>
      <c r="Z5393" s="1">
        <v>41281</v>
      </c>
    </row>
    <row r="5394" spans="1:26" x14ac:dyDescent="0.25">
      <c r="A5394">
        <v>49051</v>
      </c>
      <c r="B5394">
        <v>8</v>
      </c>
      <c r="C5394" s="1">
        <v>41274</v>
      </c>
      <c r="D5394" s="1">
        <v>41286</v>
      </c>
      <c r="E5394" s="1">
        <v>41281</v>
      </c>
      <c r="F5394">
        <v>5</v>
      </c>
      <c r="G5394" t="b">
        <v>0</v>
      </c>
      <c r="H5394" s="2" t="s">
        <v>21839</v>
      </c>
      <c r="I5394" s="2" t="s">
        <v>21840</v>
      </c>
      <c r="J5394" s="2" t="s">
        <v>17581</v>
      </c>
      <c r="K5394">
        <v>29991</v>
      </c>
      <c r="L5394">
        <v>284</v>
      </c>
      <c r="M5394">
        <v>1</v>
      </c>
      <c r="N5394">
        <v>856</v>
      </c>
      <c r="O5394">
        <v>856</v>
      </c>
      <c r="P5394">
        <v>5</v>
      </c>
      <c r="Q5394">
        <v>10453</v>
      </c>
      <c r="R5394" s="2" t="s">
        <v>21841</v>
      </c>
      <c r="T5394">
        <v>1242.8517999999999</v>
      </c>
      <c r="U5394">
        <v>119.3138</v>
      </c>
      <c r="V5394">
        <v>37.285600000000002</v>
      </c>
      <c r="W5394">
        <v>1399.4512</v>
      </c>
      <c r="X5394" s="2"/>
      <c r="Y5394" s="2" t="s">
        <v>21842</v>
      </c>
      <c r="Z5394" s="1">
        <v>41281</v>
      </c>
    </row>
    <row r="5395" spans="1:26" x14ac:dyDescent="0.25">
      <c r="A5395">
        <v>49052</v>
      </c>
      <c r="B5395">
        <v>8</v>
      </c>
      <c r="C5395" s="1">
        <v>41274</v>
      </c>
      <c r="D5395" s="1">
        <v>41286</v>
      </c>
      <c r="E5395" s="1">
        <v>41281</v>
      </c>
      <c r="F5395">
        <v>5</v>
      </c>
      <c r="G5395" t="b">
        <v>0</v>
      </c>
      <c r="H5395" s="2" t="s">
        <v>21843</v>
      </c>
      <c r="I5395" s="2" t="s">
        <v>21844</v>
      </c>
      <c r="J5395" s="2" t="s">
        <v>868</v>
      </c>
      <c r="K5395">
        <v>30074</v>
      </c>
      <c r="L5395">
        <v>289</v>
      </c>
      <c r="M5395">
        <v>6</v>
      </c>
      <c r="N5395">
        <v>534</v>
      </c>
      <c r="O5395">
        <v>534</v>
      </c>
      <c r="P5395">
        <v>5</v>
      </c>
      <c r="Q5395">
        <v>18260</v>
      </c>
      <c r="R5395" s="2" t="s">
        <v>21845</v>
      </c>
      <c r="S5395">
        <v>6752</v>
      </c>
      <c r="T5395">
        <v>88446.796799999996</v>
      </c>
      <c r="U5395">
        <v>8485.4146999999994</v>
      </c>
      <c r="V5395">
        <v>2651.6921000000002</v>
      </c>
      <c r="W5395">
        <v>99583.903600000005</v>
      </c>
      <c r="X5395" s="2"/>
      <c r="Y5395" s="2" t="s">
        <v>21846</v>
      </c>
      <c r="Z5395" s="1">
        <v>41281</v>
      </c>
    </row>
    <row r="5396" spans="1:26" x14ac:dyDescent="0.25">
      <c r="A5396">
        <v>49053</v>
      </c>
      <c r="B5396">
        <v>8</v>
      </c>
      <c r="C5396" s="1">
        <v>41274</v>
      </c>
      <c r="D5396" s="1">
        <v>41286</v>
      </c>
      <c r="E5396" s="1">
        <v>41281</v>
      </c>
      <c r="F5396">
        <v>5</v>
      </c>
      <c r="G5396" t="b">
        <v>0</v>
      </c>
      <c r="H5396" s="2" t="s">
        <v>21847</v>
      </c>
      <c r="I5396" s="2" t="s">
        <v>21848</v>
      </c>
      <c r="J5396" s="2" t="s">
        <v>13372</v>
      </c>
      <c r="K5396">
        <v>29997</v>
      </c>
      <c r="L5396">
        <v>283</v>
      </c>
      <c r="M5396">
        <v>1</v>
      </c>
      <c r="N5396">
        <v>859</v>
      </c>
      <c r="O5396">
        <v>859</v>
      </c>
      <c r="P5396">
        <v>5</v>
      </c>
      <c r="Q5396">
        <v>15977</v>
      </c>
      <c r="R5396" s="2" t="s">
        <v>21849</v>
      </c>
      <c r="T5396">
        <v>48743.271500000003</v>
      </c>
      <c r="U5396">
        <v>4681.3297000000002</v>
      </c>
      <c r="V5396">
        <v>1462.9155000000001</v>
      </c>
      <c r="W5396">
        <v>54887.5167</v>
      </c>
      <c r="X5396" s="2"/>
      <c r="Y5396" s="2" t="s">
        <v>21850</v>
      </c>
      <c r="Z5396" s="1">
        <v>41281</v>
      </c>
    </row>
    <row r="5397" spans="1:26" x14ac:dyDescent="0.25">
      <c r="A5397">
        <v>49054</v>
      </c>
      <c r="B5397">
        <v>8</v>
      </c>
      <c r="C5397" s="1">
        <v>41274</v>
      </c>
      <c r="D5397" s="1">
        <v>41286</v>
      </c>
      <c r="E5397" s="1">
        <v>41281</v>
      </c>
      <c r="F5397">
        <v>5</v>
      </c>
      <c r="G5397" t="b">
        <v>0</v>
      </c>
      <c r="H5397" s="2" t="s">
        <v>21851</v>
      </c>
      <c r="I5397" s="2" t="s">
        <v>21852</v>
      </c>
      <c r="J5397" s="2" t="s">
        <v>13458</v>
      </c>
      <c r="K5397">
        <v>29816</v>
      </c>
      <c r="L5397">
        <v>283</v>
      </c>
      <c r="M5397">
        <v>1</v>
      </c>
      <c r="N5397">
        <v>833</v>
      </c>
      <c r="O5397">
        <v>297</v>
      </c>
      <c r="P5397">
        <v>5</v>
      </c>
      <c r="Q5397">
        <v>10004</v>
      </c>
      <c r="R5397" s="2" t="s">
        <v>21853</v>
      </c>
      <c r="T5397">
        <v>1320.6349</v>
      </c>
      <c r="U5397">
        <v>125.93</v>
      </c>
      <c r="V5397">
        <v>39.353099999999998</v>
      </c>
      <c r="W5397">
        <v>1485.9179999999999</v>
      </c>
      <c r="X5397" s="2"/>
      <c r="Y5397" s="2" t="s">
        <v>21854</v>
      </c>
      <c r="Z5397" s="1">
        <v>41281</v>
      </c>
    </row>
    <row r="5398" spans="1:26" x14ac:dyDescent="0.25">
      <c r="A5398">
        <v>49055</v>
      </c>
      <c r="B5398">
        <v>8</v>
      </c>
      <c r="C5398" s="1">
        <v>41274</v>
      </c>
      <c r="D5398" s="1">
        <v>41286</v>
      </c>
      <c r="E5398" s="1">
        <v>41281</v>
      </c>
      <c r="F5398">
        <v>5</v>
      </c>
      <c r="G5398" t="b">
        <v>0</v>
      </c>
      <c r="H5398" s="2" t="s">
        <v>21855</v>
      </c>
      <c r="I5398" s="2" t="s">
        <v>21856</v>
      </c>
      <c r="J5398" s="2" t="s">
        <v>21857</v>
      </c>
      <c r="K5398">
        <v>29766</v>
      </c>
      <c r="L5398">
        <v>278</v>
      </c>
      <c r="M5398">
        <v>6</v>
      </c>
      <c r="N5398">
        <v>522</v>
      </c>
      <c r="O5398">
        <v>522</v>
      </c>
      <c r="P5398">
        <v>5</v>
      </c>
      <c r="Q5398">
        <v>10919</v>
      </c>
      <c r="R5398" s="2" t="s">
        <v>21858</v>
      </c>
      <c r="S5398">
        <v>6752</v>
      </c>
      <c r="T5398">
        <v>22.794</v>
      </c>
      <c r="U5398">
        <v>1.9755</v>
      </c>
      <c r="V5398">
        <v>0.61729999999999996</v>
      </c>
      <c r="W5398">
        <v>25.386800000000001</v>
      </c>
      <c r="X5398" s="2"/>
      <c r="Y5398" s="2" t="s">
        <v>21859</v>
      </c>
      <c r="Z5398" s="1">
        <v>41281</v>
      </c>
    </row>
    <row r="5399" spans="1:26" x14ac:dyDescent="0.25">
      <c r="A5399">
        <v>49056</v>
      </c>
      <c r="B5399">
        <v>8</v>
      </c>
      <c r="C5399" s="1">
        <v>41274</v>
      </c>
      <c r="D5399" s="1">
        <v>41286</v>
      </c>
      <c r="E5399" s="1">
        <v>41281</v>
      </c>
      <c r="F5399">
        <v>5</v>
      </c>
      <c r="G5399" t="b">
        <v>0</v>
      </c>
      <c r="H5399" s="2" t="s">
        <v>21860</v>
      </c>
      <c r="I5399" s="2" t="s">
        <v>21861</v>
      </c>
      <c r="J5399" s="2" t="s">
        <v>13486</v>
      </c>
      <c r="K5399">
        <v>29630</v>
      </c>
      <c r="L5399">
        <v>290</v>
      </c>
      <c r="M5399">
        <v>7</v>
      </c>
      <c r="N5399">
        <v>683</v>
      </c>
      <c r="O5399">
        <v>683</v>
      </c>
      <c r="P5399">
        <v>5</v>
      </c>
      <c r="Q5399">
        <v>5589</v>
      </c>
      <c r="R5399" s="2" t="s">
        <v>21862</v>
      </c>
      <c r="S5399">
        <v>6754</v>
      </c>
      <c r="T5399">
        <v>647.99400000000003</v>
      </c>
      <c r="U5399">
        <v>62.2074</v>
      </c>
      <c r="V5399">
        <v>19.439800000000002</v>
      </c>
      <c r="W5399">
        <v>729.64120000000003</v>
      </c>
      <c r="X5399" s="2"/>
      <c r="Y5399" s="2" t="s">
        <v>21863</v>
      </c>
      <c r="Z5399" s="1">
        <v>41281</v>
      </c>
    </row>
    <row r="5400" spans="1:26" x14ac:dyDescent="0.25">
      <c r="A5400">
        <v>49057</v>
      </c>
      <c r="B5400">
        <v>8</v>
      </c>
      <c r="C5400" s="1">
        <v>41274</v>
      </c>
      <c r="D5400" s="1">
        <v>41286</v>
      </c>
      <c r="E5400" s="1">
        <v>41281</v>
      </c>
      <c r="F5400">
        <v>5</v>
      </c>
      <c r="G5400" t="b">
        <v>0</v>
      </c>
      <c r="H5400" s="2" t="s">
        <v>21864</v>
      </c>
      <c r="I5400" s="2" t="s">
        <v>21865</v>
      </c>
      <c r="J5400" s="2" t="s">
        <v>13506</v>
      </c>
      <c r="K5400">
        <v>29633</v>
      </c>
      <c r="L5400">
        <v>277</v>
      </c>
      <c r="M5400">
        <v>2</v>
      </c>
      <c r="N5400">
        <v>763</v>
      </c>
      <c r="O5400">
        <v>763</v>
      </c>
      <c r="P5400">
        <v>5</v>
      </c>
      <c r="Q5400">
        <v>13923</v>
      </c>
      <c r="R5400" s="2" t="s">
        <v>21866</v>
      </c>
      <c r="T5400">
        <v>2348.9699999999998</v>
      </c>
      <c r="U5400">
        <v>225.50110000000001</v>
      </c>
      <c r="V5400">
        <v>70.469099999999997</v>
      </c>
      <c r="W5400">
        <v>2644.9402</v>
      </c>
      <c r="X5400" s="2"/>
      <c r="Y5400" s="2" t="s">
        <v>21867</v>
      </c>
      <c r="Z5400" s="1">
        <v>41281</v>
      </c>
    </row>
    <row r="5401" spans="1:26" x14ac:dyDescent="0.25">
      <c r="A5401">
        <v>49058</v>
      </c>
      <c r="B5401">
        <v>8</v>
      </c>
      <c r="C5401" s="1">
        <v>41274</v>
      </c>
      <c r="D5401" s="1">
        <v>41286</v>
      </c>
      <c r="E5401" s="1">
        <v>41281</v>
      </c>
      <c r="F5401">
        <v>5</v>
      </c>
      <c r="G5401" t="b">
        <v>0</v>
      </c>
      <c r="H5401" s="2" t="s">
        <v>21868</v>
      </c>
      <c r="I5401" s="2" t="s">
        <v>21869</v>
      </c>
      <c r="J5401" s="2" t="s">
        <v>948</v>
      </c>
      <c r="K5401">
        <v>29703</v>
      </c>
      <c r="L5401">
        <v>276</v>
      </c>
      <c r="M5401">
        <v>4</v>
      </c>
      <c r="N5401">
        <v>1001</v>
      </c>
      <c r="O5401">
        <v>1001</v>
      </c>
      <c r="P5401">
        <v>5</v>
      </c>
      <c r="Q5401">
        <v>15090</v>
      </c>
      <c r="R5401" s="2" t="s">
        <v>21870</v>
      </c>
      <c r="T5401">
        <v>38334.652000000002</v>
      </c>
      <c r="U5401">
        <v>3669.0252</v>
      </c>
      <c r="V5401">
        <v>1146.5704000000001</v>
      </c>
      <c r="W5401">
        <v>43150.247600000002</v>
      </c>
      <c r="X5401" s="2"/>
      <c r="Y5401" s="2" t="s">
        <v>21871</v>
      </c>
      <c r="Z5401" s="1">
        <v>41281</v>
      </c>
    </row>
    <row r="5402" spans="1:26" x14ac:dyDescent="0.25">
      <c r="A5402">
        <v>49059</v>
      </c>
      <c r="B5402">
        <v>8</v>
      </c>
      <c r="C5402" s="1">
        <v>41274</v>
      </c>
      <c r="D5402" s="1">
        <v>41286</v>
      </c>
      <c r="E5402" s="1">
        <v>41281</v>
      </c>
      <c r="F5402">
        <v>5</v>
      </c>
      <c r="G5402" t="b">
        <v>0</v>
      </c>
      <c r="H5402" s="2" t="s">
        <v>21872</v>
      </c>
      <c r="I5402" s="2" t="s">
        <v>21873</v>
      </c>
      <c r="J5402" s="2" t="s">
        <v>968</v>
      </c>
      <c r="K5402">
        <v>29925</v>
      </c>
      <c r="L5402">
        <v>284</v>
      </c>
      <c r="M5402">
        <v>1</v>
      </c>
      <c r="N5402">
        <v>840</v>
      </c>
      <c r="O5402">
        <v>840</v>
      </c>
      <c r="P5402">
        <v>5</v>
      </c>
      <c r="Q5402">
        <v>5343</v>
      </c>
      <c r="R5402" s="2" t="s">
        <v>21874</v>
      </c>
      <c r="T5402">
        <v>263.25</v>
      </c>
      <c r="U5402">
        <v>25.3261</v>
      </c>
      <c r="V5402">
        <v>7.9143999999999997</v>
      </c>
      <c r="W5402">
        <v>296.4905</v>
      </c>
      <c r="X5402" s="2"/>
      <c r="Y5402" s="2" t="s">
        <v>21875</v>
      </c>
      <c r="Z5402" s="1">
        <v>41281</v>
      </c>
    </row>
    <row r="5403" spans="1:26" x14ac:dyDescent="0.25">
      <c r="A5403">
        <v>49060</v>
      </c>
      <c r="B5403">
        <v>8</v>
      </c>
      <c r="C5403" s="1">
        <v>41274</v>
      </c>
      <c r="D5403" s="1">
        <v>41286</v>
      </c>
      <c r="E5403" s="1">
        <v>41281</v>
      </c>
      <c r="F5403">
        <v>5</v>
      </c>
      <c r="G5403" t="b">
        <v>0</v>
      </c>
      <c r="H5403" s="2" t="s">
        <v>21876</v>
      </c>
      <c r="I5403" s="2" t="s">
        <v>21877</v>
      </c>
      <c r="J5403" s="2" t="s">
        <v>13584</v>
      </c>
      <c r="K5403">
        <v>29780</v>
      </c>
      <c r="L5403">
        <v>289</v>
      </c>
      <c r="M5403">
        <v>6</v>
      </c>
      <c r="N5403">
        <v>490</v>
      </c>
      <c r="O5403">
        <v>490</v>
      </c>
      <c r="P5403">
        <v>5</v>
      </c>
      <c r="Q5403">
        <v>1699</v>
      </c>
      <c r="R5403" s="2" t="s">
        <v>21878</v>
      </c>
      <c r="S5403">
        <v>6752</v>
      </c>
      <c r="T5403">
        <v>1411.8108999999999</v>
      </c>
      <c r="U5403">
        <v>133.83189999999999</v>
      </c>
      <c r="V5403">
        <v>41.822499999999998</v>
      </c>
      <c r="W5403">
        <v>1587.4653000000001</v>
      </c>
      <c r="X5403" s="2"/>
      <c r="Y5403" s="2" t="s">
        <v>21879</v>
      </c>
      <c r="Z5403" s="1">
        <v>41281</v>
      </c>
    </row>
    <row r="5404" spans="1:26" x14ac:dyDescent="0.25">
      <c r="A5404">
        <v>49061</v>
      </c>
      <c r="B5404">
        <v>8</v>
      </c>
      <c r="C5404" s="1">
        <v>41274</v>
      </c>
      <c r="D5404" s="1">
        <v>41286</v>
      </c>
      <c r="E5404" s="1">
        <v>41281</v>
      </c>
      <c r="F5404">
        <v>5</v>
      </c>
      <c r="G5404" t="b">
        <v>0</v>
      </c>
      <c r="H5404" s="2" t="s">
        <v>21880</v>
      </c>
      <c r="I5404" s="2" t="s">
        <v>21881</v>
      </c>
      <c r="J5404" s="2" t="s">
        <v>13599</v>
      </c>
      <c r="K5404">
        <v>29904</v>
      </c>
      <c r="L5404">
        <v>282</v>
      </c>
      <c r="M5404">
        <v>10</v>
      </c>
      <c r="N5404">
        <v>655</v>
      </c>
      <c r="O5404">
        <v>655</v>
      </c>
      <c r="P5404">
        <v>5</v>
      </c>
      <c r="Q5404">
        <v>15927</v>
      </c>
      <c r="R5404" s="2" t="s">
        <v>21882</v>
      </c>
      <c r="S5404">
        <v>6755</v>
      </c>
      <c r="T5404">
        <v>38285.4856</v>
      </c>
      <c r="U5404">
        <v>3671.8006</v>
      </c>
      <c r="V5404">
        <v>1147.4376999999999</v>
      </c>
      <c r="W5404">
        <v>43104.723899999997</v>
      </c>
      <c r="X5404" s="2"/>
      <c r="Y5404" s="2" t="s">
        <v>21883</v>
      </c>
      <c r="Z5404" s="1">
        <v>41281</v>
      </c>
    </row>
    <row r="5405" spans="1:26" x14ac:dyDescent="0.25">
      <c r="A5405">
        <v>49062</v>
      </c>
      <c r="B5405">
        <v>8</v>
      </c>
      <c r="C5405" s="1">
        <v>41274</v>
      </c>
      <c r="D5405" s="1">
        <v>41286</v>
      </c>
      <c r="E5405" s="1">
        <v>41281</v>
      </c>
      <c r="F5405">
        <v>5</v>
      </c>
      <c r="G5405" t="b">
        <v>0</v>
      </c>
      <c r="H5405" s="2" t="s">
        <v>21884</v>
      </c>
      <c r="I5405" s="2" t="s">
        <v>21885</v>
      </c>
      <c r="J5405" s="2" t="s">
        <v>13589</v>
      </c>
      <c r="K5405">
        <v>30044</v>
      </c>
      <c r="L5405">
        <v>282</v>
      </c>
      <c r="M5405">
        <v>10</v>
      </c>
      <c r="N5405">
        <v>661</v>
      </c>
      <c r="O5405">
        <v>661</v>
      </c>
      <c r="P5405">
        <v>5</v>
      </c>
      <c r="Q5405">
        <v>18354</v>
      </c>
      <c r="R5405" s="2" t="s">
        <v>21886</v>
      </c>
      <c r="S5405">
        <v>6755</v>
      </c>
      <c r="T5405">
        <v>25710.622299999999</v>
      </c>
      <c r="U5405">
        <v>2468.2240000000002</v>
      </c>
      <c r="V5405">
        <v>771.32</v>
      </c>
      <c r="W5405">
        <v>28950.166300000001</v>
      </c>
      <c r="X5405" s="2"/>
      <c r="Y5405" s="2" t="s">
        <v>21887</v>
      </c>
      <c r="Z5405" s="1">
        <v>41281</v>
      </c>
    </row>
    <row r="5406" spans="1:26" x14ac:dyDescent="0.25">
      <c r="A5406">
        <v>49063</v>
      </c>
      <c r="B5406">
        <v>8</v>
      </c>
      <c r="C5406" s="1">
        <v>41274</v>
      </c>
      <c r="D5406" s="1">
        <v>41286</v>
      </c>
      <c r="E5406" s="1">
        <v>41281</v>
      </c>
      <c r="F5406">
        <v>5</v>
      </c>
      <c r="G5406" t="b">
        <v>0</v>
      </c>
      <c r="H5406" s="2" t="s">
        <v>21888</v>
      </c>
      <c r="I5406" s="2" t="s">
        <v>21889</v>
      </c>
      <c r="J5406" s="2" t="s">
        <v>1008</v>
      </c>
      <c r="K5406">
        <v>29757</v>
      </c>
      <c r="L5406">
        <v>276</v>
      </c>
      <c r="M5406">
        <v>4</v>
      </c>
      <c r="N5406">
        <v>1070</v>
      </c>
      <c r="O5406">
        <v>1070</v>
      </c>
      <c r="P5406">
        <v>5</v>
      </c>
      <c r="Q5406">
        <v>13246</v>
      </c>
      <c r="R5406" s="2" t="s">
        <v>21890</v>
      </c>
      <c r="T5406">
        <v>159.55799999999999</v>
      </c>
      <c r="U5406">
        <v>13.8284</v>
      </c>
      <c r="V5406">
        <v>4.3213999999999997</v>
      </c>
      <c r="W5406">
        <v>177.70779999999999</v>
      </c>
      <c r="X5406" s="2"/>
      <c r="Y5406" s="2" t="s">
        <v>21891</v>
      </c>
      <c r="Z5406" s="1">
        <v>41281</v>
      </c>
    </row>
    <row r="5407" spans="1:26" x14ac:dyDescent="0.25">
      <c r="A5407">
        <v>49064</v>
      </c>
      <c r="B5407">
        <v>8</v>
      </c>
      <c r="C5407" s="1">
        <v>41274</v>
      </c>
      <c r="D5407" s="1">
        <v>41286</v>
      </c>
      <c r="E5407" s="1">
        <v>41281</v>
      </c>
      <c r="F5407">
        <v>5</v>
      </c>
      <c r="G5407" t="b">
        <v>0</v>
      </c>
      <c r="H5407" s="2" t="s">
        <v>21892</v>
      </c>
      <c r="I5407" s="2" t="s">
        <v>21893</v>
      </c>
      <c r="J5407" s="2" t="s">
        <v>13619</v>
      </c>
      <c r="K5407">
        <v>29691</v>
      </c>
      <c r="L5407">
        <v>279</v>
      </c>
      <c r="M5407">
        <v>5</v>
      </c>
      <c r="N5407">
        <v>940</v>
      </c>
      <c r="O5407">
        <v>940</v>
      </c>
      <c r="P5407">
        <v>5</v>
      </c>
      <c r="Q5407">
        <v>15443</v>
      </c>
      <c r="R5407" s="2" t="s">
        <v>21894</v>
      </c>
      <c r="T5407">
        <v>8158.241</v>
      </c>
      <c r="U5407">
        <v>783.19110000000001</v>
      </c>
      <c r="V5407">
        <v>244.74719999999999</v>
      </c>
      <c r="W5407">
        <v>9186.1792999999998</v>
      </c>
      <c r="X5407" s="2"/>
      <c r="Y5407" s="2" t="s">
        <v>21895</v>
      </c>
      <c r="Z5407" s="1">
        <v>41281</v>
      </c>
    </row>
    <row r="5408" spans="1:26" x14ac:dyDescent="0.25">
      <c r="A5408">
        <v>49065</v>
      </c>
      <c r="B5408">
        <v>8</v>
      </c>
      <c r="C5408" s="1">
        <v>41274</v>
      </c>
      <c r="D5408" s="1">
        <v>41286</v>
      </c>
      <c r="E5408" s="1">
        <v>41281</v>
      </c>
      <c r="F5408">
        <v>5</v>
      </c>
      <c r="G5408" t="b">
        <v>0</v>
      </c>
      <c r="H5408" s="2" t="s">
        <v>21896</v>
      </c>
      <c r="I5408" s="2" t="s">
        <v>21897</v>
      </c>
      <c r="J5408" s="2" t="s">
        <v>13614</v>
      </c>
      <c r="K5408">
        <v>29618</v>
      </c>
      <c r="L5408">
        <v>282</v>
      </c>
      <c r="M5408">
        <v>10</v>
      </c>
      <c r="N5408">
        <v>658</v>
      </c>
      <c r="O5408">
        <v>658</v>
      </c>
      <c r="P5408">
        <v>5</v>
      </c>
      <c r="Q5408">
        <v>17923</v>
      </c>
      <c r="R5408" s="2" t="s">
        <v>21898</v>
      </c>
      <c r="S5408">
        <v>6755</v>
      </c>
      <c r="T5408">
        <v>42740.665300000001</v>
      </c>
      <c r="U5408">
        <v>4100.9776000000002</v>
      </c>
      <c r="V5408">
        <v>1281.5554999999999</v>
      </c>
      <c r="W5408">
        <v>48123.198400000001</v>
      </c>
      <c r="X5408" s="2"/>
      <c r="Y5408" s="2" t="s">
        <v>21899</v>
      </c>
      <c r="Z5408" s="1">
        <v>41281</v>
      </c>
    </row>
    <row r="5409" spans="1:26" x14ac:dyDescent="0.25">
      <c r="A5409">
        <v>49066</v>
      </c>
      <c r="B5409">
        <v>8</v>
      </c>
      <c r="C5409" s="1">
        <v>41274</v>
      </c>
      <c r="D5409" s="1">
        <v>41286</v>
      </c>
      <c r="E5409" s="1">
        <v>41281</v>
      </c>
      <c r="F5409">
        <v>5</v>
      </c>
      <c r="G5409" t="b">
        <v>0</v>
      </c>
      <c r="H5409" s="2" t="s">
        <v>21900</v>
      </c>
      <c r="I5409" s="2" t="s">
        <v>21901</v>
      </c>
      <c r="J5409" s="2" t="s">
        <v>13609</v>
      </c>
      <c r="K5409">
        <v>29601</v>
      </c>
      <c r="L5409">
        <v>278</v>
      </c>
      <c r="M5409">
        <v>6</v>
      </c>
      <c r="N5409">
        <v>516</v>
      </c>
      <c r="O5409">
        <v>516</v>
      </c>
      <c r="P5409">
        <v>5</v>
      </c>
      <c r="Q5409">
        <v>3318</v>
      </c>
      <c r="R5409" s="2" t="s">
        <v>21902</v>
      </c>
      <c r="S5409">
        <v>6752</v>
      </c>
      <c r="T5409">
        <v>22577.602599999998</v>
      </c>
      <c r="U5409">
        <v>2150.3616000000002</v>
      </c>
      <c r="V5409">
        <v>671.98800000000006</v>
      </c>
      <c r="W5409">
        <v>25399.9522</v>
      </c>
      <c r="X5409" s="2"/>
      <c r="Y5409" s="2" t="s">
        <v>21903</v>
      </c>
      <c r="Z5409" s="1">
        <v>41281</v>
      </c>
    </row>
    <row r="5410" spans="1:26" x14ac:dyDescent="0.25">
      <c r="A5410">
        <v>49067</v>
      </c>
      <c r="B5410">
        <v>8</v>
      </c>
      <c r="C5410" s="1">
        <v>41274</v>
      </c>
      <c r="D5410" s="1">
        <v>41286</v>
      </c>
      <c r="E5410" s="1">
        <v>41281</v>
      </c>
      <c r="F5410">
        <v>5</v>
      </c>
      <c r="G5410" t="b">
        <v>0</v>
      </c>
      <c r="H5410" s="2" t="s">
        <v>21904</v>
      </c>
      <c r="I5410" s="2" t="s">
        <v>21905</v>
      </c>
      <c r="J5410" s="2" t="s">
        <v>21906</v>
      </c>
      <c r="K5410">
        <v>30032</v>
      </c>
      <c r="L5410">
        <v>275</v>
      </c>
      <c r="M5410">
        <v>3</v>
      </c>
      <c r="N5410">
        <v>624</v>
      </c>
      <c r="O5410">
        <v>624</v>
      </c>
      <c r="P5410">
        <v>5</v>
      </c>
      <c r="Q5410">
        <v>11599</v>
      </c>
      <c r="R5410" s="2" t="s">
        <v>21907</v>
      </c>
      <c r="T5410">
        <v>1242.8517999999999</v>
      </c>
      <c r="U5410">
        <v>119.3138</v>
      </c>
      <c r="V5410">
        <v>37.285600000000002</v>
      </c>
      <c r="W5410">
        <v>1399.4512</v>
      </c>
      <c r="X5410" s="2"/>
      <c r="Y5410" s="2" t="s">
        <v>21908</v>
      </c>
      <c r="Z5410" s="1">
        <v>41281</v>
      </c>
    </row>
    <row r="5411" spans="1:26" x14ac:dyDescent="0.25">
      <c r="A5411">
        <v>49068</v>
      </c>
      <c r="B5411">
        <v>8</v>
      </c>
      <c r="C5411" s="1">
        <v>41274</v>
      </c>
      <c r="D5411" s="1">
        <v>41286</v>
      </c>
      <c r="E5411" s="1">
        <v>41281</v>
      </c>
      <c r="F5411">
        <v>5</v>
      </c>
      <c r="G5411" t="b">
        <v>0</v>
      </c>
      <c r="H5411" s="2" t="s">
        <v>21909</v>
      </c>
      <c r="I5411" s="2" t="s">
        <v>21910</v>
      </c>
      <c r="J5411" s="2" t="s">
        <v>13624</v>
      </c>
      <c r="K5411">
        <v>30009</v>
      </c>
      <c r="L5411">
        <v>277</v>
      </c>
      <c r="M5411">
        <v>2</v>
      </c>
      <c r="N5411">
        <v>814</v>
      </c>
      <c r="O5411">
        <v>814</v>
      </c>
      <c r="P5411">
        <v>5</v>
      </c>
      <c r="Q5411">
        <v>5690</v>
      </c>
      <c r="R5411" s="2" t="s">
        <v>21911</v>
      </c>
      <c r="T5411">
        <v>11275.056</v>
      </c>
      <c r="U5411">
        <v>1082.4054000000001</v>
      </c>
      <c r="V5411">
        <v>338.25170000000003</v>
      </c>
      <c r="W5411">
        <v>12695.713100000001</v>
      </c>
      <c r="X5411" s="2"/>
      <c r="Y5411" s="2" t="s">
        <v>21912</v>
      </c>
      <c r="Z5411" s="1">
        <v>41281</v>
      </c>
    </row>
    <row r="5412" spans="1:26" x14ac:dyDescent="0.25">
      <c r="A5412">
        <v>49069</v>
      </c>
      <c r="B5412">
        <v>8</v>
      </c>
      <c r="C5412" s="1">
        <v>41274</v>
      </c>
      <c r="D5412" s="1">
        <v>41286</v>
      </c>
      <c r="E5412" s="1">
        <v>41281</v>
      </c>
      <c r="F5412">
        <v>5</v>
      </c>
      <c r="G5412" t="b">
        <v>0</v>
      </c>
      <c r="H5412" s="2" t="s">
        <v>21913</v>
      </c>
      <c r="I5412" s="2" t="s">
        <v>21914</v>
      </c>
      <c r="J5412" s="2" t="s">
        <v>13629</v>
      </c>
      <c r="K5412">
        <v>29699</v>
      </c>
      <c r="L5412">
        <v>278</v>
      </c>
      <c r="M5412">
        <v>6</v>
      </c>
      <c r="N5412">
        <v>456</v>
      </c>
      <c r="O5412">
        <v>456</v>
      </c>
      <c r="P5412">
        <v>5</v>
      </c>
      <c r="Q5412">
        <v>10064</v>
      </c>
      <c r="R5412" s="2" t="s">
        <v>21915</v>
      </c>
      <c r="S5412">
        <v>6752</v>
      </c>
      <c r="T5412">
        <v>6123.1246000000001</v>
      </c>
      <c r="U5412">
        <v>572.12109999999996</v>
      </c>
      <c r="V5412">
        <v>178.7878</v>
      </c>
      <c r="W5412">
        <v>6874.0334999999995</v>
      </c>
      <c r="X5412" s="2"/>
      <c r="Y5412" s="2" t="s">
        <v>21916</v>
      </c>
      <c r="Z5412" s="1">
        <v>41281</v>
      </c>
    </row>
    <row r="5413" spans="1:26" x14ac:dyDescent="0.25">
      <c r="A5413">
        <v>49070</v>
      </c>
      <c r="B5413">
        <v>8</v>
      </c>
      <c r="C5413" s="1">
        <v>41274</v>
      </c>
      <c r="D5413" s="1">
        <v>41286</v>
      </c>
      <c r="E5413" s="1">
        <v>41281</v>
      </c>
      <c r="F5413">
        <v>5</v>
      </c>
      <c r="G5413" t="b">
        <v>0</v>
      </c>
      <c r="H5413" s="2" t="s">
        <v>21917</v>
      </c>
      <c r="I5413" s="2" t="s">
        <v>21918</v>
      </c>
      <c r="J5413" s="2" t="s">
        <v>1013</v>
      </c>
      <c r="K5413">
        <v>29698</v>
      </c>
      <c r="L5413">
        <v>289</v>
      </c>
      <c r="M5413">
        <v>6</v>
      </c>
      <c r="N5413">
        <v>497</v>
      </c>
      <c r="O5413">
        <v>497</v>
      </c>
      <c r="P5413">
        <v>5</v>
      </c>
      <c r="Q5413">
        <v>11745</v>
      </c>
      <c r="R5413" s="2" t="s">
        <v>21919</v>
      </c>
      <c r="S5413">
        <v>6752</v>
      </c>
      <c r="T5413">
        <v>23623.381700000002</v>
      </c>
      <c r="U5413">
        <v>2276.2669000000001</v>
      </c>
      <c r="V5413">
        <v>711.33339999999998</v>
      </c>
      <c r="W5413">
        <v>26610.982</v>
      </c>
      <c r="X5413" s="2"/>
      <c r="Y5413" s="2" t="s">
        <v>21920</v>
      </c>
      <c r="Z5413" s="1">
        <v>41281</v>
      </c>
    </row>
    <row r="5414" spans="1:26" x14ac:dyDescent="0.25">
      <c r="A5414">
        <v>49071</v>
      </c>
      <c r="B5414">
        <v>8</v>
      </c>
      <c r="C5414" s="1">
        <v>41274</v>
      </c>
      <c r="D5414" s="1">
        <v>41286</v>
      </c>
      <c r="E5414" s="1">
        <v>41281</v>
      </c>
      <c r="F5414">
        <v>5</v>
      </c>
      <c r="G5414" t="b">
        <v>0</v>
      </c>
      <c r="H5414" s="2" t="s">
        <v>21921</v>
      </c>
      <c r="I5414" s="2" t="s">
        <v>21922</v>
      </c>
      <c r="J5414" s="2" t="s">
        <v>1028</v>
      </c>
      <c r="K5414">
        <v>29830</v>
      </c>
      <c r="L5414">
        <v>278</v>
      </c>
      <c r="M5414">
        <v>6</v>
      </c>
      <c r="N5414">
        <v>553</v>
      </c>
      <c r="O5414">
        <v>553</v>
      </c>
      <c r="P5414">
        <v>5</v>
      </c>
      <c r="Q5414">
        <v>16905</v>
      </c>
      <c r="R5414" s="2" t="s">
        <v>21923</v>
      </c>
      <c r="S5414">
        <v>6752</v>
      </c>
      <c r="T5414">
        <v>418.512</v>
      </c>
      <c r="U5414">
        <v>41.293199999999999</v>
      </c>
      <c r="V5414">
        <v>12.9041</v>
      </c>
      <c r="W5414">
        <v>472.70929999999998</v>
      </c>
      <c r="X5414" s="2"/>
      <c r="Y5414" s="2" t="s">
        <v>21924</v>
      </c>
      <c r="Z5414" s="1">
        <v>41281</v>
      </c>
    </row>
    <row r="5415" spans="1:26" x14ac:dyDescent="0.25">
      <c r="A5415">
        <v>49072</v>
      </c>
      <c r="B5415">
        <v>8</v>
      </c>
      <c r="C5415" s="1">
        <v>41274</v>
      </c>
      <c r="D5415" s="1">
        <v>41286</v>
      </c>
      <c r="E5415" s="1">
        <v>41281</v>
      </c>
      <c r="F5415">
        <v>5</v>
      </c>
      <c r="G5415" t="b">
        <v>0</v>
      </c>
      <c r="H5415" s="2" t="s">
        <v>21925</v>
      </c>
      <c r="I5415" s="2" t="s">
        <v>21926</v>
      </c>
      <c r="J5415" s="2" t="s">
        <v>1033</v>
      </c>
      <c r="K5415">
        <v>29515</v>
      </c>
      <c r="L5415">
        <v>278</v>
      </c>
      <c r="M5415">
        <v>6</v>
      </c>
      <c r="N5415">
        <v>504</v>
      </c>
      <c r="O5415">
        <v>504</v>
      </c>
      <c r="P5415">
        <v>5</v>
      </c>
      <c r="Q5415">
        <v>14184</v>
      </c>
      <c r="R5415" s="2" t="s">
        <v>21927</v>
      </c>
      <c r="S5415">
        <v>6752</v>
      </c>
      <c r="T5415">
        <v>10532.346799999999</v>
      </c>
      <c r="U5415">
        <v>1019.0225</v>
      </c>
      <c r="V5415">
        <v>318.44450000000001</v>
      </c>
      <c r="W5415">
        <v>11869.8138</v>
      </c>
      <c r="X5415" s="2"/>
      <c r="Y5415" s="2" t="s">
        <v>21928</v>
      </c>
      <c r="Z5415" s="1">
        <v>41281</v>
      </c>
    </row>
    <row r="5416" spans="1:26" x14ac:dyDescent="0.25">
      <c r="A5416">
        <v>49073</v>
      </c>
      <c r="B5416">
        <v>8</v>
      </c>
      <c r="C5416" s="1">
        <v>41274</v>
      </c>
      <c r="D5416" s="1">
        <v>41286</v>
      </c>
      <c r="E5416" s="1">
        <v>41281</v>
      </c>
      <c r="F5416">
        <v>5</v>
      </c>
      <c r="G5416" t="b">
        <v>0</v>
      </c>
      <c r="H5416" s="2" t="s">
        <v>21929</v>
      </c>
      <c r="I5416" s="2" t="s">
        <v>21930</v>
      </c>
      <c r="J5416" s="2" t="s">
        <v>13642</v>
      </c>
      <c r="K5416">
        <v>29544</v>
      </c>
      <c r="L5416">
        <v>278</v>
      </c>
      <c r="M5416">
        <v>6</v>
      </c>
      <c r="N5416">
        <v>519</v>
      </c>
      <c r="O5416">
        <v>519</v>
      </c>
      <c r="P5416">
        <v>5</v>
      </c>
      <c r="Q5416">
        <v>12189</v>
      </c>
      <c r="R5416" s="2" t="s">
        <v>21931</v>
      </c>
      <c r="S5416">
        <v>6752</v>
      </c>
      <c r="T5416">
        <v>2641.2698</v>
      </c>
      <c r="U5416">
        <v>251.86</v>
      </c>
      <c r="V5416">
        <v>78.706199999999995</v>
      </c>
      <c r="W5416">
        <v>2971.8359999999998</v>
      </c>
      <c r="X5416" s="2"/>
      <c r="Y5416" s="2" t="s">
        <v>21932</v>
      </c>
      <c r="Z5416" s="1">
        <v>41281</v>
      </c>
    </row>
    <row r="5417" spans="1:26" x14ac:dyDescent="0.25">
      <c r="A5417">
        <v>49074</v>
      </c>
      <c r="B5417">
        <v>8</v>
      </c>
      <c r="C5417" s="1">
        <v>41274</v>
      </c>
      <c r="D5417" s="1">
        <v>41286</v>
      </c>
      <c r="E5417" s="1">
        <v>41281</v>
      </c>
      <c r="F5417">
        <v>5</v>
      </c>
      <c r="G5417" t="b">
        <v>0</v>
      </c>
      <c r="H5417" s="2" t="s">
        <v>21933</v>
      </c>
      <c r="I5417" s="2" t="s">
        <v>21934</v>
      </c>
      <c r="J5417" s="2" t="s">
        <v>13647</v>
      </c>
      <c r="K5417">
        <v>29784</v>
      </c>
      <c r="L5417">
        <v>276</v>
      </c>
      <c r="M5417">
        <v>4</v>
      </c>
      <c r="N5417">
        <v>1078</v>
      </c>
      <c r="O5417">
        <v>1078</v>
      </c>
      <c r="P5417">
        <v>5</v>
      </c>
      <c r="Q5417">
        <v>14803</v>
      </c>
      <c r="R5417" s="2" t="s">
        <v>21935</v>
      </c>
      <c r="T5417">
        <v>20078.255099999998</v>
      </c>
      <c r="U5417">
        <v>1934.02</v>
      </c>
      <c r="V5417">
        <v>604.38130000000001</v>
      </c>
      <c r="W5417">
        <v>22616.6564</v>
      </c>
      <c r="X5417" s="2"/>
      <c r="Y5417" s="2" t="s">
        <v>21936</v>
      </c>
      <c r="Z5417" s="1">
        <v>41281</v>
      </c>
    </row>
    <row r="5418" spans="1:26" x14ac:dyDescent="0.25">
      <c r="A5418">
        <v>49075</v>
      </c>
      <c r="B5418">
        <v>8</v>
      </c>
      <c r="C5418" s="1">
        <v>41274</v>
      </c>
      <c r="D5418" s="1">
        <v>41286</v>
      </c>
      <c r="E5418" s="1">
        <v>41281</v>
      </c>
      <c r="F5418">
        <v>5</v>
      </c>
      <c r="G5418" t="b">
        <v>0</v>
      </c>
      <c r="H5418" s="2" t="s">
        <v>21937</v>
      </c>
      <c r="I5418" s="2" t="s">
        <v>21938</v>
      </c>
      <c r="J5418" s="2" t="s">
        <v>3704</v>
      </c>
      <c r="K5418">
        <v>29541</v>
      </c>
      <c r="L5418">
        <v>289</v>
      </c>
      <c r="M5418">
        <v>6</v>
      </c>
      <c r="N5418">
        <v>467</v>
      </c>
      <c r="O5418">
        <v>467</v>
      </c>
      <c r="P5418">
        <v>5</v>
      </c>
      <c r="Q5418">
        <v>13667</v>
      </c>
      <c r="R5418" s="2" t="s">
        <v>21939</v>
      </c>
      <c r="S5418">
        <v>6752</v>
      </c>
      <c r="T5418">
        <v>209.256</v>
      </c>
      <c r="U5418">
        <v>20.646599999999999</v>
      </c>
      <c r="V5418">
        <v>6.4520999999999997</v>
      </c>
      <c r="W5418">
        <v>236.35470000000001</v>
      </c>
      <c r="X5418" s="2"/>
      <c r="Y5418" s="2" t="s">
        <v>21940</v>
      </c>
      <c r="Z5418" s="1">
        <v>41281</v>
      </c>
    </row>
    <row r="5419" spans="1:26" x14ac:dyDescent="0.25">
      <c r="A5419">
        <v>49076</v>
      </c>
      <c r="B5419">
        <v>8</v>
      </c>
      <c r="C5419" s="1">
        <v>41274</v>
      </c>
      <c r="D5419" s="1">
        <v>41286</v>
      </c>
      <c r="E5419" s="1">
        <v>41281</v>
      </c>
      <c r="F5419">
        <v>5</v>
      </c>
      <c r="G5419" t="b">
        <v>0</v>
      </c>
      <c r="H5419" s="2" t="s">
        <v>21941</v>
      </c>
      <c r="I5419" s="2" t="s">
        <v>21942</v>
      </c>
      <c r="J5419" s="2" t="s">
        <v>1043</v>
      </c>
      <c r="K5419">
        <v>29716</v>
      </c>
      <c r="L5419">
        <v>281</v>
      </c>
      <c r="M5419">
        <v>4</v>
      </c>
      <c r="N5419">
        <v>1015</v>
      </c>
      <c r="O5419">
        <v>1015</v>
      </c>
      <c r="P5419">
        <v>5</v>
      </c>
      <c r="Q5419">
        <v>13468</v>
      </c>
      <c r="R5419" s="2" t="s">
        <v>21943</v>
      </c>
      <c r="T5419">
        <v>79070.568299999999</v>
      </c>
      <c r="U5419">
        <v>7586.9002</v>
      </c>
      <c r="V5419">
        <v>2370.9063000000001</v>
      </c>
      <c r="W5419">
        <v>89028.374800000005</v>
      </c>
      <c r="X5419" s="2"/>
      <c r="Y5419" s="2" t="s">
        <v>21944</v>
      </c>
      <c r="Z5419" s="1">
        <v>41281</v>
      </c>
    </row>
    <row r="5420" spans="1:26" x14ac:dyDescent="0.25">
      <c r="A5420">
        <v>49077</v>
      </c>
      <c r="B5420">
        <v>8</v>
      </c>
      <c r="C5420" s="1">
        <v>41274</v>
      </c>
      <c r="D5420" s="1">
        <v>41286</v>
      </c>
      <c r="E5420" s="1">
        <v>41281</v>
      </c>
      <c r="F5420">
        <v>5</v>
      </c>
      <c r="G5420" t="b">
        <v>0</v>
      </c>
      <c r="H5420" s="2" t="s">
        <v>21945</v>
      </c>
      <c r="I5420" s="2" t="s">
        <v>21946</v>
      </c>
      <c r="J5420" s="2" t="s">
        <v>3699</v>
      </c>
      <c r="K5420">
        <v>29583</v>
      </c>
      <c r="L5420">
        <v>275</v>
      </c>
      <c r="M5420">
        <v>3</v>
      </c>
      <c r="N5420">
        <v>576</v>
      </c>
      <c r="O5420">
        <v>576</v>
      </c>
      <c r="P5420">
        <v>5</v>
      </c>
      <c r="Q5420">
        <v>4789</v>
      </c>
      <c r="R5420" s="2" t="s">
        <v>21947</v>
      </c>
      <c r="T5420">
        <v>647.99400000000003</v>
      </c>
      <c r="U5420">
        <v>62.2074</v>
      </c>
      <c r="V5420">
        <v>19.439800000000002</v>
      </c>
      <c r="W5420">
        <v>729.64120000000003</v>
      </c>
      <c r="X5420" s="2"/>
      <c r="Y5420" s="2" t="s">
        <v>21948</v>
      </c>
      <c r="Z5420" s="1">
        <v>41281</v>
      </c>
    </row>
    <row r="5421" spans="1:26" x14ac:dyDescent="0.25">
      <c r="A5421">
        <v>49078</v>
      </c>
      <c r="B5421">
        <v>8</v>
      </c>
      <c r="C5421" s="1">
        <v>41274</v>
      </c>
      <c r="D5421" s="1">
        <v>41286</v>
      </c>
      <c r="E5421" s="1">
        <v>41281</v>
      </c>
      <c r="F5421">
        <v>5</v>
      </c>
      <c r="G5421" t="b">
        <v>0</v>
      </c>
      <c r="H5421" s="2" t="s">
        <v>21949</v>
      </c>
      <c r="I5421" s="2" t="s">
        <v>21950</v>
      </c>
      <c r="J5421" s="2" t="s">
        <v>13660</v>
      </c>
      <c r="K5421">
        <v>29786</v>
      </c>
      <c r="L5421">
        <v>287</v>
      </c>
      <c r="M5421">
        <v>7</v>
      </c>
      <c r="N5421">
        <v>704</v>
      </c>
      <c r="O5421">
        <v>704</v>
      </c>
      <c r="P5421">
        <v>5</v>
      </c>
      <c r="Q5421">
        <v>451</v>
      </c>
      <c r="R5421" s="2" t="s">
        <v>21951</v>
      </c>
      <c r="T5421">
        <v>24617.245299999999</v>
      </c>
      <c r="U5421">
        <v>2372.8042999999998</v>
      </c>
      <c r="V5421">
        <v>741.50139999999999</v>
      </c>
      <c r="W5421">
        <v>27731.550999999999</v>
      </c>
      <c r="X5421" s="2"/>
      <c r="Y5421" s="2" t="s">
        <v>21952</v>
      </c>
      <c r="Z5421" s="1">
        <v>41281</v>
      </c>
    </row>
    <row r="5422" spans="1:26" x14ac:dyDescent="0.25">
      <c r="A5422">
        <v>49079</v>
      </c>
      <c r="B5422">
        <v>8</v>
      </c>
      <c r="C5422" s="1">
        <v>41274</v>
      </c>
      <c r="D5422" s="1">
        <v>41286</v>
      </c>
      <c r="E5422" s="1">
        <v>41281</v>
      </c>
      <c r="F5422">
        <v>5</v>
      </c>
      <c r="G5422" t="b">
        <v>0</v>
      </c>
      <c r="H5422" s="2" t="s">
        <v>21953</v>
      </c>
      <c r="I5422" s="2" t="s">
        <v>21954</v>
      </c>
      <c r="J5422" s="2" t="s">
        <v>21955</v>
      </c>
      <c r="K5422">
        <v>30040</v>
      </c>
      <c r="L5422">
        <v>276</v>
      </c>
      <c r="M5422">
        <v>4</v>
      </c>
      <c r="N5422">
        <v>1095</v>
      </c>
      <c r="O5422">
        <v>1095</v>
      </c>
      <c r="P5422">
        <v>5</v>
      </c>
      <c r="Q5422">
        <v>2666</v>
      </c>
      <c r="R5422" s="2" t="s">
        <v>21956</v>
      </c>
      <c r="T5422">
        <v>469.79399999999998</v>
      </c>
      <c r="U5422">
        <v>45.100200000000001</v>
      </c>
      <c r="V5422">
        <v>14.0938</v>
      </c>
      <c r="W5422">
        <v>528.98800000000006</v>
      </c>
      <c r="X5422" s="2"/>
      <c r="Y5422" s="2" t="s">
        <v>21957</v>
      </c>
      <c r="Z5422" s="1">
        <v>41281</v>
      </c>
    </row>
    <row r="5423" spans="1:26" x14ac:dyDescent="0.25">
      <c r="A5423">
        <v>49080</v>
      </c>
      <c r="B5423">
        <v>8</v>
      </c>
      <c r="C5423" s="1">
        <v>41274</v>
      </c>
      <c r="D5423" s="1">
        <v>41286</v>
      </c>
      <c r="E5423" s="1">
        <v>41281</v>
      </c>
      <c r="F5423">
        <v>5</v>
      </c>
      <c r="G5423" t="b">
        <v>0</v>
      </c>
      <c r="H5423" s="2" t="s">
        <v>21958</v>
      </c>
      <c r="I5423" s="2" t="s">
        <v>21959</v>
      </c>
      <c r="J5423" s="2" t="s">
        <v>13665</v>
      </c>
      <c r="K5423">
        <v>29593</v>
      </c>
      <c r="L5423">
        <v>275</v>
      </c>
      <c r="M5423">
        <v>3</v>
      </c>
      <c r="N5423">
        <v>585</v>
      </c>
      <c r="O5423">
        <v>585</v>
      </c>
      <c r="P5423">
        <v>5</v>
      </c>
      <c r="Q5423">
        <v>8522</v>
      </c>
      <c r="R5423" s="2" t="s">
        <v>21960</v>
      </c>
      <c r="T5423">
        <v>343.99599999999998</v>
      </c>
      <c r="U5423">
        <v>31.785799999999998</v>
      </c>
      <c r="V5423">
        <v>9.9329999999999998</v>
      </c>
      <c r="W5423">
        <v>385.71480000000003</v>
      </c>
      <c r="X5423" s="2"/>
      <c r="Y5423" s="2" t="s">
        <v>21961</v>
      </c>
      <c r="Z5423" s="1">
        <v>41281</v>
      </c>
    </row>
    <row r="5424" spans="1:26" x14ac:dyDescent="0.25">
      <c r="A5424">
        <v>49081</v>
      </c>
      <c r="B5424">
        <v>8</v>
      </c>
      <c r="C5424" s="1">
        <v>41274</v>
      </c>
      <c r="D5424" s="1">
        <v>41286</v>
      </c>
      <c r="E5424" s="1">
        <v>41281</v>
      </c>
      <c r="F5424">
        <v>5</v>
      </c>
      <c r="G5424" t="b">
        <v>0</v>
      </c>
      <c r="H5424" s="2" t="s">
        <v>21962</v>
      </c>
      <c r="I5424" s="2" t="s">
        <v>21963</v>
      </c>
      <c r="J5424" s="2" t="s">
        <v>1053</v>
      </c>
      <c r="K5424">
        <v>30004</v>
      </c>
      <c r="L5424">
        <v>284</v>
      </c>
      <c r="M5424">
        <v>1</v>
      </c>
      <c r="N5424">
        <v>892</v>
      </c>
      <c r="O5424">
        <v>892</v>
      </c>
      <c r="P5424">
        <v>5</v>
      </c>
      <c r="Q5424">
        <v>4842</v>
      </c>
      <c r="R5424" s="2" t="s">
        <v>21964</v>
      </c>
      <c r="T5424">
        <v>1229.4589000000001</v>
      </c>
      <c r="U5424">
        <v>118.02809999999999</v>
      </c>
      <c r="V5424">
        <v>36.883800000000001</v>
      </c>
      <c r="W5424">
        <v>1384.3707999999999</v>
      </c>
      <c r="X5424" s="2"/>
      <c r="Y5424" s="2" t="s">
        <v>21965</v>
      </c>
      <c r="Z5424" s="1">
        <v>41281</v>
      </c>
    </row>
    <row r="5425" spans="1:26" x14ac:dyDescent="0.25">
      <c r="A5425">
        <v>49082</v>
      </c>
      <c r="B5425">
        <v>8</v>
      </c>
      <c r="C5425" s="1">
        <v>41274</v>
      </c>
      <c r="D5425" s="1">
        <v>41286</v>
      </c>
      <c r="E5425" s="1">
        <v>41281</v>
      </c>
      <c r="F5425">
        <v>5</v>
      </c>
      <c r="G5425" t="b">
        <v>0</v>
      </c>
      <c r="H5425" s="2" t="s">
        <v>21966</v>
      </c>
      <c r="I5425" s="2" t="s">
        <v>21967</v>
      </c>
      <c r="J5425" s="2" t="s">
        <v>17843</v>
      </c>
      <c r="K5425">
        <v>30047</v>
      </c>
      <c r="L5425">
        <v>276</v>
      </c>
      <c r="M5425">
        <v>4</v>
      </c>
      <c r="N5425">
        <v>1071</v>
      </c>
      <c r="O5425">
        <v>1071</v>
      </c>
      <c r="P5425">
        <v>5</v>
      </c>
      <c r="Q5425">
        <v>4626</v>
      </c>
      <c r="R5425" s="2" t="s">
        <v>21968</v>
      </c>
      <c r="T5425">
        <v>672.25049999999999</v>
      </c>
      <c r="U5425">
        <v>63.864199999999997</v>
      </c>
      <c r="V5425">
        <v>19.957599999999999</v>
      </c>
      <c r="W5425">
        <v>756.07230000000004</v>
      </c>
      <c r="X5425" s="2"/>
      <c r="Y5425" s="2" t="s">
        <v>21969</v>
      </c>
      <c r="Z5425" s="1">
        <v>41281</v>
      </c>
    </row>
    <row r="5426" spans="1:26" x14ac:dyDescent="0.25">
      <c r="A5426">
        <v>49083</v>
      </c>
      <c r="B5426">
        <v>8</v>
      </c>
      <c r="C5426" s="1">
        <v>41274</v>
      </c>
      <c r="D5426" s="1">
        <v>41286</v>
      </c>
      <c r="E5426" s="1">
        <v>41281</v>
      </c>
      <c r="F5426">
        <v>5</v>
      </c>
      <c r="G5426" t="b">
        <v>0</v>
      </c>
      <c r="H5426" s="2" t="s">
        <v>21970</v>
      </c>
      <c r="I5426" s="2" t="s">
        <v>21971</v>
      </c>
      <c r="J5426" s="2" t="s">
        <v>13359</v>
      </c>
      <c r="K5426">
        <v>29662</v>
      </c>
      <c r="L5426">
        <v>276</v>
      </c>
      <c r="M5426">
        <v>4</v>
      </c>
      <c r="N5426">
        <v>1013</v>
      </c>
      <c r="O5426">
        <v>1013</v>
      </c>
      <c r="P5426">
        <v>5</v>
      </c>
      <c r="Q5426">
        <v>10526</v>
      </c>
      <c r="R5426" s="2" t="s">
        <v>21972</v>
      </c>
      <c r="T5426">
        <v>1229.4589000000001</v>
      </c>
      <c r="U5426">
        <v>118.02809999999999</v>
      </c>
      <c r="V5426">
        <v>36.883800000000001</v>
      </c>
      <c r="W5426">
        <v>1384.3707999999999</v>
      </c>
      <c r="X5426" s="2"/>
      <c r="Y5426" s="2" t="s">
        <v>21973</v>
      </c>
      <c r="Z5426" s="1">
        <v>41281</v>
      </c>
    </row>
    <row r="5427" spans="1:26" x14ac:dyDescent="0.25">
      <c r="A5427">
        <v>49084</v>
      </c>
      <c r="B5427">
        <v>8</v>
      </c>
      <c r="C5427" s="1">
        <v>41274</v>
      </c>
      <c r="D5427" s="1">
        <v>41286</v>
      </c>
      <c r="E5427" s="1">
        <v>41281</v>
      </c>
      <c r="F5427">
        <v>5</v>
      </c>
      <c r="G5427" t="b">
        <v>0</v>
      </c>
      <c r="H5427" s="2" t="s">
        <v>21974</v>
      </c>
      <c r="I5427" s="2" t="s">
        <v>21975</v>
      </c>
      <c r="J5427" s="2" t="s">
        <v>13327</v>
      </c>
      <c r="K5427">
        <v>29828</v>
      </c>
      <c r="L5427">
        <v>277</v>
      </c>
      <c r="M5427">
        <v>2</v>
      </c>
      <c r="N5427">
        <v>828</v>
      </c>
      <c r="O5427">
        <v>828</v>
      </c>
      <c r="P5427">
        <v>5</v>
      </c>
      <c r="Q5427">
        <v>6183</v>
      </c>
      <c r="R5427" s="2" t="s">
        <v>21976</v>
      </c>
      <c r="T5427">
        <v>24715.3619</v>
      </c>
      <c r="U5427">
        <v>2374.1541000000002</v>
      </c>
      <c r="V5427">
        <v>741.92319999999995</v>
      </c>
      <c r="W5427">
        <v>27831.439200000001</v>
      </c>
      <c r="X5427" s="2"/>
      <c r="Y5427" s="2" t="s">
        <v>21977</v>
      </c>
      <c r="Z5427" s="1">
        <v>41281</v>
      </c>
    </row>
    <row r="5428" spans="1:26" x14ac:dyDescent="0.25">
      <c r="A5428">
        <v>49085</v>
      </c>
      <c r="B5428">
        <v>8</v>
      </c>
      <c r="C5428" s="1">
        <v>41274</v>
      </c>
      <c r="D5428" s="1">
        <v>41286</v>
      </c>
      <c r="E5428" s="1">
        <v>41281</v>
      </c>
      <c r="F5428">
        <v>5</v>
      </c>
      <c r="G5428" t="b">
        <v>0</v>
      </c>
      <c r="H5428" s="2" t="s">
        <v>21978</v>
      </c>
      <c r="I5428" s="2" t="s">
        <v>21979</v>
      </c>
      <c r="J5428" s="2" t="s">
        <v>13286</v>
      </c>
      <c r="K5428">
        <v>30108</v>
      </c>
      <c r="L5428">
        <v>289</v>
      </c>
      <c r="M5428">
        <v>6</v>
      </c>
      <c r="N5428">
        <v>550</v>
      </c>
      <c r="O5428">
        <v>550</v>
      </c>
      <c r="P5428">
        <v>5</v>
      </c>
      <c r="Q5428">
        <v>8292</v>
      </c>
      <c r="R5428" s="2" t="s">
        <v>21980</v>
      </c>
      <c r="S5428">
        <v>6752</v>
      </c>
      <c r="T5428">
        <v>23124.231500000002</v>
      </c>
      <c r="U5428">
        <v>2243.181</v>
      </c>
      <c r="V5428">
        <v>700.9941</v>
      </c>
      <c r="W5428">
        <v>26068.406599999998</v>
      </c>
      <c r="X5428" s="2"/>
      <c r="Y5428" s="2" t="s">
        <v>21981</v>
      </c>
      <c r="Z5428" s="1">
        <v>41281</v>
      </c>
    </row>
    <row r="5429" spans="1:26" x14ac:dyDescent="0.25">
      <c r="A5429">
        <v>49086</v>
      </c>
      <c r="B5429">
        <v>8</v>
      </c>
      <c r="C5429" s="1">
        <v>41274</v>
      </c>
      <c r="D5429" s="1">
        <v>41286</v>
      </c>
      <c r="E5429" s="1">
        <v>41281</v>
      </c>
      <c r="F5429">
        <v>5</v>
      </c>
      <c r="G5429" t="b">
        <v>0</v>
      </c>
      <c r="H5429" s="2" t="s">
        <v>21982</v>
      </c>
      <c r="I5429" s="2" t="s">
        <v>21983</v>
      </c>
      <c r="J5429" s="2" t="s">
        <v>13431</v>
      </c>
      <c r="K5429">
        <v>30094</v>
      </c>
      <c r="L5429">
        <v>276</v>
      </c>
      <c r="M5429">
        <v>4</v>
      </c>
      <c r="N5429">
        <v>1031</v>
      </c>
      <c r="O5429">
        <v>1031</v>
      </c>
      <c r="P5429">
        <v>5</v>
      </c>
      <c r="Q5429">
        <v>3059</v>
      </c>
      <c r="R5429" s="2" t="s">
        <v>21984</v>
      </c>
      <c r="T5429">
        <v>42594.453500000003</v>
      </c>
      <c r="U5429">
        <v>4088.6017000000002</v>
      </c>
      <c r="V5429">
        <v>1277.6880000000001</v>
      </c>
      <c r="W5429">
        <v>47960.743199999997</v>
      </c>
      <c r="X5429" s="2"/>
      <c r="Y5429" s="2" t="s">
        <v>21985</v>
      </c>
      <c r="Z5429" s="1">
        <v>41281</v>
      </c>
    </row>
    <row r="5430" spans="1:26" x14ac:dyDescent="0.25">
      <c r="A5430">
        <v>49087</v>
      </c>
      <c r="B5430">
        <v>8</v>
      </c>
      <c r="C5430" s="1">
        <v>41274</v>
      </c>
      <c r="D5430" s="1">
        <v>41286</v>
      </c>
      <c r="E5430" s="1">
        <v>41281</v>
      </c>
      <c r="F5430">
        <v>5</v>
      </c>
      <c r="G5430" t="b">
        <v>0</v>
      </c>
      <c r="H5430" s="2" t="s">
        <v>21986</v>
      </c>
      <c r="I5430" s="2" t="s">
        <v>21987</v>
      </c>
      <c r="J5430" s="2" t="s">
        <v>923</v>
      </c>
      <c r="K5430">
        <v>30042</v>
      </c>
      <c r="L5430">
        <v>289</v>
      </c>
      <c r="M5430">
        <v>6</v>
      </c>
      <c r="N5430">
        <v>523</v>
      </c>
      <c r="O5430">
        <v>523</v>
      </c>
      <c r="P5430">
        <v>5</v>
      </c>
      <c r="Q5430">
        <v>10628</v>
      </c>
      <c r="R5430" s="2" t="s">
        <v>21988</v>
      </c>
      <c r="S5430">
        <v>6752</v>
      </c>
      <c r="T5430">
        <v>324.45269999999999</v>
      </c>
      <c r="U5430">
        <v>32.012700000000002</v>
      </c>
      <c r="V5430">
        <v>10.004</v>
      </c>
      <c r="W5430">
        <v>366.46940000000001</v>
      </c>
      <c r="X5430" s="2"/>
      <c r="Y5430" s="2" t="s">
        <v>21989</v>
      </c>
      <c r="Z5430" s="1">
        <v>41281</v>
      </c>
    </row>
    <row r="5431" spans="1:26" x14ac:dyDescent="0.25">
      <c r="A5431">
        <v>49088</v>
      </c>
      <c r="B5431">
        <v>8</v>
      </c>
      <c r="C5431" s="1">
        <v>41274</v>
      </c>
      <c r="D5431" s="1">
        <v>41286</v>
      </c>
      <c r="E5431" s="1">
        <v>41281</v>
      </c>
      <c r="F5431">
        <v>5</v>
      </c>
      <c r="G5431" t="b">
        <v>0</v>
      </c>
      <c r="H5431" s="2" t="s">
        <v>21990</v>
      </c>
      <c r="I5431" s="2" t="s">
        <v>21991</v>
      </c>
      <c r="J5431" s="2" t="s">
        <v>13548</v>
      </c>
      <c r="K5431">
        <v>29798</v>
      </c>
      <c r="L5431">
        <v>279</v>
      </c>
      <c r="M5431">
        <v>5</v>
      </c>
      <c r="N5431">
        <v>914</v>
      </c>
      <c r="O5431">
        <v>914</v>
      </c>
      <c r="P5431">
        <v>5</v>
      </c>
      <c r="Q5431">
        <v>7667</v>
      </c>
      <c r="R5431" s="2" t="s">
        <v>21992</v>
      </c>
      <c r="T5431">
        <v>5637.5280000000002</v>
      </c>
      <c r="U5431">
        <v>541.20270000000005</v>
      </c>
      <c r="V5431">
        <v>169.1258</v>
      </c>
      <c r="W5431">
        <v>6347.8564999999999</v>
      </c>
      <c r="X5431" s="2"/>
      <c r="Y5431" s="2" t="s">
        <v>21993</v>
      </c>
      <c r="Z5431" s="1">
        <v>41281</v>
      </c>
    </row>
    <row r="5432" spans="1:26" x14ac:dyDescent="0.25">
      <c r="A5432">
        <v>49089</v>
      </c>
      <c r="B5432">
        <v>8</v>
      </c>
      <c r="C5432" s="1">
        <v>41274</v>
      </c>
      <c r="D5432" s="1">
        <v>41286</v>
      </c>
      <c r="E5432" s="1">
        <v>41281</v>
      </c>
      <c r="F5432">
        <v>5</v>
      </c>
      <c r="G5432" t="b">
        <v>0</v>
      </c>
      <c r="H5432" s="2" t="s">
        <v>21994</v>
      </c>
      <c r="I5432" s="2" t="s">
        <v>21995</v>
      </c>
      <c r="J5432" s="2" t="s">
        <v>13496</v>
      </c>
      <c r="K5432">
        <v>29983</v>
      </c>
      <c r="L5432">
        <v>289</v>
      </c>
      <c r="M5432">
        <v>6</v>
      </c>
      <c r="N5432">
        <v>554</v>
      </c>
      <c r="O5432">
        <v>554</v>
      </c>
      <c r="P5432">
        <v>5</v>
      </c>
      <c r="Q5432">
        <v>15555</v>
      </c>
      <c r="R5432" s="2" t="s">
        <v>21996</v>
      </c>
      <c r="S5432">
        <v>6752</v>
      </c>
      <c r="T5432">
        <v>1389.0169000000001</v>
      </c>
      <c r="U5432">
        <v>131.85640000000001</v>
      </c>
      <c r="V5432">
        <v>41.205100000000002</v>
      </c>
      <c r="W5432">
        <v>1562.0784000000001</v>
      </c>
      <c r="X5432" s="2"/>
      <c r="Y5432" s="2" t="s">
        <v>21997</v>
      </c>
      <c r="Z5432" s="1">
        <v>41281</v>
      </c>
    </row>
    <row r="5433" spans="1:26" x14ac:dyDescent="0.25">
      <c r="A5433">
        <v>49090</v>
      </c>
      <c r="B5433">
        <v>8</v>
      </c>
      <c r="C5433" s="1">
        <v>41274</v>
      </c>
      <c r="D5433" s="1">
        <v>41286</v>
      </c>
      <c r="E5433" s="1">
        <v>41281</v>
      </c>
      <c r="F5433">
        <v>5</v>
      </c>
      <c r="G5433" t="b">
        <v>0</v>
      </c>
      <c r="H5433" s="2" t="s">
        <v>21998</v>
      </c>
      <c r="I5433" s="2" t="s">
        <v>21999</v>
      </c>
      <c r="J5433" s="2" t="s">
        <v>13553</v>
      </c>
      <c r="K5433">
        <v>29513</v>
      </c>
      <c r="L5433">
        <v>279</v>
      </c>
      <c r="M5433">
        <v>5</v>
      </c>
      <c r="N5433">
        <v>964</v>
      </c>
      <c r="O5433">
        <v>964</v>
      </c>
      <c r="P5433">
        <v>5</v>
      </c>
      <c r="Q5433">
        <v>18154</v>
      </c>
      <c r="R5433" s="2" t="s">
        <v>22000</v>
      </c>
      <c r="T5433">
        <v>40433.303500000002</v>
      </c>
      <c r="U5433">
        <v>3880.8454999999999</v>
      </c>
      <c r="V5433">
        <v>1212.7642000000001</v>
      </c>
      <c r="W5433">
        <v>45526.913200000003</v>
      </c>
      <c r="X5433" s="2"/>
      <c r="Y5433" s="2" t="s">
        <v>22001</v>
      </c>
      <c r="Z5433" s="1">
        <v>41281</v>
      </c>
    </row>
    <row r="5434" spans="1:26" x14ac:dyDescent="0.25">
      <c r="A5434">
        <v>49091</v>
      </c>
      <c r="B5434">
        <v>8</v>
      </c>
      <c r="C5434" s="1">
        <v>41274</v>
      </c>
      <c r="D5434" s="1">
        <v>41286</v>
      </c>
      <c r="E5434" s="1">
        <v>41281</v>
      </c>
      <c r="F5434">
        <v>5</v>
      </c>
      <c r="G5434" t="b">
        <v>0</v>
      </c>
      <c r="H5434" s="2" t="s">
        <v>22002</v>
      </c>
      <c r="I5434" s="2" t="s">
        <v>22003</v>
      </c>
      <c r="J5434" s="2" t="s">
        <v>808</v>
      </c>
      <c r="K5434">
        <v>29888</v>
      </c>
      <c r="L5434">
        <v>279</v>
      </c>
      <c r="M5434">
        <v>5</v>
      </c>
      <c r="N5434">
        <v>930</v>
      </c>
      <c r="O5434">
        <v>930</v>
      </c>
      <c r="P5434">
        <v>5</v>
      </c>
      <c r="Q5434">
        <v>2364</v>
      </c>
      <c r="R5434" s="2" t="s">
        <v>22004</v>
      </c>
      <c r="T5434">
        <v>43681.832999999999</v>
      </c>
      <c r="U5434">
        <v>4191.6566999999995</v>
      </c>
      <c r="V5434">
        <v>1309.8927000000001</v>
      </c>
      <c r="W5434">
        <v>49183.382400000002</v>
      </c>
      <c r="X5434" s="2"/>
      <c r="Y5434" s="2" t="s">
        <v>22005</v>
      </c>
      <c r="Z5434" s="1">
        <v>41281</v>
      </c>
    </row>
    <row r="5435" spans="1:26" x14ac:dyDescent="0.25">
      <c r="A5435">
        <v>49092</v>
      </c>
      <c r="B5435">
        <v>8</v>
      </c>
      <c r="C5435" s="1">
        <v>41274</v>
      </c>
      <c r="D5435" s="1">
        <v>41286</v>
      </c>
      <c r="E5435" s="1">
        <v>41281</v>
      </c>
      <c r="F5435">
        <v>5</v>
      </c>
      <c r="G5435" t="b">
        <v>0</v>
      </c>
      <c r="H5435" s="2" t="s">
        <v>22006</v>
      </c>
      <c r="I5435" s="2" t="s">
        <v>22007</v>
      </c>
      <c r="J5435" s="2" t="s">
        <v>13449</v>
      </c>
      <c r="K5435">
        <v>29953</v>
      </c>
      <c r="L5435">
        <v>284</v>
      </c>
      <c r="M5435">
        <v>1</v>
      </c>
      <c r="N5435">
        <v>846</v>
      </c>
      <c r="O5435">
        <v>846</v>
      </c>
      <c r="P5435">
        <v>5</v>
      </c>
      <c r="Q5435">
        <v>18364</v>
      </c>
      <c r="R5435" s="2" t="s">
        <v>22008</v>
      </c>
      <c r="T5435">
        <v>20053.991600000001</v>
      </c>
      <c r="U5435">
        <v>1916.7702999999999</v>
      </c>
      <c r="V5435">
        <v>598.99069999999995</v>
      </c>
      <c r="W5435">
        <v>22569.7526</v>
      </c>
      <c r="X5435" s="2"/>
      <c r="Y5435" s="2" t="s">
        <v>22009</v>
      </c>
      <c r="Z5435" s="1">
        <v>41281</v>
      </c>
    </row>
    <row r="5436" spans="1:26" x14ac:dyDescent="0.25">
      <c r="A5436">
        <v>49093</v>
      </c>
      <c r="B5436">
        <v>8</v>
      </c>
      <c r="C5436" s="1">
        <v>41274</v>
      </c>
      <c r="D5436" s="1">
        <v>41286</v>
      </c>
      <c r="E5436" s="1">
        <v>41281</v>
      </c>
      <c r="F5436">
        <v>5</v>
      </c>
      <c r="G5436" t="b">
        <v>0</v>
      </c>
      <c r="H5436" s="2" t="s">
        <v>22010</v>
      </c>
      <c r="I5436" s="2" t="s">
        <v>22011</v>
      </c>
      <c r="J5436" s="2" t="s">
        <v>13426</v>
      </c>
      <c r="K5436">
        <v>30055</v>
      </c>
      <c r="L5436">
        <v>275</v>
      </c>
      <c r="M5436">
        <v>3</v>
      </c>
      <c r="N5436">
        <v>601</v>
      </c>
      <c r="O5436">
        <v>601</v>
      </c>
      <c r="P5436">
        <v>5</v>
      </c>
      <c r="Q5436">
        <v>14975</v>
      </c>
      <c r="R5436" s="2" t="s">
        <v>22012</v>
      </c>
      <c r="T5436">
        <v>22243.3338</v>
      </c>
      <c r="U5436">
        <v>2150.8679000000002</v>
      </c>
      <c r="V5436">
        <v>672.14620000000002</v>
      </c>
      <c r="W5436">
        <v>25066.347900000001</v>
      </c>
      <c r="X5436" s="2"/>
      <c r="Y5436" s="2" t="s">
        <v>22013</v>
      </c>
      <c r="Z5436" s="1">
        <v>41281</v>
      </c>
    </row>
    <row r="5437" spans="1:26" x14ac:dyDescent="0.25">
      <c r="A5437">
        <v>49094</v>
      </c>
      <c r="B5437">
        <v>8</v>
      </c>
      <c r="C5437" s="1">
        <v>41274</v>
      </c>
      <c r="D5437" s="1">
        <v>41286</v>
      </c>
      <c r="E5437" s="1">
        <v>41281</v>
      </c>
      <c r="F5437">
        <v>5</v>
      </c>
      <c r="G5437" t="b">
        <v>0</v>
      </c>
      <c r="H5437" s="2" t="s">
        <v>22014</v>
      </c>
      <c r="I5437" s="2" t="s">
        <v>22015</v>
      </c>
      <c r="J5437" s="2" t="s">
        <v>13296</v>
      </c>
      <c r="K5437">
        <v>29895</v>
      </c>
      <c r="L5437">
        <v>289</v>
      </c>
      <c r="M5437">
        <v>6</v>
      </c>
      <c r="N5437">
        <v>524</v>
      </c>
      <c r="O5437">
        <v>524</v>
      </c>
      <c r="P5437">
        <v>5</v>
      </c>
      <c r="Q5437">
        <v>3815</v>
      </c>
      <c r="R5437" s="2" t="s">
        <v>22016</v>
      </c>
      <c r="S5437">
        <v>6752</v>
      </c>
      <c r="T5437">
        <v>44603.955099999999</v>
      </c>
      <c r="U5437">
        <v>4276.6575999999995</v>
      </c>
      <c r="V5437">
        <v>1336.4555</v>
      </c>
      <c r="W5437">
        <v>50217.068200000002</v>
      </c>
      <c r="X5437" s="2"/>
      <c r="Y5437" s="2" t="s">
        <v>22017</v>
      </c>
      <c r="Z5437" s="1">
        <v>41281</v>
      </c>
    </row>
    <row r="5438" spans="1:26" x14ac:dyDescent="0.25">
      <c r="A5438">
        <v>49095</v>
      </c>
      <c r="B5438">
        <v>8</v>
      </c>
      <c r="C5438" s="1">
        <v>41274</v>
      </c>
      <c r="D5438" s="1">
        <v>41286</v>
      </c>
      <c r="E5438" s="1">
        <v>41281</v>
      </c>
      <c r="F5438">
        <v>5</v>
      </c>
      <c r="G5438" t="b">
        <v>0</v>
      </c>
      <c r="H5438" s="2" t="s">
        <v>22018</v>
      </c>
      <c r="I5438" s="2" t="s">
        <v>22019</v>
      </c>
      <c r="J5438" s="2" t="s">
        <v>828</v>
      </c>
      <c r="K5438">
        <v>29818</v>
      </c>
      <c r="L5438">
        <v>276</v>
      </c>
      <c r="M5438">
        <v>1</v>
      </c>
      <c r="N5438">
        <v>1104</v>
      </c>
      <c r="O5438">
        <v>1104</v>
      </c>
      <c r="P5438">
        <v>5</v>
      </c>
      <c r="Q5438">
        <v>14559</v>
      </c>
      <c r="R5438" s="2" t="s">
        <v>22020</v>
      </c>
      <c r="T5438">
        <v>66265.331300000005</v>
      </c>
      <c r="U5438">
        <v>6443.3243000000002</v>
      </c>
      <c r="V5438">
        <v>2013.5388</v>
      </c>
      <c r="W5438">
        <v>74722.194399999993</v>
      </c>
      <c r="X5438" s="2"/>
      <c r="Y5438" s="2" t="s">
        <v>22021</v>
      </c>
      <c r="Z5438" s="1">
        <v>41281</v>
      </c>
    </row>
    <row r="5439" spans="1:26" x14ac:dyDescent="0.25">
      <c r="A5439">
        <v>49096</v>
      </c>
      <c r="B5439">
        <v>8</v>
      </c>
      <c r="C5439" s="1">
        <v>41274</v>
      </c>
      <c r="D5439" s="1">
        <v>41286</v>
      </c>
      <c r="E5439" s="1">
        <v>41281</v>
      </c>
      <c r="F5439">
        <v>5</v>
      </c>
      <c r="G5439" t="b">
        <v>0</v>
      </c>
      <c r="H5439" s="2" t="s">
        <v>22022</v>
      </c>
      <c r="I5439" s="2" t="s">
        <v>22023</v>
      </c>
      <c r="J5439" s="2" t="s">
        <v>13436</v>
      </c>
      <c r="K5439">
        <v>29540</v>
      </c>
      <c r="L5439">
        <v>279</v>
      </c>
      <c r="M5439">
        <v>5</v>
      </c>
      <c r="N5439">
        <v>931</v>
      </c>
      <c r="O5439">
        <v>931</v>
      </c>
      <c r="P5439">
        <v>5</v>
      </c>
      <c r="Q5439">
        <v>17315</v>
      </c>
      <c r="R5439" s="2" t="s">
        <v>22024</v>
      </c>
      <c r="T5439">
        <v>6375.2344999999996</v>
      </c>
      <c r="U5439">
        <v>609.89509999999996</v>
      </c>
      <c r="V5439">
        <v>190.59219999999999</v>
      </c>
      <c r="W5439">
        <v>7175.7218000000003</v>
      </c>
      <c r="X5439" s="2"/>
      <c r="Y5439" s="2" t="s">
        <v>22025</v>
      </c>
      <c r="Z5439" s="1">
        <v>41281</v>
      </c>
    </row>
    <row r="5440" spans="1:26" x14ac:dyDescent="0.25">
      <c r="A5440">
        <v>49097</v>
      </c>
      <c r="B5440">
        <v>8</v>
      </c>
      <c r="C5440" s="1">
        <v>41274</v>
      </c>
      <c r="D5440" s="1">
        <v>41286</v>
      </c>
      <c r="E5440" s="1">
        <v>41281</v>
      </c>
      <c r="F5440">
        <v>5</v>
      </c>
      <c r="G5440" t="b">
        <v>0</v>
      </c>
      <c r="H5440" s="2" t="s">
        <v>22026</v>
      </c>
      <c r="I5440" s="2" t="s">
        <v>22027</v>
      </c>
      <c r="J5440" s="2" t="s">
        <v>13301</v>
      </c>
      <c r="K5440">
        <v>29986</v>
      </c>
      <c r="L5440">
        <v>290</v>
      </c>
      <c r="M5440">
        <v>7</v>
      </c>
      <c r="N5440">
        <v>714</v>
      </c>
      <c r="O5440">
        <v>714</v>
      </c>
      <c r="P5440">
        <v>5</v>
      </c>
      <c r="Q5440">
        <v>12198</v>
      </c>
      <c r="R5440" s="2" t="s">
        <v>22028</v>
      </c>
      <c r="S5440">
        <v>6754</v>
      </c>
      <c r="T5440">
        <v>4999.6104999999998</v>
      </c>
      <c r="U5440">
        <v>479.32440000000003</v>
      </c>
      <c r="V5440">
        <v>149.78890000000001</v>
      </c>
      <c r="W5440">
        <v>5628.7237999999998</v>
      </c>
      <c r="X5440" s="2"/>
      <c r="Y5440" s="2" t="s">
        <v>22029</v>
      </c>
      <c r="Z5440" s="1">
        <v>41281</v>
      </c>
    </row>
    <row r="5441" spans="1:26" x14ac:dyDescent="0.25">
      <c r="A5441">
        <v>49098</v>
      </c>
      <c r="B5441">
        <v>8</v>
      </c>
      <c r="C5441" s="1">
        <v>41274</v>
      </c>
      <c r="D5441" s="1">
        <v>41286</v>
      </c>
      <c r="E5441" s="1">
        <v>41281</v>
      </c>
      <c r="F5441">
        <v>5</v>
      </c>
      <c r="G5441" t="b">
        <v>0</v>
      </c>
      <c r="H5441" s="2" t="s">
        <v>22030</v>
      </c>
      <c r="I5441" s="2" t="s">
        <v>22031</v>
      </c>
      <c r="J5441" s="2" t="s">
        <v>843</v>
      </c>
      <c r="K5441">
        <v>29855</v>
      </c>
      <c r="L5441">
        <v>289</v>
      </c>
      <c r="M5441">
        <v>6</v>
      </c>
      <c r="N5441">
        <v>539</v>
      </c>
      <c r="O5441">
        <v>539</v>
      </c>
      <c r="P5441">
        <v>5</v>
      </c>
      <c r="Q5441">
        <v>8043</v>
      </c>
      <c r="R5441" s="2" t="s">
        <v>22032</v>
      </c>
      <c r="S5441">
        <v>6752</v>
      </c>
      <c r="T5441">
        <v>1242.8517999999999</v>
      </c>
      <c r="U5441">
        <v>119.3138</v>
      </c>
      <c r="V5441">
        <v>37.285600000000002</v>
      </c>
      <c r="W5441">
        <v>1399.4512</v>
      </c>
      <c r="X5441" s="2"/>
      <c r="Y5441" s="2" t="s">
        <v>22033</v>
      </c>
      <c r="Z5441" s="1">
        <v>41281</v>
      </c>
    </row>
    <row r="5442" spans="1:26" x14ac:dyDescent="0.25">
      <c r="A5442">
        <v>49099</v>
      </c>
      <c r="B5442">
        <v>8</v>
      </c>
      <c r="C5442" s="1">
        <v>41274</v>
      </c>
      <c r="D5442" s="1">
        <v>41286</v>
      </c>
      <c r="E5442" s="1">
        <v>41281</v>
      </c>
      <c r="F5442">
        <v>5</v>
      </c>
      <c r="G5442" t="b">
        <v>0</v>
      </c>
      <c r="H5442" s="2" t="s">
        <v>22034</v>
      </c>
      <c r="I5442" s="2" t="s">
        <v>22035</v>
      </c>
      <c r="J5442" s="2" t="s">
        <v>908</v>
      </c>
      <c r="K5442">
        <v>30117</v>
      </c>
      <c r="L5442">
        <v>275</v>
      </c>
      <c r="M5442">
        <v>4</v>
      </c>
      <c r="N5442">
        <v>596</v>
      </c>
      <c r="O5442">
        <v>596</v>
      </c>
      <c r="P5442">
        <v>5</v>
      </c>
      <c r="Q5442">
        <v>4623</v>
      </c>
      <c r="R5442" s="2" t="s">
        <v>22036</v>
      </c>
      <c r="T5442">
        <v>78580.115699999995</v>
      </c>
      <c r="U5442">
        <v>7542.3193000000001</v>
      </c>
      <c r="V5442">
        <v>2356.9748</v>
      </c>
      <c r="W5442">
        <v>88479.409799999994</v>
      </c>
      <c r="X5442" s="2"/>
      <c r="Y5442" s="2" t="s">
        <v>22037</v>
      </c>
      <c r="Z5442" s="1">
        <v>41281</v>
      </c>
    </row>
    <row r="5443" spans="1:26" x14ac:dyDescent="0.25">
      <c r="A5443">
        <v>49100</v>
      </c>
      <c r="B5443">
        <v>8</v>
      </c>
      <c r="C5443" s="1">
        <v>41274</v>
      </c>
      <c r="D5443" s="1">
        <v>41286</v>
      </c>
      <c r="E5443" s="1">
        <v>41281</v>
      </c>
      <c r="F5443">
        <v>5</v>
      </c>
      <c r="G5443" t="b">
        <v>0</v>
      </c>
      <c r="H5443" s="2" t="s">
        <v>22038</v>
      </c>
      <c r="I5443" s="2" t="s">
        <v>22039</v>
      </c>
      <c r="J5443" s="2" t="s">
        <v>13354</v>
      </c>
      <c r="K5443">
        <v>29627</v>
      </c>
      <c r="L5443">
        <v>278</v>
      </c>
      <c r="M5443">
        <v>6</v>
      </c>
      <c r="N5443">
        <v>447</v>
      </c>
      <c r="O5443">
        <v>447</v>
      </c>
      <c r="P5443">
        <v>5</v>
      </c>
      <c r="Q5443">
        <v>15954</v>
      </c>
      <c r="R5443" s="2" t="s">
        <v>22040</v>
      </c>
      <c r="S5443">
        <v>6752</v>
      </c>
      <c r="T5443">
        <v>17060.914400000001</v>
      </c>
      <c r="U5443">
        <v>1659.97</v>
      </c>
      <c r="V5443">
        <v>518.74059999999997</v>
      </c>
      <c r="W5443">
        <v>19239.625</v>
      </c>
      <c r="X5443" s="2"/>
      <c r="Y5443" s="2" t="s">
        <v>22041</v>
      </c>
      <c r="Z5443" s="1">
        <v>41281</v>
      </c>
    </row>
    <row r="5444" spans="1:26" x14ac:dyDescent="0.25">
      <c r="A5444">
        <v>49101</v>
      </c>
      <c r="B5444">
        <v>8</v>
      </c>
      <c r="C5444" s="1">
        <v>41274</v>
      </c>
      <c r="D5444" s="1">
        <v>41286</v>
      </c>
      <c r="E5444" s="1">
        <v>41281</v>
      </c>
      <c r="F5444">
        <v>5</v>
      </c>
      <c r="G5444" t="b">
        <v>0</v>
      </c>
      <c r="H5444" s="2" t="s">
        <v>22042</v>
      </c>
      <c r="I5444" s="2" t="s">
        <v>22043</v>
      </c>
      <c r="J5444" s="2" t="s">
        <v>13416</v>
      </c>
      <c r="K5444">
        <v>30045</v>
      </c>
      <c r="L5444">
        <v>284</v>
      </c>
      <c r="M5444">
        <v>1</v>
      </c>
      <c r="N5444">
        <v>886</v>
      </c>
      <c r="O5444">
        <v>886</v>
      </c>
      <c r="P5444">
        <v>5</v>
      </c>
      <c r="Q5444">
        <v>2658</v>
      </c>
      <c r="R5444" s="2" t="s">
        <v>22044</v>
      </c>
      <c r="T5444">
        <v>25503.148099999999</v>
      </c>
      <c r="U5444">
        <v>2445.4346999999998</v>
      </c>
      <c r="V5444">
        <v>764.19839999999999</v>
      </c>
      <c r="W5444">
        <v>28712.781200000001</v>
      </c>
      <c r="X5444" s="2"/>
      <c r="Y5444" s="2" t="s">
        <v>22045</v>
      </c>
      <c r="Z5444" s="1">
        <v>41281</v>
      </c>
    </row>
    <row r="5445" spans="1:26" x14ac:dyDescent="0.25">
      <c r="A5445">
        <v>49102</v>
      </c>
      <c r="B5445">
        <v>8</v>
      </c>
      <c r="C5445" s="1">
        <v>41274</v>
      </c>
      <c r="D5445" s="1">
        <v>41286</v>
      </c>
      <c r="E5445" s="1">
        <v>41281</v>
      </c>
      <c r="F5445">
        <v>5</v>
      </c>
      <c r="G5445" t="b">
        <v>0</v>
      </c>
      <c r="H5445" s="2" t="s">
        <v>22046</v>
      </c>
      <c r="I5445" s="2" t="s">
        <v>22047</v>
      </c>
      <c r="J5445" s="2" t="s">
        <v>853</v>
      </c>
      <c r="K5445">
        <v>29988</v>
      </c>
      <c r="L5445">
        <v>289</v>
      </c>
      <c r="M5445">
        <v>6</v>
      </c>
      <c r="N5445">
        <v>478</v>
      </c>
      <c r="O5445">
        <v>478</v>
      </c>
      <c r="P5445">
        <v>5</v>
      </c>
      <c r="Q5445">
        <v>9855</v>
      </c>
      <c r="R5445" s="2" t="s">
        <v>22048</v>
      </c>
      <c r="S5445">
        <v>6752</v>
      </c>
      <c r="T5445">
        <v>606.99599999999998</v>
      </c>
      <c r="U5445">
        <v>59.890300000000003</v>
      </c>
      <c r="V5445">
        <v>18.715699999999998</v>
      </c>
      <c r="W5445">
        <v>685.60199999999998</v>
      </c>
      <c r="X5445" s="2"/>
      <c r="Y5445" s="2" t="s">
        <v>22049</v>
      </c>
      <c r="Z5445" s="1">
        <v>41281</v>
      </c>
    </row>
    <row r="5446" spans="1:26" x14ac:dyDescent="0.25">
      <c r="A5446">
        <v>49103</v>
      </c>
      <c r="B5446">
        <v>8</v>
      </c>
      <c r="C5446" s="1">
        <v>41274</v>
      </c>
      <c r="D5446" s="1">
        <v>41286</v>
      </c>
      <c r="E5446" s="1">
        <v>41281</v>
      </c>
      <c r="F5446">
        <v>5</v>
      </c>
      <c r="G5446" t="b">
        <v>0</v>
      </c>
      <c r="H5446" s="2" t="s">
        <v>22050</v>
      </c>
      <c r="I5446" s="2" t="s">
        <v>22051</v>
      </c>
      <c r="J5446" s="2" t="s">
        <v>858</v>
      </c>
      <c r="K5446">
        <v>29946</v>
      </c>
      <c r="L5446">
        <v>278</v>
      </c>
      <c r="M5446">
        <v>6</v>
      </c>
      <c r="N5446">
        <v>462</v>
      </c>
      <c r="O5446">
        <v>462</v>
      </c>
      <c r="P5446">
        <v>5</v>
      </c>
      <c r="Q5446">
        <v>14454</v>
      </c>
      <c r="R5446" s="2" t="s">
        <v>22052</v>
      </c>
      <c r="S5446">
        <v>6752</v>
      </c>
      <c r="T5446">
        <v>17494.407200000001</v>
      </c>
      <c r="U5446">
        <v>1684.6246000000001</v>
      </c>
      <c r="V5446">
        <v>526.4452</v>
      </c>
      <c r="W5446">
        <v>19705.476999999999</v>
      </c>
      <c r="X5446" s="2"/>
      <c r="Y5446" s="2" t="s">
        <v>22053</v>
      </c>
      <c r="Z5446" s="1">
        <v>41281</v>
      </c>
    </row>
    <row r="5447" spans="1:26" x14ac:dyDescent="0.25">
      <c r="A5447">
        <v>49104</v>
      </c>
      <c r="B5447">
        <v>8</v>
      </c>
      <c r="C5447" s="1">
        <v>41274</v>
      </c>
      <c r="D5447" s="1">
        <v>41286</v>
      </c>
      <c r="E5447" s="1">
        <v>41281</v>
      </c>
      <c r="F5447">
        <v>5</v>
      </c>
      <c r="G5447" t="b">
        <v>0</v>
      </c>
      <c r="H5447" s="2" t="s">
        <v>22054</v>
      </c>
      <c r="I5447" s="2" t="s">
        <v>22055</v>
      </c>
      <c r="J5447" s="2" t="s">
        <v>13533</v>
      </c>
      <c r="K5447">
        <v>29919</v>
      </c>
      <c r="L5447">
        <v>276</v>
      </c>
      <c r="M5447">
        <v>4</v>
      </c>
      <c r="N5447">
        <v>1005</v>
      </c>
      <c r="O5447">
        <v>1005</v>
      </c>
      <c r="P5447">
        <v>5</v>
      </c>
      <c r="Q5447">
        <v>13064</v>
      </c>
      <c r="R5447" s="2" t="s">
        <v>22056</v>
      </c>
      <c r="T5447">
        <v>44669.747499999998</v>
      </c>
      <c r="U5447">
        <v>4282.04</v>
      </c>
      <c r="V5447">
        <v>1338.1375</v>
      </c>
      <c r="W5447">
        <v>50289.925000000003</v>
      </c>
      <c r="X5447" s="2"/>
      <c r="Y5447" s="2" t="s">
        <v>22057</v>
      </c>
      <c r="Z5447" s="1">
        <v>41281</v>
      </c>
    </row>
    <row r="5448" spans="1:26" x14ac:dyDescent="0.25">
      <c r="A5448">
        <v>49105</v>
      </c>
      <c r="B5448">
        <v>8</v>
      </c>
      <c r="C5448" s="1">
        <v>41274</v>
      </c>
      <c r="D5448" s="1">
        <v>41286</v>
      </c>
      <c r="E5448" s="1">
        <v>41281</v>
      </c>
      <c r="F5448">
        <v>5</v>
      </c>
      <c r="G5448" t="b">
        <v>0</v>
      </c>
      <c r="H5448" s="2" t="s">
        <v>22058</v>
      </c>
      <c r="I5448" s="2" t="s">
        <v>22059</v>
      </c>
      <c r="J5448" s="2" t="s">
        <v>928</v>
      </c>
      <c r="K5448">
        <v>30107</v>
      </c>
      <c r="L5448">
        <v>276</v>
      </c>
      <c r="M5448">
        <v>1</v>
      </c>
      <c r="N5448">
        <v>1099</v>
      </c>
      <c r="O5448">
        <v>1099</v>
      </c>
      <c r="P5448">
        <v>5</v>
      </c>
      <c r="Q5448">
        <v>6386</v>
      </c>
      <c r="R5448" s="2" t="s">
        <v>22060</v>
      </c>
      <c r="T5448">
        <v>25187.516899999999</v>
      </c>
      <c r="U5448">
        <v>2435.3204000000001</v>
      </c>
      <c r="V5448">
        <v>761.0376</v>
      </c>
      <c r="W5448">
        <v>28383.874899999999</v>
      </c>
      <c r="X5448" s="2"/>
      <c r="Y5448" s="2" t="s">
        <v>22061</v>
      </c>
      <c r="Z5448" s="1">
        <v>41281</v>
      </c>
    </row>
    <row r="5449" spans="1:26" x14ac:dyDescent="0.25">
      <c r="A5449">
        <v>49106</v>
      </c>
      <c r="B5449">
        <v>8</v>
      </c>
      <c r="C5449" s="1">
        <v>41274</v>
      </c>
      <c r="D5449" s="1">
        <v>41286</v>
      </c>
      <c r="E5449" s="1">
        <v>41281</v>
      </c>
      <c r="F5449">
        <v>5</v>
      </c>
      <c r="G5449" t="b">
        <v>0</v>
      </c>
      <c r="H5449" s="2" t="s">
        <v>22062</v>
      </c>
      <c r="I5449" s="2" t="s">
        <v>22063</v>
      </c>
      <c r="J5449" s="2" t="s">
        <v>983</v>
      </c>
      <c r="K5449">
        <v>29789</v>
      </c>
      <c r="L5449">
        <v>278</v>
      </c>
      <c r="M5449">
        <v>6</v>
      </c>
      <c r="N5449">
        <v>501</v>
      </c>
      <c r="O5449">
        <v>501</v>
      </c>
      <c r="P5449">
        <v>5</v>
      </c>
      <c r="Q5449">
        <v>18316</v>
      </c>
      <c r="R5449" s="2" t="s">
        <v>22064</v>
      </c>
      <c r="S5449">
        <v>6752</v>
      </c>
      <c r="T5449">
        <v>15161.911599999999</v>
      </c>
      <c r="U5449">
        <v>1454.3441</v>
      </c>
      <c r="V5449">
        <v>454.48250000000002</v>
      </c>
      <c r="W5449">
        <v>17070.7382</v>
      </c>
      <c r="X5449" s="2"/>
      <c r="Y5449" s="2" t="s">
        <v>22065</v>
      </c>
      <c r="Z5449" s="1">
        <v>41281</v>
      </c>
    </row>
    <row r="5450" spans="1:26" x14ac:dyDescent="0.25">
      <c r="A5450">
        <v>49107</v>
      </c>
      <c r="B5450">
        <v>8</v>
      </c>
      <c r="C5450" s="1">
        <v>41274</v>
      </c>
      <c r="D5450" s="1">
        <v>41286</v>
      </c>
      <c r="E5450" s="1">
        <v>41281</v>
      </c>
      <c r="F5450">
        <v>5</v>
      </c>
      <c r="G5450" t="b">
        <v>0</v>
      </c>
      <c r="H5450" s="2" t="s">
        <v>22066</v>
      </c>
      <c r="I5450" s="2" t="s">
        <v>22067</v>
      </c>
      <c r="J5450" s="2" t="s">
        <v>13377</v>
      </c>
      <c r="K5450">
        <v>29949</v>
      </c>
      <c r="L5450">
        <v>276</v>
      </c>
      <c r="M5450">
        <v>1</v>
      </c>
      <c r="N5450">
        <v>1008</v>
      </c>
      <c r="O5450">
        <v>1008</v>
      </c>
      <c r="P5450">
        <v>5</v>
      </c>
      <c r="Q5450">
        <v>6981</v>
      </c>
      <c r="R5450" s="2" t="s">
        <v>22068</v>
      </c>
      <c r="T5450">
        <v>74.837999999999994</v>
      </c>
      <c r="U5450">
        <v>7.3840000000000003</v>
      </c>
      <c r="V5450">
        <v>2.3075000000000001</v>
      </c>
      <c r="W5450">
        <v>84.529499999999999</v>
      </c>
      <c r="X5450" s="2"/>
      <c r="Y5450" s="2" t="s">
        <v>22069</v>
      </c>
      <c r="Z5450" s="1">
        <v>41281</v>
      </c>
    </row>
    <row r="5451" spans="1:26" x14ac:dyDescent="0.25">
      <c r="A5451">
        <v>49108</v>
      </c>
      <c r="B5451">
        <v>8</v>
      </c>
      <c r="C5451" s="1">
        <v>41274</v>
      </c>
      <c r="D5451" s="1">
        <v>41286</v>
      </c>
      <c r="E5451" s="1">
        <v>41281</v>
      </c>
      <c r="F5451">
        <v>5</v>
      </c>
      <c r="G5451" t="b">
        <v>0</v>
      </c>
      <c r="H5451" s="2" t="s">
        <v>22070</v>
      </c>
      <c r="I5451" s="2" t="s">
        <v>22071</v>
      </c>
      <c r="J5451" s="2" t="s">
        <v>933</v>
      </c>
      <c r="K5451">
        <v>29675</v>
      </c>
      <c r="L5451">
        <v>277</v>
      </c>
      <c r="M5451">
        <v>2</v>
      </c>
      <c r="N5451">
        <v>765</v>
      </c>
      <c r="O5451">
        <v>765</v>
      </c>
      <c r="P5451">
        <v>5</v>
      </c>
      <c r="Q5451">
        <v>18323</v>
      </c>
      <c r="R5451" s="2" t="s">
        <v>22072</v>
      </c>
      <c r="T5451">
        <v>1409.3820000000001</v>
      </c>
      <c r="U5451">
        <v>135.30070000000001</v>
      </c>
      <c r="V5451">
        <v>42.281500000000001</v>
      </c>
      <c r="W5451">
        <v>1586.9641999999999</v>
      </c>
      <c r="X5451" s="2"/>
      <c r="Y5451" s="2" t="s">
        <v>22073</v>
      </c>
      <c r="Z5451" s="1">
        <v>41281</v>
      </c>
    </row>
    <row r="5452" spans="1:26" x14ac:dyDescent="0.25">
      <c r="A5452">
        <v>49109</v>
      </c>
      <c r="B5452">
        <v>8</v>
      </c>
      <c r="C5452" s="1">
        <v>41274</v>
      </c>
      <c r="D5452" s="1">
        <v>41286</v>
      </c>
      <c r="E5452" s="1">
        <v>41281</v>
      </c>
      <c r="F5452">
        <v>5</v>
      </c>
      <c r="G5452" t="b">
        <v>0</v>
      </c>
      <c r="H5452" s="2" t="s">
        <v>22074</v>
      </c>
      <c r="I5452" s="2" t="s">
        <v>22075</v>
      </c>
      <c r="J5452" s="2" t="s">
        <v>878</v>
      </c>
      <c r="K5452">
        <v>29865</v>
      </c>
      <c r="L5452">
        <v>276</v>
      </c>
      <c r="M5452">
        <v>4</v>
      </c>
      <c r="N5452">
        <v>1032</v>
      </c>
      <c r="O5452">
        <v>1032</v>
      </c>
      <c r="P5452">
        <v>5</v>
      </c>
      <c r="Q5452">
        <v>11840</v>
      </c>
      <c r="R5452" s="2" t="s">
        <v>22076</v>
      </c>
      <c r="T5452">
        <v>6577.116</v>
      </c>
      <c r="U5452">
        <v>631.40309999999999</v>
      </c>
      <c r="V5452">
        <v>197.3135</v>
      </c>
      <c r="W5452">
        <v>7405.8325999999997</v>
      </c>
      <c r="X5452" s="2"/>
      <c r="Y5452" s="2" t="s">
        <v>22077</v>
      </c>
      <c r="Z5452" s="1">
        <v>41281</v>
      </c>
    </row>
    <row r="5453" spans="1:26" x14ac:dyDescent="0.25">
      <c r="A5453">
        <v>49110</v>
      </c>
      <c r="B5453">
        <v>8</v>
      </c>
      <c r="C5453" s="1">
        <v>41274</v>
      </c>
      <c r="D5453" s="1">
        <v>41286</v>
      </c>
      <c r="E5453" s="1">
        <v>41281</v>
      </c>
      <c r="F5453">
        <v>5</v>
      </c>
      <c r="G5453" t="b">
        <v>0</v>
      </c>
      <c r="H5453" s="2" t="s">
        <v>22078</v>
      </c>
      <c r="I5453" s="2" t="s">
        <v>22079</v>
      </c>
      <c r="J5453" s="2" t="s">
        <v>893</v>
      </c>
      <c r="K5453">
        <v>29945</v>
      </c>
      <c r="L5453">
        <v>279</v>
      </c>
      <c r="M5453">
        <v>5</v>
      </c>
      <c r="N5453">
        <v>919</v>
      </c>
      <c r="O5453">
        <v>919</v>
      </c>
      <c r="P5453">
        <v>5</v>
      </c>
      <c r="Q5453">
        <v>6777</v>
      </c>
      <c r="R5453" s="2" t="s">
        <v>22080</v>
      </c>
      <c r="T5453">
        <v>141.61500000000001</v>
      </c>
      <c r="U5453">
        <v>13.9727</v>
      </c>
      <c r="V5453">
        <v>4.3665000000000003</v>
      </c>
      <c r="W5453">
        <v>159.95419999999999</v>
      </c>
      <c r="X5453" s="2"/>
      <c r="Y5453" s="2" t="s">
        <v>22081</v>
      </c>
      <c r="Z5453" s="1">
        <v>41281</v>
      </c>
    </row>
    <row r="5454" spans="1:26" x14ac:dyDescent="0.25">
      <c r="A5454">
        <v>49111</v>
      </c>
      <c r="B5454">
        <v>8</v>
      </c>
      <c r="C5454" s="1">
        <v>41274</v>
      </c>
      <c r="D5454" s="1">
        <v>41286</v>
      </c>
      <c r="E5454" s="1">
        <v>41281</v>
      </c>
      <c r="F5454">
        <v>5</v>
      </c>
      <c r="G5454" t="b">
        <v>0</v>
      </c>
      <c r="H5454" s="2" t="s">
        <v>22082</v>
      </c>
      <c r="I5454" s="2" t="s">
        <v>22083</v>
      </c>
      <c r="J5454" s="2" t="s">
        <v>13406</v>
      </c>
      <c r="K5454">
        <v>29598</v>
      </c>
      <c r="L5454">
        <v>281</v>
      </c>
      <c r="M5454">
        <v>4</v>
      </c>
      <c r="N5454">
        <v>1000</v>
      </c>
      <c r="O5454">
        <v>1000</v>
      </c>
      <c r="P5454">
        <v>5</v>
      </c>
      <c r="Q5454">
        <v>15487</v>
      </c>
      <c r="R5454" s="2" t="s">
        <v>22084</v>
      </c>
      <c r="T5454">
        <v>4228.1459999999997</v>
      </c>
      <c r="U5454">
        <v>405.90199999999999</v>
      </c>
      <c r="V5454">
        <v>126.84439999999999</v>
      </c>
      <c r="W5454">
        <v>4760.8923999999997</v>
      </c>
      <c r="X5454" s="2"/>
      <c r="Y5454" s="2" t="s">
        <v>22085</v>
      </c>
      <c r="Z5454" s="1">
        <v>41281</v>
      </c>
    </row>
    <row r="5455" spans="1:26" x14ac:dyDescent="0.25">
      <c r="A5455">
        <v>49112</v>
      </c>
      <c r="B5455">
        <v>8</v>
      </c>
      <c r="C5455" s="1">
        <v>41274</v>
      </c>
      <c r="D5455" s="1">
        <v>41286</v>
      </c>
      <c r="E5455" s="1">
        <v>41281</v>
      </c>
      <c r="F5455">
        <v>5</v>
      </c>
      <c r="G5455" t="b">
        <v>0</v>
      </c>
      <c r="H5455" s="2" t="s">
        <v>22086</v>
      </c>
      <c r="I5455" s="2" t="s">
        <v>22087</v>
      </c>
      <c r="J5455" s="2" t="s">
        <v>913</v>
      </c>
      <c r="K5455">
        <v>29571</v>
      </c>
      <c r="L5455">
        <v>284</v>
      </c>
      <c r="M5455">
        <v>1</v>
      </c>
      <c r="N5455">
        <v>864</v>
      </c>
      <c r="O5455">
        <v>864</v>
      </c>
      <c r="P5455">
        <v>5</v>
      </c>
      <c r="Q5455">
        <v>14363</v>
      </c>
      <c r="R5455" s="2" t="s">
        <v>22088</v>
      </c>
      <c r="T5455">
        <v>5054.5995999999996</v>
      </c>
      <c r="U5455">
        <v>483.96510000000001</v>
      </c>
      <c r="V5455">
        <v>151.23910000000001</v>
      </c>
      <c r="W5455">
        <v>5689.8037999999997</v>
      </c>
      <c r="X5455" s="2"/>
      <c r="Y5455" s="2" t="s">
        <v>22089</v>
      </c>
      <c r="Z5455" s="1">
        <v>41281</v>
      </c>
    </row>
    <row r="5456" spans="1:26" x14ac:dyDescent="0.25">
      <c r="A5456">
        <v>49113</v>
      </c>
      <c r="B5456">
        <v>8</v>
      </c>
      <c r="C5456" s="1">
        <v>41274</v>
      </c>
      <c r="D5456" s="1">
        <v>41286</v>
      </c>
      <c r="E5456" s="1">
        <v>41281</v>
      </c>
      <c r="F5456">
        <v>5</v>
      </c>
      <c r="G5456" t="b">
        <v>0</v>
      </c>
      <c r="H5456" s="2" t="s">
        <v>22090</v>
      </c>
      <c r="I5456" s="2" t="s">
        <v>22091</v>
      </c>
      <c r="J5456" s="2" t="s">
        <v>13538</v>
      </c>
      <c r="K5456">
        <v>29996</v>
      </c>
      <c r="L5456">
        <v>277</v>
      </c>
      <c r="M5456">
        <v>2</v>
      </c>
      <c r="N5456">
        <v>779</v>
      </c>
      <c r="O5456">
        <v>779</v>
      </c>
      <c r="P5456">
        <v>5</v>
      </c>
      <c r="Q5456">
        <v>10395</v>
      </c>
      <c r="R5456" s="2" t="s">
        <v>22092</v>
      </c>
      <c r="T5456">
        <v>25124.6122</v>
      </c>
      <c r="U5456">
        <v>2412.2372999999998</v>
      </c>
      <c r="V5456">
        <v>753.82410000000004</v>
      </c>
      <c r="W5456">
        <v>28290.673599999998</v>
      </c>
      <c r="X5456" s="2"/>
      <c r="Y5456" s="2" t="s">
        <v>22093</v>
      </c>
      <c r="Z5456" s="1">
        <v>41281</v>
      </c>
    </row>
    <row r="5457" spans="1:26" x14ac:dyDescent="0.25">
      <c r="A5457">
        <v>49114</v>
      </c>
      <c r="B5457">
        <v>8</v>
      </c>
      <c r="C5457" s="1">
        <v>41274</v>
      </c>
      <c r="D5457" s="1">
        <v>41286</v>
      </c>
      <c r="E5457" s="1">
        <v>41281</v>
      </c>
      <c r="F5457">
        <v>5</v>
      </c>
      <c r="G5457" t="b">
        <v>0</v>
      </c>
      <c r="H5457" s="2" t="s">
        <v>22094</v>
      </c>
      <c r="I5457" s="2" t="s">
        <v>22095</v>
      </c>
      <c r="J5457" s="2" t="s">
        <v>13411</v>
      </c>
      <c r="K5457">
        <v>29935</v>
      </c>
      <c r="L5457">
        <v>276</v>
      </c>
      <c r="M5457">
        <v>1</v>
      </c>
      <c r="N5457">
        <v>996</v>
      </c>
      <c r="O5457">
        <v>996</v>
      </c>
      <c r="P5457">
        <v>5</v>
      </c>
      <c r="Q5457">
        <v>5570</v>
      </c>
      <c r="R5457" s="2" t="s">
        <v>22096</v>
      </c>
      <c r="T5457">
        <v>33016.167999999998</v>
      </c>
      <c r="U5457">
        <v>3167.0749000000001</v>
      </c>
      <c r="V5457">
        <v>989.71090000000004</v>
      </c>
      <c r="W5457">
        <v>37172.953800000003</v>
      </c>
      <c r="X5457" s="2"/>
      <c r="Y5457" s="2" t="s">
        <v>22097</v>
      </c>
      <c r="Z5457" s="1">
        <v>41281</v>
      </c>
    </row>
    <row r="5458" spans="1:26" x14ac:dyDescent="0.25">
      <c r="A5458">
        <v>49115</v>
      </c>
      <c r="B5458">
        <v>8</v>
      </c>
      <c r="C5458" s="1">
        <v>41274</v>
      </c>
      <c r="D5458" s="1">
        <v>41286</v>
      </c>
      <c r="E5458" s="1">
        <v>41281</v>
      </c>
      <c r="F5458">
        <v>5</v>
      </c>
      <c r="G5458" t="b">
        <v>0</v>
      </c>
      <c r="H5458" s="2" t="s">
        <v>22098</v>
      </c>
      <c r="I5458" s="2" t="s">
        <v>22099</v>
      </c>
      <c r="J5458" s="2" t="s">
        <v>13689</v>
      </c>
      <c r="K5458">
        <v>29543</v>
      </c>
      <c r="L5458">
        <v>277</v>
      </c>
      <c r="M5458">
        <v>2</v>
      </c>
      <c r="N5458">
        <v>827</v>
      </c>
      <c r="O5458">
        <v>827</v>
      </c>
      <c r="P5458">
        <v>5</v>
      </c>
      <c r="Q5458">
        <v>18295</v>
      </c>
      <c r="R5458" s="2" t="s">
        <v>22100</v>
      </c>
      <c r="T5458">
        <v>20038.355299999999</v>
      </c>
      <c r="U5458">
        <v>1934.0808</v>
      </c>
      <c r="V5458">
        <v>604.40030000000002</v>
      </c>
      <c r="W5458">
        <v>22576.8364</v>
      </c>
      <c r="X5458" s="2"/>
      <c r="Y5458" s="2" t="s">
        <v>22101</v>
      </c>
      <c r="Z5458" s="1">
        <v>41281</v>
      </c>
    </row>
    <row r="5459" spans="1:26" x14ac:dyDescent="0.25">
      <c r="A5459">
        <v>49116</v>
      </c>
      <c r="B5459">
        <v>8</v>
      </c>
      <c r="C5459" s="1">
        <v>41274</v>
      </c>
      <c r="D5459" s="1">
        <v>41286</v>
      </c>
      <c r="E5459" s="1">
        <v>41281</v>
      </c>
      <c r="F5459">
        <v>5</v>
      </c>
      <c r="G5459" t="b">
        <v>0</v>
      </c>
      <c r="H5459" s="2" t="s">
        <v>22102</v>
      </c>
      <c r="I5459" s="2" t="s">
        <v>22103</v>
      </c>
      <c r="J5459" s="2" t="s">
        <v>938</v>
      </c>
      <c r="K5459">
        <v>30076</v>
      </c>
      <c r="L5459">
        <v>281</v>
      </c>
      <c r="M5459">
        <v>3</v>
      </c>
      <c r="N5459">
        <v>1076</v>
      </c>
      <c r="O5459">
        <v>1076</v>
      </c>
      <c r="P5459">
        <v>5</v>
      </c>
      <c r="Q5459">
        <v>4941</v>
      </c>
      <c r="R5459" s="2" t="s">
        <v>22104</v>
      </c>
      <c r="T5459">
        <v>41513.135999999999</v>
      </c>
      <c r="U5459">
        <v>3984.4722000000002</v>
      </c>
      <c r="V5459">
        <v>1245.1476</v>
      </c>
      <c r="W5459">
        <v>46742.755799999999</v>
      </c>
      <c r="X5459" s="2"/>
      <c r="Y5459" s="2" t="s">
        <v>22105</v>
      </c>
      <c r="Z5459" s="1">
        <v>41281</v>
      </c>
    </row>
    <row r="5460" spans="1:26" x14ac:dyDescent="0.25">
      <c r="A5460">
        <v>49117</v>
      </c>
      <c r="B5460">
        <v>8</v>
      </c>
      <c r="C5460" s="1">
        <v>41274</v>
      </c>
      <c r="D5460" s="1">
        <v>41286</v>
      </c>
      <c r="E5460" s="1">
        <v>41281</v>
      </c>
      <c r="F5460">
        <v>5</v>
      </c>
      <c r="G5460" t="b">
        <v>0</v>
      </c>
      <c r="H5460" s="2" t="s">
        <v>22106</v>
      </c>
      <c r="I5460" s="2" t="s">
        <v>22107</v>
      </c>
      <c r="J5460" s="2" t="s">
        <v>13543</v>
      </c>
      <c r="K5460">
        <v>30060</v>
      </c>
      <c r="L5460">
        <v>277</v>
      </c>
      <c r="M5460">
        <v>2</v>
      </c>
      <c r="N5460">
        <v>798</v>
      </c>
      <c r="O5460">
        <v>798</v>
      </c>
      <c r="P5460">
        <v>5</v>
      </c>
      <c r="Q5460">
        <v>15155</v>
      </c>
      <c r="R5460" s="2" t="s">
        <v>22108</v>
      </c>
      <c r="T5460">
        <v>24520.045300000002</v>
      </c>
      <c r="U5460">
        <v>2370.3101999999999</v>
      </c>
      <c r="V5460">
        <v>740.72190000000001</v>
      </c>
      <c r="W5460">
        <v>27631.077399999998</v>
      </c>
      <c r="X5460" s="2"/>
      <c r="Y5460" s="2" t="s">
        <v>22109</v>
      </c>
      <c r="Z5460" s="1">
        <v>41281</v>
      </c>
    </row>
    <row r="5461" spans="1:26" x14ac:dyDescent="0.25">
      <c r="A5461">
        <v>49118</v>
      </c>
      <c r="B5461">
        <v>8</v>
      </c>
      <c r="C5461" s="1">
        <v>41274</v>
      </c>
      <c r="D5461" s="1">
        <v>41286</v>
      </c>
      <c r="E5461" s="1">
        <v>41281</v>
      </c>
      <c r="F5461">
        <v>5</v>
      </c>
      <c r="G5461" t="b">
        <v>0</v>
      </c>
      <c r="H5461" s="2" t="s">
        <v>22110</v>
      </c>
      <c r="I5461" s="2" t="s">
        <v>22111</v>
      </c>
      <c r="J5461" s="2" t="s">
        <v>13481</v>
      </c>
      <c r="K5461">
        <v>30103</v>
      </c>
      <c r="L5461">
        <v>290</v>
      </c>
      <c r="M5461">
        <v>7</v>
      </c>
      <c r="N5461">
        <v>710</v>
      </c>
      <c r="O5461">
        <v>710</v>
      </c>
      <c r="P5461">
        <v>5</v>
      </c>
      <c r="Q5461">
        <v>336</v>
      </c>
      <c r="R5461" s="2" t="s">
        <v>22112</v>
      </c>
      <c r="T5461">
        <v>53917.638800000001</v>
      </c>
      <c r="U5461">
        <v>5189.4785000000002</v>
      </c>
      <c r="V5461">
        <v>1621.712</v>
      </c>
      <c r="W5461">
        <v>60728.829299999998</v>
      </c>
      <c r="X5461" s="2"/>
      <c r="Y5461" s="2" t="s">
        <v>22113</v>
      </c>
      <c r="Z5461" s="1">
        <v>41281</v>
      </c>
    </row>
    <row r="5462" spans="1:26" x14ac:dyDescent="0.25">
      <c r="A5462">
        <v>49119</v>
      </c>
      <c r="B5462">
        <v>8</v>
      </c>
      <c r="C5462" s="1">
        <v>41274</v>
      </c>
      <c r="D5462" s="1">
        <v>41286</v>
      </c>
      <c r="E5462" s="1">
        <v>41281</v>
      </c>
      <c r="F5462">
        <v>5</v>
      </c>
      <c r="G5462" t="b">
        <v>0</v>
      </c>
      <c r="H5462" s="2" t="s">
        <v>22114</v>
      </c>
      <c r="I5462" s="2" t="s">
        <v>22115</v>
      </c>
      <c r="J5462" s="2" t="s">
        <v>13421</v>
      </c>
      <c r="K5462">
        <v>29684</v>
      </c>
      <c r="L5462">
        <v>277</v>
      </c>
      <c r="M5462">
        <v>3</v>
      </c>
      <c r="N5462">
        <v>795</v>
      </c>
      <c r="O5462">
        <v>795</v>
      </c>
      <c r="P5462">
        <v>5</v>
      </c>
      <c r="Q5462">
        <v>3827</v>
      </c>
      <c r="R5462" s="2" t="s">
        <v>22116</v>
      </c>
      <c r="T5462">
        <v>7986.4979999999996</v>
      </c>
      <c r="U5462">
        <v>766.7038</v>
      </c>
      <c r="V5462">
        <v>239.5949</v>
      </c>
      <c r="W5462">
        <v>8992.7967000000008</v>
      </c>
      <c r="X5462" s="2"/>
      <c r="Y5462" s="2" t="s">
        <v>22117</v>
      </c>
      <c r="Z5462" s="1">
        <v>41281</v>
      </c>
    </row>
    <row r="5463" spans="1:26" x14ac:dyDescent="0.25">
      <c r="A5463">
        <v>49120</v>
      </c>
      <c r="B5463">
        <v>8</v>
      </c>
      <c r="C5463" s="1">
        <v>41274</v>
      </c>
      <c r="D5463" s="1">
        <v>41286</v>
      </c>
      <c r="E5463" s="1">
        <v>41281</v>
      </c>
      <c r="F5463">
        <v>5</v>
      </c>
      <c r="G5463" t="b">
        <v>0</v>
      </c>
      <c r="H5463" s="2" t="s">
        <v>22118</v>
      </c>
      <c r="I5463" s="2" t="s">
        <v>22119</v>
      </c>
      <c r="J5463" s="2" t="s">
        <v>993</v>
      </c>
      <c r="K5463">
        <v>29558</v>
      </c>
      <c r="L5463">
        <v>289</v>
      </c>
      <c r="M5463">
        <v>6</v>
      </c>
      <c r="N5463">
        <v>500</v>
      </c>
      <c r="O5463">
        <v>500</v>
      </c>
      <c r="P5463">
        <v>5</v>
      </c>
      <c r="Q5463">
        <v>11282</v>
      </c>
      <c r="R5463" s="2" t="s">
        <v>22120</v>
      </c>
      <c r="S5463">
        <v>6752</v>
      </c>
      <c r="T5463">
        <v>68.382000000000005</v>
      </c>
      <c r="U5463">
        <v>5.9264000000000001</v>
      </c>
      <c r="V5463">
        <v>1.8520000000000001</v>
      </c>
      <c r="W5463">
        <v>76.160399999999996</v>
      </c>
      <c r="X5463" s="2"/>
      <c r="Y5463" s="2" t="s">
        <v>22121</v>
      </c>
      <c r="Z5463" s="1">
        <v>41281</v>
      </c>
    </row>
    <row r="5464" spans="1:26" x14ac:dyDescent="0.25">
      <c r="A5464">
        <v>49121</v>
      </c>
      <c r="B5464">
        <v>8</v>
      </c>
      <c r="C5464" s="1">
        <v>41274</v>
      </c>
      <c r="D5464" s="1">
        <v>41286</v>
      </c>
      <c r="E5464" s="1">
        <v>41281</v>
      </c>
      <c r="F5464">
        <v>5</v>
      </c>
      <c r="G5464" t="b">
        <v>0</v>
      </c>
      <c r="H5464" s="2" t="s">
        <v>22122</v>
      </c>
      <c r="I5464" s="2" t="s">
        <v>22123</v>
      </c>
      <c r="J5464" s="2" t="s">
        <v>13528</v>
      </c>
      <c r="K5464">
        <v>30017</v>
      </c>
      <c r="L5464">
        <v>279</v>
      </c>
      <c r="M5464">
        <v>5</v>
      </c>
      <c r="N5464">
        <v>965</v>
      </c>
      <c r="O5464">
        <v>965</v>
      </c>
      <c r="P5464">
        <v>5</v>
      </c>
      <c r="Q5464">
        <v>3904</v>
      </c>
      <c r="R5464" s="2" t="s">
        <v>22124</v>
      </c>
      <c r="T5464">
        <v>1320.6349</v>
      </c>
      <c r="U5464">
        <v>125.93</v>
      </c>
      <c r="V5464">
        <v>39.353099999999998</v>
      </c>
      <c r="W5464">
        <v>1485.9179999999999</v>
      </c>
      <c r="X5464" s="2"/>
      <c r="Y5464" s="2" t="s">
        <v>22125</v>
      </c>
      <c r="Z5464" s="1">
        <v>41281</v>
      </c>
    </row>
    <row r="5465" spans="1:26" x14ac:dyDescent="0.25">
      <c r="A5465">
        <v>49122</v>
      </c>
      <c r="B5465">
        <v>8</v>
      </c>
      <c r="C5465" s="1">
        <v>41274</v>
      </c>
      <c r="D5465" s="1">
        <v>41286</v>
      </c>
      <c r="E5465" s="1">
        <v>41281</v>
      </c>
      <c r="F5465">
        <v>5</v>
      </c>
      <c r="G5465" t="b">
        <v>0</v>
      </c>
      <c r="H5465" s="2" t="s">
        <v>22126</v>
      </c>
      <c r="I5465" s="2" t="s">
        <v>22127</v>
      </c>
      <c r="J5465" s="2" t="s">
        <v>3522</v>
      </c>
      <c r="K5465">
        <v>30011</v>
      </c>
      <c r="L5465">
        <v>279</v>
      </c>
      <c r="M5465">
        <v>5</v>
      </c>
      <c r="N5465">
        <v>969</v>
      </c>
      <c r="O5465">
        <v>969</v>
      </c>
      <c r="P5465">
        <v>5</v>
      </c>
      <c r="Q5465">
        <v>4459</v>
      </c>
      <c r="R5465" s="2" t="s">
        <v>22128</v>
      </c>
      <c r="T5465">
        <v>12684.438</v>
      </c>
      <c r="U5465">
        <v>1217.7059999999999</v>
      </c>
      <c r="V5465">
        <v>380.53309999999999</v>
      </c>
      <c r="W5465">
        <v>14282.677100000001</v>
      </c>
      <c r="X5465" s="2"/>
      <c r="Y5465" s="2" t="s">
        <v>22129</v>
      </c>
      <c r="Z5465" s="1">
        <v>41281</v>
      </c>
    </row>
    <row r="5466" spans="1:26" x14ac:dyDescent="0.25">
      <c r="A5466">
        <v>49123</v>
      </c>
      <c r="B5466">
        <v>8</v>
      </c>
      <c r="C5466" s="1">
        <v>41274</v>
      </c>
      <c r="D5466" s="1">
        <v>41286</v>
      </c>
      <c r="E5466" s="1">
        <v>41281</v>
      </c>
      <c r="F5466">
        <v>5</v>
      </c>
      <c r="G5466" t="b">
        <v>0</v>
      </c>
      <c r="H5466" s="2" t="s">
        <v>22130</v>
      </c>
      <c r="I5466" s="2" t="s">
        <v>22131</v>
      </c>
      <c r="J5466" s="2" t="s">
        <v>838</v>
      </c>
      <c r="K5466">
        <v>29509</v>
      </c>
      <c r="L5466">
        <v>277</v>
      </c>
      <c r="M5466">
        <v>2</v>
      </c>
      <c r="N5466">
        <v>816</v>
      </c>
      <c r="O5466">
        <v>816</v>
      </c>
      <c r="P5466">
        <v>5</v>
      </c>
      <c r="Q5466">
        <v>8979</v>
      </c>
      <c r="R5466" s="2" t="s">
        <v>22132</v>
      </c>
      <c r="T5466">
        <v>44130.024700000002</v>
      </c>
      <c r="U5466">
        <v>4231.5128000000004</v>
      </c>
      <c r="V5466">
        <v>1322.3477</v>
      </c>
      <c r="W5466">
        <v>49683.885199999997</v>
      </c>
      <c r="X5466" s="2"/>
      <c r="Y5466" s="2" t="s">
        <v>22133</v>
      </c>
      <c r="Z5466" s="1">
        <v>41281</v>
      </c>
    </row>
    <row r="5467" spans="1:26" x14ac:dyDescent="0.25">
      <c r="A5467">
        <v>49124</v>
      </c>
      <c r="B5467">
        <v>8</v>
      </c>
      <c r="C5467" s="1">
        <v>41274</v>
      </c>
      <c r="D5467" s="1">
        <v>41286</v>
      </c>
      <c r="E5467" s="1">
        <v>41281</v>
      </c>
      <c r="F5467">
        <v>5</v>
      </c>
      <c r="G5467" t="b">
        <v>0</v>
      </c>
      <c r="H5467" s="2" t="s">
        <v>22134</v>
      </c>
      <c r="I5467" s="2" t="s">
        <v>22135</v>
      </c>
      <c r="J5467" s="2" t="s">
        <v>13694</v>
      </c>
      <c r="K5467">
        <v>29896</v>
      </c>
      <c r="L5467">
        <v>279</v>
      </c>
      <c r="M5467">
        <v>5</v>
      </c>
      <c r="N5467">
        <v>960</v>
      </c>
      <c r="O5467">
        <v>960</v>
      </c>
      <c r="P5467">
        <v>5</v>
      </c>
      <c r="Q5467">
        <v>10191</v>
      </c>
      <c r="R5467" s="2" t="s">
        <v>22136</v>
      </c>
      <c r="T5467">
        <v>38994.116600000001</v>
      </c>
      <c r="U5467">
        <v>3745.7529</v>
      </c>
      <c r="V5467">
        <v>1170.5478000000001</v>
      </c>
      <c r="W5467">
        <v>43910.417300000001</v>
      </c>
      <c r="X5467" s="2"/>
      <c r="Y5467" s="2" t="s">
        <v>22137</v>
      </c>
      <c r="Z5467" s="1">
        <v>41281</v>
      </c>
    </row>
    <row r="5468" spans="1:26" x14ac:dyDescent="0.25">
      <c r="A5468">
        <v>49125</v>
      </c>
      <c r="B5468">
        <v>8</v>
      </c>
      <c r="C5468" s="1">
        <v>41274</v>
      </c>
      <c r="D5468" s="1">
        <v>41286</v>
      </c>
      <c r="E5468" s="1">
        <v>41281</v>
      </c>
      <c r="F5468">
        <v>5</v>
      </c>
      <c r="G5468" t="b">
        <v>0</v>
      </c>
      <c r="H5468" s="2" t="s">
        <v>22138</v>
      </c>
      <c r="I5468" s="2" t="s">
        <v>22139</v>
      </c>
      <c r="J5468" s="2" t="s">
        <v>13684</v>
      </c>
      <c r="K5468">
        <v>29732</v>
      </c>
      <c r="L5468">
        <v>275</v>
      </c>
      <c r="M5468">
        <v>4</v>
      </c>
      <c r="N5468">
        <v>607</v>
      </c>
      <c r="O5468">
        <v>607</v>
      </c>
      <c r="P5468">
        <v>5</v>
      </c>
      <c r="Q5468">
        <v>6940</v>
      </c>
      <c r="R5468" s="2" t="s">
        <v>22140</v>
      </c>
      <c r="T5468">
        <v>24252.093199999999</v>
      </c>
      <c r="U5468">
        <v>2347.2143000000001</v>
      </c>
      <c r="V5468">
        <v>733.50450000000001</v>
      </c>
      <c r="W5468">
        <v>27332.812000000002</v>
      </c>
      <c r="X5468" s="2"/>
      <c r="Y5468" s="2" t="s">
        <v>22141</v>
      </c>
      <c r="Z5468" s="1">
        <v>41281</v>
      </c>
    </row>
    <row r="5469" spans="1:26" x14ac:dyDescent="0.25">
      <c r="A5469">
        <v>49126</v>
      </c>
      <c r="B5469">
        <v>8</v>
      </c>
      <c r="C5469" s="1">
        <v>41274</v>
      </c>
      <c r="D5469" s="1">
        <v>41286</v>
      </c>
      <c r="E5469" s="1">
        <v>41281</v>
      </c>
      <c r="F5469">
        <v>5</v>
      </c>
      <c r="G5469" t="b">
        <v>0</v>
      </c>
      <c r="H5469" s="2" t="s">
        <v>22142</v>
      </c>
      <c r="I5469" s="2" t="s">
        <v>22143</v>
      </c>
      <c r="J5469" s="2" t="s">
        <v>13491</v>
      </c>
      <c r="K5469">
        <v>30026</v>
      </c>
      <c r="L5469">
        <v>290</v>
      </c>
      <c r="M5469">
        <v>7</v>
      </c>
      <c r="N5469">
        <v>691</v>
      </c>
      <c r="O5469">
        <v>691</v>
      </c>
      <c r="P5469">
        <v>5</v>
      </c>
      <c r="Q5469">
        <v>2082</v>
      </c>
      <c r="R5469" s="2" t="s">
        <v>22144</v>
      </c>
      <c r="T5469">
        <v>10805.262000000001</v>
      </c>
      <c r="U5469">
        <v>1037.3052</v>
      </c>
      <c r="V5469">
        <v>324.15789999999998</v>
      </c>
      <c r="W5469">
        <v>12166.7251</v>
      </c>
      <c r="X5469" s="2"/>
      <c r="Y5469" s="2" t="s">
        <v>22145</v>
      </c>
      <c r="Z5469" s="1">
        <v>41281</v>
      </c>
    </row>
    <row r="5470" spans="1:26" x14ac:dyDescent="0.25">
      <c r="A5470">
        <v>49127</v>
      </c>
      <c r="B5470">
        <v>8</v>
      </c>
      <c r="C5470" s="1">
        <v>41274</v>
      </c>
      <c r="D5470" s="1">
        <v>41286</v>
      </c>
      <c r="E5470" s="1">
        <v>41281</v>
      </c>
      <c r="F5470">
        <v>5</v>
      </c>
      <c r="G5470" t="b">
        <v>0</v>
      </c>
      <c r="H5470" s="2" t="s">
        <v>22146</v>
      </c>
      <c r="I5470" s="2" t="s">
        <v>22147</v>
      </c>
      <c r="J5470" s="2" t="s">
        <v>13699</v>
      </c>
      <c r="K5470">
        <v>29616</v>
      </c>
      <c r="L5470">
        <v>274</v>
      </c>
      <c r="M5470">
        <v>4</v>
      </c>
      <c r="N5470">
        <v>608</v>
      </c>
      <c r="O5470">
        <v>608</v>
      </c>
      <c r="P5470">
        <v>5</v>
      </c>
      <c r="Q5470">
        <v>17277</v>
      </c>
      <c r="R5470" s="2" t="s">
        <v>22148</v>
      </c>
      <c r="T5470">
        <v>74205.008400000006</v>
      </c>
      <c r="U5470">
        <v>7119.6764000000003</v>
      </c>
      <c r="V5470">
        <v>2224.8989000000001</v>
      </c>
      <c r="W5470">
        <v>83549.583700000003</v>
      </c>
      <c r="X5470" s="2"/>
      <c r="Y5470" s="2" t="s">
        <v>22149</v>
      </c>
      <c r="Z5470" s="1">
        <v>41281</v>
      </c>
    </row>
    <row r="5471" spans="1:26" x14ac:dyDescent="0.25">
      <c r="A5471">
        <v>49128</v>
      </c>
      <c r="B5471">
        <v>8</v>
      </c>
      <c r="C5471" s="1">
        <v>41274</v>
      </c>
      <c r="D5471" s="1">
        <v>41286</v>
      </c>
      <c r="E5471" s="1">
        <v>41281</v>
      </c>
      <c r="F5471">
        <v>5</v>
      </c>
      <c r="G5471" t="b">
        <v>0</v>
      </c>
      <c r="H5471" s="2" t="s">
        <v>22150</v>
      </c>
      <c r="I5471" s="2" t="s">
        <v>22151</v>
      </c>
      <c r="J5471" s="2" t="s">
        <v>3563</v>
      </c>
      <c r="K5471">
        <v>29554</v>
      </c>
      <c r="L5471">
        <v>277</v>
      </c>
      <c r="M5471">
        <v>3</v>
      </c>
      <c r="N5471">
        <v>776</v>
      </c>
      <c r="O5471">
        <v>776</v>
      </c>
      <c r="P5471">
        <v>5</v>
      </c>
      <c r="Q5471">
        <v>1684</v>
      </c>
      <c r="R5471" s="2" t="s">
        <v>22152</v>
      </c>
      <c r="T5471">
        <v>1879.1759999999999</v>
      </c>
      <c r="U5471">
        <v>180.40090000000001</v>
      </c>
      <c r="V5471">
        <v>56.375300000000003</v>
      </c>
      <c r="W5471">
        <v>2115.9522000000002</v>
      </c>
      <c r="X5471" s="2"/>
      <c r="Y5471" s="2" t="s">
        <v>22153</v>
      </c>
      <c r="Z5471" s="1">
        <v>41281</v>
      </c>
    </row>
    <row r="5472" spans="1:26" x14ac:dyDescent="0.25">
      <c r="A5472">
        <v>49129</v>
      </c>
      <c r="B5472">
        <v>8</v>
      </c>
      <c r="C5472" s="1">
        <v>41274</v>
      </c>
      <c r="D5472" s="1">
        <v>41286</v>
      </c>
      <c r="E5472" s="1">
        <v>41281</v>
      </c>
      <c r="F5472">
        <v>5</v>
      </c>
      <c r="G5472" t="b">
        <v>0</v>
      </c>
      <c r="H5472" s="2" t="s">
        <v>22154</v>
      </c>
      <c r="I5472" s="2" t="s">
        <v>22155</v>
      </c>
      <c r="J5472" s="2" t="s">
        <v>13511</v>
      </c>
      <c r="K5472">
        <v>29712</v>
      </c>
      <c r="L5472">
        <v>290</v>
      </c>
      <c r="M5472">
        <v>7</v>
      </c>
      <c r="N5472">
        <v>684</v>
      </c>
      <c r="O5472">
        <v>684</v>
      </c>
      <c r="P5472">
        <v>5</v>
      </c>
      <c r="Q5472">
        <v>18231</v>
      </c>
      <c r="R5472" s="2" t="s">
        <v>22156</v>
      </c>
      <c r="T5472">
        <v>43071.787300000004</v>
      </c>
      <c r="U5472">
        <v>4146.6037999999999</v>
      </c>
      <c r="V5472">
        <v>1295.8136999999999</v>
      </c>
      <c r="W5472">
        <v>48514.2048</v>
      </c>
      <c r="X5472" s="2"/>
      <c r="Y5472" s="2" t="s">
        <v>22157</v>
      </c>
      <c r="Z5472" s="1">
        <v>41281</v>
      </c>
    </row>
    <row r="5473" spans="1:26" x14ac:dyDescent="0.25">
      <c r="A5473">
        <v>49130</v>
      </c>
      <c r="B5473">
        <v>8</v>
      </c>
      <c r="C5473" s="1">
        <v>41274</v>
      </c>
      <c r="D5473" s="1">
        <v>41286</v>
      </c>
      <c r="E5473" s="1">
        <v>41281</v>
      </c>
      <c r="F5473">
        <v>5</v>
      </c>
      <c r="G5473" t="b">
        <v>0</v>
      </c>
      <c r="H5473" s="2" t="s">
        <v>22158</v>
      </c>
      <c r="I5473" s="2" t="s">
        <v>22159</v>
      </c>
      <c r="J5473" s="2" t="s">
        <v>953</v>
      </c>
      <c r="K5473">
        <v>29569</v>
      </c>
      <c r="L5473">
        <v>275</v>
      </c>
      <c r="M5473">
        <v>3</v>
      </c>
      <c r="N5473">
        <v>562</v>
      </c>
      <c r="O5473">
        <v>562</v>
      </c>
      <c r="P5473">
        <v>5</v>
      </c>
      <c r="Q5473">
        <v>13917</v>
      </c>
      <c r="R5473" s="2" t="s">
        <v>22160</v>
      </c>
      <c r="T5473">
        <v>1416.8495</v>
      </c>
      <c r="U5473">
        <v>135.55170000000001</v>
      </c>
      <c r="V5473">
        <v>42.359900000000003</v>
      </c>
      <c r="W5473">
        <v>1594.7610999999999</v>
      </c>
      <c r="X5473" s="2"/>
      <c r="Y5473" s="2" t="s">
        <v>22161</v>
      </c>
      <c r="Z5473" s="1">
        <v>41281</v>
      </c>
    </row>
    <row r="5474" spans="1:26" x14ac:dyDescent="0.25">
      <c r="A5474">
        <v>49131</v>
      </c>
      <c r="B5474">
        <v>8</v>
      </c>
      <c r="C5474" s="1">
        <v>41274</v>
      </c>
      <c r="D5474" s="1">
        <v>41286</v>
      </c>
      <c r="E5474" s="1">
        <v>41281</v>
      </c>
      <c r="F5474">
        <v>5</v>
      </c>
      <c r="G5474" t="b">
        <v>0</v>
      </c>
      <c r="H5474" s="2" t="s">
        <v>22162</v>
      </c>
      <c r="I5474" s="2" t="s">
        <v>22163</v>
      </c>
      <c r="J5474" s="2" t="s">
        <v>1163</v>
      </c>
      <c r="K5474">
        <v>29511</v>
      </c>
      <c r="L5474">
        <v>276</v>
      </c>
      <c r="M5474">
        <v>3</v>
      </c>
      <c r="N5474">
        <v>1046</v>
      </c>
      <c r="O5474">
        <v>1046</v>
      </c>
      <c r="P5474">
        <v>5</v>
      </c>
      <c r="Q5474">
        <v>6264</v>
      </c>
      <c r="R5474" s="2" t="s">
        <v>22164</v>
      </c>
      <c r="T5474">
        <v>141.61500000000001</v>
      </c>
      <c r="U5474">
        <v>13.9727</v>
      </c>
      <c r="V5474">
        <v>4.3665000000000003</v>
      </c>
      <c r="W5474">
        <v>159.95419999999999</v>
      </c>
      <c r="X5474" s="2"/>
      <c r="Y5474" s="2" t="s">
        <v>22165</v>
      </c>
      <c r="Z5474" s="1">
        <v>41281</v>
      </c>
    </row>
    <row r="5475" spans="1:26" x14ac:dyDescent="0.25">
      <c r="A5475">
        <v>49132</v>
      </c>
      <c r="B5475">
        <v>8</v>
      </c>
      <c r="C5475" s="1">
        <v>41274</v>
      </c>
      <c r="D5475" s="1">
        <v>41286</v>
      </c>
      <c r="E5475" s="1">
        <v>41281</v>
      </c>
      <c r="F5475">
        <v>5</v>
      </c>
      <c r="G5475" t="b">
        <v>0</v>
      </c>
      <c r="H5475" s="2" t="s">
        <v>22166</v>
      </c>
      <c r="I5475" s="2" t="s">
        <v>22167</v>
      </c>
      <c r="J5475" s="2" t="s">
        <v>1068</v>
      </c>
      <c r="K5475">
        <v>29522</v>
      </c>
      <c r="L5475">
        <v>276</v>
      </c>
      <c r="M5475">
        <v>4</v>
      </c>
      <c r="N5475">
        <v>1040</v>
      </c>
      <c r="O5475">
        <v>1040</v>
      </c>
      <c r="P5475">
        <v>5</v>
      </c>
      <c r="Q5475">
        <v>17861</v>
      </c>
      <c r="R5475" s="2" t="s">
        <v>22168</v>
      </c>
      <c r="T5475">
        <v>31128.369299999998</v>
      </c>
      <c r="U5475">
        <v>2986.5925000000002</v>
      </c>
      <c r="V5475">
        <v>933.31020000000001</v>
      </c>
      <c r="W5475">
        <v>35048.271999999997</v>
      </c>
      <c r="X5475" s="2"/>
      <c r="Y5475" s="2" t="s">
        <v>22169</v>
      </c>
      <c r="Z5475" s="1">
        <v>41281</v>
      </c>
    </row>
    <row r="5476" spans="1:26" x14ac:dyDescent="0.25">
      <c r="A5476">
        <v>49133</v>
      </c>
      <c r="B5476">
        <v>8</v>
      </c>
      <c r="C5476" s="1">
        <v>41274</v>
      </c>
      <c r="D5476" s="1">
        <v>41286</v>
      </c>
      <c r="E5476" s="1">
        <v>41281</v>
      </c>
      <c r="F5476">
        <v>5</v>
      </c>
      <c r="G5476" t="b">
        <v>0</v>
      </c>
      <c r="H5476" s="2" t="s">
        <v>22170</v>
      </c>
      <c r="I5476" s="2" t="s">
        <v>22171</v>
      </c>
      <c r="J5476" s="2" t="s">
        <v>13877</v>
      </c>
      <c r="K5476">
        <v>29667</v>
      </c>
      <c r="L5476">
        <v>279</v>
      </c>
      <c r="M5476">
        <v>5</v>
      </c>
      <c r="N5476">
        <v>923</v>
      </c>
      <c r="O5476">
        <v>923</v>
      </c>
      <c r="P5476">
        <v>5</v>
      </c>
      <c r="Q5476">
        <v>14371</v>
      </c>
      <c r="R5476" s="2" t="s">
        <v>22172</v>
      </c>
      <c r="T5476">
        <v>10335.468000000001</v>
      </c>
      <c r="U5476">
        <v>992.20489999999995</v>
      </c>
      <c r="V5476">
        <v>310.06400000000002</v>
      </c>
      <c r="W5476">
        <v>11637.7369</v>
      </c>
      <c r="X5476" s="2"/>
      <c r="Y5476" s="2" t="s">
        <v>22173</v>
      </c>
      <c r="Z5476" s="1">
        <v>41281</v>
      </c>
    </row>
    <row r="5477" spans="1:26" x14ac:dyDescent="0.25">
      <c r="A5477">
        <v>49134</v>
      </c>
      <c r="B5477">
        <v>8</v>
      </c>
      <c r="C5477" s="1">
        <v>41274</v>
      </c>
      <c r="D5477" s="1">
        <v>41286</v>
      </c>
      <c r="E5477" s="1">
        <v>41281</v>
      </c>
      <c r="F5477">
        <v>5</v>
      </c>
      <c r="G5477" t="b">
        <v>0</v>
      </c>
      <c r="H5477" s="2" t="s">
        <v>22174</v>
      </c>
      <c r="I5477" s="2" t="s">
        <v>22175</v>
      </c>
      <c r="J5477" s="2" t="s">
        <v>13501</v>
      </c>
      <c r="K5477">
        <v>29869</v>
      </c>
      <c r="L5477">
        <v>287</v>
      </c>
      <c r="M5477">
        <v>7</v>
      </c>
      <c r="N5477">
        <v>688</v>
      </c>
      <c r="O5477">
        <v>688</v>
      </c>
      <c r="P5477">
        <v>5</v>
      </c>
      <c r="Q5477">
        <v>19174</v>
      </c>
      <c r="R5477" s="2" t="s">
        <v>22176</v>
      </c>
      <c r="S5477">
        <v>6754</v>
      </c>
      <c r="T5477">
        <v>5031.8055999999997</v>
      </c>
      <c r="U5477">
        <v>481.9896</v>
      </c>
      <c r="V5477">
        <v>150.62180000000001</v>
      </c>
      <c r="W5477">
        <v>5664.4170000000004</v>
      </c>
      <c r="X5477" s="2"/>
      <c r="Y5477" s="2" t="s">
        <v>22177</v>
      </c>
      <c r="Z5477" s="1">
        <v>41281</v>
      </c>
    </row>
    <row r="5478" spans="1:26" x14ac:dyDescent="0.25">
      <c r="A5478">
        <v>49135</v>
      </c>
      <c r="B5478">
        <v>8</v>
      </c>
      <c r="C5478" s="1">
        <v>41274</v>
      </c>
      <c r="D5478" s="1">
        <v>41286</v>
      </c>
      <c r="E5478" s="1">
        <v>41281</v>
      </c>
      <c r="F5478">
        <v>5</v>
      </c>
      <c r="G5478" t="b">
        <v>0</v>
      </c>
      <c r="H5478" s="2" t="s">
        <v>22178</v>
      </c>
      <c r="I5478" s="2" t="s">
        <v>22179</v>
      </c>
      <c r="J5478" s="2" t="s">
        <v>13712</v>
      </c>
      <c r="K5478">
        <v>29590</v>
      </c>
      <c r="L5478">
        <v>277</v>
      </c>
      <c r="M5478">
        <v>3</v>
      </c>
      <c r="N5478">
        <v>789</v>
      </c>
      <c r="O5478">
        <v>789</v>
      </c>
      <c r="P5478">
        <v>5</v>
      </c>
      <c r="Q5478">
        <v>1308</v>
      </c>
      <c r="R5478" s="2" t="s">
        <v>22180</v>
      </c>
      <c r="T5478">
        <v>736.14549999999997</v>
      </c>
      <c r="U5478">
        <v>72.632999999999996</v>
      </c>
      <c r="V5478">
        <v>22.697800000000001</v>
      </c>
      <c r="W5478">
        <v>831.47630000000004</v>
      </c>
      <c r="X5478" s="2"/>
      <c r="Y5478" s="2" t="s">
        <v>22181</v>
      </c>
      <c r="Z5478" s="1">
        <v>41281</v>
      </c>
    </row>
    <row r="5479" spans="1:26" x14ac:dyDescent="0.25">
      <c r="A5479">
        <v>49136</v>
      </c>
      <c r="B5479">
        <v>8</v>
      </c>
      <c r="C5479" s="1">
        <v>41274</v>
      </c>
      <c r="D5479" s="1">
        <v>41286</v>
      </c>
      <c r="E5479" s="1">
        <v>41281</v>
      </c>
      <c r="F5479">
        <v>5</v>
      </c>
      <c r="G5479" t="b">
        <v>0</v>
      </c>
      <c r="H5479" s="2" t="s">
        <v>22182</v>
      </c>
      <c r="I5479" s="2" t="s">
        <v>22183</v>
      </c>
      <c r="J5479" s="2" t="s">
        <v>13726</v>
      </c>
      <c r="K5479">
        <v>30112</v>
      </c>
      <c r="L5479">
        <v>284</v>
      </c>
      <c r="M5479">
        <v>1</v>
      </c>
      <c r="N5479">
        <v>870</v>
      </c>
      <c r="O5479">
        <v>870</v>
      </c>
      <c r="P5479">
        <v>5</v>
      </c>
      <c r="Q5479">
        <v>9635</v>
      </c>
      <c r="R5479" s="2" t="s">
        <v>22184</v>
      </c>
      <c r="T5479">
        <v>70164.5193</v>
      </c>
      <c r="U5479">
        <v>6727.4364999999998</v>
      </c>
      <c r="V5479">
        <v>2102.3238999999999</v>
      </c>
      <c r="W5479">
        <v>78994.279699999999</v>
      </c>
      <c r="X5479" s="2"/>
      <c r="Y5479" s="2" t="s">
        <v>22185</v>
      </c>
      <c r="Z5479" s="1">
        <v>41281</v>
      </c>
    </row>
    <row r="5480" spans="1:26" x14ac:dyDescent="0.25">
      <c r="A5480">
        <v>49137</v>
      </c>
      <c r="B5480">
        <v>8</v>
      </c>
      <c r="C5480" s="1">
        <v>41274</v>
      </c>
      <c r="D5480" s="1">
        <v>41286</v>
      </c>
      <c r="E5480" s="1">
        <v>41281</v>
      </c>
      <c r="F5480">
        <v>5</v>
      </c>
      <c r="G5480" t="b">
        <v>0</v>
      </c>
      <c r="H5480" s="2" t="s">
        <v>22186</v>
      </c>
      <c r="I5480" s="2" t="s">
        <v>22187</v>
      </c>
      <c r="J5480" s="2" t="s">
        <v>3742</v>
      </c>
      <c r="K5480">
        <v>30022</v>
      </c>
      <c r="L5480">
        <v>276</v>
      </c>
      <c r="M5480">
        <v>4</v>
      </c>
      <c r="N5480">
        <v>1041</v>
      </c>
      <c r="O5480">
        <v>1041</v>
      </c>
      <c r="P5480">
        <v>5</v>
      </c>
      <c r="Q5480">
        <v>18386</v>
      </c>
      <c r="R5480" s="2" t="s">
        <v>22188</v>
      </c>
      <c r="T5480">
        <v>2348.9699999999998</v>
      </c>
      <c r="U5480">
        <v>225.50110000000001</v>
      </c>
      <c r="V5480">
        <v>70.469099999999997</v>
      </c>
      <c r="W5480">
        <v>2644.9402</v>
      </c>
      <c r="X5480" s="2"/>
      <c r="Y5480" s="2" t="s">
        <v>22189</v>
      </c>
      <c r="Z5480" s="1">
        <v>41281</v>
      </c>
    </row>
    <row r="5481" spans="1:26" x14ac:dyDescent="0.25">
      <c r="A5481">
        <v>49138</v>
      </c>
      <c r="B5481">
        <v>8</v>
      </c>
      <c r="C5481" s="1">
        <v>41274</v>
      </c>
      <c r="D5481" s="1">
        <v>41286</v>
      </c>
      <c r="E5481" s="1">
        <v>41281</v>
      </c>
      <c r="F5481">
        <v>5</v>
      </c>
      <c r="G5481" t="b">
        <v>0</v>
      </c>
      <c r="H5481" s="2" t="s">
        <v>22190</v>
      </c>
      <c r="I5481" s="2" t="s">
        <v>22191</v>
      </c>
      <c r="J5481" s="2" t="s">
        <v>13717</v>
      </c>
      <c r="K5481">
        <v>29910</v>
      </c>
      <c r="L5481">
        <v>289</v>
      </c>
      <c r="M5481">
        <v>6</v>
      </c>
      <c r="N5481">
        <v>502</v>
      </c>
      <c r="O5481">
        <v>502</v>
      </c>
      <c r="P5481">
        <v>5</v>
      </c>
      <c r="Q5481">
        <v>14606</v>
      </c>
      <c r="R5481" s="2" t="s">
        <v>22192</v>
      </c>
      <c r="S5481">
        <v>6752</v>
      </c>
      <c r="T5481">
        <v>33688.847300000001</v>
      </c>
      <c r="U5481">
        <v>3232.442</v>
      </c>
      <c r="V5481">
        <v>1010.1381</v>
      </c>
      <c r="W5481">
        <v>37931.4274</v>
      </c>
      <c r="X5481" s="2"/>
      <c r="Y5481" s="2" t="s">
        <v>22193</v>
      </c>
      <c r="Z5481" s="1">
        <v>41281</v>
      </c>
    </row>
    <row r="5482" spans="1:26" x14ac:dyDescent="0.25">
      <c r="A5482">
        <v>49139</v>
      </c>
      <c r="B5482">
        <v>8</v>
      </c>
      <c r="C5482" s="1">
        <v>41274</v>
      </c>
      <c r="D5482" s="1">
        <v>41286</v>
      </c>
      <c r="E5482" s="1">
        <v>41281</v>
      </c>
      <c r="F5482">
        <v>5</v>
      </c>
      <c r="G5482" t="b">
        <v>0</v>
      </c>
      <c r="H5482" s="2" t="s">
        <v>22194</v>
      </c>
      <c r="I5482" s="2" t="s">
        <v>22195</v>
      </c>
      <c r="J5482" s="2" t="s">
        <v>13731</v>
      </c>
      <c r="K5482">
        <v>29560</v>
      </c>
      <c r="L5482">
        <v>281</v>
      </c>
      <c r="M5482">
        <v>4</v>
      </c>
      <c r="N5482">
        <v>1030</v>
      </c>
      <c r="O5482">
        <v>1030</v>
      </c>
      <c r="P5482">
        <v>5</v>
      </c>
      <c r="Q5482">
        <v>9772</v>
      </c>
      <c r="R5482" s="2" t="s">
        <v>22196</v>
      </c>
      <c r="T5482">
        <v>22820.8449</v>
      </c>
      <c r="U5482">
        <v>2201.2615999999998</v>
      </c>
      <c r="V5482">
        <v>687.89419999999996</v>
      </c>
      <c r="W5482">
        <v>25710.000700000001</v>
      </c>
      <c r="X5482" s="2"/>
      <c r="Y5482" s="2" t="s">
        <v>22197</v>
      </c>
      <c r="Z5482" s="1">
        <v>41281</v>
      </c>
    </row>
    <row r="5483" spans="1:26" x14ac:dyDescent="0.25">
      <c r="A5483">
        <v>49140</v>
      </c>
      <c r="B5483">
        <v>8</v>
      </c>
      <c r="C5483" s="1">
        <v>41274</v>
      </c>
      <c r="D5483" s="1">
        <v>41286</v>
      </c>
      <c r="E5483" s="1">
        <v>41281</v>
      </c>
      <c r="F5483">
        <v>5</v>
      </c>
      <c r="G5483" t="b">
        <v>0</v>
      </c>
      <c r="H5483" s="2" t="s">
        <v>22198</v>
      </c>
      <c r="I5483" s="2" t="s">
        <v>22199</v>
      </c>
      <c r="J5483" s="2" t="s">
        <v>1073</v>
      </c>
      <c r="K5483">
        <v>29705</v>
      </c>
      <c r="L5483">
        <v>278</v>
      </c>
      <c r="M5483">
        <v>6</v>
      </c>
      <c r="N5483">
        <v>459</v>
      </c>
      <c r="O5483">
        <v>459</v>
      </c>
      <c r="P5483">
        <v>5</v>
      </c>
      <c r="Q5483">
        <v>6452</v>
      </c>
      <c r="R5483" s="2" t="s">
        <v>22200</v>
      </c>
      <c r="S5483">
        <v>6752</v>
      </c>
      <c r="T5483">
        <v>20987.185600000001</v>
      </c>
      <c r="U5483">
        <v>2001.1715999999999</v>
      </c>
      <c r="V5483">
        <v>625.36609999999996</v>
      </c>
      <c r="W5483">
        <v>23613.723300000001</v>
      </c>
      <c r="X5483" s="2"/>
      <c r="Y5483" s="2" t="s">
        <v>22201</v>
      </c>
      <c r="Z5483" s="1">
        <v>41281</v>
      </c>
    </row>
    <row r="5484" spans="1:26" x14ac:dyDescent="0.25">
      <c r="A5484">
        <v>49141</v>
      </c>
      <c r="B5484">
        <v>8</v>
      </c>
      <c r="C5484" s="1">
        <v>41274</v>
      </c>
      <c r="D5484" s="1">
        <v>41286</v>
      </c>
      <c r="E5484" s="1">
        <v>41281</v>
      </c>
      <c r="F5484">
        <v>5</v>
      </c>
      <c r="G5484" t="b">
        <v>0</v>
      </c>
      <c r="H5484" s="2" t="s">
        <v>22202</v>
      </c>
      <c r="I5484" s="2" t="s">
        <v>22203</v>
      </c>
      <c r="J5484" s="2" t="s">
        <v>3751</v>
      </c>
      <c r="K5484">
        <v>30012</v>
      </c>
      <c r="L5484">
        <v>276</v>
      </c>
      <c r="M5484">
        <v>4</v>
      </c>
      <c r="N5484">
        <v>1077</v>
      </c>
      <c r="O5484">
        <v>1077</v>
      </c>
      <c r="P5484">
        <v>5</v>
      </c>
      <c r="Q5484">
        <v>11652</v>
      </c>
      <c r="R5484" s="2" t="s">
        <v>22204</v>
      </c>
      <c r="T5484">
        <v>939.58799999999997</v>
      </c>
      <c r="U5484">
        <v>90.200400000000002</v>
      </c>
      <c r="V5484">
        <v>28.1876</v>
      </c>
      <c r="W5484">
        <v>1057.9760000000001</v>
      </c>
      <c r="X5484" s="2"/>
      <c r="Y5484" s="2" t="s">
        <v>22205</v>
      </c>
      <c r="Z5484" s="1">
        <v>41281</v>
      </c>
    </row>
    <row r="5485" spans="1:26" x14ac:dyDescent="0.25">
      <c r="A5485">
        <v>49142</v>
      </c>
      <c r="B5485">
        <v>8</v>
      </c>
      <c r="C5485" s="1">
        <v>41274</v>
      </c>
      <c r="D5485" s="1">
        <v>41286</v>
      </c>
      <c r="E5485" s="1">
        <v>41281</v>
      </c>
      <c r="F5485">
        <v>5</v>
      </c>
      <c r="G5485" t="b">
        <v>0</v>
      </c>
      <c r="H5485" s="2" t="s">
        <v>22206</v>
      </c>
      <c r="I5485" s="2" t="s">
        <v>22207</v>
      </c>
      <c r="J5485" s="2" t="s">
        <v>13740</v>
      </c>
      <c r="K5485">
        <v>29753</v>
      </c>
      <c r="L5485">
        <v>283</v>
      </c>
      <c r="M5485">
        <v>1</v>
      </c>
      <c r="N5485">
        <v>897</v>
      </c>
      <c r="O5485">
        <v>897</v>
      </c>
      <c r="P5485">
        <v>5</v>
      </c>
      <c r="Q5485">
        <v>15319</v>
      </c>
      <c r="R5485" s="2" t="s">
        <v>22208</v>
      </c>
      <c r="T5485">
        <v>209.256</v>
      </c>
      <c r="U5485">
        <v>20.646599999999999</v>
      </c>
      <c r="V5485">
        <v>6.4520999999999997</v>
      </c>
      <c r="W5485">
        <v>236.35470000000001</v>
      </c>
      <c r="X5485" s="2"/>
      <c r="Y5485" s="2" t="s">
        <v>22209</v>
      </c>
      <c r="Z5485" s="1">
        <v>41281</v>
      </c>
    </row>
    <row r="5486" spans="1:26" x14ac:dyDescent="0.25">
      <c r="A5486">
        <v>49143</v>
      </c>
      <c r="B5486">
        <v>8</v>
      </c>
      <c r="C5486" s="1">
        <v>41274</v>
      </c>
      <c r="D5486" s="1">
        <v>41286</v>
      </c>
      <c r="E5486" s="1">
        <v>41281</v>
      </c>
      <c r="F5486">
        <v>5</v>
      </c>
      <c r="G5486" t="b">
        <v>0</v>
      </c>
      <c r="H5486" s="2" t="s">
        <v>22210</v>
      </c>
      <c r="I5486" s="2" t="s">
        <v>22211</v>
      </c>
      <c r="J5486" s="2" t="s">
        <v>17896</v>
      </c>
      <c r="K5486">
        <v>29719</v>
      </c>
      <c r="L5486">
        <v>283</v>
      </c>
      <c r="M5486">
        <v>1</v>
      </c>
      <c r="N5486">
        <v>905</v>
      </c>
      <c r="O5486">
        <v>905</v>
      </c>
      <c r="P5486">
        <v>5</v>
      </c>
      <c r="Q5486">
        <v>16523</v>
      </c>
      <c r="R5486" s="2" t="s">
        <v>22212</v>
      </c>
      <c r="T5486">
        <v>198.036</v>
      </c>
      <c r="U5486">
        <v>19.5396</v>
      </c>
      <c r="V5486">
        <v>6.1060999999999996</v>
      </c>
      <c r="W5486">
        <v>223.68170000000001</v>
      </c>
      <c r="X5486" s="2"/>
      <c r="Y5486" s="2" t="s">
        <v>22213</v>
      </c>
      <c r="Z5486" s="1">
        <v>41281</v>
      </c>
    </row>
    <row r="5487" spans="1:26" x14ac:dyDescent="0.25">
      <c r="A5487">
        <v>49144</v>
      </c>
      <c r="B5487">
        <v>8</v>
      </c>
      <c r="C5487" s="1">
        <v>41274</v>
      </c>
      <c r="D5487" s="1">
        <v>41286</v>
      </c>
      <c r="E5487" s="1">
        <v>41281</v>
      </c>
      <c r="F5487">
        <v>5</v>
      </c>
      <c r="G5487" t="b">
        <v>0</v>
      </c>
      <c r="H5487" s="2" t="s">
        <v>22214</v>
      </c>
      <c r="I5487" s="2" t="s">
        <v>22215</v>
      </c>
      <c r="J5487" s="2" t="s">
        <v>13749</v>
      </c>
      <c r="K5487">
        <v>29993</v>
      </c>
      <c r="L5487">
        <v>279</v>
      </c>
      <c r="M5487">
        <v>5</v>
      </c>
      <c r="N5487">
        <v>932</v>
      </c>
      <c r="O5487">
        <v>932</v>
      </c>
      <c r="P5487">
        <v>5</v>
      </c>
      <c r="Q5487">
        <v>16439</v>
      </c>
      <c r="R5487" s="2" t="s">
        <v>22216</v>
      </c>
      <c r="T5487">
        <v>324.45269999999999</v>
      </c>
      <c r="U5487">
        <v>32.012700000000002</v>
      </c>
      <c r="V5487">
        <v>10.004</v>
      </c>
      <c r="W5487">
        <v>366.46940000000001</v>
      </c>
      <c r="X5487" s="2"/>
      <c r="Y5487" s="2" t="s">
        <v>22217</v>
      </c>
      <c r="Z5487" s="1">
        <v>41281</v>
      </c>
    </row>
    <row r="5488" spans="1:26" x14ac:dyDescent="0.25">
      <c r="A5488">
        <v>49145</v>
      </c>
      <c r="B5488">
        <v>8</v>
      </c>
      <c r="C5488" s="1">
        <v>41274</v>
      </c>
      <c r="D5488" s="1">
        <v>41286</v>
      </c>
      <c r="E5488" s="1">
        <v>41281</v>
      </c>
      <c r="F5488">
        <v>5</v>
      </c>
      <c r="G5488" t="b">
        <v>0</v>
      </c>
      <c r="H5488" s="2" t="s">
        <v>22218</v>
      </c>
      <c r="I5488" s="2" t="s">
        <v>22219</v>
      </c>
      <c r="J5488" s="2" t="s">
        <v>1083</v>
      </c>
      <c r="K5488">
        <v>29880</v>
      </c>
      <c r="L5488">
        <v>279</v>
      </c>
      <c r="M5488">
        <v>5</v>
      </c>
      <c r="N5488">
        <v>954</v>
      </c>
      <c r="O5488">
        <v>954</v>
      </c>
      <c r="P5488">
        <v>5</v>
      </c>
      <c r="Q5488">
        <v>8663</v>
      </c>
      <c r="R5488" s="2" t="s">
        <v>22220</v>
      </c>
      <c r="T5488">
        <v>5054.5995999999996</v>
      </c>
      <c r="U5488">
        <v>483.96510000000001</v>
      </c>
      <c r="V5488">
        <v>151.23910000000001</v>
      </c>
      <c r="W5488">
        <v>5689.8037999999997</v>
      </c>
      <c r="X5488" s="2"/>
      <c r="Y5488" s="2" t="s">
        <v>22221</v>
      </c>
      <c r="Z5488" s="1">
        <v>41281</v>
      </c>
    </row>
    <row r="5489" spans="1:26" x14ac:dyDescent="0.25">
      <c r="A5489">
        <v>49146</v>
      </c>
      <c r="B5489">
        <v>8</v>
      </c>
      <c r="C5489" s="1">
        <v>41274</v>
      </c>
      <c r="D5489" s="1">
        <v>41286</v>
      </c>
      <c r="E5489" s="1">
        <v>41281</v>
      </c>
      <c r="F5489">
        <v>5</v>
      </c>
      <c r="G5489" t="b">
        <v>0</v>
      </c>
      <c r="H5489" s="2" t="s">
        <v>22222</v>
      </c>
      <c r="I5489" s="2" t="s">
        <v>22223</v>
      </c>
      <c r="J5489" s="2" t="s">
        <v>1088</v>
      </c>
      <c r="K5489">
        <v>29901</v>
      </c>
      <c r="L5489">
        <v>276</v>
      </c>
      <c r="M5489">
        <v>4</v>
      </c>
      <c r="N5489">
        <v>1053</v>
      </c>
      <c r="O5489">
        <v>1053</v>
      </c>
      <c r="P5489">
        <v>5</v>
      </c>
      <c r="Q5489">
        <v>9973</v>
      </c>
      <c r="R5489" s="2" t="s">
        <v>22224</v>
      </c>
      <c r="T5489">
        <v>26581.483199999999</v>
      </c>
      <c r="U5489">
        <v>2553.9454999999998</v>
      </c>
      <c r="V5489">
        <v>798.10799999999995</v>
      </c>
      <c r="W5489">
        <v>29933.536700000001</v>
      </c>
      <c r="X5489" s="2"/>
      <c r="Y5489" s="2" t="s">
        <v>22225</v>
      </c>
      <c r="Z5489" s="1">
        <v>41281</v>
      </c>
    </row>
    <row r="5490" spans="1:26" x14ac:dyDescent="0.25">
      <c r="A5490">
        <v>49147</v>
      </c>
      <c r="B5490">
        <v>8</v>
      </c>
      <c r="C5490" s="1">
        <v>41274</v>
      </c>
      <c r="D5490" s="1">
        <v>41286</v>
      </c>
      <c r="E5490" s="1">
        <v>41281</v>
      </c>
      <c r="F5490">
        <v>5</v>
      </c>
      <c r="G5490" t="b">
        <v>0</v>
      </c>
      <c r="H5490" s="2" t="s">
        <v>22226</v>
      </c>
      <c r="I5490" s="2" t="s">
        <v>22227</v>
      </c>
      <c r="J5490" s="2" t="s">
        <v>13762</v>
      </c>
      <c r="K5490">
        <v>29924</v>
      </c>
      <c r="L5490">
        <v>276</v>
      </c>
      <c r="M5490">
        <v>3</v>
      </c>
      <c r="N5490">
        <v>1002</v>
      </c>
      <c r="O5490">
        <v>1002</v>
      </c>
      <c r="P5490">
        <v>5</v>
      </c>
      <c r="Q5490">
        <v>2504</v>
      </c>
      <c r="R5490" s="2" t="s">
        <v>22228</v>
      </c>
      <c r="T5490">
        <v>82168.786200000002</v>
      </c>
      <c r="U5490">
        <v>7881.9531999999999</v>
      </c>
      <c r="V5490">
        <v>2463.1104</v>
      </c>
      <c r="W5490">
        <v>92513.849799999996</v>
      </c>
      <c r="X5490" s="2"/>
      <c r="Y5490" s="2" t="s">
        <v>22229</v>
      </c>
      <c r="Z5490" s="1">
        <v>41281</v>
      </c>
    </row>
    <row r="5491" spans="1:26" x14ac:dyDescent="0.25">
      <c r="A5491">
        <v>49148</v>
      </c>
      <c r="B5491">
        <v>8</v>
      </c>
      <c r="C5491" s="1">
        <v>41274</v>
      </c>
      <c r="D5491" s="1">
        <v>41286</v>
      </c>
      <c r="E5491" s="1">
        <v>41281</v>
      </c>
      <c r="F5491">
        <v>5</v>
      </c>
      <c r="G5491" t="b">
        <v>0</v>
      </c>
      <c r="H5491" s="2" t="s">
        <v>22230</v>
      </c>
      <c r="I5491" s="2" t="s">
        <v>22231</v>
      </c>
      <c r="J5491" s="2" t="s">
        <v>1098</v>
      </c>
      <c r="K5491">
        <v>29968</v>
      </c>
      <c r="L5491">
        <v>279</v>
      </c>
      <c r="M5491">
        <v>5</v>
      </c>
      <c r="N5491">
        <v>915</v>
      </c>
      <c r="O5491">
        <v>915</v>
      </c>
      <c r="P5491">
        <v>5</v>
      </c>
      <c r="Q5491">
        <v>13420</v>
      </c>
      <c r="R5491" s="2" t="s">
        <v>22232</v>
      </c>
      <c r="T5491">
        <v>736.14549999999997</v>
      </c>
      <c r="U5491">
        <v>72.632999999999996</v>
      </c>
      <c r="V5491">
        <v>22.697800000000001</v>
      </c>
      <c r="W5491">
        <v>831.47630000000004</v>
      </c>
      <c r="X5491" s="2"/>
      <c r="Y5491" s="2" t="s">
        <v>22233</v>
      </c>
      <c r="Z5491" s="1">
        <v>41281</v>
      </c>
    </row>
    <row r="5492" spans="1:26" x14ac:dyDescent="0.25">
      <c r="A5492">
        <v>49149</v>
      </c>
      <c r="B5492">
        <v>8</v>
      </c>
      <c r="C5492" s="1">
        <v>41274</v>
      </c>
      <c r="D5492" s="1">
        <v>41286</v>
      </c>
      <c r="E5492" s="1">
        <v>41281</v>
      </c>
      <c r="F5492">
        <v>5</v>
      </c>
      <c r="G5492" t="b">
        <v>0</v>
      </c>
      <c r="H5492" s="2" t="s">
        <v>22234</v>
      </c>
      <c r="I5492" s="2" t="s">
        <v>22235</v>
      </c>
      <c r="J5492" s="2" t="s">
        <v>1093</v>
      </c>
      <c r="K5492">
        <v>29507</v>
      </c>
      <c r="L5492">
        <v>279</v>
      </c>
      <c r="M5492">
        <v>5</v>
      </c>
      <c r="N5492">
        <v>972</v>
      </c>
      <c r="O5492">
        <v>972</v>
      </c>
      <c r="P5492">
        <v>5</v>
      </c>
      <c r="Q5492">
        <v>13160</v>
      </c>
      <c r="R5492" s="2" t="s">
        <v>22236</v>
      </c>
      <c r="T5492">
        <v>23586.026099999999</v>
      </c>
      <c r="U5492">
        <v>2262.6887999999999</v>
      </c>
      <c r="V5492">
        <v>707.09029999999996</v>
      </c>
      <c r="W5492">
        <v>26555.805199999999</v>
      </c>
      <c r="X5492" s="2"/>
      <c r="Y5492" s="2" t="s">
        <v>22237</v>
      </c>
      <c r="Z5492" s="1">
        <v>41281</v>
      </c>
    </row>
    <row r="5493" spans="1:26" x14ac:dyDescent="0.25">
      <c r="A5493">
        <v>49150</v>
      </c>
      <c r="B5493">
        <v>8</v>
      </c>
      <c r="C5493" s="1">
        <v>41274</v>
      </c>
      <c r="D5493" s="1">
        <v>41286</v>
      </c>
      <c r="E5493" s="1">
        <v>41281</v>
      </c>
      <c r="F5493">
        <v>5</v>
      </c>
      <c r="G5493" t="b">
        <v>0</v>
      </c>
      <c r="H5493" s="2" t="s">
        <v>22238</v>
      </c>
      <c r="I5493" s="2" t="s">
        <v>22239</v>
      </c>
      <c r="J5493" s="2" t="s">
        <v>3776</v>
      </c>
      <c r="K5493">
        <v>29588</v>
      </c>
      <c r="L5493">
        <v>284</v>
      </c>
      <c r="M5493">
        <v>1</v>
      </c>
      <c r="N5493">
        <v>890</v>
      </c>
      <c r="O5493">
        <v>890</v>
      </c>
      <c r="P5493">
        <v>5</v>
      </c>
      <c r="Q5493">
        <v>15842</v>
      </c>
      <c r="R5493" s="2" t="s">
        <v>22240</v>
      </c>
      <c r="T5493">
        <v>1877.4529</v>
      </c>
      <c r="U5493">
        <v>180.2355</v>
      </c>
      <c r="V5493">
        <v>56.323599999999999</v>
      </c>
      <c r="W5493">
        <v>2114.0120000000002</v>
      </c>
      <c r="X5493" s="2"/>
      <c r="Y5493" s="2" t="s">
        <v>22241</v>
      </c>
      <c r="Z5493" s="1">
        <v>41281</v>
      </c>
    </row>
    <row r="5494" spans="1:26" x14ac:dyDescent="0.25">
      <c r="A5494">
        <v>49151</v>
      </c>
      <c r="B5494">
        <v>8</v>
      </c>
      <c r="C5494" s="1">
        <v>41274</v>
      </c>
      <c r="D5494" s="1">
        <v>41286</v>
      </c>
      <c r="E5494" s="1">
        <v>41281</v>
      </c>
      <c r="F5494">
        <v>5</v>
      </c>
      <c r="G5494" t="b">
        <v>0</v>
      </c>
      <c r="H5494" s="2" t="s">
        <v>22242</v>
      </c>
      <c r="I5494" s="2" t="s">
        <v>22243</v>
      </c>
      <c r="J5494" s="2" t="s">
        <v>1113</v>
      </c>
      <c r="K5494">
        <v>29523</v>
      </c>
      <c r="L5494">
        <v>275</v>
      </c>
      <c r="M5494">
        <v>4</v>
      </c>
      <c r="N5494">
        <v>593</v>
      </c>
      <c r="O5494">
        <v>593</v>
      </c>
      <c r="P5494">
        <v>5</v>
      </c>
      <c r="Q5494">
        <v>15321</v>
      </c>
      <c r="R5494" s="2" t="s">
        <v>22244</v>
      </c>
      <c r="T5494">
        <v>62702.535300000003</v>
      </c>
      <c r="U5494">
        <v>6018.8217000000004</v>
      </c>
      <c r="V5494">
        <v>1880.8818000000001</v>
      </c>
      <c r="W5494">
        <v>70602.238800000006</v>
      </c>
      <c r="X5494" s="2"/>
      <c r="Y5494" s="2" t="s">
        <v>22245</v>
      </c>
      <c r="Z5494" s="1">
        <v>41281</v>
      </c>
    </row>
    <row r="5495" spans="1:26" x14ac:dyDescent="0.25">
      <c r="A5495">
        <v>49152</v>
      </c>
      <c r="B5495">
        <v>8</v>
      </c>
      <c r="C5495" s="1">
        <v>41274</v>
      </c>
      <c r="D5495" s="1">
        <v>41286</v>
      </c>
      <c r="E5495" s="1">
        <v>41281</v>
      </c>
      <c r="F5495">
        <v>5</v>
      </c>
      <c r="G5495" t="b">
        <v>0</v>
      </c>
      <c r="H5495" s="2" t="s">
        <v>22246</v>
      </c>
      <c r="I5495" s="2" t="s">
        <v>22247</v>
      </c>
      <c r="J5495" s="2" t="s">
        <v>13796</v>
      </c>
      <c r="K5495">
        <v>29792</v>
      </c>
      <c r="L5495">
        <v>274</v>
      </c>
      <c r="M5495">
        <v>4</v>
      </c>
      <c r="N5495">
        <v>597</v>
      </c>
      <c r="O5495">
        <v>597</v>
      </c>
      <c r="P5495">
        <v>5</v>
      </c>
      <c r="Q5495">
        <v>16976</v>
      </c>
      <c r="R5495" s="2" t="s">
        <v>22248</v>
      </c>
      <c r="T5495">
        <v>23097.018199999999</v>
      </c>
      <c r="U5495">
        <v>2232.9087</v>
      </c>
      <c r="V5495">
        <v>697.78399999999999</v>
      </c>
      <c r="W5495">
        <v>26027.710899999998</v>
      </c>
      <c r="X5495" s="2"/>
      <c r="Y5495" s="2" t="s">
        <v>22249</v>
      </c>
      <c r="Z5495" s="1">
        <v>41281</v>
      </c>
    </row>
    <row r="5496" spans="1:26" x14ac:dyDescent="0.25">
      <c r="A5496">
        <v>49153</v>
      </c>
      <c r="B5496">
        <v>8</v>
      </c>
      <c r="C5496" s="1">
        <v>41274</v>
      </c>
      <c r="D5496" s="1">
        <v>41286</v>
      </c>
      <c r="E5496" s="1">
        <v>41281</v>
      </c>
      <c r="F5496">
        <v>5</v>
      </c>
      <c r="G5496" t="b">
        <v>0</v>
      </c>
      <c r="H5496" s="2" t="s">
        <v>22250</v>
      </c>
      <c r="I5496" s="2" t="s">
        <v>22251</v>
      </c>
      <c r="J5496" s="2" t="s">
        <v>13787</v>
      </c>
      <c r="K5496">
        <v>29876</v>
      </c>
      <c r="L5496">
        <v>289</v>
      </c>
      <c r="M5496">
        <v>6</v>
      </c>
      <c r="N5496">
        <v>481</v>
      </c>
      <c r="O5496">
        <v>481</v>
      </c>
      <c r="P5496">
        <v>5</v>
      </c>
      <c r="Q5496">
        <v>15771</v>
      </c>
      <c r="R5496" s="2" t="s">
        <v>22252</v>
      </c>
      <c r="S5496">
        <v>6752</v>
      </c>
      <c r="T5496">
        <v>2527.2997999999998</v>
      </c>
      <c r="U5496">
        <v>241.98259999999999</v>
      </c>
      <c r="V5496">
        <v>75.619500000000002</v>
      </c>
      <c r="W5496">
        <v>2844.9018999999998</v>
      </c>
      <c r="X5496" s="2"/>
      <c r="Y5496" s="2" t="s">
        <v>22253</v>
      </c>
      <c r="Z5496" s="1">
        <v>41281</v>
      </c>
    </row>
    <row r="5497" spans="1:26" x14ac:dyDescent="0.25">
      <c r="A5497">
        <v>49154</v>
      </c>
      <c r="B5497">
        <v>8</v>
      </c>
      <c r="C5497" s="1">
        <v>41274</v>
      </c>
      <c r="D5497" s="1">
        <v>41286</v>
      </c>
      <c r="E5497" s="1">
        <v>41281</v>
      </c>
      <c r="F5497">
        <v>5</v>
      </c>
      <c r="G5497" t="b">
        <v>0</v>
      </c>
      <c r="H5497" s="2" t="s">
        <v>22254</v>
      </c>
      <c r="I5497" s="2" t="s">
        <v>22255</v>
      </c>
      <c r="J5497" s="2" t="s">
        <v>1108</v>
      </c>
      <c r="K5497">
        <v>29846</v>
      </c>
      <c r="L5497">
        <v>279</v>
      </c>
      <c r="M5497">
        <v>5</v>
      </c>
      <c r="N5497">
        <v>979</v>
      </c>
      <c r="O5497">
        <v>979</v>
      </c>
      <c r="P5497">
        <v>5</v>
      </c>
      <c r="Q5497">
        <v>10234</v>
      </c>
      <c r="R5497" s="2" t="s">
        <v>22256</v>
      </c>
      <c r="T5497">
        <v>577.78200000000004</v>
      </c>
      <c r="U5497">
        <v>54.459200000000003</v>
      </c>
      <c r="V5497">
        <v>17.0185</v>
      </c>
      <c r="W5497">
        <v>649.25969999999995</v>
      </c>
      <c r="X5497" s="2"/>
      <c r="Y5497" s="2" t="s">
        <v>22257</v>
      </c>
      <c r="Z5497" s="1">
        <v>41281</v>
      </c>
    </row>
    <row r="5498" spans="1:26" x14ac:dyDescent="0.25">
      <c r="A5498">
        <v>49155</v>
      </c>
      <c r="B5498">
        <v>8</v>
      </c>
      <c r="C5498" s="1">
        <v>41274</v>
      </c>
      <c r="D5498" s="1">
        <v>41286</v>
      </c>
      <c r="E5498" s="1">
        <v>41281</v>
      </c>
      <c r="F5498">
        <v>5</v>
      </c>
      <c r="G5498" t="b">
        <v>0</v>
      </c>
      <c r="H5498" s="2" t="s">
        <v>22258</v>
      </c>
      <c r="I5498" s="2" t="s">
        <v>22259</v>
      </c>
      <c r="J5498" s="2" t="s">
        <v>1103</v>
      </c>
      <c r="K5498">
        <v>30095</v>
      </c>
      <c r="L5498">
        <v>275</v>
      </c>
      <c r="M5498">
        <v>4</v>
      </c>
      <c r="N5498">
        <v>587</v>
      </c>
      <c r="O5498">
        <v>587</v>
      </c>
      <c r="P5498">
        <v>5</v>
      </c>
      <c r="Q5498">
        <v>13104</v>
      </c>
      <c r="R5498" s="2" t="s">
        <v>22260</v>
      </c>
      <c r="T5498">
        <v>1308.9375</v>
      </c>
      <c r="U5498">
        <v>125.658</v>
      </c>
      <c r="V5498">
        <v>39.268099999999997</v>
      </c>
      <c r="W5498">
        <v>1473.8635999999999</v>
      </c>
      <c r="X5498" s="2"/>
      <c r="Y5498" s="2" t="s">
        <v>22261</v>
      </c>
      <c r="Z5498" s="1">
        <v>41281</v>
      </c>
    </row>
    <row r="5499" spans="1:26" x14ac:dyDescent="0.25">
      <c r="A5499">
        <v>49156</v>
      </c>
      <c r="B5499">
        <v>8</v>
      </c>
      <c r="C5499" s="1">
        <v>41274</v>
      </c>
      <c r="D5499" s="1">
        <v>41286</v>
      </c>
      <c r="E5499" s="1">
        <v>41281</v>
      </c>
      <c r="F5499">
        <v>5</v>
      </c>
      <c r="G5499" t="b">
        <v>0</v>
      </c>
      <c r="H5499" s="2" t="s">
        <v>22262</v>
      </c>
      <c r="I5499" s="2" t="s">
        <v>22263</v>
      </c>
      <c r="J5499" s="2" t="s">
        <v>1123</v>
      </c>
      <c r="K5499">
        <v>29731</v>
      </c>
      <c r="L5499">
        <v>277</v>
      </c>
      <c r="M5499">
        <v>2</v>
      </c>
      <c r="N5499">
        <v>802</v>
      </c>
      <c r="O5499">
        <v>802</v>
      </c>
      <c r="P5499">
        <v>5</v>
      </c>
      <c r="Q5499">
        <v>161</v>
      </c>
      <c r="R5499" s="2" t="s">
        <v>22264</v>
      </c>
      <c r="T5499">
        <v>3995.3818999999999</v>
      </c>
      <c r="U5499">
        <v>391.0575</v>
      </c>
      <c r="V5499">
        <v>122.2055</v>
      </c>
      <c r="W5499">
        <v>4508.6449000000002</v>
      </c>
      <c r="X5499" s="2"/>
      <c r="Y5499" s="2" t="s">
        <v>22265</v>
      </c>
      <c r="Z5499" s="1">
        <v>41281</v>
      </c>
    </row>
    <row r="5500" spans="1:26" x14ac:dyDescent="0.25">
      <c r="A5500">
        <v>49157</v>
      </c>
      <c r="B5500">
        <v>8</v>
      </c>
      <c r="C5500" s="1">
        <v>41274</v>
      </c>
      <c r="D5500" s="1">
        <v>41286</v>
      </c>
      <c r="E5500" s="1">
        <v>41281</v>
      </c>
      <c r="F5500">
        <v>5</v>
      </c>
      <c r="G5500" t="b">
        <v>0</v>
      </c>
      <c r="H5500" s="2" t="s">
        <v>22266</v>
      </c>
      <c r="I5500" s="2" t="s">
        <v>22267</v>
      </c>
      <c r="J5500" s="2" t="s">
        <v>13809</v>
      </c>
      <c r="K5500">
        <v>29836</v>
      </c>
      <c r="L5500">
        <v>277</v>
      </c>
      <c r="M5500">
        <v>2</v>
      </c>
      <c r="N5500">
        <v>824</v>
      </c>
      <c r="O5500">
        <v>824</v>
      </c>
      <c r="P5500">
        <v>5</v>
      </c>
      <c r="Q5500">
        <v>17621</v>
      </c>
      <c r="R5500" s="2" t="s">
        <v>22268</v>
      </c>
      <c r="T5500">
        <v>66688.443199999994</v>
      </c>
      <c r="U5500">
        <v>6402.3797999999997</v>
      </c>
      <c r="V5500">
        <v>2000.7437</v>
      </c>
      <c r="W5500">
        <v>75091.566699999996</v>
      </c>
      <c r="X5500" s="2"/>
      <c r="Y5500" s="2" t="s">
        <v>22269</v>
      </c>
      <c r="Z5500" s="1">
        <v>41281</v>
      </c>
    </row>
    <row r="5501" spans="1:26" x14ac:dyDescent="0.25">
      <c r="A5501">
        <v>49158</v>
      </c>
      <c r="B5501">
        <v>8</v>
      </c>
      <c r="C5501" s="1">
        <v>41274</v>
      </c>
      <c r="D5501" s="1">
        <v>41286</v>
      </c>
      <c r="E5501" s="1">
        <v>41281</v>
      </c>
      <c r="F5501">
        <v>5</v>
      </c>
      <c r="G5501" t="b">
        <v>0</v>
      </c>
      <c r="H5501" s="2" t="s">
        <v>22270</v>
      </c>
      <c r="I5501" s="2" t="s">
        <v>22271</v>
      </c>
      <c r="J5501" s="2" t="s">
        <v>13822</v>
      </c>
      <c r="K5501">
        <v>29947</v>
      </c>
      <c r="L5501">
        <v>277</v>
      </c>
      <c r="M5501">
        <v>2</v>
      </c>
      <c r="N5501">
        <v>766</v>
      </c>
      <c r="O5501">
        <v>766</v>
      </c>
      <c r="P5501">
        <v>5</v>
      </c>
      <c r="Q5501">
        <v>7380</v>
      </c>
      <c r="R5501" s="2" t="s">
        <v>22272</v>
      </c>
      <c r="T5501">
        <v>17782.3246</v>
      </c>
      <c r="U5501">
        <v>1687.9811999999999</v>
      </c>
      <c r="V5501">
        <v>527.4941</v>
      </c>
      <c r="W5501">
        <v>19997.799900000002</v>
      </c>
      <c r="X5501" s="2"/>
      <c r="Y5501" s="2" t="s">
        <v>22273</v>
      </c>
      <c r="Z5501" s="1">
        <v>41281</v>
      </c>
    </row>
    <row r="5502" spans="1:26" x14ac:dyDescent="0.25">
      <c r="A5502">
        <v>49159</v>
      </c>
      <c r="B5502">
        <v>8</v>
      </c>
      <c r="C5502" s="1">
        <v>41274</v>
      </c>
      <c r="D5502" s="1">
        <v>41286</v>
      </c>
      <c r="E5502" s="1">
        <v>41281</v>
      </c>
      <c r="F5502">
        <v>5</v>
      </c>
      <c r="G5502" t="b">
        <v>0</v>
      </c>
      <c r="H5502" s="2" t="s">
        <v>22274</v>
      </c>
      <c r="I5502" s="2" t="s">
        <v>22275</v>
      </c>
      <c r="J5502" s="2" t="s">
        <v>1133</v>
      </c>
      <c r="K5502">
        <v>29963</v>
      </c>
      <c r="L5502">
        <v>279</v>
      </c>
      <c r="M5502">
        <v>5</v>
      </c>
      <c r="N5502">
        <v>913</v>
      </c>
      <c r="O5502">
        <v>913</v>
      </c>
      <c r="P5502">
        <v>5</v>
      </c>
      <c r="Q5502">
        <v>8103</v>
      </c>
      <c r="R5502" s="2" t="s">
        <v>22276</v>
      </c>
      <c r="T5502">
        <v>10830.020699999999</v>
      </c>
      <c r="U5502">
        <v>1050.1371999999999</v>
      </c>
      <c r="V5502">
        <v>328.16789999999997</v>
      </c>
      <c r="W5502">
        <v>12208.325800000001</v>
      </c>
      <c r="X5502" s="2"/>
      <c r="Y5502" s="2" t="s">
        <v>22277</v>
      </c>
      <c r="Z5502" s="1">
        <v>41281</v>
      </c>
    </row>
    <row r="5503" spans="1:26" x14ac:dyDescent="0.25">
      <c r="A5503">
        <v>49160</v>
      </c>
      <c r="B5503">
        <v>8</v>
      </c>
      <c r="C5503" s="1">
        <v>41274</v>
      </c>
      <c r="D5503" s="1">
        <v>41286</v>
      </c>
      <c r="E5503" s="1">
        <v>41281</v>
      </c>
      <c r="F5503">
        <v>5</v>
      </c>
      <c r="G5503" t="b">
        <v>0</v>
      </c>
      <c r="H5503" s="2" t="s">
        <v>22278</v>
      </c>
      <c r="I5503" s="2" t="s">
        <v>22279</v>
      </c>
      <c r="J5503" s="2" t="s">
        <v>1143</v>
      </c>
      <c r="K5503">
        <v>29853</v>
      </c>
      <c r="L5503">
        <v>276</v>
      </c>
      <c r="M5503">
        <v>4</v>
      </c>
      <c r="N5503">
        <v>1056</v>
      </c>
      <c r="O5503">
        <v>1056</v>
      </c>
      <c r="P5503">
        <v>5</v>
      </c>
      <c r="Q5503">
        <v>12177</v>
      </c>
      <c r="R5503" s="2" t="s">
        <v>22280</v>
      </c>
      <c r="T5503">
        <v>50953.322</v>
      </c>
      <c r="U5503">
        <v>4887.4811</v>
      </c>
      <c r="V5503">
        <v>1527.3378</v>
      </c>
      <c r="W5503">
        <v>57368.140899999999</v>
      </c>
      <c r="X5503" s="2"/>
      <c r="Y5503" s="2" t="s">
        <v>22281</v>
      </c>
      <c r="Z5503" s="1">
        <v>41281</v>
      </c>
    </row>
    <row r="5504" spans="1:26" x14ac:dyDescent="0.25">
      <c r="A5504">
        <v>49161</v>
      </c>
      <c r="B5504">
        <v>8</v>
      </c>
      <c r="C5504" s="1">
        <v>41274</v>
      </c>
      <c r="D5504" s="1">
        <v>41286</v>
      </c>
      <c r="E5504" s="1">
        <v>41281</v>
      </c>
      <c r="F5504">
        <v>5</v>
      </c>
      <c r="G5504" t="b">
        <v>0</v>
      </c>
      <c r="H5504" s="2" t="s">
        <v>22282</v>
      </c>
      <c r="I5504" s="2" t="s">
        <v>22283</v>
      </c>
      <c r="J5504" s="2" t="s">
        <v>1138</v>
      </c>
      <c r="K5504">
        <v>29617</v>
      </c>
      <c r="L5504">
        <v>284</v>
      </c>
      <c r="M5504">
        <v>1</v>
      </c>
      <c r="N5504">
        <v>880</v>
      </c>
      <c r="O5504">
        <v>880</v>
      </c>
      <c r="P5504">
        <v>5</v>
      </c>
      <c r="Q5504">
        <v>10270</v>
      </c>
      <c r="R5504" s="2" t="s">
        <v>22284</v>
      </c>
      <c r="T5504">
        <v>50262.906000000003</v>
      </c>
      <c r="U5504">
        <v>4825.2389999999996</v>
      </c>
      <c r="V5504">
        <v>1507.8871999999999</v>
      </c>
      <c r="W5504">
        <v>56596.032200000001</v>
      </c>
      <c r="X5504" s="2"/>
      <c r="Y5504" s="2" t="s">
        <v>22285</v>
      </c>
      <c r="Z5504" s="1">
        <v>41281</v>
      </c>
    </row>
    <row r="5505" spans="1:26" x14ac:dyDescent="0.25">
      <c r="A5505">
        <v>49162</v>
      </c>
      <c r="B5505">
        <v>8</v>
      </c>
      <c r="C5505" s="1">
        <v>41274</v>
      </c>
      <c r="D5505" s="1">
        <v>41286</v>
      </c>
      <c r="E5505" s="1">
        <v>41281</v>
      </c>
      <c r="F5505">
        <v>5</v>
      </c>
      <c r="G5505" t="b">
        <v>0</v>
      </c>
      <c r="H5505" s="2" t="s">
        <v>22286</v>
      </c>
      <c r="I5505" s="2" t="s">
        <v>22287</v>
      </c>
      <c r="J5505" s="2" t="s">
        <v>13839</v>
      </c>
      <c r="K5505">
        <v>29990</v>
      </c>
      <c r="L5505">
        <v>282</v>
      </c>
      <c r="M5505">
        <v>10</v>
      </c>
      <c r="N5505">
        <v>646</v>
      </c>
      <c r="O5505">
        <v>646</v>
      </c>
      <c r="P5505">
        <v>5</v>
      </c>
      <c r="Q5505">
        <v>2687</v>
      </c>
      <c r="R5505" s="2" t="s">
        <v>22288</v>
      </c>
      <c r="S5505">
        <v>6755</v>
      </c>
      <c r="T5505">
        <v>939.58799999999997</v>
      </c>
      <c r="U5505">
        <v>90.200400000000002</v>
      </c>
      <c r="V5505">
        <v>28.1876</v>
      </c>
      <c r="W5505">
        <v>1057.9760000000001</v>
      </c>
      <c r="X5505" s="2"/>
      <c r="Y5505" s="2" t="s">
        <v>22289</v>
      </c>
      <c r="Z5505" s="1">
        <v>41281</v>
      </c>
    </row>
    <row r="5506" spans="1:26" x14ac:dyDescent="0.25">
      <c r="A5506">
        <v>49163</v>
      </c>
      <c r="B5506">
        <v>8</v>
      </c>
      <c r="C5506" s="1">
        <v>41274</v>
      </c>
      <c r="D5506" s="1">
        <v>41286</v>
      </c>
      <c r="E5506" s="1">
        <v>41281</v>
      </c>
      <c r="F5506">
        <v>5</v>
      </c>
      <c r="G5506" t="b">
        <v>0</v>
      </c>
      <c r="H5506" s="2" t="s">
        <v>22290</v>
      </c>
      <c r="I5506" s="2" t="s">
        <v>22291</v>
      </c>
      <c r="J5506" s="2" t="s">
        <v>1153</v>
      </c>
      <c r="K5506">
        <v>29521</v>
      </c>
      <c r="L5506">
        <v>281</v>
      </c>
      <c r="M5506">
        <v>1</v>
      </c>
      <c r="N5506">
        <v>1054</v>
      </c>
      <c r="O5506">
        <v>1054</v>
      </c>
      <c r="P5506">
        <v>5</v>
      </c>
      <c r="Q5506">
        <v>1660</v>
      </c>
      <c r="R5506" s="2" t="s">
        <v>22292</v>
      </c>
      <c r="T5506">
        <v>7736.0481</v>
      </c>
      <c r="U5506">
        <v>739.68219999999997</v>
      </c>
      <c r="V5506">
        <v>231.1507</v>
      </c>
      <c r="W5506">
        <v>8706.8809999999994</v>
      </c>
      <c r="X5506" s="2"/>
      <c r="Y5506" s="2" t="s">
        <v>22293</v>
      </c>
      <c r="Z5506" s="1">
        <v>41281</v>
      </c>
    </row>
    <row r="5507" spans="1:26" x14ac:dyDescent="0.25">
      <c r="A5507">
        <v>49164</v>
      </c>
      <c r="B5507">
        <v>8</v>
      </c>
      <c r="C5507" s="1">
        <v>41274</v>
      </c>
      <c r="D5507" s="1">
        <v>41286</v>
      </c>
      <c r="E5507" s="1">
        <v>41281</v>
      </c>
      <c r="F5507">
        <v>5</v>
      </c>
      <c r="G5507" t="b">
        <v>0</v>
      </c>
      <c r="H5507" s="2" t="s">
        <v>22294</v>
      </c>
      <c r="I5507" s="2" t="s">
        <v>22295</v>
      </c>
      <c r="J5507" s="2" t="s">
        <v>13854</v>
      </c>
      <c r="K5507">
        <v>29985</v>
      </c>
      <c r="L5507">
        <v>282</v>
      </c>
      <c r="M5507">
        <v>10</v>
      </c>
      <c r="N5507">
        <v>673</v>
      </c>
      <c r="O5507">
        <v>673</v>
      </c>
      <c r="P5507">
        <v>5</v>
      </c>
      <c r="Q5507">
        <v>3157</v>
      </c>
      <c r="R5507" s="2" t="s">
        <v>22296</v>
      </c>
      <c r="S5507">
        <v>6755</v>
      </c>
      <c r="T5507">
        <v>7490.7233999999999</v>
      </c>
      <c r="U5507">
        <v>718.04570000000001</v>
      </c>
      <c r="V5507">
        <v>224.38929999999999</v>
      </c>
      <c r="W5507">
        <v>8433.1584000000003</v>
      </c>
      <c r="X5507" s="2"/>
      <c r="Y5507" s="2" t="s">
        <v>22297</v>
      </c>
      <c r="Z5507" s="1">
        <v>41281</v>
      </c>
    </row>
    <row r="5508" spans="1:26" x14ac:dyDescent="0.25">
      <c r="A5508">
        <v>49165</v>
      </c>
      <c r="B5508">
        <v>8</v>
      </c>
      <c r="C5508" s="1">
        <v>41274</v>
      </c>
      <c r="D5508" s="1">
        <v>41286</v>
      </c>
      <c r="E5508" s="1">
        <v>41281</v>
      </c>
      <c r="F5508">
        <v>5</v>
      </c>
      <c r="G5508" t="b">
        <v>0</v>
      </c>
      <c r="H5508" s="2" t="s">
        <v>22298</v>
      </c>
      <c r="I5508" s="2" t="s">
        <v>22299</v>
      </c>
      <c r="J5508" s="2" t="s">
        <v>13849</v>
      </c>
      <c r="K5508">
        <v>30030</v>
      </c>
      <c r="L5508">
        <v>282</v>
      </c>
      <c r="M5508">
        <v>10</v>
      </c>
      <c r="N5508">
        <v>667</v>
      </c>
      <c r="O5508">
        <v>667</v>
      </c>
      <c r="P5508">
        <v>5</v>
      </c>
      <c r="Q5508">
        <v>17263</v>
      </c>
      <c r="R5508" s="2" t="s">
        <v>22300</v>
      </c>
      <c r="S5508">
        <v>6755</v>
      </c>
      <c r="T5508">
        <v>6107.3220000000001</v>
      </c>
      <c r="U5508">
        <v>586.30290000000002</v>
      </c>
      <c r="V5508">
        <v>183.21969999999999</v>
      </c>
      <c r="W5508">
        <v>6876.8446000000004</v>
      </c>
      <c r="X5508" s="2"/>
      <c r="Y5508" s="2" t="s">
        <v>22301</v>
      </c>
      <c r="Z5508" s="1">
        <v>41281</v>
      </c>
    </row>
    <row r="5509" spans="1:26" x14ac:dyDescent="0.25">
      <c r="A5509">
        <v>49166</v>
      </c>
      <c r="B5509">
        <v>8</v>
      </c>
      <c r="C5509" s="1">
        <v>41274</v>
      </c>
      <c r="D5509" s="1">
        <v>41286</v>
      </c>
      <c r="E5509" s="1">
        <v>41281</v>
      </c>
      <c r="F5509">
        <v>5</v>
      </c>
      <c r="G5509" t="b">
        <v>0</v>
      </c>
      <c r="H5509" s="2" t="s">
        <v>22302</v>
      </c>
      <c r="I5509" s="2" t="s">
        <v>22303</v>
      </c>
      <c r="J5509" s="2" t="s">
        <v>13868</v>
      </c>
      <c r="K5509">
        <v>29913</v>
      </c>
      <c r="L5509">
        <v>276</v>
      </c>
      <c r="M5509">
        <v>3</v>
      </c>
      <c r="N5509">
        <v>1080</v>
      </c>
      <c r="O5509">
        <v>1080</v>
      </c>
      <c r="P5509">
        <v>5</v>
      </c>
      <c r="Q5509">
        <v>5754</v>
      </c>
      <c r="R5509" s="2" t="s">
        <v>22304</v>
      </c>
      <c r="T5509">
        <v>55911.963600000003</v>
      </c>
      <c r="U5509">
        <v>5409.3555999999999</v>
      </c>
      <c r="V5509">
        <v>1690.4236000000001</v>
      </c>
      <c r="W5509">
        <v>63011.7428</v>
      </c>
      <c r="X5509" s="2"/>
      <c r="Y5509" s="2" t="s">
        <v>22305</v>
      </c>
      <c r="Z5509" s="1">
        <v>41281</v>
      </c>
    </row>
    <row r="5510" spans="1:26" x14ac:dyDescent="0.25">
      <c r="A5510">
        <v>49167</v>
      </c>
      <c r="B5510">
        <v>8</v>
      </c>
      <c r="C5510" s="1">
        <v>41274</v>
      </c>
      <c r="D5510" s="1">
        <v>41286</v>
      </c>
      <c r="E5510" s="1">
        <v>41281</v>
      </c>
      <c r="F5510">
        <v>5</v>
      </c>
      <c r="G5510" t="b">
        <v>0</v>
      </c>
      <c r="H5510" s="2" t="s">
        <v>22306</v>
      </c>
      <c r="I5510" s="2" t="s">
        <v>22307</v>
      </c>
      <c r="J5510" s="2" t="s">
        <v>1168</v>
      </c>
      <c r="K5510">
        <v>29885</v>
      </c>
      <c r="L5510">
        <v>283</v>
      </c>
      <c r="M5510">
        <v>1</v>
      </c>
      <c r="N5510">
        <v>857</v>
      </c>
      <c r="O5510">
        <v>857</v>
      </c>
      <c r="P5510">
        <v>5</v>
      </c>
      <c r="Q5510">
        <v>2470</v>
      </c>
      <c r="R5510" s="2" t="s">
        <v>22308</v>
      </c>
      <c r="T5510">
        <v>43394.413500000002</v>
      </c>
      <c r="U5510">
        <v>4166.4040000000005</v>
      </c>
      <c r="V5510">
        <v>1302.0012999999999</v>
      </c>
      <c r="W5510">
        <v>48862.818800000001</v>
      </c>
      <c r="X5510" s="2"/>
      <c r="Y5510" s="2" t="s">
        <v>22309</v>
      </c>
      <c r="Z5510" s="1">
        <v>41281</v>
      </c>
    </row>
    <row r="5511" spans="1:26" x14ac:dyDescent="0.25">
      <c r="A5511">
        <v>49168</v>
      </c>
      <c r="B5511">
        <v>8</v>
      </c>
      <c r="C5511" s="1">
        <v>41274</v>
      </c>
      <c r="D5511" s="1">
        <v>41286</v>
      </c>
      <c r="E5511" s="1">
        <v>41281</v>
      </c>
      <c r="F5511">
        <v>5</v>
      </c>
      <c r="G5511" t="b">
        <v>0</v>
      </c>
      <c r="H5511" s="2" t="s">
        <v>22310</v>
      </c>
      <c r="I5511" s="2" t="s">
        <v>22311</v>
      </c>
      <c r="J5511" s="2" t="s">
        <v>13863</v>
      </c>
      <c r="K5511">
        <v>29819</v>
      </c>
      <c r="L5511">
        <v>275</v>
      </c>
      <c r="M5511">
        <v>3</v>
      </c>
      <c r="N5511">
        <v>633</v>
      </c>
      <c r="O5511">
        <v>633</v>
      </c>
      <c r="P5511">
        <v>5</v>
      </c>
      <c r="Q5511">
        <v>6881</v>
      </c>
      <c r="R5511" s="2" t="s">
        <v>22312</v>
      </c>
      <c r="T5511">
        <v>489.98050000000001</v>
      </c>
      <c r="U5511">
        <v>46.7151</v>
      </c>
      <c r="V5511">
        <v>14.5985</v>
      </c>
      <c r="W5511">
        <v>551.29409999999996</v>
      </c>
      <c r="X5511" s="2"/>
      <c r="Y5511" s="2" t="s">
        <v>22313</v>
      </c>
      <c r="Z5511" s="1">
        <v>41281</v>
      </c>
    </row>
    <row r="5512" spans="1:26" x14ac:dyDescent="0.25">
      <c r="A5512">
        <v>49169</v>
      </c>
      <c r="B5512">
        <v>8</v>
      </c>
      <c r="C5512" s="1">
        <v>41274</v>
      </c>
      <c r="D5512" s="1">
        <v>41286</v>
      </c>
      <c r="E5512" s="1">
        <v>41281</v>
      </c>
      <c r="F5512">
        <v>5</v>
      </c>
      <c r="G5512" t="b">
        <v>0</v>
      </c>
      <c r="H5512" s="2" t="s">
        <v>22314</v>
      </c>
      <c r="I5512" s="2" t="s">
        <v>22315</v>
      </c>
      <c r="J5512" s="2" t="s">
        <v>998</v>
      </c>
      <c r="K5512">
        <v>29724</v>
      </c>
      <c r="L5512">
        <v>277</v>
      </c>
      <c r="M5512">
        <v>2</v>
      </c>
      <c r="N5512">
        <v>829</v>
      </c>
      <c r="O5512">
        <v>829</v>
      </c>
      <c r="P5512">
        <v>5</v>
      </c>
      <c r="Q5512">
        <v>6126</v>
      </c>
      <c r="R5512" s="2" t="s">
        <v>22316</v>
      </c>
      <c r="T5512">
        <v>35380.639999999999</v>
      </c>
      <c r="U5512">
        <v>3402.0855000000001</v>
      </c>
      <c r="V5512">
        <v>1063.1516999999999</v>
      </c>
      <c r="W5512">
        <v>39845.877200000003</v>
      </c>
      <c r="X5512" s="2"/>
      <c r="Y5512" s="2" t="s">
        <v>22317</v>
      </c>
      <c r="Z5512" s="1">
        <v>41281</v>
      </c>
    </row>
    <row r="5513" spans="1:26" x14ac:dyDescent="0.25">
      <c r="A5513">
        <v>49170</v>
      </c>
      <c r="B5513">
        <v>8</v>
      </c>
      <c r="C5513" s="1">
        <v>41274</v>
      </c>
      <c r="D5513" s="1">
        <v>41286</v>
      </c>
      <c r="E5513" s="1">
        <v>41281</v>
      </c>
      <c r="F5513">
        <v>5</v>
      </c>
      <c r="G5513" t="b">
        <v>0</v>
      </c>
      <c r="H5513" s="2" t="s">
        <v>22318</v>
      </c>
      <c r="I5513" s="2" t="s">
        <v>22319</v>
      </c>
      <c r="J5513" s="2" t="s">
        <v>18027</v>
      </c>
      <c r="K5513">
        <v>29626</v>
      </c>
      <c r="L5513">
        <v>279</v>
      </c>
      <c r="M5513">
        <v>5</v>
      </c>
      <c r="N5513">
        <v>909</v>
      </c>
      <c r="O5513">
        <v>909</v>
      </c>
      <c r="P5513">
        <v>5</v>
      </c>
      <c r="Q5513">
        <v>6863</v>
      </c>
      <c r="R5513" s="2" t="s">
        <v>22320</v>
      </c>
      <c r="T5513">
        <v>4085.4097999999999</v>
      </c>
      <c r="U5513">
        <v>392.30200000000002</v>
      </c>
      <c r="V5513">
        <v>122.59439999999999</v>
      </c>
      <c r="W5513">
        <v>4600.3062</v>
      </c>
      <c r="X5513" s="2"/>
      <c r="Y5513" s="2" t="s">
        <v>22321</v>
      </c>
      <c r="Z5513" s="1">
        <v>41281</v>
      </c>
    </row>
    <row r="5514" spans="1:26" x14ac:dyDescent="0.25">
      <c r="A5514">
        <v>49171</v>
      </c>
      <c r="B5514">
        <v>8</v>
      </c>
      <c r="C5514" s="1">
        <v>41274</v>
      </c>
      <c r="D5514" s="1">
        <v>41286</v>
      </c>
      <c r="E5514" s="1">
        <v>41281</v>
      </c>
      <c r="F5514">
        <v>5</v>
      </c>
      <c r="G5514" t="b">
        <v>1</v>
      </c>
      <c r="H5514" s="2" t="s">
        <v>22322</v>
      </c>
      <c r="I5514" s="2"/>
      <c r="J5514" s="2" t="s">
        <v>22323</v>
      </c>
      <c r="K5514">
        <v>13865</v>
      </c>
      <c r="M5514">
        <v>4</v>
      </c>
      <c r="N5514">
        <v>17149</v>
      </c>
      <c r="O5514">
        <v>17149</v>
      </c>
      <c r="P5514">
        <v>1</v>
      </c>
      <c r="Q5514">
        <v>17845</v>
      </c>
      <c r="R5514" s="2" t="s">
        <v>22324</v>
      </c>
      <c r="T5514">
        <v>2181.5625</v>
      </c>
      <c r="U5514">
        <v>174.52500000000001</v>
      </c>
      <c r="V5514">
        <v>54.539099999999998</v>
      </c>
      <c r="W5514">
        <v>2410.6266000000001</v>
      </c>
      <c r="X5514" s="2"/>
      <c r="Y5514" s="2" t="s">
        <v>22325</v>
      </c>
      <c r="Z5514" s="1">
        <v>41281</v>
      </c>
    </row>
    <row r="5515" spans="1:26" x14ac:dyDescent="0.25">
      <c r="A5515">
        <v>49172</v>
      </c>
      <c r="B5515">
        <v>8</v>
      </c>
      <c r="C5515" s="1">
        <v>41274</v>
      </c>
      <c r="D5515" s="1">
        <v>41286</v>
      </c>
      <c r="E5515" s="1">
        <v>41281</v>
      </c>
      <c r="F5515">
        <v>5</v>
      </c>
      <c r="G5515" t="b">
        <v>1</v>
      </c>
      <c r="H5515" s="2" t="s">
        <v>22326</v>
      </c>
      <c r="I5515" s="2"/>
      <c r="J5515" s="2" t="s">
        <v>22327</v>
      </c>
      <c r="K5515">
        <v>13885</v>
      </c>
      <c r="M5515">
        <v>1</v>
      </c>
      <c r="N5515">
        <v>23915</v>
      </c>
      <c r="O5515">
        <v>23915</v>
      </c>
      <c r="P5515">
        <v>1</v>
      </c>
      <c r="Q5515">
        <v>8082</v>
      </c>
      <c r="R5515" s="2" t="s">
        <v>22328</v>
      </c>
      <c r="T5515">
        <v>2443.35</v>
      </c>
      <c r="U5515">
        <v>195.46799999999999</v>
      </c>
      <c r="V5515">
        <v>61.083799999999997</v>
      </c>
      <c r="W5515">
        <v>2699.9018000000001</v>
      </c>
      <c r="X5515" s="2"/>
      <c r="Y5515" s="2" t="s">
        <v>22329</v>
      </c>
      <c r="Z5515" s="1">
        <v>41281</v>
      </c>
    </row>
    <row r="5516" spans="1:26" x14ac:dyDescent="0.25">
      <c r="A5516">
        <v>49173</v>
      </c>
      <c r="B5516">
        <v>8</v>
      </c>
      <c r="C5516" s="1">
        <v>41274</v>
      </c>
      <c r="D5516" s="1">
        <v>41286</v>
      </c>
      <c r="E5516" s="1">
        <v>41281</v>
      </c>
      <c r="F5516">
        <v>5</v>
      </c>
      <c r="G5516" t="b">
        <v>1</v>
      </c>
      <c r="H5516" s="2" t="s">
        <v>22330</v>
      </c>
      <c r="I5516" s="2"/>
      <c r="J5516" s="2" t="s">
        <v>22331</v>
      </c>
      <c r="K5516">
        <v>14047</v>
      </c>
      <c r="M5516">
        <v>9</v>
      </c>
      <c r="N5516">
        <v>22871</v>
      </c>
      <c r="O5516">
        <v>22871</v>
      </c>
      <c r="P5516">
        <v>1</v>
      </c>
      <c r="Q5516">
        <v>9910</v>
      </c>
      <c r="R5516" s="2" t="s">
        <v>22332</v>
      </c>
      <c r="S5516">
        <v>6750</v>
      </c>
      <c r="T5516">
        <v>2071.4196000000002</v>
      </c>
      <c r="U5516">
        <v>165.71360000000001</v>
      </c>
      <c r="V5516">
        <v>51.785499999999999</v>
      </c>
      <c r="W5516">
        <v>2288.9187000000002</v>
      </c>
      <c r="X5516" s="2"/>
      <c r="Y5516" s="2" t="s">
        <v>22333</v>
      </c>
      <c r="Z5516" s="1">
        <v>41281</v>
      </c>
    </row>
    <row r="5517" spans="1:26" x14ac:dyDescent="0.25">
      <c r="A5517">
        <v>49174</v>
      </c>
      <c r="B5517">
        <v>8</v>
      </c>
      <c r="C5517" s="1">
        <v>41274</v>
      </c>
      <c r="D5517" s="1">
        <v>41286</v>
      </c>
      <c r="E5517" s="1">
        <v>41281</v>
      </c>
      <c r="F5517">
        <v>5</v>
      </c>
      <c r="G5517" t="b">
        <v>1</v>
      </c>
      <c r="H5517" s="2" t="s">
        <v>22334</v>
      </c>
      <c r="I5517" s="2"/>
      <c r="J5517" s="2" t="s">
        <v>22335</v>
      </c>
      <c r="K5517">
        <v>14049</v>
      </c>
      <c r="M5517">
        <v>9</v>
      </c>
      <c r="N5517">
        <v>24114</v>
      </c>
      <c r="O5517">
        <v>24114</v>
      </c>
      <c r="P5517">
        <v>1</v>
      </c>
      <c r="Q5517">
        <v>14377</v>
      </c>
      <c r="R5517" s="2" t="s">
        <v>22336</v>
      </c>
      <c r="S5517">
        <v>6750</v>
      </c>
      <c r="T5517">
        <v>2071.4196000000002</v>
      </c>
      <c r="U5517">
        <v>165.71360000000001</v>
      </c>
      <c r="V5517">
        <v>51.785499999999999</v>
      </c>
      <c r="W5517">
        <v>2288.9187000000002</v>
      </c>
      <c r="X5517" s="2"/>
      <c r="Y5517" s="2" t="s">
        <v>22337</v>
      </c>
      <c r="Z5517" s="1">
        <v>41281</v>
      </c>
    </row>
    <row r="5518" spans="1:26" x14ac:dyDescent="0.25">
      <c r="A5518">
        <v>49175</v>
      </c>
      <c r="B5518">
        <v>8</v>
      </c>
      <c r="C5518" s="1">
        <v>41274</v>
      </c>
      <c r="D5518" s="1">
        <v>41286</v>
      </c>
      <c r="E5518" s="1">
        <v>41281</v>
      </c>
      <c r="F5518">
        <v>5</v>
      </c>
      <c r="G5518" t="b">
        <v>1</v>
      </c>
      <c r="H5518" s="2" t="s">
        <v>22338</v>
      </c>
      <c r="I5518" s="2"/>
      <c r="J5518" s="2" t="s">
        <v>22339</v>
      </c>
      <c r="K5518">
        <v>23431</v>
      </c>
      <c r="M5518">
        <v>9</v>
      </c>
      <c r="N5518">
        <v>26815</v>
      </c>
      <c r="O5518">
        <v>26815</v>
      </c>
      <c r="P5518">
        <v>1</v>
      </c>
      <c r="Q5518">
        <v>11625</v>
      </c>
      <c r="R5518" s="2" t="s">
        <v>22340</v>
      </c>
      <c r="S5518">
        <v>6750</v>
      </c>
      <c r="T5518">
        <v>2443.35</v>
      </c>
      <c r="U5518">
        <v>195.46799999999999</v>
      </c>
      <c r="V5518">
        <v>61.083799999999997</v>
      </c>
      <c r="W5518">
        <v>2699.9018000000001</v>
      </c>
      <c r="X5518" s="2"/>
      <c r="Y5518" s="2" t="s">
        <v>22341</v>
      </c>
      <c r="Z5518" s="1">
        <v>41281</v>
      </c>
    </row>
    <row r="5519" spans="1:26" x14ac:dyDescent="0.25">
      <c r="A5519">
        <v>49176</v>
      </c>
      <c r="B5519">
        <v>8</v>
      </c>
      <c r="C5519" s="1">
        <v>41274</v>
      </c>
      <c r="D5519" s="1">
        <v>41286</v>
      </c>
      <c r="E5519" s="1">
        <v>41281</v>
      </c>
      <c r="F5519">
        <v>5</v>
      </c>
      <c r="G5519" t="b">
        <v>1</v>
      </c>
      <c r="H5519" s="2" t="s">
        <v>22342</v>
      </c>
      <c r="I5519" s="2"/>
      <c r="J5519" s="2" t="s">
        <v>22343</v>
      </c>
      <c r="K5519">
        <v>27054</v>
      </c>
      <c r="M5519">
        <v>4</v>
      </c>
      <c r="N5519">
        <v>29484</v>
      </c>
      <c r="O5519">
        <v>29484</v>
      </c>
      <c r="P5519">
        <v>1</v>
      </c>
      <c r="R5519" s="2"/>
      <c r="T5519">
        <v>2071.4196000000002</v>
      </c>
      <c r="U5519">
        <v>165.71360000000001</v>
      </c>
      <c r="V5519">
        <v>51.785499999999999</v>
      </c>
      <c r="W5519">
        <v>2288.9187000000002</v>
      </c>
      <c r="X5519" s="2"/>
      <c r="Y5519" s="2" t="s">
        <v>22344</v>
      </c>
      <c r="Z5519" s="1">
        <v>41281</v>
      </c>
    </row>
    <row r="5520" spans="1:26" x14ac:dyDescent="0.25">
      <c r="A5520">
        <v>49177</v>
      </c>
      <c r="B5520">
        <v>8</v>
      </c>
      <c r="C5520" s="1">
        <v>41274</v>
      </c>
      <c r="D5520" s="1">
        <v>41286</v>
      </c>
      <c r="E5520" s="1">
        <v>41281</v>
      </c>
      <c r="F5520">
        <v>5</v>
      </c>
      <c r="G5520" t="b">
        <v>1</v>
      </c>
      <c r="H5520" s="2" t="s">
        <v>22345</v>
      </c>
      <c r="I5520" s="2"/>
      <c r="J5520" s="2" t="s">
        <v>22346</v>
      </c>
      <c r="K5520">
        <v>27064</v>
      </c>
      <c r="M5520">
        <v>1</v>
      </c>
      <c r="N5520">
        <v>20681</v>
      </c>
      <c r="O5520">
        <v>20681</v>
      </c>
      <c r="P5520">
        <v>1</v>
      </c>
      <c r="Q5520">
        <v>6856</v>
      </c>
      <c r="R5520" s="2" t="s">
        <v>22347</v>
      </c>
      <c r="T5520">
        <v>2071.4196000000002</v>
      </c>
      <c r="U5520">
        <v>165.71360000000001</v>
      </c>
      <c r="V5520">
        <v>51.785499999999999</v>
      </c>
      <c r="W5520">
        <v>2288.9187000000002</v>
      </c>
      <c r="X5520" s="2"/>
      <c r="Y5520" s="2" t="s">
        <v>22348</v>
      </c>
      <c r="Z5520" s="1">
        <v>41281</v>
      </c>
    </row>
    <row r="5521" spans="1:26" x14ac:dyDescent="0.25">
      <c r="A5521">
        <v>49178</v>
      </c>
      <c r="B5521">
        <v>8</v>
      </c>
      <c r="C5521" s="1">
        <v>41274</v>
      </c>
      <c r="D5521" s="1">
        <v>41286</v>
      </c>
      <c r="E5521" s="1">
        <v>41281</v>
      </c>
      <c r="F5521">
        <v>5</v>
      </c>
      <c r="G5521" t="b">
        <v>1</v>
      </c>
      <c r="H5521" s="2" t="s">
        <v>22349</v>
      </c>
      <c r="I5521" s="2"/>
      <c r="J5521" s="2" t="s">
        <v>22350</v>
      </c>
      <c r="K5521">
        <v>14342</v>
      </c>
      <c r="M5521">
        <v>1</v>
      </c>
      <c r="N5521">
        <v>15097</v>
      </c>
      <c r="O5521">
        <v>15097</v>
      </c>
      <c r="P5521">
        <v>1</v>
      </c>
      <c r="Q5521">
        <v>2455</v>
      </c>
      <c r="R5521" s="2" t="s">
        <v>22351</v>
      </c>
      <c r="T5521">
        <v>1000.4375</v>
      </c>
      <c r="U5521">
        <v>80.034999999999997</v>
      </c>
      <c r="V5521">
        <v>25.010899999999999</v>
      </c>
      <c r="W5521">
        <v>1105.4834000000001</v>
      </c>
      <c r="X5521" s="2"/>
      <c r="Y5521" s="2" t="s">
        <v>22352</v>
      </c>
      <c r="Z5521" s="1">
        <v>41281</v>
      </c>
    </row>
    <row r="5522" spans="1:26" x14ac:dyDescent="0.25">
      <c r="A5522">
        <v>49179</v>
      </c>
      <c r="B5522">
        <v>8</v>
      </c>
      <c r="C5522" s="1">
        <v>41274</v>
      </c>
      <c r="D5522" s="1">
        <v>41286</v>
      </c>
      <c r="E5522" s="1">
        <v>41281</v>
      </c>
      <c r="F5522">
        <v>5</v>
      </c>
      <c r="G5522" t="b">
        <v>1</v>
      </c>
      <c r="H5522" s="2" t="s">
        <v>22353</v>
      </c>
      <c r="I5522" s="2"/>
      <c r="J5522" s="2" t="s">
        <v>22354</v>
      </c>
      <c r="K5522">
        <v>14365</v>
      </c>
      <c r="M5522">
        <v>4</v>
      </c>
      <c r="N5522">
        <v>23966</v>
      </c>
      <c r="O5522">
        <v>23966</v>
      </c>
      <c r="P5522">
        <v>1</v>
      </c>
      <c r="Q5522">
        <v>10015</v>
      </c>
      <c r="R5522" s="2" t="s">
        <v>22355</v>
      </c>
      <c r="T5522">
        <v>1000.4375</v>
      </c>
      <c r="U5522">
        <v>80.034999999999997</v>
      </c>
      <c r="V5522">
        <v>25.010899999999999</v>
      </c>
      <c r="W5522">
        <v>1105.4834000000001</v>
      </c>
      <c r="X5522" s="2"/>
      <c r="Y5522" s="2" t="s">
        <v>22356</v>
      </c>
      <c r="Z5522" s="1">
        <v>41281</v>
      </c>
    </row>
    <row r="5523" spans="1:26" x14ac:dyDescent="0.25">
      <c r="A5523">
        <v>49180</v>
      </c>
      <c r="B5523">
        <v>8</v>
      </c>
      <c r="C5523" s="1">
        <v>41274</v>
      </c>
      <c r="D5523" s="1">
        <v>41286</v>
      </c>
      <c r="E5523" s="1">
        <v>41281</v>
      </c>
      <c r="F5523">
        <v>5</v>
      </c>
      <c r="G5523" t="b">
        <v>1</v>
      </c>
      <c r="H5523" s="2" t="s">
        <v>22357</v>
      </c>
      <c r="I5523" s="2"/>
      <c r="J5523" s="2" t="s">
        <v>22358</v>
      </c>
      <c r="K5523">
        <v>26744</v>
      </c>
      <c r="M5523">
        <v>9</v>
      </c>
      <c r="N5523">
        <v>26217</v>
      </c>
      <c r="O5523">
        <v>26217</v>
      </c>
      <c r="P5523">
        <v>1</v>
      </c>
      <c r="Q5523">
        <v>8229</v>
      </c>
      <c r="R5523" s="2" t="s">
        <v>22359</v>
      </c>
      <c r="S5523">
        <v>6750</v>
      </c>
      <c r="T5523">
        <v>782.99</v>
      </c>
      <c r="U5523">
        <v>62.639200000000002</v>
      </c>
      <c r="V5523">
        <v>19.5748</v>
      </c>
      <c r="W5523">
        <v>865.20399999999995</v>
      </c>
      <c r="X5523" s="2"/>
      <c r="Y5523" s="2" t="s">
        <v>22360</v>
      </c>
      <c r="Z5523" s="1">
        <v>41281</v>
      </c>
    </row>
    <row r="5524" spans="1:26" x14ac:dyDescent="0.25">
      <c r="A5524">
        <v>49181</v>
      </c>
      <c r="B5524">
        <v>8</v>
      </c>
      <c r="C5524" s="1">
        <v>41275</v>
      </c>
      <c r="D5524" s="1">
        <v>41287</v>
      </c>
      <c r="E5524" s="1">
        <v>41282</v>
      </c>
      <c r="F5524">
        <v>5</v>
      </c>
      <c r="G5524" t="b">
        <v>1</v>
      </c>
      <c r="H5524" s="2" t="s">
        <v>22361</v>
      </c>
      <c r="I5524" s="2"/>
      <c r="J5524" s="2" t="s">
        <v>22362</v>
      </c>
      <c r="K5524">
        <v>17890</v>
      </c>
      <c r="M5524">
        <v>10</v>
      </c>
      <c r="N5524">
        <v>28192</v>
      </c>
      <c r="O5524">
        <v>28192</v>
      </c>
      <c r="P5524">
        <v>1</v>
      </c>
      <c r="Q5524">
        <v>740</v>
      </c>
      <c r="R5524" s="2" t="s">
        <v>22363</v>
      </c>
      <c r="S5524">
        <v>6766</v>
      </c>
      <c r="T5524">
        <v>2181.5625</v>
      </c>
      <c r="U5524">
        <v>174.52500000000001</v>
      </c>
      <c r="V5524">
        <v>54.539099999999998</v>
      </c>
      <c r="W5524">
        <v>2410.6266000000001</v>
      </c>
      <c r="X5524" s="2"/>
      <c r="Y5524" s="2" t="s">
        <v>22364</v>
      </c>
      <c r="Z5524" s="1">
        <v>41282</v>
      </c>
    </row>
    <row r="5525" spans="1:26" x14ac:dyDescent="0.25">
      <c r="A5525">
        <v>49182</v>
      </c>
      <c r="B5525">
        <v>8</v>
      </c>
      <c r="C5525" s="1">
        <v>41275</v>
      </c>
      <c r="D5525" s="1">
        <v>41287</v>
      </c>
      <c r="E5525" s="1">
        <v>41282</v>
      </c>
      <c r="F5525">
        <v>5</v>
      </c>
      <c r="G5525" t="b">
        <v>1</v>
      </c>
      <c r="H5525" s="2" t="s">
        <v>22365</v>
      </c>
      <c r="I5525" s="2"/>
      <c r="J5525" s="2" t="s">
        <v>22366</v>
      </c>
      <c r="K5525">
        <v>16830</v>
      </c>
      <c r="M5525">
        <v>8</v>
      </c>
      <c r="N5525">
        <v>19921</v>
      </c>
      <c r="O5525">
        <v>19921</v>
      </c>
      <c r="P5525">
        <v>1</v>
      </c>
      <c r="Q5525">
        <v>11410</v>
      </c>
      <c r="R5525" s="2" t="s">
        <v>22367</v>
      </c>
      <c r="T5525">
        <v>2443.35</v>
      </c>
      <c r="U5525">
        <v>195.46799999999999</v>
      </c>
      <c r="V5525">
        <v>61.083799999999997</v>
      </c>
      <c r="W5525">
        <v>2699.9018000000001</v>
      </c>
      <c r="X5525" s="2"/>
      <c r="Y5525" s="2" t="s">
        <v>22368</v>
      </c>
      <c r="Z5525" s="1">
        <v>41282</v>
      </c>
    </row>
    <row r="5526" spans="1:26" x14ac:dyDescent="0.25">
      <c r="A5526">
        <v>49183</v>
      </c>
      <c r="B5526">
        <v>8</v>
      </c>
      <c r="C5526" s="1">
        <v>41275</v>
      </c>
      <c r="D5526" s="1">
        <v>41287</v>
      </c>
      <c r="E5526" s="1">
        <v>41282</v>
      </c>
      <c r="F5526">
        <v>5</v>
      </c>
      <c r="G5526" t="b">
        <v>1</v>
      </c>
      <c r="H5526" s="2" t="s">
        <v>22369</v>
      </c>
      <c r="I5526" s="2"/>
      <c r="J5526" s="2" t="s">
        <v>22370</v>
      </c>
      <c r="K5526">
        <v>16944</v>
      </c>
      <c r="M5526">
        <v>8</v>
      </c>
      <c r="N5526">
        <v>21637</v>
      </c>
      <c r="O5526">
        <v>21637</v>
      </c>
      <c r="P5526">
        <v>1</v>
      </c>
      <c r="Q5526">
        <v>9189</v>
      </c>
      <c r="R5526" s="2" t="s">
        <v>22371</v>
      </c>
      <c r="T5526">
        <v>2443.35</v>
      </c>
      <c r="U5526">
        <v>195.46799999999999</v>
      </c>
      <c r="V5526">
        <v>61.083799999999997</v>
      </c>
      <c r="W5526">
        <v>2699.9018000000001</v>
      </c>
      <c r="X5526" s="2"/>
      <c r="Y5526" s="2" t="s">
        <v>22372</v>
      </c>
      <c r="Z5526" s="1">
        <v>41282</v>
      </c>
    </row>
    <row r="5527" spans="1:26" x14ac:dyDescent="0.25">
      <c r="A5527">
        <v>49184</v>
      </c>
      <c r="B5527">
        <v>8</v>
      </c>
      <c r="C5527" s="1">
        <v>41275</v>
      </c>
      <c r="D5527" s="1">
        <v>41287</v>
      </c>
      <c r="E5527" s="1">
        <v>41282</v>
      </c>
      <c r="F5527">
        <v>5</v>
      </c>
      <c r="G5527" t="b">
        <v>1</v>
      </c>
      <c r="H5527" s="2" t="s">
        <v>22373</v>
      </c>
      <c r="I5527" s="2"/>
      <c r="J5527" s="2" t="s">
        <v>22374</v>
      </c>
      <c r="K5527">
        <v>14129</v>
      </c>
      <c r="M5527">
        <v>9</v>
      </c>
      <c r="N5527">
        <v>28659</v>
      </c>
      <c r="O5527">
        <v>28659</v>
      </c>
      <c r="P5527">
        <v>1</v>
      </c>
      <c r="Q5527">
        <v>16187</v>
      </c>
      <c r="R5527" s="2" t="s">
        <v>22375</v>
      </c>
      <c r="S5527">
        <v>6761</v>
      </c>
      <c r="T5527">
        <v>2049.0981999999999</v>
      </c>
      <c r="U5527">
        <v>163.92789999999999</v>
      </c>
      <c r="V5527">
        <v>51.227499999999999</v>
      </c>
      <c r="W5527">
        <v>2264.2536</v>
      </c>
      <c r="X5527" s="2"/>
      <c r="Y5527" s="2" t="s">
        <v>22376</v>
      </c>
      <c r="Z5527" s="1">
        <v>41282</v>
      </c>
    </row>
    <row r="5528" spans="1:26" x14ac:dyDescent="0.25">
      <c r="A5528">
        <v>49185</v>
      </c>
      <c r="B5528">
        <v>8</v>
      </c>
      <c r="C5528" s="1">
        <v>41275</v>
      </c>
      <c r="D5528" s="1">
        <v>41287</v>
      </c>
      <c r="E5528" s="1">
        <v>41282</v>
      </c>
      <c r="F5528">
        <v>5</v>
      </c>
      <c r="G5528" t="b">
        <v>1</v>
      </c>
      <c r="H5528" s="2" t="s">
        <v>22377</v>
      </c>
      <c r="I5528" s="2"/>
      <c r="J5528" s="2" t="s">
        <v>22378</v>
      </c>
      <c r="K5528">
        <v>14134</v>
      </c>
      <c r="M5528">
        <v>9</v>
      </c>
      <c r="N5528">
        <v>28735</v>
      </c>
      <c r="O5528">
        <v>28735</v>
      </c>
      <c r="P5528">
        <v>1</v>
      </c>
      <c r="Q5528">
        <v>9168</v>
      </c>
      <c r="R5528" s="2" t="s">
        <v>22379</v>
      </c>
      <c r="S5528">
        <v>6761</v>
      </c>
      <c r="T5528">
        <v>2049.0981999999999</v>
      </c>
      <c r="U5528">
        <v>163.92789999999999</v>
      </c>
      <c r="V5528">
        <v>51.227499999999999</v>
      </c>
      <c r="W5528">
        <v>2264.2536</v>
      </c>
      <c r="X5528" s="2"/>
      <c r="Y5528" s="2" t="s">
        <v>22380</v>
      </c>
      <c r="Z5528" s="1">
        <v>41282</v>
      </c>
    </row>
    <row r="5529" spans="1:26" x14ac:dyDescent="0.25">
      <c r="A5529">
        <v>49186</v>
      </c>
      <c r="B5529">
        <v>8</v>
      </c>
      <c r="C5529" s="1">
        <v>41275</v>
      </c>
      <c r="D5529" s="1">
        <v>41287</v>
      </c>
      <c r="E5529" s="1">
        <v>41282</v>
      </c>
      <c r="F5529">
        <v>5</v>
      </c>
      <c r="G5529" t="b">
        <v>1</v>
      </c>
      <c r="H5529" s="2" t="s">
        <v>22381</v>
      </c>
      <c r="I5529" s="2"/>
      <c r="J5529" s="2" t="s">
        <v>22382</v>
      </c>
      <c r="K5529">
        <v>23526</v>
      </c>
      <c r="M5529">
        <v>9</v>
      </c>
      <c r="N5529">
        <v>13881</v>
      </c>
      <c r="O5529">
        <v>13881</v>
      </c>
      <c r="P5529">
        <v>1</v>
      </c>
      <c r="Q5529">
        <v>8117</v>
      </c>
      <c r="R5529" s="2" t="s">
        <v>22383</v>
      </c>
      <c r="S5529">
        <v>6761</v>
      </c>
      <c r="T5529">
        <v>2443.35</v>
      </c>
      <c r="U5529">
        <v>195.46799999999999</v>
      </c>
      <c r="V5529">
        <v>61.083799999999997</v>
      </c>
      <c r="W5529">
        <v>2699.9018000000001</v>
      </c>
      <c r="X5529" s="2"/>
      <c r="Y5529" s="2" t="s">
        <v>22384</v>
      </c>
      <c r="Z5529" s="1">
        <v>41282</v>
      </c>
    </row>
    <row r="5530" spans="1:26" x14ac:dyDescent="0.25">
      <c r="A5530">
        <v>49187</v>
      </c>
      <c r="B5530">
        <v>8</v>
      </c>
      <c r="C5530" s="1">
        <v>41275</v>
      </c>
      <c r="D5530" s="1">
        <v>41287</v>
      </c>
      <c r="E5530" s="1">
        <v>41282</v>
      </c>
      <c r="F5530">
        <v>5</v>
      </c>
      <c r="G5530" t="b">
        <v>1</v>
      </c>
      <c r="H5530" s="2" t="s">
        <v>22385</v>
      </c>
      <c r="I5530" s="2"/>
      <c r="J5530" s="2" t="s">
        <v>22386</v>
      </c>
      <c r="K5530">
        <v>23545</v>
      </c>
      <c r="M5530">
        <v>9</v>
      </c>
      <c r="N5530">
        <v>21430</v>
      </c>
      <c r="O5530">
        <v>21430</v>
      </c>
      <c r="P5530">
        <v>1</v>
      </c>
      <c r="Q5530">
        <v>12287</v>
      </c>
      <c r="R5530" s="2" t="s">
        <v>22387</v>
      </c>
      <c r="S5530">
        <v>6761</v>
      </c>
      <c r="T5530">
        <v>2181.5625</v>
      </c>
      <c r="U5530">
        <v>174.52500000000001</v>
      </c>
      <c r="V5530">
        <v>54.539099999999998</v>
      </c>
      <c r="W5530">
        <v>2410.6266000000001</v>
      </c>
      <c r="X5530" s="2"/>
      <c r="Y5530" s="2" t="s">
        <v>22388</v>
      </c>
      <c r="Z5530" s="1">
        <v>41282</v>
      </c>
    </row>
    <row r="5531" spans="1:26" x14ac:dyDescent="0.25">
      <c r="A5531">
        <v>49188</v>
      </c>
      <c r="B5531">
        <v>8</v>
      </c>
      <c r="C5531" s="1">
        <v>41275</v>
      </c>
      <c r="D5531" s="1">
        <v>41287</v>
      </c>
      <c r="E5531" s="1">
        <v>41282</v>
      </c>
      <c r="F5531">
        <v>5</v>
      </c>
      <c r="G5531" t="b">
        <v>1</v>
      </c>
      <c r="H5531" s="2" t="s">
        <v>22389</v>
      </c>
      <c r="I5531" s="2"/>
      <c r="J5531" s="2" t="s">
        <v>22390</v>
      </c>
      <c r="K5531">
        <v>26815</v>
      </c>
      <c r="M5531">
        <v>1</v>
      </c>
      <c r="N5531">
        <v>17582</v>
      </c>
      <c r="O5531">
        <v>17582</v>
      </c>
      <c r="P5531">
        <v>1</v>
      </c>
      <c r="Q5531">
        <v>14811</v>
      </c>
      <c r="R5531" s="2" t="s">
        <v>22391</v>
      </c>
      <c r="T5531">
        <v>2049.0981999999999</v>
      </c>
      <c r="U5531">
        <v>163.92789999999999</v>
      </c>
      <c r="V5531">
        <v>51.227499999999999</v>
      </c>
      <c r="W5531">
        <v>2264.2536</v>
      </c>
      <c r="X5531" s="2"/>
      <c r="Y5531" s="2" t="s">
        <v>22392</v>
      </c>
      <c r="Z5531" s="1">
        <v>41282</v>
      </c>
    </row>
    <row r="5532" spans="1:26" x14ac:dyDescent="0.25">
      <c r="A5532">
        <v>49189</v>
      </c>
      <c r="B5532">
        <v>8</v>
      </c>
      <c r="C5532" s="1">
        <v>41275</v>
      </c>
      <c r="D5532" s="1">
        <v>41287</v>
      </c>
      <c r="E5532" s="1">
        <v>41282</v>
      </c>
      <c r="F5532">
        <v>5</v>
      </c>
      <c r="G5532" t="b">
        <v>1</v>
      </c>
      <c r="H5532" s="2" t="s">
        <v>22393</v>
      </c>
      <c r="I5532" s="2"/>
      <c r="J5532" s="2" t="s">
        <v>22394</v>
      </c>
      <c r="K5532">
        <v>15525</v>
      </c>
      <c r="M5532">
        <v>4</v>
      </c>
      <c r="N5532">
        <v>19132</v>
      </c>
      <c r="O5532">
        <v>19132</v>
      </c>
      <c r="P5532">
        <v>1</v>
      </c>
      <c r="Q5532">
        <v>17749</v>
      </c>
      <c r="R5532" s="2" t="s">
        <v>22395</v>
      </c>
      <c r="T5532">
        <v>782.99</v>
      </c>
      <c r="U5532">
        <v>62.639200000000002</v>
      </c>
      <c r="V5532">
        <v>19.5748</v>
      </c>
      <c r="W5532">
        <v>865.20399999999995</v>
      </c>
      <c r="X5532" s="2"/>
      <c r="Y5532" s="2" t="s">
        <v>22396</v>
      </c>
      <c r="Z5532" s="1">
        <v>41282</v>
      </c>
    </row>
    <row r="5533" spans="1:26" x14ac:dyDescent="0.25">
      <c r="A5533">
        <v>49190</v>
      </c>
      <c r="B5533">
        <v>8</v>
      </c>
      <c r="C5533" s="1">
        <v>41275</v>
      </c>
      <c r="D5533" s="1">
        <v>41287</v>
      </c>
      <c r="E5533" s="1">
        <v>41282</v>
      </c>
      <c r="F5533">
        <v>5</v>
      </c>
      <c r="G5533" t="b">
        <v>1</v>
      </c>
      <c r="H5533" s="2" t="s">
        <v>22397</v>
      </c>
      <c r="I5533" s="2"/>
      <c r="J5533" s="2" t="s">
        <v>22398</v>
      </c>
      <c r="K5533">
        <v>25033</v>
      </c>
      <c r="M5533">
        <v>9</v>
      </c>
      <c r="N5533">
        <v>21774</v>
      </c>
      <c r="O5533">
        <v>21774</v>
      </c>
      <c r="P5533">
        <v>1</v>
      </c>
      <c r="Q5533">
        <v>442</v>
      </c>
      <c r="R5533" s="2" t="s">
        <v>22399</v>
      </c>
      <c r="S5533">
        <v>6761</v>
      </c>
      <c r="T5533">
        <v>1000.4375</v>
      </c>
      <c r="U5533">
        <v>80.034999999999997</v>
      </c>
      <c r="V5533">
        <v>25.010899999999999</v>
      </c>
      <c r="W5533">
        <v>1105.4834000000001</v>
      </c>
      <c r="X5533" s="2"/>
      <c r="Y5533" s="2" t="s">
        <v>22400</v>
      </c>
      <c r="Z5533" s="1">
        <v>41282</v>
      </c>
    </row>
    <row r="5534" spans="1:26" x14ac:dyDescent="0.25">
      <c r="A5534">
        <v>49191</v>
      </c>
      <c r="B5534">
        <v>8</v>
      </c>
      <c r="C5534" s="1">
        <v>41276</v>
      </c>
      <c r="D5534" s="1">
        <v>41288</v>
      </c>
      <c r="E5534" s="1">
        <v>41283</v>
      </c>
      <c r="F5534">
        <v>5</v>
      </c>
      <c r="G5534" t="b">
        <v>1</v>
      </c>
      <c r="H5534" s="2" t="s">
        <v>22401</v>
      </c>
      <c r="I5534" s="2"/>
      <c r="J5534" s="2" t="s">
        <v>22402</v>
      </c>
      <c r="K5534">
        <v>19435</v>
      </c>
      <c r="M5534">
        <v>10</v>
      </c>
      <c r="N5534">
        <v>27270</v>
      </c>
      <c r="O5534">
        <v>27270</v>
      </c>
      <c r="P5534">
        <v>1</v>
      </c>
      <c r="Q5534">
        <v>14411</v>
      </c>
      <c r="R5534" s="2" t="s">
        <v>22403</v>
      </c>
      <c r="S5534">
        <v>6777</v>
      </c>
      <c r="T5534">
        <v>1000.4375</v>
      </c>
      <c r="U5534">
        <v>80.034999999999997</v>
      </c>
      <c r="V5534">
        <v>25.010899999999999</v>
      </c>
      <c r="W5534">
        <v>1105.4834000000001</v>
      </c>
      <c r="X5534" s="2"/>
      <c r="Y5534" s="2" t="s">
        <v>22404</v>
      </c>
      <c r="Z5534" s="1">
        <v>41283</v>
      </c>
    </row>
    <row r="5535" spans="1:26" x14ac:dyDescent="0.25">
      <c r="A5535">
        <v>49192</v>
      </c>
      <c r="B5535">
        <v>8</v>
      </c>
      <c r="C5535" s="1">
        <v>41276</v>
      </c>
      <c r="D5535" s="1">
        <v>41288</v>
      </c>
      <c r="E5535" s="1">
        <v>41283</v>
      </c>
      <c r="F5535">
        <v>5</v>
      </c>
      <c r="G5535" t="b">
        <v>1</v>
      </c>
      <c r="H5535" s="2" t="s">
        <v>22405</v>
      </c>
      <c r="I5535" s="2"/>
      <c r="J5535" s="2" t="s">
        <v>22406</v>
      </c>
      <c r="K5535">
        <v>19040</v>
      </c>
      <c r="M5535">
        <v>8</v>
      </c>
      <c r="N5535">
        <v>14508</v>
      </c>
      <c r="O5535">
        <v>14508</v>
      </c>
      <c r="P5535">
        <v>1</v>
      </c>
      <c r="Q5535">
        <v>3291</v>
      </c>
      <c r="R5535" s="2" t="s">
        <v>22407</v>
      </c>
      <c r="T5535">
        <v>1000.4375</v>
      </c>
      <c r="U5535">
        <v>80.034999999999997</v>
      </c>
      <c r="V5535">
        <v>25.010899999999999</v>
      </c>
      <c r="W5535">
        <v>1105.4834000000001</v>
      </c>
      <c r="X5535" s="2"/>
      <c r="Y5535" s="2" t="s">
        <v>22408</v>
      </c>
      <c r="Z5535" s="1">
        <v>41283</v>
      </c>
    </row>
    <row r="5536" spans="1:26" x14ac:dyDescent="0.25">
      <c r="A5536">
        <v>49193</v>
      </c>
      <c r="B5536">
        <v>8</v>
      </c>
      <c r="C5536" s="1">
        <v>41276</v>
      </c>
      <c r="D5536" s="1">
        <v>41288</v>
      </c>
      <c r="E5536" s="1">
        <v>41283</v>
      </c>
      <c r="F5536">
        <v>5</v>
      </c>
      <c r="G5536" t="b">
        <v>1</v>
      </c>
      <c r="H5536" s="2" t="s">
        <v>22409</v>
      </c>
      <c r="I5536" s="2"/>
      <c r="J5536" s="2" t="s">
        <v>22410</v>
      </c>
      <c r="K5536">
        <v>29390</v>
      </c>
      <c r="M5536">
        <v>7</v>
      </c>
      <c r="N5536">
        <v>12085</v>
      </c>
      <c r="O5536">
        <v>12085</v>
      </c>
      <c r="P5536">
        <v>1</v>
      </c>
      <c r="Q5536">
        <v>12519</v>
      </c>
      <c r="R5536" s="2" t="s">
        <v>22411</v>
      </c>
      <c r="T5536">
        <v>2049.0981999999999</v>
      </c>
      <c r="U5536">
        <v>163.92789999999999</v>
      </c>
      <c r="V5536">
        <v>51.227499999999999</v>
      </c>
      <c r="W5536">
        <v>2264.2536</v>
      </c>
      <c r="X5536" s="2"/>
      <c r="Y5536" s="2" t="s">
        <v>22412</v>
      </c>
      <c r="Z5536" s="1">
        <v>41283</v>
      </c>
    </row>
    <row r="5537" spans="1:26" x14ac:dyDescent="0.25">
      <c r="A5537">
        <v>49194</v>
      </c>
      <c r="B5537">
        <v>8</v>
      </c>
      <c r="C5537" s="1">
        <v>41276</v>
      </c>
      <c r="D5537" s="1">
        <v>41288</v>
      </c>
      <c r="E5537" s="1">
        <v>41283</v>
      </c>
      <c r="F5537">
        <v>5</v>
      </c>
      <c r="G5537" t="b">
        <v>1</v>
      </c>
      <c r="H5537" s="2" t="s">
        <v>22413</v>
      </c>
      <c r="I5537" s="2"/>
      <c r="J5537" s="2" t="s">
        <v>22414</v>
      </c>
      <c r="K5537">
        <v>20922</v>
      </c>
      <c r="M5537">
        <v>10</v>
      </c>
      <c r="N5537">
        <v>21641</v>
      </c>
      <c r="O5537">
        <v>21641</v>
      </c>
      <c r="P5537">
        <v>1</v>
      </c>
      <c r="Q5537">
        <v>11350</v>
      </c>
      <c r="R5537" s="2" t="s">
        <v>22415</v>
      </c>
      <c r="S5537">
        <v>6777</v>
      </c>
      <c r="T5537">
        <v>782.99</v>
      </c>
      <c r="U5537">
        <v>62.639200000000002</v>
      </c>
      <c r="V5537">
        <v>19.5748</v>
      </c>
      <c r="W5537">
        <v>865.20399999999995</v>
      </c>
      <c r="X5537" s="2"/>
      <c r="Y5537" s="2" t="s">
        <v>22416</v>
      </c>
      <c r="Z5537" s="1">
        <v>41283</v>
      </c>
    </row>
    <row r="5538" spans="1:26" x14ac:dyDescent="0.25">
      <c r="A5538">
        <v>49195</v>
      </c>
      <c r="B5538">
        <v>8</v>
      </c>
      <c r="C5538" s="1">
        <v>41276</v>
      </c>
      <c r="D5538" s="1">
        <v>41288</v>
      </c>
      <c r="E5538" s="1">
        <v>41283</v>
      </c>
      <c r="F5538">
        <v>5</v>
      </c>
      <c r="G5538" t="b">
        <v>1</v>
      </c>
      <c r="H5538" s="2" t="s">
        <v>22417</v>
      </c>
      <c r="I5538" s="2"/>
      <c r="J5538" s="2" t="s">
        <v>22418</v>
      </c>
      <c r="K5538">
        <v>20845</v>
      </c>
      <c r="M5538">
        <v>8</v>
      </c>
      <c r="N5538">
        <v>12772</v>
      </c>
      <c r="O5538">
        <v>12772</v>
      </c>
      <c r="P5538">
        <v>1</v>
      </c>
      <c r="Q5538">
        <v>16112</v>
      </c>
      <c r="R5538" s="2" t="s">
        <v>22419</v>
      </c>
      <c r="T5538">
        <v>782.99</v>
      </c>
      <c r="U5538">
        <v>62.639200000000002</v>
      </c>
      <c r="V5538">
        <v>19.5748</v>
      </c>
      <c r="W5538">
        <v>865.20399999999995</v>
      </c>
      <c r="X5538" s="2"/>
      <c r="Y5538" s="2" t="s">
        <v>22420</v>
      </c>
      <c r="Z5538" s="1">
        <v>41283</v>
      </c>
    </row>
    <row r="5539" spans="1:26" x14ac:dyDescent="0.25">
      <c r="A5539">
        <v>49196</v>
      </c>
      <c r="B5539">
        <v>8</v>
      </c>
      <c r="C5539" s="1">
        <v>41276</v>
      </c>
      <c r="D5539" s="1">
        <v>41288</v>
      </c>
      <c r="E5539" s="1">
        <v>41283</v>
      </c>
      <c r="F5539">
        <v>5</v>
      </c>
      <c r="G5539" t="b">
        <v>1</v>
      </c>
      <c r="H5539" s="2" t="s">
        <v>22421</v>
      </c>
      <c r="I5539" s="2"/>
      <c r="J5539" s="2" t="s">
        <v>22422</v>
      </c>
      <c r="K5539">
        <v>12386</v>
      </c>
      <c r="M5539">
        <v>8</v>
      </c>
      <c r="N5539">
        <v>11984</v>
      </c>
      <c r="O5539">
        <v>11984</v>
      </c>
      <c r="P5539">
        <v>1</v>
      </c>
      <c r="Q5539">
        <v>9240</v>
      </c>
      <c r="R5539" s="2" t="s">
        <v>22423</v>
      </c>
      <c r="T5539">
        <v>2071.4196000000002</v>
      </c>
      <c r="U5539">
        <v>165.71360000000001</v>
      </c>
      <c r="V5539">
        <v>51.785499999999999</v>
      </c>
      <c r="W5539">
        <v>2288.9187000000002</v>
      </c>
      <c r="X5539" s="2"/>
      <c r="Y5539" s="2" t="s">
        <v>22424</v>
      </c>
      <c r="Z5539" s="1">
        <v>41283</v>
      </c>
    </row>
    <row r="5540" spans="1:26" x14ac:dyDescent="0.25">
      <c r="A5540">
        <v>49197</v>
      </c>
      <c r="B5540">
        <v>8</v>
      </c>
      <c r="C5540" s="1">
        <v>41276</v>
      </c>
      <c r="D5540" s="1">
        <v>41288</v>
      </c>
      <c r="E5540" s="1">
        <v>41283</v>
      </c>
      <c r="F5540">
        <v>5</v>
      </c>
      <c r="G5540" t="b">
        <v>1</v>
      </c>
      <c r="H5540" s="2" t="s">
        <v>22425</v>
      </c>
      <c r="I5540" s="2"/>
      <c r="J5540" s="2" t="s">
        <v>22426</v>
      </c>
      <c r="K5540">
        <v>29415</v>
      </c>
      <c r="M5540">
        <v>7</v>
      </c>
      <c r="N5540">
        <v>22453</v>
      </c>
      <c r="O5540">
        <v>22453</v>
      </c>
      <c r="P5540">
        <v>1</v>
      </c>
      <c r="Q5540">
        <v>16899</v>
      </c>
      <c r="R5540" s="2" t="s">
        <v>22427</v>
      </c>
      <c r="T5540">
        <v>2049.0981999999999</v>
      </c>
      <c r="U5540">
        <v>163.92789999999999</v>
      </c>
      <c r="V5540">
        <v>51.227499999999999</v>
      </c>
      <c r="W5540">
        <v>2264.2536</v>
      </c>
      <c r="X5540" s="2"/>
      <c r="Y5540" s="2" t="s">
        <v>22428</v>
      </c>
      <c r="Z5540" s="1">
        <v>41283</v>
      </c>
    </row>
    <row r="5541" spans="1:26" x14ac:dyDescent="0.25">
      <c r="A5541">
        <v>49198</v>
      </c>
      <c r="B5541">
        <v>8</v>
      </c>
      <c r="C5541" s="1">
        <v>41276</v>
      </c>
      <c r="D5541" s="1">
        <v>41288</v>
      </c>
      <c r="E5541" s="1">
        <v>41283</v>
      </c>
      <c r="F5541">
        <v>5</v>
      </c>
      <c r="G5541" t="b">
        <v>1</v>
      </c>
      <c r="H5541" s="2" t="s">
        <v>22429</v>
      </c>
      <c r="I5541" s="2"/>
      <c r="J5541" s="2" t="s">
        <v>22430</v>
      </c>
      <c r="K5541">
        <v>26662</v>
      </c>
      <c r="M5541">
        <v>9</v>
      </c>
      <c r="N5541">
        <v>23167</v>
      </c>
      <c r="O5541">
        <v>23167</v>
      </c>
      <c r="P5541">
        <v>1</v>
      </c>
      <c r="Q5541">
        <v>12570</v>
      </c>
      <c r="R5541" s="2" t="s">
        <v>22431</v>
      </c>
      <c r="S5541">
        <v>6772</v>
      </c>
      <c r="T5541">
        <v>782.99</v>
      </c>
      <c r="U5541">
        <v>62.639200000000002</v>
      </c>
      <c r="V5541">
        <v>19.5748</v>
      </c>
      <c r="W5541">
        <v>865.20399999999995</v>
      </c>
      <c r="X5541" s="2"/>
      <c r="Y5541" s="2" t="s">
        <v>22432</v>
      </c>
      <c r="Z5541" s="1">
        <v>41283</v>
      </c>
    </row>
    <row r="5542" spans="1:26" x14ac:dyDescent="0.25">
      <c r="A5542">
        <v>49199</v>
      </c>
      <c r="B5542">
        <v>8</v>
      </c>
      <c r="C5542" s="1">
        <v>41276</v>
      </c>
      <c r="D5542" s="1">
        <v>41288</v>
      </c>
      <c r="E5542" s="1">
        <v>41283</v>
      </c>
      <c r="F5542">
        <v>5</v>
      </c>
      <c r="G5542" t="b">
        <v>1</v>
      </c>
      <c r="H5542" s="2" t="s">
        <v>22433</v>
      </c>
      <c r="I5542" s="2"/>
      <c r="J5542" s="2" t="s">
        <v>22434</v>
      </c>
      <c r="K5542">
        <v>26667</v>
      </c>
      <c r="M5542">
        <v>9</v>
      </c>
      <c r="N5542">
        <v>24369</v>
      </c>
      <c r="O5542">
        <v>24369</v>
      </c>
      <c r="P5542">
        <v>1</v>
      </c>
      <c r="Q5542">
        <v>8457</v>
      </c>
      <c r="R5542" s="2" t="s">
        <v>22435</v>
      </c>
      <c r="S5542">
        <v>6772</v>
      </c>
      <c r="T5542">
        <v>782.99</v>
      </c>
      <c r="U5542">
        <v>62.639200000000002</v>
      </c>
      <c r="V5542">
        <v>19.5748</v>
      </c>
      <c r="W5542">
        <v>865.20399999999995</v>
      </c>
      <c r="X5542" s="2"/>
      <c r="Y5542" s="2" t="s">
        <v>22436</v>
      </c>
      <c r="Z5542" s="1">
        <v>41283</v>
      </c>
    </row>
    <row r="5543" spans="1:26" x14ac:dyDescent="0.25">
      <c r="A5543">
        <v>49200</v>
      </c>
      <c r="B5543">
        <v>8</v>
      </c>
      <c r="C5543" s="1">
        <v>41277</v>
      </c>
      <c r="D5543" s="1">
        <v>41289</v>
      </c>
      <c r="E5543" s="1">
        <v>41284</v>
      </c>
      <c r="F5543">
        <v>5</v>
      </c>
      <c r="G5543" t="b">
        <v>1</v>
      </c>
      <c r="H5543" s="2" t="s">
        <v>22437</v>
      </c>
      <c r="I5543" s="2"/>
      <c r="J5543" s="2" t="s">
        <v>22438</v>
      </c>
      <c r="K5543">
        <v>17889</v>
      </c>
      <c r="M5543">
        <v>10</v>
      </c>
      <c r="N5543">
        <v>13190</v>
      </c>
      <c r="O5543">
        <v>13190</v>
      </c>
      <c r="P5543">
        <v>1</v>
      </c>
      <c r="Q5543">
        <v>15350</v>
      </c>
      <c r="R5543" s="2" t="s">
        <v>22439</v>
      </c>
      <c r="S5543">
        <v>6788</v>
      </c>
      <c r="T5543">
        <v>2443.35</v>
      </c>
      <c r="U5543">
        <v>195.46799999999999</v>
      </c>
      <c r="V5543">
        <v>61.083799999999997</v>
      </c>
      <c r="W5543">
        <v>2699.9018000000001</v>
      </c>
      <c r="X5543" s="2"/>
      <c r="Y5543" s="2" t="s">
        <v>22440</v>
      </c>
      <c r="Z5543" s="1">
        <v>41284</v>
      </c>
    </row>
    <row r="5544" spans="1:26" x14ac:dyDescent="0.25">
      <c r="A5544">
        <v>49201</v>
      </c>
      <c r="B5544">
        <v>8</v>
      </c>
      <c r="C5544" s="1">
        <v>41277</v>
      </c>
      <c r="D5544" s="1">
        <v>41289</v>
      </c>
      <c r="E5544" s="1">
        <v>41284</v>
      </c>
      <c r="F5544">
        <v>5</v>
      </c>
      <c r="G5544" t="b">
        <v>1</v>
      </c>
      <c r="H5544" s="2" t="s">
        <v>22441</v>
      </c>
      <c r="I5544" s="2"/>
      <c r="J5544" s="2" t="s">
        <v>22442</v>
      </c>
      <c r="K5544">
        <v>17795</v>
      </c>
      <c r="M5544">
        <v>10</v>
      </c>
      <c r="N5544">
        <v>16077</v>
      </c>
      <c r="O5544">
        <v>16077</v>
      </c>
      <c r="P5544">
        <v>1</v>
      </c>
      <c r="Q5544">
        <v>12400</v>
      </c>
      <c r="R5544" s="2" t="s">
        <v>22443</v>
      </c>
      <c r="S5544">
        <v>6788</v>
      </c>
      <c r="T5544">
        <v>2443.35</v>
      </c>
      <c r="U5544">
        <v>195.46799999999999</v>
      </c>
      <c r="V5544">
        <v>61.083799999999997</v>
      </c>
      <c r="W5544">
        <v>2699.9018000000001</v>
      </c>
      <c r="X5544" s="2"/>
      <c r="Y5544" s="2" t="s">
        <v>22444</v>
      </c>
      <c r="Z5544" s="1">
        <v>41284</v>
      </c>
    </row>
    <row r="5545" spans="1:26" x14ac:dyDescent="0.25">
      <c r="A5545">
        <v>49202</v>
      </c>
      <c r="B5545">
        <v>8</v>
      </c>
      <c r="C5545" s="1">
        <v>41277</v>
      </c>
      <c r="D5545" s="1">
        <v>41289</v>
      </c>
      <c r="E5545" s="1">
        <v>41284</v>
      </c>
      <c r="F5545">
        <v>5</v>
      </c>
      <c r="G5545" t="b">
        <v>1</v>
      </c>
      <c r="H5545" s="2" t="s">
        <v>22445</v>
      </c>
      <c r="I5545" s="2"/>
      <c r="J5545" s="2" t="s">
        <v>22446</v>
      </c>
      <c r="K5545">
        <v>17829</v>
      </c>
      <c r="M5545">
        <v>10</v>
      </c>
      <c r="N5545">
        <v>15060</v>
      </c>
      <c r="O5545">
        <v>15060</v>
      </c>
      <c r="P5545">
        <v>1</v>
      </c>
      <c r="Q5545">
        <v>4928</v>
      </c>
      <c r="R5545" s="2" t="s">
        <v>22447</v>
      </c>
      <c r="S5545">
        <v>6788</v>
      </c>
      <c r="T5545">
        <v>2181.5625</v>
      </c>
      <c r="U5545">
        <v>174.52500000000001</v>
      </c>
      <c r="V5545">
        <v>54.539099999999998</v>
      </c>
      <c r="W5545">
        <v>2410.6266000000001</v>
      </c>
      <c r="X5545" s="2"/>
      <c r="Y5545" s="2" t="s">
        <v>22448</v>
      </c>
      <c r="Z5545" s="1">
        <v>41284</v>
      </c>
    </row>
    <row r="5546" spans="1:26" x14ac:dyDescent="0.25">
      <c r="A5546">
        <v>49203</v>
      </c>
      <c r="B5546">
        <v>8</v>
      </c>
      <c r="C5546" s="1">
        <v>41277</v>
      </c>
      <c r="D5546" s="1">
        <v>41289</v>
      </c>
      <c r="E5546" s="1">
        <v>41284</v>
      </c>
      <c r="F5546">
        <v>5</v>
      </c>
      <c r="G5546" t="b">
        <v>1</v>
      </c>
      <c r="H5546" s="2" t="s">
        <v>22449</v>
      </c>
      <c r="I5546" s="2"/>
      <c r="J5546" s="2" t="s">
        <v>22450</v>
      </c>
      <c r="K5546">
        <v>19343</v>
      </c>
      <c r="M5546">
        <v>7</v>
      </c>
      <c r="N5546">
        <v>22103</v>
      </c>
      <c r="O5546">
        <v>22103</v>
      </c>
      <c r="P5546">
        <v>1</v>
      </c>
      <c r="Q5546">
        <v>19020</v>
      </c>
      <c r="R5546" s="2" t="s">
        <v>22451</v>
      </c>
      <c r="T5546">
        <v>782.99</v>
      </c>
      <c r="U5546">
        <v>62.639200000000002</v>
      </c>
      <c r="V5546">
        <v>19.5748</v>
      </c>
      <c r="W5546">
        <v>865.20399999999995</v>
      </c>
      <c r="X5546" s="2"/>
      <c r="Y5546" s="2" t="s">
        <v>22452</v>
      </c>
      <c r="Z5546" s="1">
        <v>41284</v>
      </c>
    </row>
    <row r="5547" spans="1:26" x14ac:dyDescent="0.25">
      <c r="A5547">
        <v>49204</v>
      </c>
      <c r="B5547">
        <v>8</v>
      </c>
      <c r="C5547" s="1">
        <v>41277</v>
      </c>
      <c r="D5547" s="1">
        <v>41289</v>
      </c>
      <c r="E5547" s="1">
        <v>41284</v>
      </c>
      <c r="F5547">
        <v>5</v>
      </c>
      <c r="G5547" t="b">
        <v>1</v>
      </c>
      <c r="H5547" s="2" t="s">
        <v>22453</v>
      </c>
      <c r="I5547" s="2"/>
      <c r="J5547" s="2" t="s">
        <v>22454</v>
      </c>
      <c r="K5547">
        <v>14103</v>
      </c>
      <c r="M5547">
        <v>9</v>
      </c>
      <c r="N5547">
        <v>22853</v>
      </c>
      <c r="O5547">
        <v>22853</v>
      </c>
      <c r="P5547">
        <v>1</v>
      </c>
      <c r="Q5547">
        <v>16447</v>
      </c>
      <c r="R5547" s="2" t="s">
        <v>22455</v>
      </c>
      <c r="S5547">
        <v>6783</v>
      </c>
      <c r="T5547">
        <v>2071.4196000000002</v>
      </c>
      <c r="U5547">
        <v>165.71360000000001</v>
      </c>
      <c r="V5547">
        <v>51.785499999999999</v>
      </c>
      <c r="W5547">
        <v>2288.9187000000002</v>
      </c>
      <c r="X5547" s="2"/>
      <c r="Y5547" s="2" t="s">
        <v>22456</v>
      </c>
      <c r="Z5547" s="1">
        <v>41284</v>
      </c>
    </row>
    <row r="5548" spans="1:26" x14ac:dyDescent="0.25">
      <c r="A5548">
        <v>49205</v>
      </c>
      <c r="B5548">
        <v>8</v>
      </c>
      <c r="C5548" s="1">
        <v>41277</v>
      </c>
      <c r="D5548" s="1">
        <v>41289</v>
      </c>
      <c r="E5548" s="1">
        <v>41284</v>
      </c>
      <c r="F5548">
        <v>5</v>
      </c>
      <c r="G5548" t="b">
        <v>1</v>
      </c>
      <c r="H5548" s="2" t="s">
        <v>22457</v>
      </c>
      <c r="I5548" s="2"/>
      <c r="J5548" s="2" t="s">
        <v>22458</v>
      </c>
      <c r="K5548">
        <v>14130</v>
      </c>
      <c r="M5548">
        <v>9</v>
      </c>
      <c r="N5548">
        <v>18971</v>
      </c>
      <c r="O5548">
        <v>18971</v>
      </c>
      <c r="P5548">
        <v>1</v>
      </c>
      <c r="Q5548">
        <v>19094</v>
      </c>
      <c r="R5548" s="2" t="s">
        <v>22459</v>
      </c>
      <c r="S5548">
        <v>6783</v>
      </c>
      <c r="T5548">
        <v>2049.0981999999999</v>
      </c>
      <c r="U5548">
        <v>163.92789999999999</v>
      </c>
      <c r="V5548">
        <v>51.227499999999999</v>
      </c>
      <c r="W5548">
        <v>2264.2536</v>
      </c>
      <c r="X5548" s="2"/>
      <c r="Y5548" s="2" t="s">
        <v>22460</v>
      </c>
      <c r="Z5548" s="1">
        <v>41284</v>
      </c>
    </row>
    <row r="5549" spans="1:26" x14ac:dyDescent="0.25">
      <c r="A5549">
        <v>49206</v>
      </c>
      <c r="B5549">
        <v>8</v>
      </c>
      <c r="C5549" s="1">
        <v>41277</v>
      </c>
      <c r="D5549" s="1">
        <v>41289</v>
      </c>
      <c r="E5549" s="1">
        <v>41284</v>
      </c>
      <c r="F5549">
        <v>5</v>
      </c>
      <c r="G5549" t="b">
        <v>1</v>
      </c>
      <c r="H5549" s="2" t="s">
        <v>22461</v>
      </c>
      <c r="I5549" s="2"/>
      <c r="J5549" s="2" t="s">
        <v>22462</v>
      </c>
      <c r="K5549">
        <v>23423</v>
      </c>
      <c r="M5549">
        <v>9</v>
      </c>
      <c r="N5549">
        <v>14274</v>
      </c>
      <c r="O5549">
        <v>14274</v>
      </c>
      <c r="P5549">
        <v>1</v>
      </c>
      <c r="Q5549">
        <v>17720</v>
      </c>
      <c r="R5549" s="2" t="s">
        <v>22463</v>
      </c>
      <c r="S5549">
        <v>6783</v>
      </c>
      <c r="T5549">
        <v>2181.5625</v>
      </c>
      <c r="U5549">
        <v>174.52500000000001</v>
      </c>
      <c r="V5549">
        <v>54.539099999999998</v>
      </c>
      <c r="W5549">
        <v>2410.6266000000001</v>
      </c>
      <c r="X5549" s="2"/>
      <c r="Y5549" s="2" t="s">
        <v>22464</v>
      </c>
      <c r="Z5549" s="1">
        <v>41284</v>
      </c>
    </row>
    <row r="5550" spans="1:26" x14ac:dyDescent="0.25">
      <c r="A5550">
        <v>49207</v>
      </c>
      <c r="B5550">
        <v>8</v>
      </c>
      <c r="C5550" s="1">
        <v>41277</v>
      </c>
      <c r="D5550" s="1">
        <v>41289</v>
      </c>
      <c r="E5550" s="1">
        <v>41284</v>
      </c>
      <c r="F5550">
        <v>5</v>
      </c>
      <c r="G5550" t="b">
        <v>1</v>
      </c>
      <c r="H5550" s="2" t="s">
        <v>22465</v>
      </c>
      <c r="I5550" s="2"/>
      <c r="J5550" s="2" t="s">
        <v>22466</v>
      </c>
      <c r="K5550">
        <v>23432</v>
      </c>
      <c r="M5550">
        <v>9</v>
      </c>
      <c r="N5550">
        <v>25053</v>
      </c>
      <c r="O5550">
        <v>25053</v>
      </c>
      <c r="P5550">
        <v>1</v>
      </c>
      <c r="Q5550">
        <v>11008</v>
      </c>
      <c r="R5550" s="2" t="s">
        <v>22467</v>
      </c>
      <c r="S5550">
        <v>6783</v>
      </c>
      <c r="T5550">
        <v>2443.35</v>
      </c>
      <c r="U5550">
        <v>195.46799999999999</v>
      </c>
      <c r="V5550">
        <v>61.083799999999997</v>
      </c>
      <c r="W5550">
        <v>2699.9018000000001</v>
      </c>
      <c r="X5550" s="2"/>
      <c r="Y5550" s="2" t="s">
        <v>22468</v>
      </c>
      <c r="Z5550" s="1">
        <v>41284</v>
      </c>
    </row>
    <row r="5551" spans="1:26" x14ac:dyDescent="0.25">
      <c r="A5551">
        <v>49208</v>
      </c>
      <c r="B5551">
        <v>8</v>
      </c>
      <c r="C5551" s="1">
        <v>41277</v>
      </c>
      <c r="D5551" s="1">
        <v>41289</v>
      </c>
      <c r="E5551" s="1">
        <v>41284</v>
      </c>
      <c r="F5551">
        <v>5</v>
      </c>
      <c r="G5551" t="b">
        <v>1</v>
      </c>
      <c r="H5551" s="2" t="s">
        <v>22469</v>
      </c>
      <c r="I5551" s="2"/>
      <c r="J5551" s="2" t="s">
        <v>22470</v>
      </c>
      <c r="K5551">
        <v>23531</v>
      </c>
      <c r="M5551">
        <v>9</v>
      </c>
      <c r="N5551">
        <v>21827</v>
      </c>
      <c r="O5551">
        <v>21827</v>
      </c>
      <c r="P5551">
        <v>1</v>
      </c>
      <c r="Q5551">
        <v>16597</v>
      </c>
      <c r="R5551" s="2" t="s">
        <v>22471</v>
      </c>
      <c r="S5551">
        <v>6783</v>
      </c>
      <c r="T5551">
        <v>2181.5625</v>
      </c>
      <c r="U5551">
        <v>174.52500000000001</v>
      </c>
      <c r="V5551">
        <v>54.539099999999998</v>
      </c>
      <c r="W5551">
        <v>2410.6266000000001</v>
      </c>
      <c r="X5551" s="2"/>
      <c r="Y5551" s="2" t="s">
        <v>22472</v>
      </c>
      <c r="Z5551" s="1">
        <v>41284</v>
      </c>
    </row>
    <row r="5552" spans="1:26" x14ac:dyDescent="0.25">
      <c r="A5552">
        <v>49209</v>
      </c>
      <c r="B5552">
        <v>8</v>
      </c>
      <c r="C5552" s="1">
        <v>41277</v>
      </c>
      <c r="D5552" s="1">
        <v>41289</v>
      </c>
      <c r="E5552" s="1">
        <v>41284</v>
      </c>
      <c r="F5552">
        <v>5</v>
      </c>
      <c r="G5552" t="b">
        <v>1</v>
      </c>
      <c r="H5552" s="2" t="s">
        <v>22473</v>
      </c>
      <c r="I5552" s="2"/>
      <c r="J5552" s="2" t="s">
        <v>22474</v>
      </c>
      <c r="K5552">
        <v>23541</v>
      </c>
      <c r="M5552">
        <v>9</v>
      </c>
      <c r="N5552">
        <v>26922</v>
      </c>
      <c r="O5552">
        <v>26922</v>
      </c>
      <c r="P5552">
        <v>1</v>
      </c>
      <c r="Q5552">
        <v>12332</v>
      </c>
      <c r="R5552" s="2" t="s">
        <v>22475</v>
      </c>
      <c r="S5552">
        <v>6783</v>
      </c>
      <c r="T5552">
        <v>2181.5625</v>
      </c>
      <c r="U5552">
        <v>174.52500000000001</v>
      </c>
      <c r="V5552">
        <v>54.539099999999998</v>
      </c>
      <c r="W5552">
        <v>2410.6266000000001</v>
      </c>
      <c r="X5552" s="2"/>
      <c r="Y5552" s="2" t="s">
        <v>22476</v>
      </c>
      <c r="Z5552" s="1">
        <v>41284</v>
      </c>
    </row>
    <row r="5553" spans="1:26" x14ac:dyDescent="0.25">
      <c r="A5553">
        <v>49210</v>
      </c>
      <c r="B5553">
        <v>8</v>
      </c>
      <c r="C5553" s="1">
        <v>41277</v>
      </c>
      <c r="D5553" s="1">
        <v>41289</v>
      </c>
      <c r="E5553" s="1">
        <v>41284</v>
      </c>
      <c r="F5553">
        <v>5</v>
      </c>
      <c r="G5553" t="b">
        <v>1</v>
      </c>
      <c r="H5553" s="2" t="s">
        <v>22477</v>
      </c>
      <c r="I5553" s="2"/>
      <c r="J5553" s="2" t="s">
        <v>22478</v>
      </c>
      <c r="K5553">
        <v>21331</v>
      </c>
      <c r="M5553">
        <v>6</v>
      </c>
      <c r="N5553">
        <v>23676</v>
      </c>
      <c r="O5553">
        <v>23676</v>
      </c>
      <c r="P5553">
        <v>1</v>
      </c>
      <c r="Q5553">
        <v>1154</v>
      </c>
      <c r="R5553" s="2" t="s">
        <v>22479</v>
      </c>
      <c r="S5553">
        <v>6785</v>
      </c>
      <c r="T5553">
        <v>2071.4196000000002</v>
      </c>
      <c r="U5553">
        <v>165.71360000000001</v>
      </c>
      <c r="V5553">
        <v>51.785499999999999</v>
      </c>
      <c r="W5553">
        <v>2288.9187000000002</v>
      </c>
      <c r="X5553" s="2"/>
      <c r="Y5553" s="2" t="s">
        <v>22480</v>
      </c>
      <c r="Z5553" s="1">
        <v>41284</v>
      </c>
    </row>
    <row r="5554" spans="1:26" x14ac:dyDescent="0.25">
      <c r="A5554">
        <v>49211</v>
      </c>
      <c r="B5554">
        <v>8</v>
      </c>
      <c r="C5554" s="1">
        <v>41277</v>
      </c>
      <c r="D5554" s="1">
        <v>41289</v>
      </c>
      <c r="E5554" s="1">
        <v>41284</v>
      </c>
      <c r="F5554">
        <v>5</v>
      </c>
      <c r="G5554" t="b">
        <v>1</v>
      </c>
      <c r="H5554" s="2" t="s">
        <v>22481</v>
      </c>
      <c r="I5554" s="2"/>
      <c r="J5554" s="2" t="s">
        <v>22482</v>
      </c>
      <c r="K5554">
        <v>27020</v>
      </c>
      <c r="M5554">
        <v>4</v>
      </c>
      <c r="N5554">
        <v>28861</v>
      </c>
      <c r="O5554">
        <v>28861</v>
      </c>
      <c r="P5554">
        <v>1</v>
      </c>
      <c r="Q5554">
        <v>6364</v>
      </c>
      <c r="R5554" s="2" t="s">
        <v>22483</v>
      </c>
      <c r="T5554">
        <v>2071.4196000000002</v>
      </c>
      <c r="U5554">
        <v>165.71360000000001</v>
      </c>
      <c r="V5554">
        <v>51.785499999999999</v>
      </c>
      <c r="W5554">
        <v>2288.9187000000002</v>
      </c>
      <c r="X5554" s="2"/>
      <c r="Y5554" s="2" t="s">
        <v>22484</v>
      </c>
      <c r="Z5554" s="1">
        <v>41284</v>
      </c>
    </row>
    <row r="5555" spans="1:26" x14ac:dyDescent="0.25">
      <c r="A5555">
        <v>49212</v>
      </c>
      <c r="B5555">
        <v>8</v>
      </c>
      <c r="C5555" s="1">
        <v>41277</v>
      </c>
      <c r="D5555" s="1">
        <v>41289</v>
      </c>
      <c r="E5555" s="1">
        <v>41284</v>
      </c>
      <c r="F5555">
        <v>5</v>
      </c>
      <c r="G5555" t="b">
        <v>1</v>
      </c>
      <c r="H5555" s="2" t="s">
        <v>22485</v>
      </c>
      <c r="I5555" s="2"/>
      <c r="J5555" s="2" t="s">
        <v>22486</v>
      </c>
      <c r="K5555">
        <v>14337</v>
      </c>
      <c r="M5555">
        <v>1</v>
      </c>
      <c r="N5555">
        <v>28440</v>
      </c>
      <c r="O5555">
        <v>28440</v>
      </c>
      <c r="P5555">
        <v>1</v>
      </c>
      <c r="Q5555">
        <v>8152</v>
      </c>
      <c r="R5555" s="2" t="s">
        <v>22487</v>
      </c>
      <c r="T5555">
        <v>1000.4375</v>
      </c>
      <c r="U5555">
        <v>80.034999999999997</v>
      </c>
      <c r="V5555">
        <v>25.010899999999999</v>
      </c>
      <c r="W5555">
        <v>1105.4834000000001</v>
      </c>
      <c r="X5555" s="2"/>
      <c r="Y5555" s="2" t="s">
        <v>22488</v>
      </c>
      <c r="Z5555" s="1">
        <v>41284</v>
      </c>
    </row>
    <row r="5556" spans="1:26" x14ac:dyDescent="0.25">
      <c r="A5556">
        <v>49213</v>
      </c>
      <c r="B5556">
        <v>8</v>
      </c>
      <c r="C5556" s="1">
        <v>41277</v>
      </c>
      <c r="D5556" s="1">
        <v>41289</v>
      </c>
      <c r="E5556" s="1">
        <v>41284</v>
      </c>
      <c r="F5556">
        <v>5</v>
      </c>
      <c r="G5556" t="b">
        <v>1</v>
      </c>
      <c r="H5556" s="2" t="s">
        <v>22489</v>
      </c>
      <c r="I5556" s="2"/>
      <c r="J5556" s="2" t="s">
        <v>22490</v>
      </c>
      <c r="K5556">
        <v>25034</v>
      </c>
      <c r="M5556">
        <v>9</v>
      </c>
      <c r="N5556">
        <v>23423</v>
      </c>
      <c r="O5556">
        <v>23423</v>
      </c>
      <c r="P5556">
        <v>1</v>
      </c>
      <c r="Q5556">
        <v>3989</v>
      </c>
      <c r="R5556" s="2" t="s">
        <v>22491</v>
      </c>
      <c r="S5556">
        <v>6783</v>
      </c>
      <c r="T5556">
        <v>1000.4375</v>
      </c>
      <c r="U5556">
        <v>80.034999999999997</v>
      </c>
      <c r="V5556">
        <v>25.010899999999999</v>
      </c>
      <c r="W5556">
        <v>1105.4834000000001</v>
      </c>
      <c r="X5556" s="2"/>
      <c r="Y5556" s="2" t="s">
        <v>22492</v>
      </c>
      <c r="Z5556" s="1">
        <v>41284</v>
      </c>
    </row>
    <row r="5557" spans="1:26" x14ac:dyDescent="0.25">
      <c r="A5557">
        <v>49214</v>
      </c>
      <c r="B5557">
        <v>8</v>
      </c>
      <c r="C5557" s="1">
        <v>41277</v>
      </c>
      <c r="D5557" s="1">
        <v>41289</v>
      </c>
      <c r="E5557" s="1">
        <v>41284</v>
      </c>
      <c r="F5557">
        <v>5</v>
      </c>
      <c r="G5557" t="b">
        <v>1</v>
      </c>
      <c r="H5557" s="2" t="s">
        <v>22493</v>
      </c>
      <c r="I5557" s="2"/>
      <c r="J5557" s="2" t="s">
        <v>22494</v>
      </c>
      <c r="K5557">
        <v>23575</v>
      </c>
      <c r="M5557">
        <v>9</v>
      </c>
      <c r="N5557">
        <v>25092</v>
      </c>
      <c r="O5557">
        <v>25092</v>
      </c>
      <c r="P5557">
        <v>1</v>
      </c>
      <c r="Q5557">
        <v>8351</v>
      </c>
      <c r="R5557" s="2" t="s">
        <v>22495</v>
      </c>
      <c r="S5557">
        <v>6783</v>
      </c>
      <c r="T5557">
        <v>2181.5625</v>
      </c>
      <c r="U5557">
        <v>174.52500000000001</v>
      </c>
      <c r="V5557">
        <v>54.539099999999998</v>
      </c>
      <c r="W5557">
        <v>2410.6266000000001</v>
      </c>
      <c r="X5557" s="2"/>
      <c r="Y5557" s="2" t="s">
        <v>22496</v>
      </c>
      <c r="Z5557" s="1">
        <v>41284</v>
      </c>
    </row>
    <row r="5558" spans="1:26" x14ac:dyDescent="0.25">
      <c r="A5558">
        <v>49215</v>
      </c>
      <c r="B5558">
        <v>8</v>
      </c>
      <c r="C5558" s="1">
        <v>41277</v>
      </c>
      <c r="D5558" s="1">
        <v>41289</v>
      </c>
      <c r="E5558" s="1">
        <v>41284</v>
      </c>
      <c r="F5558">
        <v>5</v>
      </c>
      <c r="G5558" t="b">
        <v>1</v>
      </c>
      <c r="H5558" s="2" t="s">
        <v>22497</v>
      </c>
      <c r="I5558" s="2"/>
      <c r="J5558" s="2" t="s">
        <v>22498</v>
      </c>
      <c r="K5558">
        <v>15521</v>
      </c>
      <c r="M5558">
        <v>4</v>
      </c>
      <c r="N5558">
        <v>29003</v>
      </c>
      <c r="O5558">
        <v>29003</v>
      </c>
      <c r="P5558">
        <v>1</v>
      </c>
      <c r="Q5558">
        <v>12874</v>
      </c>
      <c r="R5558" s="2" t="s">
        <v>22499</v>
      </c>
      <c r="T5558">
        <v>782.99</v>
      </c>
      <c r="U5558">
        <v>62.639200000000002</v>
      </c>
      <c r="V5558">
        <v>19.5748</v>
      </c>
      <c r="W5558">
        <v>865.20399999999995</v>
      </c>
      <c r="X5558" s="2"/>
      <c r="Y5558" s="2" t="s">
        <v>22500</v>
      </c>
      <c r="Z5558" s="1">
        <v>41284</v>
      </c>
    </row>
    <row r="5559" spans="1:26" x14ac:dyDescent="0.25">
      <c r="A5559">
        <v>49216</v>
      </c>
      <c r="B5559">
        <v>8</v>
      </c>
      <c r="C5559" s="1">
        <v>41277</v>
      </c>
      <c r="D5559" s="1">
        <v>41289</v>
      </c>
      <c r="E5559" s="1">
        <v>41284</v>
      </c>
      <c r="F5559">
        <v>5</v>
      </c>
      <c r="G5559" t="b">
        <v>1</v>
      </c>
      <c r="H5559" s="2" t="s">
        <v>22501</v>
      </c>
      <c r="I5559" s="2"/>
      <c r="J5559" s="2" t="s">
        <v>22502</v>
      </c>
      <c r="K5559">
        <v>26749</v>
      </c>
      <c r="M5559">
        <v>9</v>
      </c>
      <c r="N5559">
        <v>21885</v>
      </c>
      <c r="O5559">
        <v>21885</v>
      </c>
      <c r="P5559">
        <v>1</v>
      </c>
      <c r="Q5559">
        <v>16258</v>
      </c>
      <c r="R5559" s="2" t="s">
        <v>22503</v>
      </c>
      <c r="S5559">
        <v>6783</v>
      </c>
      <c r="T5559">
        <v>782.99</v>
      </c>
      <c r="U5559">
        <v>62.639200000000002</v>
      </c>
      <c r="V5559">
        <v>19.5748</v>
      </c>
      <c r="W5559">
        <v>865.20399999999995</v>
      </c>
      <c r="X5559" s="2"/>
      <c r="Y5559" s="2" t="s">
        <v>22504</v>
      </c>
      <c r="Z5559" s="1">
        <v>41284</v>
      </c>
    </row>
    <row r="5560" spans="1:26" x14ac:dyDescent="0.25">
      <c r="A5560">
        <v>49217</v>
      </c>
      <c r="B5560">
        <v>8</v>
      </c>
      <c r="C5560" s="1">
        <v>41278</v>
      </c>
      <c r="D5560" s="1">
        <v>41290</v>
      </c>
      <c r="E5560" s="1">
        <v>41285</v>
      </c>
      <c r="F5560">
        <v>5</v>
      </c>
      <c r="G5560" t="b">
        <v>1</v>
      </c>
      <c r="H5560" s="2" t="s">
        <v>22505</v>
      </c>
      <c r="I5560" s="2"/>
      <c r="J5560" s="2" t="s">
        <v>22506</v>
      </c>
      <c r="K5560">
        <v>15637</v>
      </c>
      <c r="M5560">
        <v>7</v>
      </c>
      <c r="N5560">
        <v>25942</v>
      </c>
      <c r="O5560">
        <v>25942</v>
      </c>
      <c r="P5560">
        <v>1</v>
      </c>
      <c r="Q5560">
        <v>13533</v>
      </c>
      <c r="R5560" s="2" t="s">
        <v>22507</v>
      </c>
      <c r="T5560">
        <v>2181.5625</v>
      </c>
      <c r="U5560">
        <v>174.52500000000001</v>
      </c>
      <c r="V5560">
        <v>54.539099999999998</v>
      </c>
      <c r="W5560">
        <v>2410.6266000000001</v>
      </c>
      <c r="X5560" s="2"/>
      <c r="Y5560" s="2" t="s">
        <v>22508</v>
      </c>
      <c r="Z5560" s="1">
        <v>41285</v>
      </c>
    </row>
    <row r="5561" spans="1:26" x14ac:dyDescent="0.25">
      <c r="A5561">
        <v>49218</v>
      </c>
      <c r="B5561">
        <v>8</v>
      </c>
      <c r="C5561" s="1">
        <v>41278</v>
      </c>
      <c r="D5561" s="1">
        <v>41290</v>
      </c>
      <c r="E5561" s="1">
        <v>41285</v>
      </c>
      <c r="F5561">
        <v>5</v>
      </c>
      <c r="G5561" t="b">
        <v>1</v>
      </c>
      <c r="H5561" s="2" t="s">
        <v>22509</v>
      </c>
      <c r="I5561" s="2"/>
      <c r="J5561" s="2" t="s">
        <v>22510</v>
      </c>
      <c r="K5561">
        <v>26113</v>
      </c>
      <c r="M5561">
        <v>6</v>
      </c>
      <c r="N5561">
        <v>17966</v>
      </c>
      <c r="O5561">
        <v>17966</v>
      </c>
      <c r="P5561">
        <v>1</v>
      </c>
      <c r="Q5561">
        <v>15856</v>
      </c>
      <c r="R5561" s="2" t="s">
        <v>22511</v>
      </c>
      <c r="S5561">
        <v>6796</v>
      </c>
      <c r="T5561">
        <v>2181.5625</v>
      </c>
      <c r="U5561">
        <v>174.52500000000001</v>
      </c>
      <c r="V5561">
        <v>54.539099999999998</v>
      </c>
      <c r="W5561">
        <v>2410.6266000000001</v>
      </c>
      <c r="X5561" s="2"/>
      <c r="Y5561" s="2" t="s">
        <v>22512</v>
      </c>
      <c r="Z5561" s="1">
        <v>41285</v>
      </c>
    </row>
    <row r="5562" spans="1:26" x14ac:dyDescent="0.25">
      <c r="A5562">
        <v>49219</v>
      </c>
      <c r="B5562">
        <v>8</v>
      </c>
      <c r="C5562" s="1">
        <v>41278</v>
      </c>
      <c r="D5562" s="1">
        <v>41290</v>
      </c>
      <c r="E5562" s="1">
        <v>41285</v>
      </c>
      <c r="F5562">
        <v>5</v>
      </c>
      <c r="G5562" t="b">
        <v>1</v>
      </c>
      <c r="H5562" s="2" t="s">
        <v>22513</v>
      </c>
      <c r="I5562" s="2"/>
      <c r="J5562" s="2" t="s">
        <v>22514</v>
      </c>
      <c r="K5562">
        <v>12619</v>
      </c>
      <c r="M5562">
        <v>10</v>
      </c>
      <c r="N5562">
        <v>17855</v>
      </c>
      <c r="O5562">
        <v>17855</v>
      </c>
      <c r="P5562">
        <v>1</v>
      </c>
      <c r="Q5562">
        <v>3026</v>
      </c>
      <c r="R5562" s="2" t="s">
        <v>22515</v>
      </c>
      <c r="S5562">
        <v>6799</v>
      </c>
      <c r="T5562">
        <v>2049.0981999999999</v>
      </c>
      <c r="U5562">
        <v>163.92789999999999</v>
      </c>
      <c r="V5562">
        <v>51.227499999999999</v>
      </c>
      <c r="W5562">
        <v>2264.2536</v>
      </c>
      <c r="X5562" s="2"/>
      <c r="Y5562" s="2" t="s">
        <v>22516</v>
      </c>
      <c r="Z5562" s="1">
        <v>41285</v>
      </c>
    </row>
    <row r="5563" spans="1:26" x14ac:dyDescent="0.25">
      <c r="A5563">
        <v>49220</v>
      </c>
      <c r="B5563">
        <v>8</v>
      </c>
      <c r="C5563" s="1">
        <v>41278</v>
      </c>
      <c r="D5563" s="1">
        <v>41290</v>
      </c>
      <c r="E5563" s="1">
        <v>41285</v>
      </c>
      <c r="F5563">
        <v>5</v>
      </c>
      <c r="G5563" t="b">
        <v>1</v>
      </c>
      <c r="H5563" s="2" t="s">
        <v>22517</v>
      </c>
      <c r="I5563" s="2"/>
      <c r="J5563" s="2" t="s">
        <v>22518</v>
      </c>
      <c r="K5563">
        <v>14032</v>
      </c>
      <c r="M5563">
        <v>9</v>
      </c>
      <c r="N5563">
        <v>19959</v>
      </c>
      <c r="O5563">
        <v>19959</v>
      </c>
      <c r="P5563">
        <v>1</v>
      </c>
      <c r="Q5563">
        <v>16974</v>
      </c>
      <c r="R5563" s="2" t="s">
        <v>22519</v>
      </c>
      <c r="S5563">
        <v>6794</v>
      </c>
      <c r="T5563">
        <v>2071.4196000000002</v>
      </c>
      <c r="U5563">
        <v>165.71360000000001</v>
      </c>
      <c r="V5563">
        <v>51.785499999999999</v>
      </c>
      <c r="W5563">
        <v>2288.9187000000002</v>
      </c>
      <c r="X5563" s="2"/>
      <c r="Y5563" s="2" t="s">
        <v>22520</v>
      </c>
      <c r="Z5563" s="1">
        <v>41285</v>
      </c>
    </row>
    <row r="5564" spans="1:26" x14ac:dyDescent="0.25">
      <c r="A5564">
        <v>49221</v>
      </c>
      <c r="B5564">
        <v>8</v>
      </c>
      <c r="C5564" s="1">
        <v>41278</v>
      </c>
      <c r="D5564" s="1">
        <v>41290</v>
      </c>
      <c r="E5564" s="1">
        <v>41285</v>
      </c>
      <c r="F5564">
        <v>5</v>
      </c>
      <c r="G5564" t="b">
        <v>1</v>
      </c>
      <c r="H5564" s="2" t="s">
        <v>22521</v>
      </c>
      <c r="I5564" s="2"/>
      <c r="J5564" s="2" t="s">
        <v>22522</v>
      </c>
      <c r="K5564">
        <v>23532</v>
      </c>
      <c r="M5564">
        <v>9</v>
      </c>
      <c r="N5564">
        <v>28621</v>
      </c>
      <c r="O5564">
        <v>28621</v>
      </c>
      <c r="P5564">
        <v>1</v>
      </c>
      <c r="Q5564">
        <v>8657</v>
      </c>
      <c r="R5564" s="2" t="s">
        <v>22523</v>
      </c>
      <c r="S5564">
        <v>6794</v>
      </c>
      <c r="T5564">
        <v>2181.5625</v>
      </c>
      <c r="U5564">
        <v>174.52500000000001</v>
      </c>
      <c r="V5564">
        <v>54.539099999999998</v>
      </c>
      <c r="W5564">
        <v>2410.6266000000001</v>
      </c>
      <c r="X5564" s="2"/>
      <c r="Y5564" s="2" t="s">
        <v>22524</v>
      </c>
      <c r="Z5564" s="1">
        <v>41285</v>
      </c>
    </row>
    <row r="5565" spans="1:26" x14ac:dyDescent="0.25">
      <c r="A5565">
        <v>49222</v>
      </c>
      <c r="B5565">
        <v>8</v>
      </c>
      <c r="C5565" s="1">
        <v>41278</v>
      </c>
      <c r="D5565" s="1">
        <v>41290</v>
      </c>
      <c r="E5565" s="1">
        <v>41285</v>
      </c>
      <c r="F5565">
        <v>5</v>
      </c>
      <c r="G5565" t="b">
        <v>1</v>
      </c>
      <c r="H5565" s="2" t="s">
        <v>22525</v>
      </c>
      <c r="I5565" s="2"/>
      <c r="J5565" s="2" t="s">
        <v>22526</v>
      </c>
      <c r="K5565">
        <v>27078</v>
      </c>
      <c r="M5565">
        <v>4</v>
      </c>
      <c r="N5565">
        <v>19188</v>
      </c>
      <c r="O5565">
        <v>19188</v>
      </c>
      <c r="P5565">
        <v>1</v>
      </c>
      <c r="Q5565">
        <v>11044</v>
      </c>
      <c r="R5565" s="2" t="s">
        <v>22527</v>
      </c>
      <c r="T5565">
        <v>2071.4196000000002</v>
      </c>
      <c r="U5565">
        <v>165.71360000000001</v>
      </c>
      <c r="V5565">
        <v>51.785499999999999</v>
      </c>
      <c r="W5565">
        <v>2288.9187000000002</v>
      </c>
      <c r="X5565" s="2"/>
      <c r="Y5565" s="2" t="s">
        <v>22528</v>
      </c>
      <c r="Z5565" s="1">
        <v>41285</v>
      </c>
    </row>
    <row r="5566" spans="1:26" x14ac:dyDescent="0.25">
      <c r="A5566">
        <v>49223</v>
      </c>
      <c r="B5566">
        <v>8</v>
      </c>
      <c r="C5566" s="1">
        <v>41278</v>
      </c>
      <c r="D5566" s="1">
        <v>41290</v>
      </c>
      <c r="E5566" s="1">
        <v>41285</v>
      </c>
      <c r="F5566">
        <v>5</v>
      </c>
      <c r="G5566" t="b">
        <v>1</v>
      </c>
      <c r="H5566" s="2" t="s">
        <v>22529</v>
      </c>
      <c r="I5566" s="2"/>
      <c r="J5566" s="2" t="s">
        <v>22530</v>
      </c>
      <c r="K5566">
        <v>27017</v>
      </c>
      <c r="M5566">
        <v>1</v>
      </c>
      <c r="N5566">
        <v>26786</v>
      </c>
      <c r="O5566">
        <v>26786</v>
      </c>
      <c r="P5566">
        <v>1</v>
      </c>
      <c r="Q5566">
        <v>11403</v>
      </c>
      <c r="R5566" s="2" t="s">
        <v>22531</v>
      </c>
      <c r="T5566">
        <v>2049.0981999999999</v>
      </c>
      <c r="U5566">
        <v>163.92789999999999</v>
      </c>
      <c r="V5566">
        <v>51.227499999999999</v>
      </c>
      <c r="W5566">
        <v>2264.2536</v>
      </c>
      <c r="X5566" s="2"/>
      <c r="Y5566" s="2" t="s">
        <v>22532</v>
      </c>
      <c r="Z5566" s="1">
        <v>41285</v>
      </c>
    </row>
    <row r="5567" spans="1:26" x14ac:dyDescent="0.25">
      <c r="A5567">
        <v>49224</v>
      </c>
      <c r="B5567">
        <v>8</v>
      </c>
      <c r="C5567" s="1">
        <v>41278</v>
      </c>
      <c r="D5567" s="1">
        <v>41290</v>
      </c>
      <c r="E5567" s="1">
        <v>41285</v>
      </c>
      <c r="F5567">
        <v>5</v>
      </c>
      <c r="G5567" t="b">
        <v>1</v>
      </c>
      <c r="H5567" s="2" t="s">
        <v>22533</v>
      </c>
      <c r="I5567" s="2"/>
      <c r="J5567" s="2" t="s">
        <v>22534</v>
      </c>
      <c r="K5567">
        <v>27073</v>
      </c>
      <c r="M5567">
        <v>1</v>
      </c>
      <c r="N5567">
        <v>11886</v>
      </c>
      <c r="O5567">
        <v>11886</v>
      </c>
      <c r="P5567">
        <v>1</v>
      </c>
      <c r="Q5567">
        <v>8306</v>
      </c>
      <c r="R5567" s="2" t="s">
        <v>22535</v>
      </c>
      <c r="T5567">
        <v>2049.0981999999999</v>
      </c>
      <c r="U5567">
        <v>163.92789999999999</v>
      </c>
      <c r="V5567">
        <v>51.227499999999999</v>
      </c>
      <c r="W5567">
        <v>2264.2536</v>
      </c>
      <c r="X5567" s="2"/>
      <c r="Y5567" s="2" t="s">
        <v>22536</v>
      </c>
      <c r="Z5567" s="1">
        <v>41285</v>
      </c>
    </row>
    <row r="5568" spans="1:26" x14ac:dyDescent="0.25">
      <c r="A5568">
        <v>49225</v>
      </c>
      <c r="B5568">
        <v>8</v>
      </c>
      <c r="C5568" s="1">
        <v>41279</v>
      </c>
      <c r="D5568" s="1">
        <v>41291</v>
      </c>
      <c r="E5568" s="1">
        <v>41286</v>
      </c>
      <c r="F5568">
        <v>5</v>
      </c>
      <c r="G5568" t="b">
        <v>1</v>
      </c>
      <c r="H5568" s="2" t="s">
        <v>22537</v>
      </c>
      <c r="I5568" s="2"/>
      <c r="J5568" s="2" t="s">
        <v>22538</v>
      </c>
      <c r="K5568">
        <v>17191</v>
      </c>
      <c r="M5568">
        <v>8</v>
      </c>
      <c r="N5568">
        <v>18075</v>
      </c>
      <c r="O5568">
        <v>18075</v>
      </c>
      <c r="P5568">
        <v>1</v>
      </c>
      <c r="Q5568">
        <v>17501</v>
      </c>
      <c r="R5568" s="2" t="s">
        <v>22539</v>
      </c>
      <c r="T5568">
        <v>2181.5625</v>
      </c>
      <c r="U5568">
        <v>174.52500000000001</v>
      </c>
      <c r="V5568">
        <v>54.539099999999998</v>
      </c>
      <c r="W5568">
        <v>2410.6266000000001</v>
      </c>
      <c r="X5568" s="2"/>
      <c r="Y5568" s="2" t="s">
        <v>22540</v>
      </c>
      <c r="Z5568" s="1">
        <v>41286</v>
      </c>
    </row>
    <row r="5569" spans="1:26" x14ac:dyDescent="0.25">
      <c r="A5569">
        <v>49226</v>
      </c>
      <c r="B5569">
        <v>8</v>
      </c>
      <c r="C5569" s="1">
        <v>41279</v>
      </c>
      <c r="D5569" s="1">
        <v>41291</v>
      </c>
      <c r="E5569" s="1">
        <v>41286</v>
      </c>
      <c r="F5569">
        <v>5</v>
      </c>
      <c r="G5569" t="b">
        <v>1</v>
      </c>
      <c r="H5569" s="2" t="s">
        <v>22541</v>
      </c>
      <c r="I5569" s="2"/>
      <c r="J5569" s="2" t="s">
        <v>22542</v>
      </c>
      <c r="K5569">
        <v>17792</v>
      </c>
      <c r="M5569">
        <v>10</v>
      </c>
      <c r="N5569">
        <v>17638</v>
      </c>
      <c r="O5569">
        <v>17638</v>
      </c>
      <c r="P5569">
        <v>1</v>
      </c>
      <c r="Q5569">
        <v>3351</v>
      </c>
      <c r="R5569" s="2" t="s">
        <v>22543</v>
      </c>
      <c r="S5569">
        <v>6810</v>
      </c>
      <c r="T5569">
        <v>2443.35</v>
      </c>
      <c r="U5569">
        <v>195.46799999999999</v>
      </c>
      <c r="V5569">
        <v>61.083799999999997</v>
      </c>
      <c r="W5569">
        <v>2699.9018000000001</v>
      </c>
      <c r="X5569" s="2"/>
      <c r="Y5569" s="2" t="s">
        <v>22544</v>
      </c>
      <c r="Z5569" s="1">
        <v>41286</v>
      </c>
    </row>
    <row r="5570" spans="1:26" x14ac:dyDescent="0.25">
      <c r="A5570">
        <v>49227</v>
      </c>
      <c r="B5570">
        <v>8</v>
      </c>
      <c r="C5570" s="1">
        <v>41279</v>
      </c>
      <c r="D5570" s="1">
        <v>41291</v>
      </c>
      <c r="E5570" s="1">
        <v>41286</v>
      </c>
      <c r="F5570">
        <v>5</v>
      </c>
      <c r="G5570" t="b">
        <v>1</v>
      </c>
      <c r="H5570" s="2" t="s">
        <v>22545</v>
      </c>
      <c r="I5570" s="2"/>
      <c r="J5570" s="2" t="s">
        <v>22546</v>
      </c>
      <c r="K5570">
        <v>13873</v>
      </c>
      <c r="M5570">
        <v>4</v>
      </c>
      <c r="N5570">
        <v>25946</v>
      </c>
      <c r="O5570">
        <v>25946</v>
      </c>
      <c r="P5570">
        <v>1</v>
      </c>
      <c r="Q5570">
        <v>5472</v>
      </c>
      <c r="R5570" s="2" t="s">
        <v>22547</v>
      </c>
      <c r="T5570">
        <v>2443.35</v>
      </c>
      <c r="U5570">
        <v>195.46799999999999</v>
      </c>
      <c r="V5570">
        <v>61.083799999999997</v>
      </c>
      <c r="W5570">
        <v>2699.9018000000001</v>
      </c>
      <c r="X5570" s="2"/>
      <c r="Y5570" s="2" t="s">
        <v>22548</v>
      </c>
      <c r="Z5570" s="1">
        <v>41286</v>
      </c>
    </row>
    <row r="5571" spans="1:26" x14ac:dyDescent="0.25">
      <c r="A5571">
        <v>49228</v>
      </c>
      <c r="B5571">
        <v>8</v>
      </c>
      <c r="C5571" s="1">
        <v>41279</v>
      </c>
      <c r="D5571" s="1">
        <v>41291</v>
      </c>
      <c r="E5571" s="1">
        <v>41286</v>
      </c>
      <c r="F5571">
        <v>5</v>
      </c>
      <c r="G5571" t="b">
        <v>1</v>
      </c>
      <c r="H5571" s="2" t="s">
        <v>22549</v>
      </c>
      <c r="I5571" s="2"/>
      <c r="J5571" s="2" t="s">
        <v>22550</v>
      </c>
      <c r="K5571">
        <v>29404</v>
      </c>
      <c r="M5571">
        <v>7</v>
      </c>
      <c r="N5571">
        <v>29395</v>
      </c>
      <c r="O5571">
        <v>29395</v>
      </c>
      <c r="P5571">
        <v>1</v>
      </c>
      <c r="R5571" s="2"/>
      <c r="T5571">
        <v>2049.0981999999999</v>
      </c>
      <c r="U5571">
        <v>163.92789999999999</v>
      </c>
      <c r="V5571">
        <v>51.227499999999999</v>
      </c>
      <c r="W5571">
        <v>2264.2536</v>
      </c>
      <c r="X5571" s="2"/>
      <c r="Y5571" s="2" t="s">
        <v>22551</v>
      </c>
      <c r="Z5571" s="1">
        <v>41286</v>
      </c>
    </row>
    <row r="5572" spans="1:26" x14ac:dyDescent="0.25">
      <c r="A5572">
        <v>49229</v>
      </c>
      <c r="B5572">
        <v>8</v>
      </c>
      <c r="C5572" s="1">
        <v>41279</v>
      </c>
      <c r="D5572" s="1">
        <v>41291</v>
      </c>
      <c r="E5572" s="1">
        <v>41286</v>
      </c>
      <c r="F5572">
        <v>5</v>
      </c>
      <c r="G5572" t="b">
        <v>1</v>
      </c>
      <c r="H5572" s="2" t="s">
        <v>22552</v>
      </c>
      <c r="I5572" s="2"/>
      <c r="J5572" s="2" t="s">
        <v>22553</v>
      </c>
      <c r="K5572">
        <v>12390</v>
      </c>
      <c r="M5572">
        <v>8</v>
      </c>
      <c r="N5572">
        <v>25344</v>
      </c>
      <c r="O5572">
        <v>25344</v>
      </c>
      <c r="P5572">
        <v>1</v>
      </c>
      <c r="Q5572">
        <v>2365</v>
      </c>
      <c r="R5572" s="2" t="s">
        <v>22554</v>
      </c>
      <c r="T5572">
        <v>2071.4196000000002</v>
      </c>
      <c r="U5572">
        <v>165.71360000000001</v>
      </c>
      <c r="V5572">
        <v>51.785499999999999</v>
      </c>
      <c r="W5572">
        <v>2288.9187000000002</v>
      </c>
      <c r="X5572" s="2"/>
      <c r="Y5572" s="2" t="s">
        <v>22555</v>
      </c>
      <c r="Z5572" s="1">
        <v>41286</v>
      </c>
    </row>
    <row r="5573" spans="1:26" x14ac:dyDescent="0.25">
      <c r="A5573">
        <v>49230</v>
      </c>
      <c r="B5573">
        <v>8</v>
      </c>
      <c r="C5573" s="1">
        <v>41279</v>
      </c>
      <c r="D5573" s="1">
        <v>41291</v>
      </c>
      <c r="E5573" s="1">
        <v>41286</v>
      </c>
      <c r="F5573">
        <v>5</v>
      </c>
      <c r="G5573" t="b">
        <v>1</v>
      </c>
      <c r="H5573" s="2" t="s">
        <v>22556</v>
      </c>
      <c r="I5573" s="2"/>
      <c r="J5573" s="2" t="s">
        <v>22557</v>
      </c>
      <c r="K5573">
        <v>21266</v>
      </c>
      <c r="M5573">
        <v>6</v>
      </c>
      <c r="N5573">
        <v>12626</v>
      </c>
      <c r="O5573">
        <v>12626</v>
      </c>
      <c r="P5573">
        <v>1</v>
      </c>
      <c r="Q5573">
        <v>2413</v>
      </c>
      <c r="R5573" s="2" t="s">
        <v>22558</v>
      </c>
      <c r="S5573">
        <v>6807</v>
      </c>
      <c r="T5573">
        <v>2049.0981999999999</v>
      </c>
      <c r="U5573">
        <v>163.92789999999999</v>
      </c>
      <c r="V5573">
        <v>51.227499999999999</v>
      </c>
      <c r="W5573">
        <v>2264.2536</v>
      </c>
      <c r="X5573" s="2"/>
      <c r="Y5573" s="2" t="s">
        <v>22559</v>
      </c>
      <c r="Z5573" s="1">
        <v>41286</v>
      </c>
    </row>
    <row r="5574" spans="1:26" x14ac:dyDescent="0.25">
      <c r="A5574">
        <v>49231</v>
      </c>
      <c r="B5574">
        <v>8</v>
      </c>
      <c r="C5574" s="1">
        <v>41279</v>
      </c>
      <c r="D5574" s="1">
        <v>41291</v>
      </c>
      <c r="E5574" s="1">
        <v>41286</v>
      </c>
      <c r="F5574">
        <v>5</v>
      </c>
      <c r="G5574" t="b">
        <v>1</v>
      </c>
      <c r="H5574" s="2" t="s">
        <v>22560</v>
      </c>
      <c r="I5574" s="2"/>
      <c r="J5574" s="2" t="s">
        <v>22561</v>
      </c>
      <c r="K5574">
        <v>27058</v>
      </c>
      <c r="M5574">
        <v>1</v>
      </c>
      <c r="N5574">
        <v>14992</v>
      </c>
      <c r="O5574">
        <v>14992</v>
      </c>
      <c r="P5574">
        <v>1</v>
      </c>
      <c r="Q5574">
        <v>1695</v>
      </c>
      <c r="R5574" s="2" t="s">
        <v>22562</v>
      </c>
      <c r="T5574">
        <v>2049.0981999999999</v>
      </c>
      <c r="U5574">
        <v>163.92789999999999</v>
      </c>
      <c r="V5574">
        <v>51.227499999999999</v>
      </c>
      <c r="W5574">
        <v>2264.2536</v>
      </c>
      <c r="X5574" s="2"/>
      <c r="Y5574" s="2" t="s">
        <v>22563</v>
      </c>
      <c r="Z5574" s="1">
        <v>41286</v>
      </c>
    </row>
    <row r="5575" spans="1:26" x14ac:dyDescent="0.25">
      <c r="A5575">
        <v>49232</v>
      </c>
      <c r="B5575">
        <v>8</v>
      </c>
      <c r="C5575" s="1">
        <v>41279</v>
      </c>
      <c r="D5575" s="1">
        <v>41291</v>
      </c>
      <c r="E5575" s="1">
        <v>41286</v>
      </c>
      <c r="F5575">
        <v>5</v>
      </c>
      <c r="G5575" t="b">
        <v>1</v>
      </c>
      <c r="H5575" s="2" t="s">
        <v>22564</v>
      </c>
      <c r="I5575" s="2"/>
      <c r="J5575" s="2" t="s">
        <v>22565</v>
      </c>
      <c r="K5575">
        <v>15529</v>
      </c>
      <c r="M5575">
        <v>1</v>
      </c>
      <c r="N5575">
        <v>26642</v>
      </c>
      <c r="O5575">
        <v>26642</v>
      </c>
      <c r="P5575">
        <v>1</v>
      </c>
      <c r="Q5575">
        <v>7491</v>
      </c>
      <c r="R5575" s="2" t="s">
        <v>22566</v>
      </c>
      <c r="T5575">
        <v>782.99</v>
      </c>
      <c r="U5575">
        <v>62.639200000000002</v>
      </c>
      <c r="V5575">
        <v>19.5748</v>
      </c>
      <c r="W5575">
        <v>865.20399999999995</v>
      </c>
      <c r="X5575" s="2"/>
      <c r="Y5575" s="2" t="s">
        <v>22567</v>
      </c>
      <c r="Z5575" s="1">
        <v>41286</v>
      </c>
    </row>
    <row r="5576" spans="1:26" x14ac:dyDescent="0.25">
      <c r="A5576">
        <v>49233</v>
      </c>
      <c r="B5576">
        <v>8</v>
      </c>
      <c r="C5576" s="1">
        <v>41279</v>
      </c>
      <c r="D5576" s="1">
        <v>41291</v>
      </c>
      <c r="E5576" s="1">
        <v>41286</v>
      </c>
      <c r="F5576">
        <v>5</v>
      </c>
      <c r="G5576" t="b">
        <v>1</v>
      </c>
      <c r="H5576" s="2" t="s">
        <v>22568</v>
      </c>
      <c r="I5576" s="2"/>
      <c r="J5576" s="2" t="s">
        <v>22569</v>
      </c>
      <c r="K5576">
        <v>15531</v>
      </c>
      <c r="M5576">
        <v>1</v>
      </c>
      <c r="N5576">
        <v>18249</v>
      </c>
      <c r="O5576">
        <v>12</v>
      </c>
      <c r="P5576">
        <v>1</v>
      </c>
      <c r="Q5576">
        <v>258</v>
      </c>
      <c r="R5576" s="2" t="s">
        <v>22570</v>
      </c>
      <c r="T5576">
        <v>782.99</v>
      </c>
      <c r="U5576">
        <v>62.639200000000002</v>
      </c>
      <c r="V5576">
        <v>19.5748</v>
      </c>
      <c r="W5576">
        <v>865.20399999999995</v>
      </c>
      <c r="X5576" s="2"/>
      <c r="Y5576" s="2" t="s">
        <v>22571</v>
      </c>
      <c r="Z5576" s="1">
        <v>41286</v>
      </c>
    </row>
    <row r="5577" spans="1:26" x14ac:dyDescent="0.25">
      <c r="A5577">
        <v>49234</v>
      </c>
      <c r="B5577">
        <v>8</v>
      </c>
      <c r="C5577" s="1">
        <v>41279</v>
      </c>
      <c r="D5577" s="1">
        <v>41291</v>
      </c>
      <c r="E5577" s="1">
        <v>41286</v>
      </c>
      <c r="F5577">
        <v>5</v>
      </c>
      <c r="G5577" t="b">
        <v>1</v>
      </c>
      <c r="H5577" s="2" t="s">
        <v>22572</v>
      </c>
      <c r="I5577" s="2"/>
      <c r="J5577" s="2" t="s">
        <v>22573</v>
      </c>
      <c r="K5577">
        <v>15534</v>
      </c>
      <c r="M5577">
        <v>1</v>
      </c>
      <c r="N5577">
        <v>24101</v>
      </c>
      <c r="O5577">
        <v>24101</v>
      </c>
      <c r="P5577">
        <v>1</v>
      </c>
      <c r="Q5577">
        <v>7695</v>
      </c>
      <c r="R5577" s="2" t="s">
        <v>22574</v>
      </c>
      <c r="T5577">
        <v>782.99</v>
      </c>
      <c r="U5577">
        <v>62.639200000000002</v>
      </c>
      <c r="V5577">
        <v>19.5748</v>
      </c>
      <c r="W5577">
        <v>865.20399999999995</v>
      </c>
      <c r="X5577" s="2"/>
      <c r="Y5577" s="2" t="s">
        <v>22575</v>
      </c>
      <c r="Z5577" s="1">
        <v>41286</v>
      </c>
    </row>
    <row r="5578" spans="1:26" x14ac:dyDescent="0.25">
      <c r="A5578">
        <v>49235</v>
      </c>
      <c r="B5578">
        <v>8</v>
      </c>
      <c r="C5578" s="1">
        <v>41279</v>
      </c>
      <c r="D5578" s="1">
        <v>41291</v>
      </c>
      <c r="E5578" s="1">
        <v>41286</v>
      </c>
      <c r="F5578">
        <v>5</v>
      </c>
      <c r="G5578" t="b">
        <v>1</v>
      </c>
      <c r="H5578" s="2" t="s">
        <v>22576</v>
      </c>
      <c r="I5578" s="2"/>
      <c r="J5578" s="2" t="s">
        <v>22577</v>
      </c>
      <c r="K5578">
        <v>15537</v>
      </c>
      <c r="M5578">
        <v>4</v>
      </c>
      <c r="N5578">
        <v>29141</v>
      </c>
      <c r="O5578">
        <v>29141</v>
      </c>
      <c r="P5578">
        <v>1</v>
      </c>
      <c r="Q5578">
        <v>14681</v>
      </c>
      <c r="R5578" s="2" t="s">
        <v>22578</v>
      </c>
      <c r="T5578">
        <v>782.99</v>
      </c>
      <c r="U5578">
        <v>62.639200000000002</v>
      </c>
      <c r="V5578">
        <v>19.5748</v>
      </c>
      <c r="W5578">
        <v>865.20399999999995</v>
      </c>
      <c r="X5578" s="2"/>
      <c r="Y5578" s="2" t="s">
        <v>22579</v>
      </c>
      <c r="Z5578" s="1">
        <v>41286</v>
      </c>
    </row>
    <row r="5579" spans="1:26" x14ac:dyDescent="0.25">
      <c r="A5579">
        <v>49236</v>
      </c>
      <c r="B5579">
        <v>8</v>
      </c>
      <c r="C5579" s="1">
        <v>41279</v>
      </c>
      <c r="D5579" s="1">
        <v>41291</v>
      </c>
      <c r="E5579" s="1">
        <v>41286</v>
      </c>
      <c r="F5579">
        <v>5</v>
      </c>
      <c r="G5579" t="b">
        <v>1</v>
      </c>
      <c r="H5579" s="2" t="s">
        <v>22580</v>
      </c>
      <c r="I5579" s="2"/>
      <c r="J5579" s="2" t="s">
        <v>22581</v>
      </c>
      <c r="K5579">
        <v>25021</v>
      </c>
      <c r="M5579">
        <v>9</v>
      </c>
      <c r="N5579">
        <v>22263</v>
      </c>
      <c r="O5579">
        <v>22263</v>
      </c>
      <c r="P5579">
        <v>1</v>
      </c>
      <c r="Q5579">
        <v>14549</v>
      </c>
      <c r="R5579" s="2" t="s">
        <v>22582</v>
      </c>
      <c r="S5579">
        <v>6805</v>
      </c>
      <c r="T5579">
        <v>1000.4375</v>
      </c>
      <c r="U5579">
        <v>80.034999999999997</v>
      </c>
      <c r="V5579">
        <v>25.010899999999999</v>
      </c>
      <c r="W5579">
        <v>1105.4834000000001</v>
      </c>
      <c r="X5579" s="2"/>
      <c r="Y5579" s="2" t="s">
        <v>22583</v>
      </c>
      <c r="Z5579" s="1">
        <v>41286</v>
      </c>
    </row>
    <row r="5580" spans="1:26" x14ac:dyDescent="0.25">
      <c r="A5580">
        <v>49237</v>
      </c>
      <c r="B5580">
        <v>8</v>
      </c>
      <c r="C5580" s="1">
        <v>41279</v>
      </c>
      <c r="D5580" s="1">
        <v>41291</v>
      </c>
      <c r="E5580" s="1">
        <v>41286</v>
      </c>
      <c r="F5580">
        <v>5</v>
      </c>
      <c r="G5580" t="b">
        <v>1</v>
      </c>
      <c r="H5580" s="2" t="s">
        <v>22584</v>
      </c>
      <c r="I5580" s="2"/>
      <c r="J5580" s="2" t="s">
        <v>22585</v>
      </c>
      <c r="K5580">
        <v>25035</v>
      </c>
      <c r="M5580">
        <v>9</v>
      </c>
      <c r="N5580">
        <v>14782</v>
      </c>
      <c r="O5580">
        <v>14782</v>
      </c>
      <c r="P5580">
        <v>1</v>
      </c>
      <c r="Q5580">
        <v>9561</v>
      </c>
      <c r="R5580" s="2" t="s">
        <v>22586</v>
      </c>
      <c r="S5580">
        <v>6805</v>
      </c>
      <c r="T5580">
        <v>1000.4375</v>
      </c>
      <c r="U5580">
        <v>80.034999999999997</v>
      </c>
      <c r="V5580">
        <v>25.010899999999999</v>
      </c>
      <c r="W5580">
        <v>1105.4834000000001</v>
      </c>
      <c r="X5580" s="2"/>
      <c r="Y5580" s="2" t="s">
        <v>22587</v>
      </c>
      <c r="Z5580" s="1">
        <v>41286</v>
      </c>
    </row>
    <row r="5581" spans="1:26" x14ac:dyDescent="0.25">
      <c r="A5581">
        <v>49238</v>
      </c>
      <c r="B5581">
        <v>8</v>
      </c>
      <c r="C5581" s="1">
        <v>41279</v>
      </c>
      <c r="D5581" s="1">
        <v>41291</v>
      </c>
      <c r="E5581" s="1">
        <v>41286</v>
      </c>
      <c r="F5581">
        <v>5</v>
      </c>
      <c r="G5581" t="b">
        <v>1</v>
      </c>
      <c r="H5581" s="2" t="s">
        <v>22588</v>
      </c>
      <c r="I5581" s="2"/>
      <c r="J5581" s="2" t="s">
        <v>22589</v>
      </c>
      <c r="K5581">
        <v>23593</v>
      </c>
      <c r="M5581">
        <v>9</v>
      </c>
      <c r="N5581">
        <v>26450</v>
      </c>
      <c r="O5581">
        <v>26450</v>
      </c>
      <c r="P5581">
        <v>1</v>
      </c>
      <c r="Q5581">
        <v>7610</v>
      </c>
      <c r="R5581" s="2" t="s">
        <v>22590</v>
      </c>
      <c r="S5581">
        <v>6805</v>
      </c>
      <c r="T5581">
        <v>2181.5625</v>
      </c>
      <c r="U5581">
        <v>174.52500000000001</v>
      </c>
      <c r="V5581">
        <v>54.539099999999998</v>
      </c>
      <c r="W5581">
        <v>2410.6266000000001</v>
      </c>
      <c r="X5581" s="2"/>
      <c r="Y5581" s="2" t="s">
        <v>22591</v>
      </c>
      <c r="Z5581" s="1">
        <v>41286</v>
      </c>
    </row>
    <row r="5582" spans="1:26" x14ac:dyDescent="0.25">
      <c r="A5582">
        <v>49239</v>
      </c>
      <c r="B5582">
        <v>8</v>
      </c>
      <c r="C5582" s="1">
        <v>41280</v>
      </c>
      <c r="D5582" s="1">
        <v>41292</v>
      </c>
      <c r="E5582" s="1">
        <v>41287</v>
      </c>
      <c r="F5582">
        <v>5</v>
      </c>
      <c r="G5582" t="b">
        <v>1</v>
      </c>
      <c r="H5582" s="2" t="s">
        <v>22592</v>
      </c>
      <c r="I5582" s="2"/>
      <c r="J5582" s="2" t="s">
        <v>22593</v>
      </c>
      <c r="K5582">
        <v>14011</v>
      </c>
      <c r="M5582">
        <v>9</v>
      </c>
      <c r="N5582">
        <v>22352</v>
      </c>
      <c r="O5582">
        <v>22352</v>
      </c>
      <c r="P5582">
        <v>1</v>
      </c>
      <c r="Q5582">
        <v>1161</v>
      </c>
      <c r="R5582" s="2" t="s">
        <v>22594</v>
      </c>
      <c r="S5582">
        <v>6816</v>
      </c>
      <c r="T5582">
        <v>2071.4196000000002</v>
      </c>
      <c r="U5582">
        <v>165.71360000000001</v>
      </c>
      <c r="V5582">
        <v>51.785499999999999</v>
      </c>
      <c r="W5582">
        <v>2288.9187000000002</v>
      </c>
      <c r="X5582" s="2"/>
      <c r="Y5582" s="2" t="s">
        <v>22595</v>
      </c>
      <c r="Z5582" s="1">
        <v>41287</v>
      </c>
    </row>
    <row r="5583" spans="1:26" x14ac:dyDescent="0.25">
      <c r="A5583">
        <v>49240</v>
      </c>
      <c r="B5583">
        <v>8</v>
      </c>
      <c r="C5583" s="1">
        <v>41280</v>
      </c>
      <c r="D5583" s="1">
        <v>41292</v>
      </c>
      <c r="E5583" s="1">
        <v>41287</v>
      </c>
      <c r="F5583">
        <v>5</v>
      </c>
      <c r="G5583" t="b">
        <v>1</v>
      </c>
      <c r="H5583" s="2" t="s">
        <v>22596</v>
      </c>
      <c r="I5583" s="2"/>
      <c r="J5583" s="2" t="s">
        <v>22597</v>
      </c>
      <c r="K5583">
        <v>14058</v>
      </c>
      <c r="M5583">
        <v>9</v>
      </c>
      <c r="N5583">
        <v>26163</v>
      </c>
      <c r="O5583">
        <v>26163</v>
      </c>
      <c r="P5583">
        <v>1</v>
      </c>
      <c r="Q5583">
        <v>15506</v>
      </c>
      <c r="R5583" s="2" t="s">
        <v>22598</v>
      </c>
      <c r="S5583">
        <v>6816</v>
      </c>
      <c r="T5583">
        <v>2071.4196000000002</v>
      </c>
      <c r="U5583">
        <v>165.71360000000001</v>
      </c>
      <c r="V5583">
        <v>51.785499999999999</v>
      </c>
      <c r="W5583">
        <v>2288.9187000000002</v>
      </c>
      <c r="X5583" s="2"/>
      <c r="Y5583" s="2" t="s">
        <v>22599</v>
      </c>
      <c r="Z5583" s="1">
        <v>41287</v>
      </c>
    </row>
    <row r="5584" spans="1:26" x14ac:dyDescent="0.25">
      <c r="A5584">
        <v>49241</v>
      </c>
      <c r="B5584">
        <v>8</v>
      </c>
      <c r="C5584" s="1">
        <v>41280</v>
      </c>
      <c r="D5584" s="1">
        <v>41292</v>
      </c>
      <c r="E5584" s="1">
        <v>41287</v>
      </c>
      <c r="F5584">
        <v>5</v>
      </c>
      <c r="G5584" t="b">
        <v>1</v>
      </c>
      <c r="H5584" s="2" t="s">
        <v>22600</v>
      </c>
      <c r="I5584" s="2"/>
      <c r="J5584" s="2" t="s">
        <v>22601</v>
      </c>
      <c r="K5584">
        <v>14065</v>
      </c>
      <c r="M5584">
        <v>9</v>
      </c>
      <c r="N5584">
        <v>15055</v>
      </c>
      <c r="O5584">
        <v>15055</v>
      </c>
      <c r="P5584">
        <v>1</v>
      </c>
      <c r="Q5584">
        <v>12439</v>
      </c>
      <c r="R5584" s="2" t="s">
        <v>22602</v>
      </c>
      <c r="S5584">
        <v>6816</v>
      </c>
      <c r="T5584">
        <v>2071.4196000000002</v>
      </c>
      <c r="U5584">
        <v>165.71360000000001</v>
      </c>
      <c r="V5584">
        <v>51.785499999999999</v>
      </c>
      <c r="W5584">
        <v>2288.9187000000002</v>
      </c>
      <c r="X5584" s="2"/>
      <c r="Y5584" s="2" t="s">
        <v>22603</v>
      </c>
      <c r="Z5584" s="1">
        <v>41287</v>
      </c>
    </row>
    <row r="5585" spans="1:26" x14ac:dyDescent="0.25">
      <c r="A5585">
        <v>49242</v>
      </c>
      <c r="B5585">
        <v>8</v>
      </c>
      <c r="C5585" s="1">
        <v>41280</v>
      </c>
      <c r="D5585" s="1">
        <v>41292</v>
      </c>
      <c r="E5585" s="1">
        <v>41287</v>
      </c>
      <c r="F5585">
        <v>5</v>
      </c>
      <c r="G5585" t="b">
        <v>1</v>
      </c>
      <c r="H5585" s="2" t="s">
        <v>22604</v>
      </c>
      <c r="I5585" s="2"/>
      <c r="J5585" s="2" t="s">
        <v>22605</v>
      </c>
      <c r="K5585">
        <v>23524</v>
      </c>
      <c r="M5585">
        <v>9</v>
      </c>
      <c r="N5585">
        <v>14602</v>
      </c>
      <c r="O5585">
        <v>14602</v>
      </c>
      <c r="P5585">
        <v>1</v>
      </c>
      <c r="Q5585">
        <v>18067</v>
      </c>
      <c r="R5585" s="2" t="s">
        <v>22606</v>
      </c>
      <c r="S5585">
        <v>6816</v>
      </c>
      <c r="T5585">
        <v>2443.35</v>
      </c>
      <c r="U5585">
        <v>195.46799999999999</v>
      </c>
      <c r="V5585">
        <v>61.083799999999997</v>
      </c>
      <c r="W5585">
        <v>2699.9018000000001</v>
      </c>
      <c r="X5585" s="2"/>
      <c r="Y5585" s="2" t="s">
        <v>22607</v>
      </c>
      <c r="Z5585" s="1">
        <v>41287</v>
      </c>
    </row>
    <row r="5586" spans="1:26" x14ac:dyDescent="0.25">
      <c r="A5586">
        <v>49243</v>
      </c>
      <c r="B5586">
        <v>8</v>
      </c>
      <c r="C5586" s="1">
        <v>41280</v>
      </c>
      <c r="D5586" s="1">
        <v>41292</v>
      </c>
      <c r="E5586" s="1">
        <v>41287</v>
      </c>
      <c r="F5586">
        <v>5</v>
      </c>
      <c r="G5586" t="b">
        <v>1</v>
      </c>
      <c r="H5586" s="2" t="s">
        <v>22608</v>
      </c>
      <c r="I5586" s="2"/>
      <c r="J5586" s="2" t="s">
        <v>22609</v>
      </c>
      <c r="K5586">
        <v>27074</v>
      </c>
      <c r="M5586">
        <v>1</v>
      </c>
      <c r="N5586">
        <v>19783</v>
      </c>
      <c r="O5586">
        <v>19783</v>
      </c>
      <c r="P5586">
        <v>1</v>
      </c>
      <c r="Q5586">
        <v>4149</v>
      </c>
      <c r="R5586" s="2" t="s">
        <v>22610</v>
      </c>
      <c r="T5586">
        <v>2049.0981999999999</v>
      </c>
      <c r="U5586">
        <v>163.92789999999999</v>
      </c>
      <c r="V5586">
        <v>51.227499999999999</v>
      </c>
      <c r="W5586">
        <v>2264.2536</v>
      </c>
      <c r="X5586" s="2"/>
      <c r="Y5586" s="2" t="s">
        <v>22611</v>
      </c>
      <c r="Z5586" s="1">
        <v>41287</v>
      </c>
    </row>
    <row r="5587" spans="1:26" x14ac:dyDescent="0.25">
      <c r="A5587">
        <v>49244</v>
      </c>
      <c r="B5587">
        <v>8</v>
      </c>
      <c r="C5587" s="1">
        <v>41280</v>
      </c>
      <c r="D5587" s="1">
        <v>41292</v>
      </c>
      <c r="E5587" s="1">
        <v>41287</v>
      </c>
      <c r="F5587">
        <v>5</v>
      </c>
      <c r="G5587" t="b">
        <v>1</v>
      </c>
      <c r="H5587" s="2" t="s">
        <v>22612</v>
      </c>
      <c r="I5587" s="2"/>
      <c r="J5587" s="2" t="s">
        <v>22613</v>
      </c>
      <c r="K5587">
        <v>21284</v>
      </c>
      <c r="M5587">
        <v>6</v>
      </c>
      <c r="N5587">
        <v>24918</v>
      </c>
      <c r="O5587">
        <v>24918</v>
      </c>
      <c r="P5587">
        <v>1</v>
      </c>
      <c r="Q5587">
        <v>5066</v>
      </c>
      <c r="R5587" s="2" t="s">
        <v>22614</v>
      </c>
      <c r="S5587">
        <v>6818</v>
      </c>
      <c r="T5587">
        <v>2049.0981999999999</v>
      </c>
      <c r="U5587">
        <v>163.92789999999999</v>
      </c>
      <c r="V5587">
        <v>51.227499999999999</v>
      </c>
      <c r="W5587">
        <v>2264.2536</v>
      </c>
      <c r="X5587" s="2"/>
      <c r="Y5587" s="2" t="s">
        <v>22615</v>
      </c>
      <c r="Z5587" s="1">
        <v>41287</v>
      </c>
    </row>
    <row r="5588" spans="1:26" x14ac:dyDescent="0.25">
      <c r="A5588">
        <v>49245</v>
      </c>
      <c r="B5588">
        <v>8</v>
      </c>
      <c r="C5588" s="1">
        <v>41280</v>
      </c>
      <c r="D5588" s="1">
        <v>41292</v>
      </c>
      <c r="E5588" s="1">
        <v>41287</v>
      </c>
      <c r="F5588">
        <v>5</v>
      </c>
      <c r="G5588" t="b">
        <v>1</v>
      </c>
      <c r="H5588" s="2" t="s">
        <v>22616</v>
      </c>
      <c r="I5588" s="2"/>
      <c r="J5588" s="2" t="s">
        <v>22617</v>
      </c>
      <c r="K5588">
        <v>25029</v>
      </c>
      <c r="M5588">
        <v>9</v>
      </c>
      <c r="N5588">
        <v>15642</v>
      </c>
      <c r="O5588">
        <v>15642</v>
      </c>
      <c r="P5588">
        <v>1</v>
      </c>
      <c r="Q5588">
        <v>16714</v>
      </c>
      <c r="R5588" s="2" t="s">
        <v>22618</v>
      </c>
      <c r="S5588">
        <v>6816</v>
      </c>
      <c r="T5588">
        <v>1000.4375</v>
      </c>
      <c r="U5588">
        <v>80.034999999999997</v>
      </c>
      <c r="V5588">
        <v>25.010899999999999</v>
      </c>
      <c r="W5588">
        <v>1105.4834000000001</v>
      </c>
      <c r="X5588" s="2"/>
      <c r="Y5588" s="2" t="s">
        <v>22619</v>
      </c>
      <c r="Z5588" s="1">
        <v>41287</v>
      </c>
    </row>
    <row r="5589" spans="1:26" x14ac:dyDescent="0.25">
      <c r="A5589">
        <v>49246</v>
      </c>
      <c r="B5589">
        <v>8</v>
      </c>
      <c r="C5589" s="1">
        <v>41280</v>
      </c>
      <c r="D5589" s="1">
        <v>41292</v>
      </c>
      <c r="E5589" s="1">
        <v>41287</v>
      </c>
      <c r="F5589">
        <v>5</v>
      </c>
      <c r="G5589" t="b">
        <v>1</v>
      </c>
      <c r="H5589" s="2" t="s">
        <v>22620</v>
      </c>
      <c r="I5589" s="2"/>
      <c r="J5589" s="2" t="s">
        <v>22621</v>
      </c>
      <c r="K5589">
        <v>23640</v>
      </c>
      <c r="M5589">
        <v>9</v>
      </c>
      <c r="N5589">
        <v>19918</v>
      </c>
      <c r="O5589">
        <v>19918</v>
      </c>
      <c r="P5589">
        <v>1</v>
      </c>
      <c r="Q5589">
        <v>13872</v>
      </c>
      <c r="R5589" s="2" t="s">
        <v>22622</v>
      </c>
      <c r="S5589">
        <v>6816</v>
      </c>
      <c r="T5589">
        <v>2181.5625</v>
      </c>
      <c r="U5589">
        <v>174.52500000000001</v>
      </c>
      <c r="V5589">
        <v>54.539099999999998</v>
      </c>
      <c r="W5589">
        <v>2410.6266000000001</v>
      </c>
      <c r="X5589" s="2"/>
      <c r="Y5589" s="2" t="s">
        <v>22623</v>
      </c>
      <c r="Z5589" s="1">
        <v>41287</v>
      </c>
    </row>
    <row r="5590" spans="1:26" x14ac:dyDescent="0.25">
      <c r="A5590">
        <v>49247</v>
      </c>
      <c r="B5590">
        <v>8</v>
      </c>
      <c r="C5590" s="1">
        <v>41281</v>
      </c>
      <c r="D5590" s="1">
        <v>41293</v>
      </c>
      <c r="E5590" s="1">
        <v>41288</v>
      </c>
      <c r="F5590">
        <v>5</v>
      </c>
      <c r="G5590" t="b">
        <v>1</v>
      </c>
      <c r="H5590" s="2" t="s">
        <v>22624</v>
      </c>
      <c r="I5590" s="2"/>
      <c r="J5590" s="2" t="s">
        <v>22625</v>
      </c>
      <c r="K5590">
        <v>17793</v>
      </c>
      <c r="M5590">
        <v>10</v>
      </c>
      <c r="N5590">
        <v>27645</v>
      </c>
      <c r="O5590">
        <v>27645</v>
      </c>
      <c r="P5590">
        <v>1</v>
      </c>
      <c r="Q5590">
        <v>11726</v>
      </c>
      <c r="R5590" s="2" t="s">
        <v>22626</v>
      </c>
      <c r="S5590">
        <v>6832</v>
      </c>
      <c r="T5590">
        <v>2443.35</v>
      </c>
      <c r="U5590">
        <v>195.46799999999999</v>
      </c>
      <c r="V5590">
        <v>61.083799999999997</v>
      </c>
      <c r="W5590">
        <v>2699.9018000000001</v>
      </c>
      <c r="X5590" s="2"/>
      <c r="Y5590" s="2" t="s">
        <v>22627</v>
      </c>
      <c r="Z5590" s="1">
        <v>41288</v>
      </c>
    </row>
    <row r="5591" spans="1:26" x14ac:dyDescent="0.25">
      <c r="A5591">
        <v>49248</v>
      </c>
      <c r="B5591">
        <v>8</v>
      </c>
      <c r="C5591" s="1">
        <v>41281</v>
      </c>
      <c r="D5591" s="1">
        <v>41293</v>
      </c>
      <c r="E5591" s="1">
        <v>41288</v>
      </c>
      <c r="F5591">
        <v>5</v>
      </c>
      <c r="G5591" t="b">
        <v>1</v>
      </c>
      <c r="H5591" s="2" t="s">
        <v>22628</v>
      </c>
      <c r="I5591" s="2"/>
      <c r="J5591" s="2" t="s">
        <v>22629</v>
      </c>
      <c r="K5591">
        <v>17766</v>
      </c>
      <c r="M5591">
        <v>7</v>
      </c>
      <c r="N5591">
        <v>14451</v>
      </c>
      <c r="O5591">
        <v>14451</v>
      </c>
      <c r="P5591">
        <v>1</v>
      </c>
      <c r="Q5591">
        <v>9003</v>
      </c>
      <c r="R5591" s="2" t="s">
        <v>22630</v>
      </c>
      <c r="T5591">
        <v>1000.4375</v>
      </c>
      <c r="U5591">
        <v>80.034999999999997</v>
      </c>
      <c r="V5591">
        <v>25.010899999999999</v>
      </c>
      <c r="W5591">
        <v>1105.4834000000001</v>
      </c>
      <c r="X5591" s="2"/>
      <c r="Y5591" s="2" t="s">
        <v>22631</v>
      </c>
      <c r="Z5591" s="1">
        <v>41288</v>
      </c>
    </row>
    <row r="5592" spans="1:26" x14ac:dyDescent="0.25">
      <c r="A5592">
        <v>49249</v>
      </c>
      <c r="B5592">
        <v>8</v>
      </c>
      <c r="C5592" s="1">
        <v>41281</v>
      </c>
      <c r="D5592" s="1">
        <v>41293</v>
      </c>
      <c r="E5592" s="1">
        <v>41288</v>
      </c>
      <c r="F5592">
        <v>5</v>
      </c>
      <c r="G5592" t="b">
        <v>1</v>
      </c>
      <c r="H5592" s="2" t="s">
        <v>22632</v>
      </c>
      <c r="I5592" s="2"/>
      <c r="J5592" s="2" t="s">
        <v>22633</v>
      </c>
      <c r="K5592">
        <v>17767</v>
      </c>
      <c r="M5592">
        <v>7</v>
      </c>
      <c r="N5592">
        <v>13251</v>
      </c>
      <c r="O5592">
        <v>13251</v>
      </c>
      <c r="P5592">
        <v>1</v>
      </c>
      <c r="Q5592">
        <v>14183</v>
      </c>
      <c r="R5592" s="2" t="s">
        <v>22634</v>
      </c>
      <c r="T5592">
        <v>1000.4375</v>
      </c>
      <c r="U5592">
        <v>80.034999999999997</v>
      </c>
      <c r="V5592">
        <v>25.010899999999999</v>
      </c>
      <c r="W5592">
        <v>1105.4834000000001</v>
      </c>
      <c r="X5592" s="2"/>
      <c r="Y5592" s="2" t="s">
        <v>22635</v>
      </c>
      <c r="Z5592" s="1">
        <v>41288</v>
      </c>
    </row>
    <row r="5593" spans="1:26" x14ac:dyDescent="0.25">
      <c r="A5593">
        <v>49250</v>
      </c>
      <c r="B5593">
        <v>8</v>
      </c>
      <c r="C5593" s="1">
        <v>41281</v>
      </c>
      <c r="D5593" s="1">
        <v>41293</v>
      </c>
      <c r="E5593" s="1">
        <v>41288</v>
      </c>
      <c r="F5593">
        <v>5</v>
      </c>
      <c r="G5593" t="b">
        <v>1</v>
      </c>
      <c r="H5593" s="2" t="s">
        <v>22636</v>
      </c>
      <c r="I5593" s="2"/>
      <c r="J5593" s="2" t="s">
        <v>22637</v>
      </c>
      <c r="K5593">
        <v>19323</v>
      </c>
      <c r="M5593">
        <v>7</v>
      </c>
      <c r="N5593">
        <v>24483</v>
      </c>
      <c r="O5593">
        <v>24483</v>
      </c>
      <c r="P5593">
        <v>1</v>
      </c>
      <c r="Q5593">
        <v>18980</v>
      </c>
      <c r="R5593" s="2" t="s">
        <v>22638</v>
      </c>
      <c r="T5593">
        <v>782.99</v>
      </c>
      <c r="U5593">
        <v>62.639200000000002</v>
      </c>
      <c r="V5593">
        <v>19.5748</v>
      </c>
      <c r="W5593">
        <v>865.20399999999995</v>
      </c>
      <c r="X5593" s="2"/>
      <c r="Y5593" s="2" t="s">
        <v>22639</v>
      </c>
      <c r="Z5593" s="1">
        <v>41288</v>
      </c>
    </row>
    <row r="5594" spans="1:26" x14ac:dyDescent="0.25">
      <c r="A5594">
        <v>49251</v>
      </c>
      <c r="B5594">
        <v>8</v>
      </c>
      <c r="C5594" s="1">
        <v>41281</v>
      </c>
      <c r="D5594" s="1">
        <v>41293</v>
      </c>
      <c r="E5594" s="1">
        <v>41288</v>
      </c>
      <c r="F5594">
        <v>5</v>
      </c>
      <c r="G5594" t="b">
        <v>1</v>
      </c>
      <c r="H5594" s="2" t="s">
        <v>22640</v>
      </c>
      <c r="I5594" s="2"/>
      <c r="J5594" s="2" t="s">
        <v>22641</v>
      </c>
      <c r="K5594">
        <v>13871</v>
      </c>
      <c r="M5594">
        <v>4</v>
      </c>
      <c r="N5594">
        <v>21710</v>
      </c>
      <c r="O5594">
        <v>21710</v>
      </c>
      <c r="P5594">
        <v>1</v>
      </c>
      <c r="Q5594">
        <v>2066</v>
      </c>
      <c r="R5594" s="2" t="s">
        <v>22642</v>
      </c>
      <c r="T5594">
        <v>2181.5625</v>
      </c>
      <c r="U5594">
        <v>174.52500000000001</v>
      </c>
      <c r="V5594">
        <v>54.539099999999998</v>
      </c>
      <c r="W5594">
        <v>2410.6266000000001</v>
      </c>
      <c r="X5594" s="2"/>
      <c r="Y5594" s="2" t="s">
        <v>22643</v>
      </c>
      <c r="Z5594" s="1">
        <v>41288</v>
      </c>
    </row>
    <row r="5595" spans="1:26" x14ac:dyDescent="0.25">
      <c r="A5595">
        <v>49252</v>
      </c>
      <c r="B5595">
        <v>8</v>
      </c>
      <c r="C5595" s="1">
        <v>41281</v>
      </c>
      <c r="D5595" s="1">
        <v>41293</v>
      </c>
      <c r="E5595" s="1">
        <v>41288</v>
      </c>
      <c r="F5595">
        <v>5</v>
      </c>
      <c r="G5595" t="b">
        <v>1</v>
      </c>
      <c r="H5595" s="2" t="s">
        <v>22644</v>
      </c>
      <c r="I5595" s="2"/>
      <c r="J5595" s="2" t="s">
        <v>22645</v>
      </c>
      <c r="K5595">
        <v>12378</v>
      </c>
      <c r="M5595">
        <v>8</v>
      </c>
      <c r="N5595">
        <v>28274</v>
      </c>
      <c r="O5595">
        <v>28274</v>
      </c>
      <c r="P5595">
        <v>1</v>
      </c>
      <c r="Q5595">
        <v>2688</v>
      </c>
      <c r="R5595" s="2" t="s">
        <v>22646</v>
      </c>
      <c r="T5595">
        <v>2071.4196000000002</v>
      </c>
      <c r="U5595">
        <v>165.71360000000001</v>
      </c>
      <c r="V5595">
        <v>51.785499999999999</v>
      </c>
      <c r="W5595">
        <v>2288.9187000000002</v>
      </c>
      <c r="X5595" s="2"/>
      <c r="Y5595" s="2" t="s">
        <v>22647</v>
      </c>
      <c r="Z5595" s="1">
        <v>41288</v>
      </c>
    </row>
    <row r="5596" spans="1:26" x14ac:dyDescent="0.25">
      <c r="A5596">
        <v>49253</v>
      </c>
      <c r="B5596">
        <v>8</v>
      </c>
      <c r="C5596" s="1">
        <v>41281</v>
      </c>
      <c r="D5596" s="1">
        <v>41293</v>
      </c>
      <c r="E5596" s="1">
        <v>41288</v>
      </c>
      <c r="F5596">
        <v>5</v>
      </c>
      <c r="G5596" t="b">
        <v>1</v>
      </c>
      <c r="H5596" s="2" t="s">
        <v>22648</v>
      </c>
      <c r="I5596" s="2"/>
      <c r="J5596" s="2" t="s">
        <v>22649</v>
      </c>
      <c r="K5596">
        <v>14211</v>
      </c>
      <c r="M5596">
        <v>9</v>
      </c>
      <c r="N5596">
        <v>28591</v>
      </c>
      <c r="O5596">
        <v>28591</v>
      </c>
      <c r="P5596">
        <v>1</v>
      </c>
      <c r="Q5596">
        <v>10232</v>
      </c>
      <c r="R5596" s="2" t="s">
        <v>22650</v>
      </c>
      <c r="S5596">
        <v>6827</v>
      </c>
      <c r="T5596">
        <v>2049.0981999999999</v>
      </c>
      <c r="U5596">
        <v>163.92789999999999</v>
      </c>
      <c r="V5596">
        <v>51.227499999999999</v>
      </c>
      <c r="W5596">
        <v>2264.2536</v>
      </c>
      <c r="X5596" s="2"/>
      <c r="Y5596" s="2" t="s">
        <v>22651</v>
      </c>
      <c r="Z5596" s="1">
        <v>41288</v>
      </c>
    </row>
    <row r="5597" spans="1:26" x14ac:dyDescent="0.25">
      <c r="A5597">
        <v>49254</v>
      </c>
      <c r="B5597">
        <v>8</v>
      </c>
      <c r="C5597" s="1">
        <v>41281</v>
      </c>
      <c r="D5597" s="1">
        <v>41293</v>
      </c>
      <c r="E5597" s="1">
        <v>41288</v>
      </c>
      <c r="F5597">
        <v>5</v>
      </c>
      <c r="G5597" t="b">
        <v>1</v>
      </c>
      <c r="H5597" s="2" t="s">
        <v>22652</v>
      </c>
      <c r="I5597" s="2"/>
      <c r="J5597" s="2" t="s">
        <v>22653</v>
      </c>
      <c r="K5597">
        <v>14216</v>
      </c>
      <c r="M5597">
        <v>9</v>
      </c>
      <c r="N5597">
        <v>22239</v>
      </c>
      <c r="O5597">
        <v>22239</v>
      </c>
      <c r="P5597">
        <v>1</v>
      </c>
      <c r="Q5597">
        <v>10096</v>
      </c>
      <c r="R5597" s="2" t="s">
        <v>22654</v>
      </c>
      <c r="S5597">
        <v>6827</v>
      </c>
      <c r="T5597">
        <v>2049.0981999999999</v>
      </c>
      <c r="U5597">
        <v>163.92789999999999</v>
      </c>
      <c r="V5597">
        <v>51.227499999999999</v>
      </c>
      <c r="W5597">
        <v>2264.2536</v>
      </c>
      <c r="X5597" s="2"/>
      <c r="Y5597" s="2" t="s">
        <v>22655</v>
      </c>
      <c r="Z5597" s="1">
        <v>41288</v>
      </c>
    </row>
    <row r="5598" spans="1:26" x14ac:dyDescent="0.25">
      <c r="A5598">
        <v>49255</v>
      </c>
      <c r="B5598">
        <v>8</v>
      </c>
      <c r="C5598" s="1">
        <v>41281</v>
      </c>
      <c r="D5598" s="1">
        <v>41293</v>
      </c>
      <c r="E5598" s="1">
        <v>41288</v>
      </c>
      <c r="F5598">
        <v>5</v>
      </c>
      <c r="G5598" t="b">
        <v>1</v>
      </c>
      <c r="H5598" s="2" t="s">
        <v>22656</v>
      </c>
      <c r="I5598" s="2"/>
      <c r="J5598" s="2" t="s">
        <v>22657</v>
      </c>
      <c r="K5598">
        <v>15523</v>
      </c>
      <c r="M5598">
        <v>1</v>
      </c>
      <c r="N5598">
        <v>15470</v>
      </c>
      <c r="O5598">
        <v>15470</v>
      </c>
      <c r="P5598">
        <v>1</v>
      </c>
      <c r="Q5598">
        <v>2245</v>
      </c>
      <c r="R5598" s="2" t="s">
        <v>22658</v>
      </c>
      <c r="T5598">
        <v>782.99</v>
      </c>
      <c r="U5598">
        <v>62.639200000000002</v>
      </c>
      <c r="V5598">
        <v>19.5748</v>
      </c>
      <c r="W5598">
        <v>865.20399999999995</v>
      </c>
      <c r="X5598" s="2"/>
      <c r="Y5598" s="2" t="s">
        <v>22659</v>
      </c>
      <c r="Z5598" s="1">
        <v>41288</v>
      </c>
    </row>
    <row r="5599" spans="1:26" x14ac:dyDescent="0.25">
      <c r="A5599">
        <v>49256</v>
      </c>
      <c r="B5599">
        <v>8</v>
      </c>
      <c r="C5599" s="1">
        <v>41281</v>
      </c>
      <c r="D5599" s="1">
        <v>41293</v>
      </c>
      <c r="E5599" s="1">
        <v>41288</v>
      </c>
      <c r="F5599">
        <v>5</v>
      </c>
      <c r="G5599" t="b">
        <v>1</v>
      </c>
      <c r="H5599" s="2" t="s">
        <v>22660</v>
      </c>
      <c r="I5599" s="2"/>
      <c r="J5599" s="2" t="s">
        <v>22661</v>
      </c>
      <c r="K5599">
        <v>13997</v>
      </c>
      <c r="M5599">
        <v>9</v>
      </c>
      <c r="N5599">
        <v>15364</v>
      </c>
      <c r="O5599">
        <v>15364</v>
      </c>
      <c r="P5599">
        <v>1</v>
      </c>
      <c r="Q5599">
        <v>13343</v>
      </c>
      <c r="R5599" s="2" t="s">
        <v>22662</v>
      </c>
      <c r="S5599">
        <v>6827</v>
      </c>
      <c r="T5599">
        <v>2071.4196000000002</v>
      </c>
      <c r="U5599">
        <v>165.71360000000001</v>
      </c>
      <c r="V5599">
        <v>51.785499999999999</v>
      </c>
      <c r="W5599">
        <v>2288.9187000000002</v>
      </c>
      <c r="X5599" s="2"/>
      <c r="Y5599" s="2" t="s">
        <v>22663</v>
      </c>
      <c r="Z5599" s="1">
        <v>41288</v>
      </c>
    </row>
    <row r="5600" spans="1:26" x14ac:dyDescent="0.25">
      <c r="A5600">
        <v>49257</v>
      </c>
      <c r="B5600">
        <v>8</v>
      </c>
      <c r="C5600" s="1">
        <v>41281</v>
      </c>
      <c r="D5600" s="1">
        <v>41293</v>
      </c>
      <c r="E5600" s="1">
        <v>41288</v>
      </c>
      <c r="F5600">
        <v>5</v>
      </c>
      <c r="G5600" t="b">
        <v>1</v>
      </c>
      <c r="H5600" s="2" t="s">
        <v>22664</v>
      </c>
      <c r="I5600" s="2"/>
      <c r="J5600" s="2" t="s">
        <v>22665</v>
      </c>
      <c r="K5600">
        <v>26746</v>
      </c>
      <c r="M5600">
        <v>9</v>
      </c>
      <c r="N5600">
        <v>19351</v>
      </c>
      <c r="O5600">
        <v>19351</v>
      </c>
      <c r="P5600">
        <v>1</v>
      </c>
      <c r="Q5600">
        <v>8859</v>
      </c>
      <c r="R5600" s="2" t="s">
        <v>22666</v>
      </c>
      <c r="S5600">
        <v>6827</v>
      </c>
      <c r="T5600">
        <v>782.99</v>
      </c>
      <c r="U5600">
        <v>62.639200000000002</v>
      </c>
      <c r="V5600">
        <v>19.5748</v>
      </c>
      <c r="W5600">
        <v>865.20399999999995</v>
      </c>
      <c r="X5600" s="2"/>
      <c r="Y5600" s="2" t="s">
        <v>22667</v>
      </c>
      <c r="Z5600" s="1">
        <v>41288</v>
      </c>
    </row>
    <row r="5601" spans="1:26" x14ac:dyDescent="0.25">
      <c r="A5601">
        <v>49258</v>
      </c>
      <c r="B5601">
        <v>8</v>
      </c>
      <c r="C5601" s="1">
        <v>41282</v>
      </c>
      <c r="D5601" s="1">
        <v>41294</v>
      </c>
      <c r="E5601" s="1">
        <v>41289</v>
      </c>
      <c r="F5601">
        <v>5</v>
      </c>
      <c r="G5601" t="b">
        <v>1</v>
      </c>
      <c r="H5601" s="2" t="s">
        <v>22668</v>
      </c>
      <c r="I5601" s="2"/>
      <c r="J5601" s="2" t="s">
        <v>22669</v>
      </c>
      <c r="K5601">
        <v>17828</v>
      </c>
      <c r="M5601">
        <v>10</v>
      </c>
      <c r="N5601">
        <v>26583</v>
      </c>
      <c r="O5601">
        <v>26583</v>
      </c>
      <c r="P5601">
        <v>1</v>
      </c>
      <c r="Q5601">
        <v>12869</v>
      </c>
      <c r="R5601" s="2" t="s">
        <v>22670</v>
      </c>
      <c r="S5601">
        <v>6843</v>
      </c>
      <c r="T5601">
        <v>2443.35</v>
      </c>
      <c r="U5601">
        <v>195.46799999999999</v>
      </c>
      <c r="V5601">
        <v>61.083799999999997</v>
      </c>
      <c r="W5601">
        <v>2699.9018000000001</v>
      </c>
      <c r="X5601" s="2"/>
      <c r="Y5601" s="2" t="s">
        <v>22671</v>
      </c>
      <c r="Z5601" s="1">
        <v>41289</v>
      </c>
    </row>
    <row r="5602" spans="1:26" x14ac:dyDescent="0.25">
      <c r="A5602">
        <v>49259</v>
      </c>
      <c r="B5602">
        <v>8</v>
      </c>
      <c r="C5602" s="1">
        <v>41282</v>
      </c>
      <c r="D5602" s="1">
        <v>41294</v>
      </c>
      <c r="E5602" s="1">
        <v>41289</v>
      </c>
      <c r="F5602">
        <v>5</v>
      </c>
      <c r="G5602" t="b">
        <v>1</v>
      </c>
      <c r="H5602" s="2" t="s">
        <v>22672</v>
      </c>
      <c r="I5602" s="2"/>
      <c r="J5602" s="2" t="s">
        <v>22673</v>
      </c>
      <c r="K5602">
        <v>29397</v>
      </c>
      <c r="M5602">
        <v>7</v>
      </c>
      <c r="N5602">
        <v>22682</v>
      </c>
      <c r="O5602">
        <v>22682</v>
      </c>
      <c r="P5602">
        <v>1</v>
      </c>
      <c r="Q5602">
        <v>11780</v>
      </c>
      <c r="R5602" s="2" t="s">
        <v>22674</v>
      </c>
      <c r="T5602">
        <v>2049.0981999999999</v>
      </c>
      <c r="U5602">
        <v>163.92789999999999</v>
      </c>
      <c r="V5602">
        <v>51.227499999999999</v>
      </c>
      <c r="W5602">
        <v>2264.2536</v>
      </c>
      <c r="X5602" s="2"/>
      <c r="Y5602" s="2" t="s">
        <v>22675</v>
      </c>
      <c r="Z5602" s="1">
        <v>41289</v>
      </c>
    </row>
    <row r="5603" spans="1:26" x14ac:dyDescent="0.25">
      <c r="A5603">
        <v>49260</v>
      </c>
      <c r="B5603">
        <v>8</v>
      </c>
      <c r="C5603" s="1">
        <v>41282</v>
      </c>
      <c r="D5603" s="1">
        <v>41294</v>
      </c>
      <c r="E5603" s="1">
        <v>41289</v>
      </c>
      <c r="F5603">
        <v>5</v>
      </c>
      <c r="G5603" t="b">
        <v>1</v>
      </c>
      <c r="H5603" s="2" t="s">
        <v>22676</v>
      </c>
      <c r="I5603" s="2"/>
      <c r="J5603" s="2" t="s">
        <v>22677</v>
      </c>
      <c r="K5603">
        <v>12608</v>
      </c>
      <c r="M5603">
        <v>10</v>
      </c>
      <c r="N5603">
        <v>28627</v>
      </c>
      <c r="O5603">
        <v>28627</v>
      </c>
      <c r="P5603">
        <v>1</v>
      </c>
      <c r="Q5603">
        <v>8946</v>
      </c>
      <c r="R5603" s="2" t="s">
        <v>22678</v>
      </c>
      <c r="S5603">
        <v>6843</v>
      </c>
      <c r="T5603">
        <v>2049.0981999999999</v>
      </c>
      <c r="U5603">
        <v>163.92789999999999</v>
      </c>
      <c r="V5603">
        <v>51.227499999999999</v>
      </c>
      <c r="W5603">
        <v>2264.2536</v>
      </c>
      <c r="X5603" s="2"/>
      <c r="Y5603" s="2" t="s">
        <v>22679</v>
      </c>
      <c r="Z5603" s="1">
        <v>41289</v>
      </c>
    </row>
    <row r="5604" spans="1:26" x14ac:dyDescent="0.25">
      <c r="A5604">
        <v>49261</v>
      </c>
      <c r="B5604">
        <v>8</v>
      </c>
      <c r="C5604" s="1">
        <v>41282</v>
      </c>
      <c r="D5604" s="1">
        <v>41294</v>
      </c>
      <c r="E5604" s="1">
        <v>41289</v>
      </c>
      <c r="F5604">
        <v>5</v>
      </c>
      <c r="G5604" t="b">
        <v>1</v>
      </c>
      <c r="H5604" s="2" t="s">
        <v>22680</v>
      </c>
      <c r="I5604" s="2"/>
      <c r="J5604" s="2" t="s">
        <v>22681</v>
      </c>
      <c r="K5604">
        <v>12609</v>
      </c>
      <c r="M5604">
        <v>10</v>
      </c>
      <c r="N5604">
        <v>22902</v>
      </c>
      <c r="O5604">
        <v>22902</v>
      </c>
      <c r="P5604">
        <v>1</v>
      </c>
      <c r="Q5604">
        <v>6250</v>
      </c>
      <c r="R5604" s="2" t="s">
        <v>22682</v>
      </c>
      <c r="S5604">
        <v>6843</v>
      </c>
      <c r="T5604">
        <v>2049.0981999999999</v>
      </c>
      <c r="U5604">
        <v>163.92789999999999</v>
      </c>
      <c r="V5604">
        <v>51.227499999999999</v>
      </c>
      <c r="W5604">
        <v>2264.2536</v>
      </c>
      <c r="X5604" s="2"/>
      <c r="Y5604" s="2" t="s">
        <v>22683</v>
      </c>
      <c r="Z5604" s="1">
        <v>41289</v>
      </c>
    </row>
    <row r="5605" spans="1:26" x14ac:dyDescent="0.25">
      <c r="A5605">
        <v>49262</v>
      </c>
      <c r="B5605">
        <v>8</v>
      </c>
      <c r="C5605" s="1">
        <v>41282</v>
      </c>
      <c r="D5605" s="1">
        <v>41294</v>
      </c>
      <c r="E5605" s="1">
        <v>41289</v>
      </c>
      <c r="F5605">
        <v>5</v>
      </c>
      <c r="G5605" t="b">
        <v>1</v>
      </c>
      <c r="H5605" s="2" t="s">
        <v>22684</v>
      </c>
      <c r="I5605" s="2"/>
      <c r="J5605" s="2" t="s">
        <v>22685</v>
      </c>
      <c r="K5605">
        <v>19335</v>
      </c>
      <c r="M5605">
        <v>7</v>
      </c>
      <c r="N5605">
        <v>12392</v>
      </c>
      <c r="O5605">
        <v>12392</v>
      </c>
      <c r="P5605">
        <v>1</v>
      </c>
      <c r="Q5605">
        <v>17061</v>
      </c>
      <c r="R5605" s="2" t="s">
        <v>22686</v>
      </c>
      <c r="T5605">
        <v>782.99</v>
      </c>
      <c r="U5605">
        <v>62.639200000000002</v>
      </c>
      <c r="V5605">
        <v>19.5748</v>
      </c>
      <c r="W5605">
        <v>865.20399999999995</v>
      </c>
      <c r="X5605" s="2"/>
      <c r="Y5605" s="2" t="s">
        <v>22687</v>
      </c>
      <c r="Z5605" s="1">
        <v>41289</v>
      </c>
    </row>
    <row r="5606" spans="1:26" x14ac:dyDescent="0.25">
      <c r="A5606">
        <v>49263</v>
      </c>
      <c r="B5606">
        <v>8</v>
      </c>
      <c r="C5606" s="1">
        <v>41282</v>
      </c>
      <c r="D5606" s="1">
        <v>41294</v>
      </c>
      <c r="E5606" s="1">
        <v>41289</v>
      </c>
      <c r="F5606">
        <v>5</v>
      </c>
      <c r="G5606" t="b">
        <v>1</v>
      </c>
      <c r="H5606" s="2" t="s">
        <v>22688</v>
      </c>
      <c r="I5606" s="2"/>
      <c r="J5606" s="2" t="s">
        <v>22689</v>
      </c>
      <c r="K5606">
        <v>20843</v>
      </c>
      <c r="M5606">
        <v>8</v>
      </c>
      <c r="N5606">
        <v>14717</v>
      </c>
      <c r="O5606">
        <v>14717</v>
      </c>
      <c r="P5606">
        <v>1</v>
      </c>
      <c r="Q5606">
        <v>14167</v>
      </c>
      <c r="R5606" s="2" t="s">
        <v>22690</v>
      </c>
      <c r="T5606">
        <v>782.99</v>
      </c>
      <c r="U5606">
        <v>62.639200000000002</v>
      </c>
      <c r="V5606">
        <v>19.5748</v>
      </c>
      <c r="W5606">
        <v>865.20399999999995</v>
      </c>
      <c r="X5606" s="2"/>
      <c r="Y5606" s="2" t="s">
        <v>22691</v>
      </c>
      <c r="Z5606" s="1">
        <v>41289</v>
      </c>
    </row>
    <row r="5607" spans="1:26" x14ac:dyDescent="0.25">
      <c r="A5607">
        <v>49264</v>
      </c>
      <c r="B5607">
        <v>8</v>
      </c>
      <c r="C5607" s="1">
        <v>41282</v>
      </c>
      <c r="D5607" s="1">
        <v>41294</v>
      </c>
      <c r="E5607" s="1">
        <v>41289</v>
      </c>
      <c r="F5607">
        <v>5</v>
      </c>
      <c r="G5607" t="b">
        <v>1</v>
      </c>
      <c r="H5607" s="2" t="s">
        <v>22692</v>
      </c>
      <c r="I5607" s="2"/>
      <c r="J5607" s="2" t="s">
        <v>22693</v>
      </c>
      <c r="K5607">
        <v>14046</v>
      </c>
      <c r="M5607">
        <v>9</v>
      </c>
      <c r="N5607">
        <v>15250</v>
      </c>
      <c r="O5607">
        <v>15250</v>
      </c>
      <c r="P5607">
        <v>1</v>
      </c>
      <c r="Q5607">
        <v>5144</v>
      </c>
      <c r="R5607" s="2" t="s">
        <v>22694</v>
      </c>
      <c r="S5607">
        <v>6838</v>
      </c>
      <c r="T5607">
        <v>2071.4196000000002</v>
      </c>
      <c r="U5607">
        <v>165.71360000000001</v>
      </c>
      <c r="V5607">
        <v>51.785499999999999</v>
      </c>
      <c r="W5607">
        <v>2288.9187000000002</v>
      </c>
      <c r="X5607" s="2"/>
      <c r="Y5607" s="2" t="s">
        <v>22695</v>
      </c>
      <c r="Z5607" s="1">
        <v>41289</v>
      </c>
    </row>
    <row r="5608" spans="1:26" x14ac:dyDescent="0.25">
      <c r="A5608">
        <v>49265</v>
      </c>
      <c r="B5608">
        <v>8</v>
      </c>
      <c r="C5608" s="1">
        <v>41282</v>
      </c>
      <c r="D5608" s="1">
        <v>41294</v>
      </c>
      <c r="E5608" s="1">
        <v>41289</v>
      </c>
      <c r="F5608">
        <v>5</v>
      </c>
      <c r="G5608" t="b">
        <v>1</v>
      </c>
      <c r="H5608" s="2" t="s">
        <v>22696</v>
      </c>
      <c r="I5608" s="2"/>
      <c r="J5608" s="2" t="s">
        <v>22697</v>
      </c>
      <c r="K5608">
        <v>14050</v>
      </c>
      <c r="M5608">
        <v>9</v>
      </c>
      <c r="N5608">
        <v>25022</v>
      </c>
      <c r="O5608">
        <v>25022</v>
      </c>
      <c r="P5608">
        <v>1</v>
      </c>
      <c r="Q5608">
        <v>7416</v>
      </c>
      <c r="R5608" s="2" t="s">
        <v>22698</v>
      </c>
      <c r="S5608">
        <v>6838</v>
      </c>
      <c r="T5608">
        <v>2071.4196000000002</v>
      </c>
      <c r="U5608">
        <v>165.71360000000001</v>
      </c>
      <c r="V5608">
        <v>51.785499999999999</v>
      </c>
      <c r="W5608">
        <v>2288.9187000000002</v>
      </c>
      <c r="X5608" s="2"/>
      <c r="Y5608" s="2" t="s">
        <v>22699</v>
      </c>
      <c r="Z5608" s="1">
        <v>41289</v>
      </c>
    </row>
    <row r="5609" spans="1:26" x14ac:dyDescent="0.25">
      <c r="A5609">
        <v>49266</v>
      </c>
      <c r="B5609">
        <v>8</v>
      </c>
      <c r="C5609" s="1">
        <v>41282</v>
      </c>
      <c r="D5609" s="1">
        <v>41294</v>
      </c>
      <c r="E5609" s="1">
        <v>41289</v>
      </c>
      <c r="F5609">
        <v>5</v>
      </c>
      <c r="G5609" t="b">
        <v>1</v>
      </c>
      <c r="H5609" s="2" t="s">
        <v>22700</v>
      </c>
      <c r="I5609" s="2"/>
      <c r="J5609" s="2" t="s">
        <v>22701</v>
      </c>
      <c r="K5609">
        <v>14051</v>
      </c>
      <c r="M5609">
        <v>9</v>
      </c>
      <c r="N5609">
        <v>24280</v>
      </c>
      <c r="O5609">
        <v>24280</v>
      </c>
      <c r="P5609">
        <v>1</v>
      </c>
      <c r="Q5609">
        <v>10826</v>
      </c>
      <c r="R5609" s="2" t="s">
        <v>22702</v>
      </c>
      <c r="S5609">
        <v>6838</v>
      </c>
      <c r="T5609">
        <v>2049.0981999999999</v>
      </c>
      <c r="U5609">
        <v>163.92789999999999</v>
      </c>
      <c r="V5609">
        <v>51.227499999999999</v>
      </c>
      <c r="W5609">
        <v>2264.2536</v>
      </c>
      <c r="X5609" s="2"/>
      <c r="Y5609" s="2" t="s">
        <v>22703</v>
      </c>
      <c r="Z5609" s="1">
        <v>41289</v>
      </c>
    </row>
    <row r="5610" spans="1:26" x14ac:dyDescent="0.25">
      <c r="A5610">
        <v>49267</v>
      </c>
      <c r="B5610">
        <v>8</v>
      </c>
      <c r="C5610" s="1">
        <v>41282</v>
      </c>
      <c r="D5610" s="1">
        <v>41294</v>
      </c>
      <c r="E5610" s="1">
        <v>41289</v>
      </c>
      <c r="F5610">
        <v>5</v>
      </c>
      <c r="G5610" t="b">
        <v>1</v>
      </c>
      <c r="H5610" s="2" t="s">
        <v>22704</v>
      </c>
      <c r="I5610" s="2"/>
      <c r="J5610" s="2" t="s">
        <v>22705</v>
      </c>
      <c r="K5610">
        <v>14131</v>
      </c>
      <c r="M5610">
        <v>9</v>
      </c>
      <c r="N5610">
        <v>22704</v>
      </c>
      <c r="O5610">
        <v>22704</v>
      </c>
      <c r="P5610">
        <v>1</v>
      </c>
      <c r="Q5610">
        <v>7372</v>
      </c>
      <c r="R5610" s="2" t="s">
        <v>22706</v>
      </c>
      <c r="S5610">
        <v>6838</v>
      </c>
      <c r="T5610">
        <v>2071.4196000000002</v>
      </c>
      <c r="U5610">
        <v>165.71360000000001</v>
      </c>
      <c r="V5610">
        <v>51.785499999999999</v>
      </c>
      <c r="W5610">
        <v>2288.9187000000002</v>
      </c>
      <c r="X5610" s="2"/>
      <c r="Y5610" s="2" t="s">
        <v>22707</v>
      </c>
      <c r="Z5610" s="1">
        <v>41289</v>
      </c>
    </row>
    <row r="5611" spans="1:26" x14ac:dyDescent="0.25">
      <c r="A5611">
        <v>49268</v>
      </c>
      <c r="B5611">
        <v>8</v>
      </c>
      <c r="C5611" s="1">
        <v>41282</v>
      </c>
      <c r="D5611" s="1">
        <v>41294</v>
      </c>
      <c r="E5611" s="1">
        <v>41289</v>
      </c>
      <c r="F5611">
        <v>5</v>
      </c>
      <c r="G5611" t="b">
        <v>1</v>
      </c>
      <c r="H5611" s="2" t="s">
        <v>22708</v>
      </c>
      <c r="I5611" s="2"/>
      <c r="J5611" s="2" t="s">
        <v>22709</v>
      </c>
      <c r="K5611">
        <v>27056</v>
      </c>
      <c r="M5611">
        <v>4</v>
      </c>
      <c r="N5611">
        <v>17398</v>
      </c>
      <c r="O5611">
        <v>17398</v>
      </c>
      <c r="P5611">
        <v>1</v>
      </c>
      <c r="Q5611">
        <v>3539</v>
      </c>
      <c r="R5611" s="2" t="s">
        <v>22710</v>
      </c>
      <c r="T5611">
        <v>2071.4196000000002</v>
      </c>
      <c r="U5611">
        <v>165.71360000000001</v>
      </c>
      <c r="V5611">
        <v>51.785499999999999</v>
      </c>
      <c r="W5611">
        <v>2288.9187000000002</v>
      </c>
      <c r="X5611" s="2"/>
      <c r="Y5611" s="2" t="s">
        <v>22711</v>
      </c>
      <c r="Z5611" s="1">
        <v>41289</v>
      </c>
    </row>
    <row r="5612" spans="1:26" x14ac:dyDescent="0.25">
      <c r="A5612">
        <v>49269</v>
      </c>
      <c r="B5612">
        <v>8</v>
      </c>
      <c r="C5612" s="1">
        <v>41283</v>
      </c>
      <c r="D5612" s="1">
        <v>41295</v>
      </c>
      <c r="E5612" s="1">
        <v>41290</v>
      </c>
      <c r="F5612">
        <v>5</v>
      </c>
      <c r="G5612" t="b">
        <v>1</v>
      </c>
      <c r="H5612" s="2" t="s">
        <v>22712</v>
      </c>
      <c r="I5612" s="2"/>
      <c r="J5612" s="2" t="s">
        <v>22713</v>
      </c>
      <c r="K5612">
        <v>13884</v>
      </c>
      <c r="M5612">
        <v>1</v>
      </c>
      <c r="N5612">
        <v>18095</v>
      </c>
      <c r="O5612">
        <v>18095</v>
      </c>
      <c r="P5612">
        <v>1</v>
      </c>
      <c r="Q5612">
        <v>14786</v>
      </c>
      <c r="R5612" s="2" t="s">
        <v>22714</v>
      </c>
      <c r="T5612">
        <v>2181.5625</v>
      </c>
      <c r="U5612">
        <v>174.52500000000001</v>
      </c>
      <c r="V5612">
        <v>54.539099999999998</v>
      </c>
      <c r="W5612">
        <v>2410.6266000000001</v>
      </c>
      <c r="X5612" s="2"/>
      <c r="Y5612" s="2" t="s">
        <v>22715</v>
      </c>
      <c r="Z5612" s="1">
        <v>41290</v>
      </c>
    </row>
    <row r="5613" spans="1:26" x14ac:dyDescent="0.25">
      <c r="A5613">
        <v>49270</v>
      </c>
      <c r="B5613">
        <v>8</v>
      </c>
      <c r="C5613" s="1">
        <v>41283</v>
      </c>
      <c r="D5613" s="1">
        <v>41295</v>
      </c>
      <c r="E5613" s="1">
        <v>41290</v>
      </c>
      <c r="F5613">
        <v>5</v>
      </c>
      <c r="G5613" t="b">
        <v>1</v>
      </c>
      <c r="H5613" s="2" t="s">
        <v>22716</v>
      </c>
      <c r="I5613" s="2"/>
      <c r="J5613" s="2" t="s">
        <v>22717</v>
      </c>
      <c r="K5613">
        <v>29412</v>
      </c>
      <c r="M5613">
        <v>7</v>
      </c>
      <c r="N5613">
        <v>23138</v>
      </c>
      <c r="O5613">
        <v>23138</v>
      </c>
      <c r="P5613">
        <v>1</v>
      </c>
      <c r="Q5613">
        <v>10883</v>
      </c>
      <c r="R5613" s="2" t="s">
        <v>22718</v>
      </c>
      <c r="T5613">
        <v>2071.4196000000002</v>
      </c>
      <c r="U5613">
        <v>165.71360000000001</v>
      </c>
      <c r="V5613">
        <v>51.785499999999999</v>
      </c>
      <c r="W5613">
        <v>2288.9187000000002</v>
      </c>
      <c r="X5613" s="2"/>
      <c r="Y5613" s="2" t="s">
        <v>22719</v>
      </c>
      <c r="Z5613" s="1">
        <v>41290</v>
      </c>
    </row>
    <row r="5614" spans="1:26" x14ac:dyDescent="0.25">
      <c r="A5614">
        <v>49271</v>
      </c>
      <c r="B5614">
        <v>8</v>
      </c>
      <c r="C5614" s="1">
        <v>41283</v>
      </c>
      <c r="D5614" s="1">
        <v>41295</v>
      </c>
      <c r="E5614" s="1">
        <v>41290</v>
      </c>
      <c r="F5614">
        <v>5</v>
      </c>
      <c r="G5614" t="b">
        <v>1</v>
      </c>
      <c r="H5614" s="2" t="s">
        <v>22720</v>
      </c>
      <c r="I5614" s="2"/>
      <c r="J5614" s="2" t="s">
        <v>22721</v>
      </c>
      <c r="K5614">
        <v>12630</v>
      </c>
      <c r="M5614">
        <v>10</v>
      </c>
      <c r="N5614">
        <v>14845</v>
      </c>
      <c r="O5614">
        <v>14845</v>
      </c>
      <c r="P5614">
        <v>1</v>
      </c>
      <c r="Q5614">
        <v>18227</v>
      </c>
      <c r="R5614" s="2" t="s">
        <v>22722</v>
      </c>
      <c r="S5614">
        <v>6854</v>
      </c>
      <c r="T5614">
        <v>2071.4196000000002</v>
      </c>
      <c r="U5614">
        <v>165.71360000000001</v>
      </c>
      <c r="V5614">
        <v>51.785499999999999</v>
      </c>
      <c r="W5614">
        <v>2288.9187000000002</v>
      </c>
      <c r="X5614" s="2"/>
      <c r="Y5614" s="2" t="s">
        <v>22723</v>
      </c>
      <c r="Z5614" s="1">
        <v>41290</v>
      </c>
    </row>
    <row r="5615" spans="1:26" x14ac:dyDescent="0.25">
      <c r="A5615">
        <v>49272</v>
      </c>
      <c r="B5615">
        <v>8</v>
      </c>
      <c r="C5615" s="1">
        <v>41283</v>
      </c>
      <c r="D5615" s="1">
        <v>41295</v>
      </c>
      <c r="E5615" s="1">
        <v>41290</v>
      </c>
      <c r="F5615">
        <v>5</v>
      </c>
      <c r="G5615" t="b">
        <v>1</v>
      </c>
      <c r="H5615" s="2" t="s">
        <v>22724</v>
      </c>
      <c r="I5615" s="2"/>
      <c r="J5615" s="2" t="s">
        <v>22725</v>
      </c>
      <c r="K5615">
        <v>14055</v>
      </c>
      <c r="M5615">
        <v>9</v>
      </c>
      <c r="N5615">
        <v>21607</v>
      </c>
      <c r="O5615">
        <v>21607</v>
      </c>
      <c r="P5615">
        <v>1</v>
      </c>
      <c r="Q5615">
        <v>11882</v>
      </c>
      <c r="R5615" s="2" t="s">
        <v>22726</v>
      </c>
      <c r="S5615">
        <v>6849</v>
      </c>
      <c r="T5615">
        <v>2049.0981999999999</v>
      </c>
      <c r="U5615">
        <v>163.92789999999999</v>
      </c>
      <c r="V5615">
        <v>51.227499999999999</v>
      </c>
      <c r="W5615">
        <v>2264.2536</v>
      </c>
      <c r="X5615" s="2"/>
      <c r="Y5615" s="2" t="s">
        <v>22727</v>
      </c>
      <c r="Z5615" s="1">
        <v>41290</v>
      </c>
    </row>
    <row r="5616" spans="1:26" x14ac:dyDescent="0.25">
      <c r="A5616">
        <v>49273</v>
      </c>
      <c r="B5616">
        <v>8</v>
      </c>
      <c r="C5616" s="1">
        <v>41283</v>
      </c>
      <c r="D5616" s="1">
        <v>41295</v>
      </c>
      <c r="E5616" s="1">
        <v>41290</v>
      </c>
      <c r="F5616">
        <v>5</v>
      </c>
      <c r="G5616" t="b">
        <v>1</v>
      </c>
      <c r="H5616" s="2" t="s">
        <v>22728</v>
      </c>
      <c r="I5616" s="2"/>
      <c r="J5616" s="2" t="s">
        <v>22729</v>
      </c>
      <c r="K5616">
        <v>21272</v>
      </c>
      <c r="M5616">
        <v>6</v>
      </c>
      <c r="N5616">
        <v>29017</v>
      </c>
      <c r="O5616">
        <v>29017</v>
      </c>
      <c r="P5616">
        <v>1</v>
      </c>
      <c r="Q5616">
        <v>7980</v>
      </c>
      <c r="R5616" s="2" t="s">
        <v>22730</v>
      </c>
      <c r="S5616">
        <v>6851</v>
      </c>
      <c r="T5616">
        <v>2071.4196000000002</v>
      </c>
      <c r="U5616">
        <v>165.71360000000001</v>
      </c>
      <c r="V5616">
        <v>51.785499999999999</v>
      </c>
      <c r="W5616">
        <v>2288.9187000000002</v>
      </c>
      <c r="X5616" s="2"/>
      <c r="Y5616" s="2" t="s">
        <v>22731</v>
      </c>
      <c r="Z5616" s="1">
        <v>41290</v>
      </c>
    </row>
    <row r="5617" spans="1:26" x14ac:dyDescent="0.25">
      <c r="A5617">
        <v>49274</v>
      </c>
      <c r="B5617">
        <v>8</v>
      </c>
      <c r="C5617" s="1">
        <v>41283</v>
      </c>
      <c r="D5617" s="1">
        <v>41295</v>
      </c>
      <c r="E5617" s="1">
        <v>41290</v>
      </c>
      <c r="F5617">
        <v>5</v>
      </c>
      <c r="G5617" t="b">
        <v>1</v>
      </c>
      <c r="H5617" s="2" t="s">
        <v>22732</v>
      </c>
      <c r="I5617" s="2"/>
      <c r="J5617" s="2" t="s">
        <v>22733</v>
      </c>
      <c r="K5617">
        <v>21311</v>
      </c>
      <c r="M5617">
        <v>6</v>
      </c>
      <c r="N5617">
        <v>29581</v>
      </c>
      <c r="O5617">
        <v>29581</v>
      </c>
      <c r="P5617">
        <v>1</v>
      </c>
      <c r="R5617" s="2"/>
      <c r="S5617">
        <v>6851</v>
      </c>
      <c r="T5617">
        <v>2049.0981999999999</v>
      </c>
      <c r="U5617">
        <v>163.92789999999999</v>
      </c>
      <c r="V5617">
        <v>51.227499999999999</v>
      </c>
      <c r="W5617">
        <v>2264.2536</v>
      </c>
      <c r="X5617" s="2"/>
      <c r="Y5617" s="2" t="s">
        <v>22734</v>
      </c>
      <c r="Z5617" s="1">
        <v>41290</v>
      </c>
    </row>
    <row r="5618" spans="1:26" x14ac:dyDescent="0.25">
      <c r="A5618">
        <v>49275</v>
      </c>
      <c r="B5618">
        <v>8</v>
      </c>
      <c r="C5618" s="1">
        <v>41283</v>
      </c>
      <c r="D5618" s="1">
        <v>41295</v>
      </c>
      <c r="E5618" s="1">
        <v>41290</v>
      </c>
      <c r="F5618">
        <v>5</v>
      </c>
      <c r="G5618" t="b">
        <v>1</v>
      </c>
      <c r="H5618" s="2" t="s">
        <v>22735</v>
      </c>
      <c r="I5618" s="2"/>
      <c r="J5618" s="2" t="s">
        <v>22736</v>
      </c>
      <c r="K5618">
        <v>23645</v>
      </c>
      <c r="M5618">
        <v>9</v>
      </c>
      <c r="N5618">
        <v>27359</v>
      </c>
      <c r="O5618">
        <v>27359</v>
      </c>
      <c r="P5618">
        <v>1</v>
      </c>
      <c r="Q5618">
        <v>3115</v>
      </c>
      <c r="R5618" s="2" t="s">
        <v>22737</v>
      </c>
      <c r="S5618">
        <v>6849</v>
      </c>
      <c r="T5618">
        <v>2443.35</v>
      </c>
      <c r="U5618">
        <v>195.46799999999999</v>
      </c>
      <c r="V5618">
        <v>61.083799999999997</v>
      </c>
      <c r="W5618">
        <v>2699.9018000000001</v>
      </c>
      <c r="X5618" s="2"/>
      <c r="Y5618" s="2" t="s">
        <v>22738</v>
      </c>
      <c r="Z5618" s="1">
        <v>41290</v>
      </c>
    </row>
    <row r="5619" spans="1:26" x14ac:dyDescent="0.25">
      <c r="A5619">
        <v>49276</v>
      </c>
      <c r="B5619">
        <v>8</v>
      </c>
      <c r="C5619" s="1">
        <v>41284</v>
      </c>
      <c r="D5619" s="1">
        <v>41296</v>
      </c>
      <c r="E5619" s="1">
        <v>41291</v>
      </c>
      <c r="F5619">
        <v>5</v>
      </c>
      <c r="G5619" t="b">
        <v>1</v>
      </c>
      <c r="H5619" s="2" t="s">
        <v>22739</v>
      </c>
      <c r="I5619" s="2"/>
      <c r="J5619" s="2" t="s">
        <v>22740</v>
      </c>
      <c r="K5619">
        <v>17849</v>
      </c>
      <c r="M5619">
        <v>10</v>
      </c>
      <c r="N5619">
        <v>27206</v>
      </c>
      <c r="O5619">
        <v>27206</v>
      </c>
      <c r="P5619">
        <v>1</v>
      </c>
      <c r="Q5619">
        <v>7212</v>
      </c>
      <c r="R5619" s="2" t="s">
        <v>22741</v>
      </c>
      <c r="S5619">
        <v>6865</v>
      </c>
      <c r="T5619">
        <v>2181.5625</v>
      </c>
      <c r="U5619">
        <v>174.52500000000001</v>
      </c>
      <c r="V5619">
        <v>54.539099999999998</v>
      </c>
      <c r="W5619">
        <v>2410.6266000000001</v>
      </c>
      <c r="X5619" s="2"/>
      <c r="Y5619" s="2" t="s">
        <v>22742</v>
      </c>
      <c r="Z5619" s="1">
        <v>41291</v>
      </c>
    </row>
    <row r="5620" spans="1:26" x14ac:dyDescent="0.25">
      <c r="A5620">
        <v>49277</v>
      </c>
      <c r="B5620">
        <v>8</v>
      </c>
      <c r="C5620" s="1">
        <v>41284</v>
      </c>
      <c r="D5620" s="1">
        <v>41296</v>
      </c>
      <c r="E5620" s="1">
        <v>41291</v>
      </c>
      <c r="F5620">
        <v>5</v>
      </c>
      <c r="G5620" t="b">
        <v>1</v>
      </c>
      <c r="H5620" s="2" t="s">
        <v>22743</v>
      </c>
      <c r="I5620" s="2"/>
      <c r="J5620" s="2" t="s">
        <v>22744</v>
      </c>
      <c r="K5620">
        <v>12615</v>
      </c>
      <c r="M5620">
        <v>10</v>
      </c>
      <c r="N5620">
        <v>25716</v>
      </c>
      <c r="O5620">
        <v>25716</v>
      </c>
      <c r="P5620">
        <v>1</v>
      </c>
      <c r="Q5620">
        <v>537</v>
      </c>
      <c r="R5620" s="2" t="s">
        <v>22745</v>
      </c>
      <c r="S5620">
        <v>6865</v>
      </c>
      <c r="T5620">
        <v>2071.4196000000002</v>
      </c>
      <c r="U5620">
        <v>165.71360000000001</v>
      </c>
      <c r="V5620">
        <v>51.785499999999999</v>
      </c>
      <c r="W5620">
        <v>2288.9187000000002</v>
      </c>
      <c r="X5620" s="2"/>
      <c r="Y5620" s="2" t="s">
        <v>22746</v>
      </c>
      <c r="Z5620" s="1">
        <v>41291</v>
      </c>
    </row>
    <row r="5621" spans="1:26" x14ac:dyDescent="0.25">
      <c r="A5621">
        <v>49278</v>
      </c>
      <c r="B5621">
        <v>8</v>
      </c>
      <c r="C5621" s="1">
        <v>41284</v>
      </c>
      <c r="D5621" s="1">
        <v>41296</v>
      </c>
      <c r="E5621" s="1">
        <v>41291</v>
      </c>
      <c r="F5621">
        <v>5</v>
      </c>
      <c r="G5621" t="b">
        <v>1</v>
      </c>
      <c r="H5621" s="2" t="s">
        <v>22747</v>
      </c>
      <c r="I5621" s="2"/>
      <c r="J5621" s="2" t="s">
        <v>22748</v>
      </c>
      <c r="K5621">
        <v>14038</v>
      </c>
      <c r="M5621">
        <v>9</v>
      </c>
      <c r="N5621">
        <v>21572</v>
      </c>
      <c r="O5621">
        <v>21572</v>
      </c>
      <c r="P5621">
        <v>1</v>
      </c>
      <c r="Q5621">
        <v>13400</v>
      </c>
      <c r="R5621" s="2" t="s">
        <v>22749</v>
      </c>
      <c r="S5621">
        <v>6860</v>
      </c>
      <c r="T5621">
        <v>2049.0981999999999</v>
      </c>
      <c r="U5621">
        <v>163.92789999999999</v>
      </c>
      <c r="V5621">
        <v>51.227499999999999</v>
      </c>
      <c r="W5621">
        <v>2264.2536</v>
      </c>
      <c r="X5621" s="2"/>
      <c r="Y5621" s="2" t="s">
        <v>22750</v>
      </c>
      <c r="Z5621" s="1">
        <v>41291</v>
      </c>
    </row>
    <row r="5622" spans="1:26" x14ac:dyDescent="0.25">
      <c r="A5622">
        <v>49279</v>
      </c>
      <c r="B5622">
        <v>8</v>
      </c>
      <c r="C5622" s="1">
        <v>41284</v>
      </c>
      <c r="D5622" s="1">
        <v>41296</v>
      </c>
      <c r="E5622" s="1">
        <v>41291</v>
      </c>
      <c r="F5622">
        <v>5</v>
      </c>
      <c r="G5622" t="b">
        <v>1</v>
      </c>
      <c r="H5622" s="2" t="s">
        <v>22751</v>
      </c>
      <c r="I5622" s="2"/>
      <c r="J5622" s="2" t="s">
        <v>22752</v>
      </c>
      <c r="K5622">
        <v>14045</v>
      </c>
      <c r="M5622">
        <v>9</v>
      </c>
      <c r="N5622">
        <v>23111</v>
      </c>
      <c r="O5622">
        <v>23111</v>
      </c>
      <c r="P5622">
        <v>1</v>
      </c>
      <c r="Q5622">
        <v>6814</v>
      </c>
      <c r="R5622" s="2" t="s">
        <v>22753</v>
      </c>
      <c r="S5622">
        <v>6860</v>
      </c>
      <c r="T5622">
        <v>2049.0981999999999</v>
      </c>
      <c r="U5622">
        <v>163.92789999999999</v>
      </c>
      <c r="V5622">
        <v>51.227499999999999</v>
      </c>
      <c r="W5622">
        <v>2264.2536</v>
      </c>
      <c r="X5622" s="2"/>
      <c r="Y5622" s="2" t="s">
        <v>22754</v>
      </c>
      <c r="Z5622" s="1">
        <v>41291</v>
      </c>
    </row>
    <row r="5623" spans="1:26" x14ac:dyDescent="0.25">
      <c r="A5623">
        <v>49280</v>
      </c>
      <c r="B5623">
        <v>8</v>
      </c>
      <c r="C5623" s="1">
        <v>41285</v>
      </c>
      <c r="D5623" s="1">
        <v>41297</v>
      </c>
      <c r="E5623" s="1">
        <v>41292</v>
      </c>
      <c r="F5623">
        <v>5</v>
      </c>
      <c r="G5623" t="b">
        <v>1</v>
      </c>
      <c r="H5623" s="2" t="s">
        <v>22755</v>
      </c>
      <c r="I5623" s="2"/>
      <c r="J5623" s="2" t="s">
        <v>22756</v>
      </c>
      <c r="K5623">
        <v>17815</v>
      </c>
      <c r="M5623">
        <v>10</v>
      </c>
      <c r="N5623">
        <v>14623</v>
      </c>
      <c r="O5623">
        <v>14623</v>
      </c>
      <c r="P5623">
        <v>1</v>
      </c>
      <c r="Q5623">
        <v>10151</v>
      </c>
      <c r="R5623" s="2" t="s">
        <v>22757</v>
      </c>
      <c r="S5623">
        <v>6876</v>
      </c>
      <c r="T5623">
        <v>2443.35</v>
      </c>
      <c r="U5623">
        <v>195.46799999999999</v>
      </c>
      <c r="V5623">
        <v>61.083799999999997</v>
      </c>
      <c r="W5623">
        <v>2699.9018000000001</v>
      </c>
      <c r="X5623" s="2"/>
      <c r="Y5623" s="2" t="s">
        <v>22758</v>
      </c>
      <c r="Z5623" s="1">
        <v>41292</v>
      </c>
    </row>
    <row r="5624" spans="1:26" x14ac:dyDescent="0.25">
      <c r="A5624">
        <v>49281</v>
      </c>
      <c r="B5624">
        <v>8</v>
      </c>
      <c r="C5624" s="1">
        <v>41285</v>
      </c>
      <c r="D5624" s="1">
        <v>41297</v>
      </c>
      <c r="E5624" s="1">
        <v>41292</v>
      </c>
      <c r="F5624">
        <v>5</v>
      </c>
      <c r="G5624" t="b">
        <v>1</v>
      </c>
      <c r="H5624" s="2" t="s">
        <v>22759</v>
      </c>
      <c r="I5624" s="2"/>
      <c r="J5624" s="2" t="s">
        <v>22760</v>
      </c>
      <c r="K5624">
        <v>19324</v>
      </c>
      <c r="M5624">
        <v>7</v>
      </c>
      <c r="N5624">
        <v>23107</v>
      </c>
      <c r="O5624">
        <v>23107</v>
      </c>
      <c r="P5624">
        <v>1</v>
      </c>
      <c r="Q5624">
        <v>11112</v>
      </c>
      <c r="R5624" s="2" t="s">
        <v>22761</v>
      </c>
      <c r="T5624">
        <v>782.99</v>
      </c>
      <c r="U5624">
        <v>62.639200000000002</v>
      </c>
      <c r="V5624">
        <v>19.5748</v>
      </c>
      <c r="W5624">
        <v>865.20399999999995</v>
      </c>
      <c r="X5624" s="2"/>
      <c r="Y5624" s="2" t="s">
        <v>22762</v>
      </c>
      <c r="Z5624" s="1">
        <v>41292</v>
      </c>
    </row>
    <row r="5625" spans="1:26" x14ac:dyDescent="0.25">
      <c r="A5625">
        <v>49282</v>
      </c>
      <c r="B5625">
        <v>8</v>
      </c>
      <c r="C5625" s="1">
        <v>41285</v>
      </c>
      <c r="D5625" s="1">
        <v>41297</v>
      </c>
      <c r="E5625" s="1">
        <v>41292</v>
      </c>
      <c r="F5625">
        <v>5</v>
      </c>
      <c r="G5625" t="b">
        <v>1</v>
      </c>
      <c r="H5625" s="2" t="s">
        <v>22763</v>
      </c>
      <c r="I5625" s="2"/>
      <c r="J5625" s="2" t="s">
        <v>22764</v>
      </c>
      <c r="K5625">
        <v>14133</v>
      </c>
      <c r="M5625">
        <v>9</v>
      </c>
      <c r="N5625">
        <v>26087</v>
      </c>
      <c r="O5625">
        <v>26087</v>
      </c>
      <c r="P5625">
        <v>1</v>
      </c>
      <c r="Q5625">
        <v>2097</v>
      </c>
      <c r="R5625" s="2" t="s">
        <v>22765</v>
      </c>
      <c r="S5625">
        <v>6871</v>
      </c>
      <c r="T5625">
        <v>2049.0981999999999</v>
      </c>
      <c r="U5625">
        <v>163.92789999999999</v>
      </c>
      <c r="V5625">
        <v>51.227499999999999</v>
      </c>
      <c r="W5625">
        <v>2264.2536</v>
      </c>
      <c r="X5625" s="2"/>
      <c r="Y5625" s="2" t="s">
        <v>22766</v>
      </c>
      <c r="Z5625" s="1">
        <v>41292</v>
      </c>
    </row>
    <row r="5626" spans="1:26" x14ac:dyDescent="0.25">
      <c r="A5626">
        <v>49283</v>
      </c>
      <c r="B5626">
        <v>8</v>
      </c>
      <c r="C5626" s="1">
        <v>41285</v>
      </c>
      <c r="D5626" s="1">
        <v>41297</v>
      </c>
      <c r="E5626" s="1">
        <v>41292</v>
      </c>
      <c r="F5626">
        <v>5</v>
      </c>
      <c r="G5626" t="b">
        <v>1</v>
      </c>
      <c r="H5626" s="2" t="s">
        <v>22767</v>
      </c>
      <c r="I5626" s="2"/>
      <c r="J5626" s="2" t="s">
        <v>22768</v>
      </c>
      <c r="K5626">
        <v>14220</v>
      </c>
      <c r="M5626">
        <v>9</v>
      </c>
      <c r="N5626">
        <v>15170</v>
      </c>
      <c r="O5626">
        <v>15170</v>
      </c>
      <c r="P5626">
        <v>1</v>
      </c>
      <c r="Q5626">
        <v>5517</v>
      </c>
      <c r="R5626" s="2" t="s">
        <v>22769</v>
      </c>
      <c r="S5626">
        <v>6871</v>
      </c>
      <c r="T5626">
        <v>2071.4196000000002</v>
      </c>
      <c r="U5626">
        <v>165.71360000000001</v>
      </c>
      <c r="V5626">
        <v>51.785499999999999</v>
      </c>
      <c r="W5626">
        <v>2288.9187000000002</v>
      </c>
      <c r="X5626" s="2"/>
      <c r="Y5626" s="2" t="s">
        <v>22770</v>
      </c>
      <c r="Z5626" s="1">
        <v>41292</v>
      </c>
    </row>
    <row r="5627" spans="1:26" x14ac:dyDescent="0.25">
      <c r="A5627">
        <v>49284</v>
      </c>
      <c r="B5627">
        <v>8</v>
      </c>
      <c r="C5627" s="1">
        <v>41285</v>
      </c>
      <c r="D5627" s="1">
        <v>41297</v>
      </c>
      <c r="E5627" s="1">
        <v>41292</v>
      </c>
      <c r="F5627">
        <v>5</v>
      </c>
      <c r="G5627" t="b">
        <v>1</v>
      </c>
      <c r="H5627" s="2" t="s">
        <v>22771</v>
      </c>
      <c r="I5627" s="2"/>
      <c r="J5627" s="2" t="s">
        <v>22772</v>
      </c>
      <c r="K5627">
        <v>23436</v>
      </c>
      <c r="M5627">
        <v>9</v>
      </c>
      <c r="N5627">
        <v>23089</v>
      </c>
      <c r="O5627">
        <v>23089</v>
      </c>
      <c r="P5627">
        <v>1</v>
      </c>
      <c r="Q5627">
        <v>11332</v>
      </c>
      <c r="R5627" s="2" t="s">
        <v>22773</v>
      </c>
      <c r="S5627">
        <v>6871</v>
      </c>
      <c r="T5627">
        <v>2181.5625</v>
      </c>
      <c r="U5627">
        <v>174.52500000000001</v>
      </c>
      <c r="V5627">
        <v>54.539099999999998</v>
      </c>
      <c r="W5627">
        <v>2410.6266000000001</v>
      </c>
      <c r="X5627" s="2"/>
      <c r="Y5627" s="2" t="s">
        <v>22774</v>
      </c>
      <c r="Z5627" s="1">
        <v>41292</v>
      </c>
    </row>
    <row r="5628" spans="1:26" x14ac:dyDescent="0.25">
      <c r="A5628">
        <v>49285</v>
      </c>
      <c r="B5628">
        <v>8</v>
      </c>
      <c r="C5628" s="1">
        <v>41285</v>
      </c>
      <c r="D5628" s="1">
        <v>41297</v>
      </c>
      <c r="E5628" s="1">
        <v>41292</v>
      </c>
      <c r="F5628">
        <v>5</v>
      </c>
      <c r="G5628" t="b">
        <v>1</v>
      </c>
      <c r="H5628" s="2" t="s">
        <v>22775</v>
      </c>
      <c r="I5628" s="2"/>
      <c r="J5628" s="2" t="s">
        <v>22776</v>
      </c>
      <c r="K5628">
        <v>27077</v>
      </c>
      <c r="M5628">
        <v>4</v>
      </c>
      <c r="N5628">
        <v>15175</v>
      </c>
      <c r="O5628">
        <v>15175</v>
      </c>
      <c r="P5628">
        <v>1</v>
      </c>
      <c r="Q5628">
        <v>8398</v>
      </c>
      <c r="R5628" s="2" t="s">
        <v>22777</v>
      </c>
      <c r="T5628">
        <v>2071.4196000000002</v>
      </c>
      <c r="U5628">
        <v>165.71360000000001</v>
      </c>
      <c r="V5628">
        <v>51.785499999999999</v>
      </c>
      <c r="W5628">
        <v>2288.9187000000002</v>
      </c>
      <c r="X5628" s="2"/>
      <c r="Y5628" s="2" t="s">
        <v>22778</v>
      </c>
      <c r="Z5628" s="1">
        <v>41292</v>
      </c>
    </row>
    <row r="5629" spans="1:26" x14ac:dyDescent="0.25">
      <c r="A5629">
        <v>49286</v>
      </c>
      <c r="B5629">
        <v>8</v>
      </c>
      <c r="C5629" s="1">
        <v>41285</v>
      </c>
      <c r="D5629" s="1">
        <v>41297</v>
      </c>
      <c r="E5629" s="1">
        <v>41292</v>
      </c>
      <c r="F5629">
        <v>5</v>
      </c>
      <c r="G5629" t="b">
        <v>1</v>
      </c>
      <c r="H5629" s="2" t="s">
        <v>22779</v>
      </c>
      <c r="I5629" s="2"/>
      <c r="J5629" s="2" t="s">
        <v>22780</v>
      </c>
      <c r="K5629">
        <v>27050</v>
      </c>
      <c r="M5629">
        <v>1</v>
      </c>
      <c r="N5629">
        <v>18631</v>
      </c>
      <c r="O5629">
        <v>18631</v>
      </c>
      <c r="P5629">
        <v>1</v>
      </c>
      <c r="Q5629">
        <v>5953</v>
      </c>
      <c r="R5629" s="2" t="s">
        <v>22781</v>
      </c>
      <c r="T5629">
        <v>2071.4196000000002</v>
      </c>
      <c r="U5629">
        <v>165.71360000000001</v>
      </c>
      <c r="V5629">
        <v>51.785499999999999</v>
      </c>
      <c r="W5629">
        <v>2288.9187000000002</v>
      </c>
      <c r="X5629" s="2"/>
      <c r="Y5629" s="2" t="s">
        <v>22782</v>
      </c>
      <c r="Z5629" s="1">
        <v>41292</v>
      </c>
    </row>
    <row r="5630" spans="1:26" x14ac:dyDescent="0.25">
      <c r="A5630">
        <v>49287</v>
      </c>
      <c r="B5630">
        <v>8</v>
      </c>
      <c r="C5630" s="1">
        <v>41285</v>
      </c>
      <c r="D5630" s="1">
        <v>41297</v>
      </c>
      <c r="E5630" s="1">
        <v>41292</v>
      </c>
      <c r="F5630">
        <v>5</v>
      </c>
      <c r="G5630" t="b">
        <v>1</v>
      </c>
      <c r="H5630" s="2" t="s">
        <v>22783</v>
      </c>
      <c r="I5630" s="2"/>
      <c r="J5630" s="2" t="s">
        <v>22784</v>
      </c>
      <c r="K5630">
        <v>14007</v>
      </c>
      <c r="M5630">
        <v>9</v>
      </c>
      <c r="N5630">
        <v>18917</v>
      </c>
      <c r="O5630">
        <v>18917</v>
      </c>
      <c r="P5630">
        <v>1</v>
      </c>
      <c r="Q5630">
        <v>1859</v>
      </c>
      <c r="R5630" s="2" t="s">
        <v>22785</v>
      </c>
      <c r="S5630">
        <v>6871</v>
      </c>
      <c r="T5630">
        <v>2071.4196000000002</v>
      </c>
      <c r="U5630">
        <v>165.71360000000001</v>
      </c>
      <c r="V5630">
        <v>51.785499999999999</v>
      </c>
      <c r="W5630">
        <v>2288.9187000000002</v>
      </c>
      <c r="X5630" s="2"/>
      <c r="Y5630" s="2" t="s">
        <v>22786</v>
      </c>
      <c r="Z5630" s="1">
        <v>41292</v>
      </c>
    </row>
    <row r="5631" spans="1:26" x14ac:dyDescent="0.25">
      <c r="A5631">
        <v>49288</v>
      </c>
      <c r="B5631">
        <v>8</v>
      </c>
      <c r="C5631" s="1">
        <v>41285</v>
      </c>
      <c r="D5631" s="1">
        <v>41297</v>
      </c>
      <c r="E5631" s="1">
        <v>41292</v>
      </c>
      <c r="F5631">
        <v>5</v>
      </c>
      <c r="G5631" t="b">
        <v>1</v>
      </c>
      <c r="H5631" s="2" t="s">
        <v>22787</v>
      </c>
      <c r="I5631" s="2"/>
      <c r="J5631" s="2" t="s">
        <v>22788</v>
      </c>
      <c r="K5631">
        <v>13994</v>
      </c>
      <c r="M5631">
        <v>9</v>
      </c>
      <c r="N5631">
        <v>24561</v>
      </c>
      <c r="O5631">
        <v>24561</v>
      </c>
      <c r="P5631">
        <v>1</v>
      </c>
      <c r="Q5631">
        <v>6027</v>
      </c>
      <c r="R5631" s="2" t="s">
        <v>22789</v>
      </c>
      <c r="S5631">
        <v>6871</v>
      </c>
      <c r="T5631">
        <v>2071.4196000000002</v>
      </c>
      <c r="U5631">
        <v>165.71360000000001</v>
      </c>
      <c r="V5631">
        <v>51.785499999999999</v>
      </c>
      <c r="W5631">
        <v>2288.9187000000002</v>
      </c>
      <c r="X5631" s="2"/>
      <c r="Y5631" s="2" t="s">
        <v>22790</v>
      </c>
      <c r="Z5631" s="1">
        <v>41292</v>
      </c>
    </row>
    <row r="5632" spans="1:26" x14ac:dyDescent="0.25">
      <c r="A5632">
        <v>49289</v>
      </c>
      <c r="B5632">
        <v>8</v>
      </c>
      <c r="C5632" s="1">
        <v>41285</v>
      </c>
      <c r="D5632" s="1">
        <v>41297</v>
      </c>
      <c r="E5632" s="1">
        <v>41292</v>
      </c>
      <c r="F5632">
        <v>5</v>
      </c>
      <c r="G5632" t="b">
        <v>1</v>
      </c>
      <c r="H5632" s="2" t="s">
        <v>22791</v>
      </c>
      <c r="I5632" s="2"/>
      <c r="J5632" s="2" t="s">
        <v>22792</v>
      </c>
      <c r="K5632">
        <v>26748</v>
      </c>
      <c r="M5632">
        <v>9</v>
      </c>
      <c r="N5632">
        <v>26719</v>
      </c>
      <c r="O5632">
        <v>26719</v>
      </c>
      <c r="P5632">
        <v>1</v>
      </c>
      <c r="Q5632">
        <v>14980</v>
      </c>
      <c r="R5632" s="2" t="s">
        <v>22793</v>
      </c>
      <c r="S5632">
        <v>6871</v>
      </c>
      <c r="T5632">
        <v>782.99</v>
      </c>
      <c r="U5632">
        <v>62.639200000000002</v>
      </c>
      <c r="V5632">
        <v>19.5748</v>
      </c>
      <c r="W5632">
        <v>865.20399999999995</v>
      </c>
      <c r="X5632" s="2"/>
      <c r="Y5632" s="2" t="s">
        <v>22794</v>
      </c>
      <c r="Z5632" s="1">
        <v>41292</v>
      </c>
    </row>
    <row r="5633" spans="1:26" x14ac:dyDescent="0.25">
      <c r="A5633">
        <v>49290</v>
      </c>
      <c r="B5633">
        <v>8</v>
      </c>
      <c r="C5633" s="1">
        <v>41286</v>
      </c>
      <c r="D5633" s="1">
        <v>41298</v>
      </c>
      <c r="E5633" s="1">
        <v>41293</v>
      </c>
      <c r="F5633">
        <v>5</v>
      </c>
      <c r="G5633" t="b">
        <v>1</v>
      </c>
      <c r="H5633" s="2" t="s">
        <v>22795</v>
      </c>
      <c r="I5633" s="2"/>
      <c r="J5633" s="2" t="s">
        <v>22796</v>
      </c>
      <c r="K5633">
        <v>16940</v>
      </c>
      <c r="M5633">
        <v>8</v>
      </c>
      <c r="N5633">
        <v>20543</v>
      </c>
      <c r="O5633">
        <v>20543</v>
      </c>
      <c r="P5633">
        <v>1</v>
      </c>
      <c r="Q5633">
        <v>4446</v>
      </c>
      <c r="R5633" s="2" t="s">
        <v>22797</v>
      </c>
      <c r="T5633">
        <v>2443.35</v>
      </c>
      <c r="U5633">
        <v>195.46799999999999</v>
      </c>
      <c r="V5633">
        <v>61.083799999999997</v>
      </c>
      <c r="W5633">
        <v>2699.9018000000001</v>
      </c>
      <c r="X5633" s="2"/>
      <c r="Y5633" s="2" t="s">
        <v>22798</v>
      </c>
      <c r="Z5633" s="1">
        <v>41293</v>
      </c>
    </row>
    <row r="5634" spans="1:26" x14ac:dyDescent="0.25">
      <c r="A5634">
        <v>49291</v>
      </c>
      <c r="B5634">
        <v>8</v>
      </c>
      <c r="C5634" s="1">
        <v>41286</v>
      </c>
      <c r="D5634" s="1">
        <v>41298</v>
      </c>
      <c r="E5634" s="1">
        <v>41293</v>
      </c>
      <c r="F5634">
        <v>5</v>
      </c>
      <c r="G5634" t="b">
        <v>1</v>
      </c>
      <c r="H5634" s="2" t="s">
        <v>22799</v>
      </c>
      <c r="I5634" s="2"/>
      <c r="J5634" s="2" t="s">
        <v>22800</v>
      </c>
      <c r="K5634">
        <v>19433</v>
      </c>
      <c r="M5634">
        <v>10</v>
      </c>
      <c r="N5634">
        <v>17641</v>
      </c>
      <c r="O5634">
        <v>17641</v>
      </c>
      <c r="P5634">
        <v>1</v>
      </c>
      <c r="Q5634">
        <v>11217</v>
      </c>
      <c r="R5634" s="2" t="s">
        <v>22801</v>
      </c>
      <c r="S5634">
        <v>6887</v>
      </c>
      <c r="T5634">
        <v>1000.4375</v>
      </c>
      <c r="U5634">
        <v>80.034999999999997</v>
      </c>
      <c r="V5634">
        <v>25.010899999999999</v>
      </c>
      <c r="W5634">
        <v>1105.4834000000001</v>
      </c>
      <c r="X5634" s="2"/>
      <c r="Y5634" s="2" t="s">
        <v>22802</v>
      </c>
      <c r="Z5634" s="1">
        <v>41293</v>
      </c>
    </row>
    <row r="5635" spans="1:26" x14ac:dyDescent="0.25">
      <c r="A5635">
        <v>49292</v>
      </c>
      <c r="B5635">
        <v>8</v>
      </c>
      <c r="C5635" s="1">
        <v>41286</v>
      </c>
      <c r="D5635" s="1">
        <v>41298</v>
      </c>
      <c r="E5635" s="1">
        <v>41293</v>
      </c>
      <c r="F5635">
        <v>5</v>
      </c>
      <c r="G5635" t="b">
        <v>1</v>
      </c>
      <c r="H5635" s="2" t="s">
        <v>22803</v>
      </c>
      <c r="I5635" s="2"/>
      <c r="J5635" s="2" t="s">
        <v>22804</v>
      </c>
      <c r="K5635">
        <v>19038</v>
      </c>
      <c r="M5635">
        <v>8</v>
      </c>
      <c r="N5635">
        <v>20055</v>
      </c>
      <c r="O5635">
        <v>20055</v>
      </c>
      <c r="P5635">
        <v>1</v>
      </c>
      <c r="Q5635">
        <v>15324</v>
      </c>
      <c r="R5635" s="2" t="s">
        <v>22805</v>
      </c>
      <c r="T5635">
        <v>1000.4375</v>
      </c>
      <c r="U5635">
        <v>80.034999999999997</v>
      </c>
      <c r="V5635">
        <v>25.010899999999999</v>
      </c>
      <c r="W5635">
        <v>1105.4834000000001</v>
      </c>
      <c r="X5635" s="2"/>
      <c r="Y5635" s="2" t="s">
        <v>22806</v>
      </c>
      <c r="Z5635" s="1">
        <v>41293</v>
      </c>
    </row>
    <row r="5636" spans="1:26" x14ac:dyDescent="0.25">
      <c r="A5636">
        <v>49293</v>
      </c>
      <c r="B5636">
        <v>8</v>
      </c>
      <c r="C5636" s="1">
        <v>41286</v>
      </c>
      <c r="D5636" s="1">
        <v>41298</v>
      </c>
      <c r="E5636" s="1">
        <v>41293</v>
      </c>
      <c r="F5636">
        <v>5</v>
      </c>
      <c r="G5636" t="b">
        <v>1</v>
      </c>
      <c r="H5636" s="2" t="s">
        <v>22807</v>
      </c>
      <c r="I5636" s="2"/>
      <c r="J5636" s="2" t="s">
        <v>22808</v>
      </c>
      <c r="K5636">
        <v>12297</v>
      </c>
      <c r="M5636">
        <v>8</v>
      </c>
      <c r="N5636">
        <v>23365</v>
      </c>
      <c r="O5636">
        <v>23365</v>
      </c>
      <c r="P5636">
        <v>1</v>
      </c>
      <c r="Q5636">
        <v>2118</v>
      </c>
      <c r="R5636" s="2" t="s">
        <v>22809</v>
      </c>
      <c r="T5636">
        <v>2049.0981999999999</v>
      </c>
      <c r="U5636">
        <v>163.92789999999999</v>
      </c>
      <c r="V5636">
        <v>51.227499999999999</v>
      </c>
      <c r="W5636">
        <v>2264.2536</v>
      </c>
      <c r="X5636" s="2"/>
      <c r="Y5636" s="2" t="s">
        <v>22810</v>
      </c>
      <c r="Z5636" s="1">
        <v>41293</v>
      </c>
    </row>
    <row r="5637" spans="1:26" x14ac:dyDescent="0.25">
      <c r="A5637">
        <v>49294</v>
      </c>
      <c r="B5637">
        <v>8</v>
      </c>
      <c r="C5637" s="1">
        <v>41286</v>
      </c>
      <c r="D5637" s="1">
        <v>41298</v>
      </c>
      <c r="E5637" s="1">
        <v>41293</v>
      </c>
      <c r="F5637">
        <v>5</v>
      </c>
      <c r="G5637" t="b">
        <v>1</v>
      </c>
      <c r="H5637" s="2" t="s">
        <v>22811</v>
      </c>
      <c r="I5637" s="2"/>
      <c r="J5637" s="2" t="s">
        <v>22812</v>
      </c>
      <c r="K5637">
        <v>13882</v>
      </c>
      <c r="M5637">
        <v>4</v>
      </c>
      <c r="N5637">
        <v>17154</v>
      </c>
      <c r="O5637">
        <v>17154</v>
      </c>
      <c r="P5637">
        <v>1</v>
      </c>
      <c r="Q5637">
        <v>16655</v>
      </c>
      <c r="R5637" s="2" t="s">
        <v>22813</v>
      </c>
      <c r="T5637">
        <v>2443.35</v>
      </c>
      <c r="U5637">
        <v>195.46799999999999</v>
      </c>
      <c r="V5637">
        <v>61.083799999999997</v>
      </c>
      <c r="W5637">
        <v>2699.9018000000001</v>
      </c>
      <c r="X5637" s="2"/>
      <c r="Y5637" s="2" t="s">
        <v>22814</v>
      </c>
      <c r="Z5637" s="1">
        <v>41293</v>
      </c>
    </row>
    <row r="5638" spans="1:26" x14ac:dyDescent="0.25">
      <c r="A5638">
        <v>49295</v>
      </c>
      <c r="B5638">
        <v>8</v>
      </c>
      <c r="C5638" s="1">
        <v>41286</v>
      </c>
      <c r="D5638" s="1">
        <v>41298</v>
      </c>
      <c r="E5638" s="1">
        <v>41293</v>
      </c>
      <c r="F5638">
        <v>5</v>
      </c>
      <c r="G5638" t="b">
        <v>1</v>
      </c>
      <c r="H5638" s="2" t="s">
        <v>22815</v>
      </c>
      <c r="I5638" s="2"/>
      <c r="J5638" s="2" t="s">
        <v>22816</v>
      </c>
      <c r="K5638">
        <v>12388</v>
      </c>
      <c r="M5638">
        <v>8</v>
      </c>
      <c r="N5638">
        <v>25373</v>
      </c>
      <c r="O5638">
        <v>25373</v>
      </c>
      <c r="P5638">
        <v>1</v>
      </c>
      <c r="Q5638">
        <v>11225</v>
      </c>
      <c r="R5638" s="2" t="s">
        <v>22817</v>
      </c>
      <c r="T5638">
        <v>2049.0981999999999</v>
      </c>
      <c r="U5638">
        <v>163.92789999999999</v>
      </c>
      <c r="V5638">
        <v>51.227499999999999</v>
      </c>
      <c r="W5638">
        <v>2264.2536</v>
      </c>
      <c r="X5638" s="2"/>
      <c r="Y5638" s="2" t="s">
        <v>22818</v>
      </c>
      <c r="Z5638" s="1">
        <v>41293</v>
      </c>
    </row>
    <row r="5639" spans="1:26" x14ac:dyDescent="0.25">
      <c r="A5639">
        <v>49296</v>
      </c>
      <c r="B5639">
        <v>8</v>
      </c>
      <c r="C5639" s="1">
        <v>41286</v>
      </c>
      <c r="D5639" s="1">
        <v>41298</v>
      </c>
      <c r="E5639" s="1">
        <v>41293</v>
      </c>
      <c r="F5639">
        <v>5</v>
      </c>
      <c r="G5639" t="b">
        <v>1</v>
      </c>
      <c r="H5639" s="2" t="s">
        <v>22819</v>
      </c>
      <c r="I5639" s="2"/>
      <c r="J5639" s="2" t="s">
        <v>22820</v>
      </c>
      <c r="K5639">
        <v>14010</v>
      </c>
      <c r="M5639">
        <v>9</v>
      </c>
      <c r="N5639">
        <v>26495</v>
      </c>
      <c r="O5639">
        <v>26495</v>
      </c>
      <c r="P5639">
        <v>1</v>
      </c>
      <c r="Q5639">
        <v>13449</v>
      </c>
      <c r="R5639" s="2" t="s">
        <v>22821</v>
      </c>
      <c r="S5639">
        <v>6882</v>
      </c>
      <c r="T5639">
        <v>2071.4196000000002</v>
      </c>
      <c r="U5639">
        <v>165.71360000000001</v>
      </c>
      <c r="V5639">
        <v>51.785499999999999</v>
      </c>
      <c r="W5639">
        <v>2288.9187000000002</v>
      </c>
      <c r="X5639" s="2"/>
      <c r="Y5639" s="2" t="s">
        <v>22822</v>
      </c>
      <c r="Z5639" s="1">
        <v>41293</v>
      </c>
    </row>
    <row r="5640" spans="1:26" x14ac:dyDescent="0.25">
      <c r="A5640">
        <v>49297</v>
      </c>
      <c r="B5640">
        <v>8</v>
      </c>
      <c r="C5640" s="1">
        <v>41286</v>
      </c>
      <c r="D5640" s="1">
        <v>41298</v>
      </c>
      <c r="E5640" s="1">
        <v>41293</v>
      </c>
      <c r="F5640">
        <v>5</v>
      </c>
      <c r="G5640" t="b">
        <v>1</v>
      </c>
      <c r="H5640" s="2" t="s">
        <v>22823</v>
      </c>
      <c r="I5640" s="2"/>
      <c r="J5640" s="2" t="s">
        <v>22824</v>
      </c>
      <c r="K5640">
        <v>14127</v>
      </c>
      <c r="M5640">
        <v>9</v>
      </c>
      <c r="N5640">
        <v>21424</v>
      </c>
      <c r="O5640">
        <v>21424</v>
      </c>
      <c r="P5640">
        <v>1</v>
      </c>
      <c r="Q5640">
        <v>10409</v>
      </c>
      <c r="R5640" s="2" t="s">
        <v>22825</v>
      </c>
      <c r="S5640">
        <v>6882</v>
      </c>
      <c r="T5640">
        <v>2049.0981999999999</v>
      </c>
      <c r="U5640">
        <v>163.92789999999999</v>
      </c>
      <c r="V5640">
        <v>51.227499999999999</v>
      </c>
      <c r="W5640">
        <v>2264.2536</v>
      </c>
      <c r="X5640" s="2"/>
      <c r="Y5640" s="2" t="s">
        <v>22826</v>
      </c>
      <c r="Z5640" s="1">
        <v>41293</v>
      </c>
    </row>
    <row r="5641" spans="1:26" x14ac:dyDescent="0.25">
      <c r="A5641">
        <v>49298</v>
      </c>
      <c r="B5641">
        <v>8</v>
      </c>
      <c r="C5641" s="1">
        <v>41286</v>
      </c>
      <c r="D5641" s="1">
        <v>41298</v>
      </c>
      <c r="E5641" s="1">
        <v>41293</v>
      </c>
      <c r="F5641">
        <v>5</v>
      </c>
      <c r="G5641" t="b">
        <v>1</v>
      </c>
      <c r="H5641" s="2" t="s">
        <v>22827</v>
      </c>
      <c r="I5641" s="2"/>
      <c r="J5641" s="2" t="s">
        <v>22828</v>
      </c>
      <c r="K5641">
        <v>14210</v>
      </c>
      <c r="M5641">
        <v>9</v>
      </c>
      <c r="N5641">
        <v>20553</v>
      </c>
      <c r="O5641">
        <v>20553</v>
      </c>
      <c r="P5641">
        <v>1</v>
      </c>
      <c r="Q5641">
        <v>9130</v>
      </c>
      <c r="R5641" s="2" t="s">
        <v>22829</v>
      </c>
      <c r="S5641">
        <v>6882</v>
      </c>
      <c r="T5641">
        <v>2071.4196000000002</v>
      </c>
      <c r="U5641">
        <v>165.71360000000001</v>
      </c>
      <c r="V5641">
        <v>51.785499999999999</v>
      </c>
      <c r="W5641">
        <v>2288.9187000000002</v>
      </c>
      <c r="X5641" s="2"/>
      <c r="Y5641" s="2" t="s">
        <v>22830</v>
      </c>
      <c r="Z5641" s="1">
        <v>41293</v>
      </c>
    </row>
    <row r="5642" spans="1:26" x14ac:dyDescent="0.25">
      <c r="A5642">
        <v>49299</v>
      </c>
      <c r="B5642">
        <v>8</v>
      </c>
      <c r="C5642" s="1">
        <v>41286</v>
      </c>
      <c r="D5642" s="1">
        <v>41298</v>
      </c>
      <c r="E5642" s="1">
        <v>41293</v>
      </c>
      <c r="F5642">
        <v>5</v>
      </c>
      <c r="G5642" t="b">
        <v>1</v>
      </c>
      <c r="H5642" s="2" t="s">
        <v>22831</v>
      </c>
      <c r="I5642" s="2"/>
      <c r="J5642" s="2" t="s">
        <v>22832</v>
      </c>
      <c r="K5642">
        <v>23533</v>
      </c>
      <c r="M5642">
        <v>9</v>
      </c>
      <c r="N5642">
        <v>21959</v>
      </c>
      <c r="O5642">
        <v>21959</v>
      </c>
      <c r="P5642">
        <v>1</v>
      </c>
      <c r="Q5642">
        <v>4840</v>
      </c>
      <c r="R5642" s="2" t="s">
        <v>22833</v>
      </c>
      <c r="S5642">
        <v>6882</v>
      </c>
      <c r="T5642">
        <v>2181.5625</v>
      </c>
      <c r="U5642">
        <v>174.52500000000001</v>
      </c>
      <c r="V5642">
        <v>54.539099999999998</v>
      </c>
      <c r="W5642">
        <v>2410.6266000000001</v>
      </c>
      <c r="X5642" s="2"/>
      <c r="Y5642" s="2" t="s">
        <v>22834</v>
      </c>
      <c r="Z5642" s="1">
        <v>41293</v>
      </c>
    </row>
    <row r="5643" spans="1:26" x14ac:dyDescent="0.25">
      <c r="A5643">
        <v>49300</v>
      </c>
      <c r="B5643">
        <v>8</v>
      </c>
      <c r="C5643" s="1">
        <v>41286</v>
      </c>
      <c r="D5643" s="1">
        <v>41298</v>
      </c>
      <c r="E5643" s="1">
        <v>41293</v>
      </c>
      <c r="F5643">
        <v>5</v>
      </c>
      <c r="G5643" t="b">
        <v>1</v>
      </c>
      <c r="H5643" s="2" t="s">
        <v>22835</v>
      </c>
      <c r="I5643" s="2"/>
      <c r="J5643" s="2" t="s">
        <v>22836</v>
      </c>
      <c r="K5643">
        <v>14362</v>
      </c>
      <c r="M5643">
        <v>1</v>
      </c>
      <c r="N5643">
        <v>23887</v>
      </c>
      <c r="O5643">
        <v>23887</v>
      </c>
      <c r="P5643">
        <v>1</v>
      </c>
      <c r="Q5643">
        <v>10601</v>
      </c>
      <c r="R5643" s="2" t="s">
        <v>22837</v>
      </c>
      <c r="T5643">
        <v>1000.4375</v>
      </c>
      <c r="U5643">
        <v>80.034999999999997</v>
      </c>
      <c r="V5643">
        <v>25.010899999999999</v>
      </c>
      <c r="W5643">
        <v>1105.4834000000001</v>
      </c>
      <c r="X5643" s="2"/>
      <c r="Y5643" s="2" t="s">
        <v>22838</v>
      </c>
      <c r="Z5643" s="1">
        <v>41293</v>
      </c>
    </row>
    <row r="5644" spans="1:26" x14ac:dyDescent="0.25">
      <c r="A5644">
        <v>49301</v>
      </c>
      <c r="B5644">
        <v>8</v>
      </c>
      <c r="C5644" s="1">
        <v>41287</v>
      </c>
      <c r="D5644" s="1">
        <v>41299</v>
      </c>
      <c r="E5644" s="1">
        <v>41294</v>
      </c>
      <c r="F5644">
        <v>5</v>
      </c>
      <c r="G5644" t="b">
        <v>1</v>
      </c>
      <c r="H5644" s="2" t="s">
        <v>22839</v>
      </c>
      <c r="I5644" s="2"/>
      <c r="J5644" s="2" t="s">
        <v>22840</v>
      </c>
      <c r="K5644">
        <v>15665</v>
      </c>
      <c r="M5644">
        <v>7</v>
      </c>
      <c r="N5644">
        <v>19747</v>
      </c>
      <c r="O5644">
        <v>19747</v>
      </c>
      <c r="P5644">
        <v>1</v>
      </c>
      <c r="Q5644">
        <v>17831</v>
      </c>
      <c r="R5644" s="2" t="s">
        <v>22841</v>
      </c>
      <c r="T5644">
        <v>2181.5625</v>
      </c>
      <c r="U5644">
        <v>174.52500000000001</v>
      </c>
      <c r="V5644">
        <v>54.539099999999998</v>
      </c>
      <c r="W5644">
        <v>2410.6266000000001</v>
      </c>
      <c r="X5644" s="2"/>
      <c r="Y5644" s="2" t="s">
        <v>22842</v>
      </c>
      <c r="Z5644" s="1">
        <v>41294</v>
      </c>
    </row>
    <row r="5645" spans="1:26" x14ac:dyDescent="0.25">
      <c r="A5645">
        <v>49302</v>
      </c>
      <c r="B5645">
        <v>8</v>
      </c>
      <c r="C5645" s="1">
        <v>41287</v>
      </c>
      <c r="D5645" s="1">
        <v>41299</v>
      </c>
      <c r="E5645" s="1">
        <v>41294</v>
      </c>
      <c r="F5645">
        <v>5</v>
      </c>
      <c r="G5645" t="b">
        <v>1</v>
      </c>
      <c r="H5645" s="2" t="s">
        <v>22843</v>
      </c>
      <c r="I5645" s="2"/>
      <c r="J5645" s="2" t="s">
        <v>22844</v>
      </c>
      <c r="K5645">
        <v>15651</v>
      </c>
      <c r="M5645">
        <v>7</v>
      </c>
      <c r="N5645">
        <v>16304</v>
      </c>
      <c r="O5645">
        <v>16304</v>
      </c>
      <c r="P5645">
        <v>1</v>
      </c>
      <c r="Q5645">
        <v>6974</v>
      </c>
      <c r="R5645" s="2" t="s">
        <v>22845</v>
      </c>
      <c r="T5645">
        <v>2181.5625</v>
      </c>
      <c r="U5645">
        <v>174.52500000000001</v>
      </c>
      <c r="V5645">
        <v>54.539099999999998</v>
      </c>
      <c r="W5645">
        <v>2410.6266000000001</v>
      </c>
      <c r="X5645" s="2"/>
      <c r="Y5645" s="2" t="s">
        <v>22846</v>
      </c>
      <c r="Z5645" s="1">
        <v>41294</v>
      </c>
    </row>
    <row r="5646" spans="1:26" x14ac:dyDescent="0.25">
      <c r="A5646">
        <v>49303</v>
      </c>
      <c r="B5646">
        <v>8</v>
      </c>
      <c r="C5646" s="1">
        <v>41287</v>
      </c>
      <c r="D5646" s="1">
        <v>41299</v>
      </c>
      <c r="E5646" s="1">
        <v>41294</v>
      </c>
      <c r="F5646">
        <v>5</v>
      </c>
      <c r="G5646" t="b">
        <v>1</v>
      </c>
      <c r="H5646" s="2" t="s">
        <v>22847</v>
      </c>
      <c r="I5646" s="2"/>
      <c r="J5646" s="2" t="s">
        <v>22848</v>
      </c>
      <c r="K5646">
        <v>17103</v>
      </c>
      <c r="M5646">
        <v>8</v>
      </c>
      <c r="N5646">
        <v>17230</v>
      </c>
      <c r="O5646">
        <v>17230</v>
      </c>
      <c r="P5646">
        <v>1</v>
      </c>
      <c r="Q5646">
        <v>14135</v>
      </c>
      <c r="R5646" s="2" t="s">
        <v>22849</v>
      </c>
      <c r="T5646">
        <v>2181.5625</v>
      </c>
      <c r="U5646">
        <v>174.52500000000001</v>
      </c>
      <c r="V5646">
        <v>54.539099999999998</v>
      </c>
      <c r="W5646">
        <v>2410.6266000000001</v>
      </c>
      <c r="X5646" s="2"/>
      <c r="Y5646" s="2" t="s">
        <v>22850</v>
      </c>
      <c r="Z5646" s="1">
        <v>41294</v>
      </c>
    </row>
    <row r="5647" spans="1:26" x14ac:dyDescent="0.25">
      <c r="A5647">
        <v>49304</v>
      </c>
      <c r="B5647">
        <v>8</v>
      </c>
      <c r="C5647" s="1">
        <v>41287</v>
      </c>
      <c r="D5647" s="1">
        <v>41299</v>
      </c>
      <c r="E5647" s="1">
        <v>41294</v>
      </c>
      <c r="F5647">
        <v>5</v>
      </c>
      <c r="G5647" t="b">
        <v>1</v>
      </c>
      <c r="H5647" s="2" t="s">
        <v>22851</v>
      </c>
      <c r="I5647" s="2"/>
      <c r="J5647" s="2" t="s">
        <v>22852</v>
      </c>
      <c r="K5647">
        <v>19437</v>
      </c>
      <c r="M5647">
        <v>10</v>
      </c>
      <c r="N5647">
        <v>25612</v>
      </c>
      <c r="O5647">
        <v>25612</v>
      </c>
      <c r="P5647">
        <v>1</v>
      </c>
      <c r="Q5647">
        <v>3332</v>
      </c>
      <c r="R5647" s="2" t="s">
        <v>22853</v>
      </c>
      <c r="S5647">
        <v>6898</v>
      </c>
      <c r="T5647">
        <v>1000.4375</v>
      </c>
      <c r="U5647">
        <v>80.034999999999997</v>
      </c>
      <c r="V5647">
        <v>25.010899999999999</v>
      </c>
      <c r="W5647">
        <v>1105.4834000000001</v>
      </c>
      <c r="X5647" s="2"/>
      <c r="Y5647" s="2" t="s">
        <v>22854</v>
      </c>
      <c r="Z5647" s="1">
        <v>41294</v>
      </c>
    </row>
    <row r="5648" spans="1:26" x14ac:dyDescent="0.25">
      <c r="A5648">
        <v>49305</v>
      </c>
      <c r="B5648">
        <v>8</v>
      </c>
      <c r="C5648" s="1">
        <v>41287</v>
      </c>
      <c r="D5648" s="1">
        <v>41299</v>
      </c>
      <c r="E5648" s="1">
        <v>41294</v>
      </c>
      <c r="F5648">
        <v>5</v>
      </c>
      <c r="G5648" t="b">
        <v>1</v>
      </c>
      <c r="H5648" s="2" t="s">
        <v>22855</v>
      </c>
      <c r="I5648" s="2"/>
      <c r="J5648" s="2" t="s">
        <v>22856</v>
      </c>
      <c r="K5648">
        <v>13866</v>
      </c>
      <c r="M5648">
        <v>4</v>
      </c>
      <c r="N5648">
        <v>16356</v>
      </c>
      <c r="O5648">
        <v>16356</v>
      </c>
      <c r="P5648">
        <v>1</v>
      </c>
      <c r="Q5648">
        <v>6360</v>
      </c>
      <c r="R5648" s="2" t="s">
        <v>22857</v>
      </c>
      <c r="T5648">
        <v>2181.5625</v>
      </c>
      <c r="U5648">
        <v>174.52500000000001</v>
      </c>
      <c r="V5648">
        <v>54.539099999999998</v>
      </c>
      <c r="W5648">
        <v>2410.6266000000001</v>
      </c>
      <c r="X5648" s="2"/>
      <c r="Y5648" s="2" t="s">
        <v>22858</v>
      </c>
      <c r="Z5648" s="1">
        <v>41294</v>
      </c>
    </row>
    <row r="5649" spans="1:26" x14ac:dyDescent="0.25">
      <c r="A5649">
        <v>49306</v>
      </c>
      <c r="B5649">
        <v>8</v>
      </c>
      <c r="C5649" s="1">
        <v>41287</v>
      </c>
      <c r="D5649" s="1">
        <v>41299</v>
      </c>
      <c r="E5649" s="1">
        <v>41294</v>
      </c>
      <c r="F5649">
        <v>5</v>
      </c>
      <c r="G5649" t="b">
        <v>1</v>
      </c>
      <c r="H5649" s="2" t="s">
        <v>22859</v>
      </c>
      <c r="I5649" s="2"/>
      <c r="J5649" s="2" t="s">
        <v>22860</v>
      </c>
      <c r="K5649">
        <v>13886</v>
      </c>
      <c r="M5649">
        <v>4</v>
      </c>
      <c r="N5649">
        <v>20414</v>
      </c>
      <c r="O5649">
        <v>20414</v>
      </c>
      <c r="P5649">
        <v>1</v>
      </c>
      <c r="Q5649">
        <v>17870</v>
      </c>
      <c r="R5649" s="2" t="s">
        <v>22861</v>
      </c>
      <c r="T5649">
        <v>2181.5625</v>
      </c>
      <c r="U5649">
        <v>174.52500000000001</v>
      </c>
      <c r="V5649">
        <v>54.539099999999998</v>
      </c>
      <c r="W5649">
        <v>2410.6266000000001</v>
      </c>
      <c r="X5649" s="2"/>
      <c r="Y5649" s="2" t="s">
        <v>22862</v>
      </c>
      <c r="Z5649" s="1">
        <v>41294</v>
      </c>
    </row>
    <row r="5650" spans="1:26" x14ac:dyDescent="0.25">
      <c r="A5650">
        <v>49307</v>
      </c>
      <c r="B5650">
        <v>8</v>
      </c>
      <c r="C5650" s="1">
        <v>41287</v>
      </c>
      <c r="D5650" s="1">
        <v>41299</v>
      </c>
      <c r="E5650" s="1">
        <v>41294</v>
      </c>
      <c r="F5650">
        <v>5</v>
      </c>
      <c r="G5650" t="b">
        <v>1</v>
      </c>
      <c r="H5650" s="2" t="s">
        <v>22863</v>
      </c>
      <c r="I5650" s="2"/>
      <c r="J5650" s="2" t="s">
        <v>22864</v>
      </c>
      <c r="K5650">
        <v>14071</v>
      </c>
      <c r="M5650">
        <v>9</v>
      </c>
      <c r="N5650">
        <v>14252</v>
      </c>
      <c r="O5650">
        <v>14252</v>
      </c>
      <c r="P5650">
        <v>1</v>
      </c>
      <c r="Q5650">
        <v>16122</v>
      </c>
      <c r="R5650" s="2" t="s">
        <v>22865</v>
      </c>
      <c r="S5650">
        <v>6893</v>
      </c>
      <c r="T5650">
        <v>2049.0981999999999</v>
      </c>
      <c r="U5650">
        <v>163.92789999999999</v>
      </c>
      <c r="V5650">
        <v>51.227499999999999</v>
      </c>
      <c r="W5650">
        <v>2264.2536</v>
      </c>
      <c r="X5650" s="2"/>
      <c r="Y5650" s="2" t="s">
        <v>22866</v>
      </c>
      <c r="Z5650" s="1">
        <v>41294</v>
      </c>
    </row>
    <row r="5651" spans="1:26" x14ac:dyDescent="0.25">
      <c r="A5651">
        <v>49308</v>
      </c>
      <c r="B5651">
        <v>8</v>
      </c>
      <c r="C5651" s="1">
        <v>41287</v>
      </c>
      <c r="D5651" s="1">
        <v>41299</v>
      </c>
      <c r="E5651" s="1">
        <v>41294</v>
      </c>
      <c r="F5651">
        <v>5</v>
      </c>
      <c r="G5651" t="b">
        <v>1</v>
      </c>
      <c r="H5651" s="2" t="s">
        <v>22867</v>
      </c>
      <c r="I5651" s="2"/>
      <c r="J5651" s="2" t="s">
        <v>22868</v>
      </c>
      <c r="K5651">
        <v>14128</v>
      </c>
      <c r="M5651">
        <v>9</v>
      </c>
      <c r="N5651">
        <v>13747</v>
      </c>
      <c r="O5651">
        <v>13747</v>
      </c>
      <c r="P5651">
        <v>1</v>
      </c>
      <c r="Q5651">
        <v>3950</v>
      </c>
      <c r="R5651" s="2" t="s">
        <v>22869</v>
      </c>
      <c r="S5651">
        <v>6893</v>
      </c>
      <c r="T5651">
        <v>2071.4196000000002</v>
      </c>
      <c r="U5651">
        <v>165.71360000000001</v>
      </c>
      <c r="V5651">
        <v>51.785499999999999</v>
      </c>
      <c r="W5651">
        <v>2288.9187000000002</v>
      </c>
      <c r="X5651" s="2"/>
      <c r="Y5651" s="2" t="s">
        <v>22870</v>
      </c>
      <c r="Z5651" s="1">
        <v>41294</v>
      </c>
    </row>
    <row r="5652" spans="1:26" x14ac:dyDescent="0.25">
      <c r="A5652">
        <v>49309</v>
      </c>
      <c r="B5652">
        <v>8</v>
      </c>
      <c r="C5652" s="1">
        <v>41287</v>
      </c>
      <c r="D5652" s="1">
        <v>41299</v>
      </c>
      <c r="E5652" s="1">
        <v>41294</v>
      </c>
      <c r="F5652">
        <v>5</v>
      </c>
      <c r="G5652" t="b">
        <v>1</v>
      </c>
      <c r="H5652" s="2" t="s">
        <v>22871</v>
      </c>
      <c r="I5652" s="2"/>
      <c r="J5652" s="2" t="s">
        <v>22872</v>
      </c>
      <c r="K5652">
        <v>14364</v>
      </c>
      <c r="M5652">
        <v>4</v>
      </c>
      <c r="N5652">
        <v>25910</v>
      </c>
      <c r="O5652">
        <v>25910</v>
      </c>
      <c r="P5652">
        <v>1</v>
      </c>
      <c r="Q5652">
        <v>6044</v>
      </c>
      <c r="R5652" s="2" t="s">
        <v>22873</v>
      </c>
      <c r="T5652">
        <v>1000.4375</v>
      </c>
      <c r="U5652">
        <v>80.034999999999997</v>
      </c>
      <c r="V5652">
        <v>25.010899999999999</v>
      </c>
      <c r="W5652">
        <v>1105.4834000000001</v>
      </c>
      <c r="X5652" s="2"/>
      <c r="Y5652" s="2" t="s">
        <v>22874</v>
      </c>
      <c r="Z5652" s="1">
        <v>41294</v>
      </c>
    </row>
    <row r="5653" spans="1:26" x14ac:dyDescent="0.25">
      <c r="A5653">
        <v>49310</v>
      </c>
      <c r="B5653">
        <v>8</v>
      </c>
      <c r="C5653" s="1">
        <v>41287</v>
      </c>
      <c r="D5653" s="1">
        <v>41299</v>
      </c>
      <c r="E5653" s="1">
        <v>41294</v>
      </c>
      <c r="F5653">
        <v>5</v>
      </c>
      <c r="G5653" t="b">
        <v>1</v>
      </c>
      <c r="H5653" s="2" t="s">
        <v>22875</v>
      </c>
      <c r="I5653" s="2"/>
      <c r="J5653" s="2" t="s">
        <v>22876</v>
      </c>
      <c r="K5653">
        <v>15527</v>
      </c>
      <c r="M5653">
        <v>4</v>
      </c>
      <c r="N5653">
        <v>28183</v>
      </c>
      <c r="O5653">
        <v>28183</v>
      </c>
      <c r="P5653">
        <v>1</v>
      </c>
      <c r="Q5653">
        <v>11182</v>
      </c>
      <c r="R5653" s="2" t="s">
        <v>22877</v>
      </c>
      <c r="T5653">
        <v>782.99</v>
      </c>
      <c r="U5653">
        <v>62.639200000000002</v>
      </c>
      <c r="V5653">
        <v>19.5748</v>
      </c>
      <c r="W5653">
        <v>865.20399999999995</v>
      </c>
      <c r="X5653" s="2"/>
      <c r="Y5653" s="2" t="s">
        <v>22878</v>
      </c>
      <c r="Z5653" s="1">
        <v>41294</v>
      </c>
    </row>
    <row r="5654" spans="1:26" x14ac:dyDescent="0.25">
      <c r="A5654">
        <v>49311</v>
      </c>
      <c r="B5654">
        <v>8</v>
      </c>
      <c r="C5654" s="1">
        <v>41287</v>
      </c>
      <c r="D5654" s="1">
        <v>41299</v>
      </c>
      <c r="E5654" s="1">
        <v>41294</v>
      </c>
      <c r="F5654">
        <v>5</v>
      </c>
      <c r="G5654" t="b">
        <v>1</v>
      </c>
      <c r="H5654" s="2" t="s">
        <v>22879</v>
      </c>
      <c r="I5654" s="2"/>
      <c r="J5654" s="2" t="s">
        <v>22880</v>
      </c>
      <c r="K5654">
        <v>26743</v>
      </c>
      <c r="M5654">
        <v>9</v>
      </c>
      <c r="N5654">
        <v>29363</v>
      </c>
      <c r="O5654">
        <v>29363</v>
      </c>
      <c r="P5654">
        <v>1</v>
      </c>
      <c r="R5654" s="2"/>
      <c r="S5654">
        <v>6893</v>
      </c>
      <c r="T5654">
        <v>782.99</v>
      </c>
      <c r="U5654">
        <v>62.639200000000002</v>
      </c>
      <c r="V5654">
        <v>19.5748</v>
      </c>
      <c r="W5654">
        <v>865.20399999999995</v>
      </c>
      <c r="X5654" s="2"/>
      <c r="Y5654" s="2" t="s">
        <v>22881</v>
      </c>
      <c r="Z5654" s="1">
        <v>41294</v>
      </c>
    </row>
    <row r="5655" spans="1:26" x14ac:dyDescent="0.25">
      <c r="A5655">
        <v>49312</v>
      </c>
      <c r="B5655">
        <v>8</v>
      </c>
      <c r="C5655" s="1">
        <v>41288</v>
      </c>
      <c r="D5655" s="1">
        <v>41300</v>
      </c>
      <c r="E5655" s="1">
        <v>41295</v>
      </c>
      <c r="F5655">
        <v>5</v>
      </c>
      <c r="G5655" t="b">
        <v>1</v>
      </c>
      <c r="H5655" s="2" t="s">
        <v>22882</v>
      </c>
      <c r="I5655" s="2"/>
      <c r="J5655" s="2" t="s">
        <v>22883</v>
      </c>
      <c r="K5655">
        <v>17086</v>
      </c>
      <c r="M5655">
        <v>8</v>
      </c>
      <c r="N5655">
        <v>13424</v>
      </c>
      <c r="O5655">
        <v>13424</v>
      </c>
      <c r="P5655">
        <v>1</v>
      </c>
      <c r="Q5655">
        <v>9419</v>
      </c>
      <c r="R5655" s="2" t="s">
        <v>22884</v>
      </c>
      <c r="T5655">
        <v>2443.35</v>
      </c>
      <c r="U5655">
        <v>195.46799999999999</v>
      </c>
      <c r="V5655">
        <v>61.083799999999997</v>
      </c>
      <c r="W5655">
        <v>2699.9018000000001</v>
      </c>
      <c r="X5655" s="2"/>
      <c r="Y5655" s="2" t="s">
        <v>22885</v>
      </c>
      <c r="Z5655" s="1">
        <v>41295</v>
      </c>
    </row>
    <row r="5656" spans="1:26" x14ac:dyDescent="0.25">
      <c r="A5656">
        <v>49313</v>
      </c>
      <c r="B5656">
        <v>8</v>
      </c>
      <c r="C5656" s="1">
        <v>41288</v>
      </c>
      <c r="D5656" s="1">
        <v>41300</v>
      </c>
      <c r="E5656" s="1">
        <v>41295</v>
      </c>
      <c r="F5656">
        <v>5</v>
      </c>
      <c r="G5656" t="b">
        <v>1</v>
      </c>
      <c r="H5656" s="2" t="s">
        <v>22886</v>
      </c>
      <c r="I5656" s="2"/>
      <c r="J5656" s="2" t="s">
        <v>22887</v>
      </c>
      <c r="K5656">
        <v>14039</v>
      </c>
      <c r="M5656">
        <v>9</v>
      </c>
      <c r="N5656">
        <v>15010</v>
      </c>
      <c r="O5656">
        <v>15010</v>
      </c>
      <c r="P5656">
        <v>1</v>
      </c>
      <c r="Q5656">
        <v>8428</v>
      </c>
      <c r="R5656" s="2" t="s">
        <v>22888</v>
      </c>
      <c r="S5656">
        <v>6904</v>
      </c>
      <c r="T5656">
        <v>2049.0981999999999</v>
      </c>
      <c r="U5656">
        <v>163.92789999999999</v>
      </c>
      <c r="V5656">
        <v>51.227499999999999</v>
      </c>
      <c r="W5656">
        <v>2264.2536</v>
      </c>
      <c r="X5656" s="2"/>
      <c r="Y5656" s="2" t="s">
        <v>22889</v>
      </c>
      <c r="Z5656" s="1">
        <v>41295</v>
      </c>
    </row>
    <row r="5657" spans="1:26" x14ac:dyDescent="0.25">
      <c r="A5657">
        <v>49314</v>
      </c>
      <c r="B5657">
        <v>8</v>
      </c>
      <c r="C5657" s="1">
        <v>41288</v>
      </c>
      <c r="D5657" s="1">
        <v>41300</v>
      </c>
      <c r="E5657" s="1">
        <v>41295</v>
      </c>
      <c r="F5657">
        <v>5</v>
      </c>
      <c r="G5657" t="b">
        <v>1</v>
      </c>
      <c r="H5657" s="2" t="s">
        <v>22890</v>
      </c>
      <c r="I5657" s="2"/>
      <c r="J5657" s="2" t="s">
        <v>22891</v>
      </c>
      <c r="K5657">
        <v>14214</v>
      </c>
      <c r="M5657">
        <v>9</v>
      </c>
      <c r="N5657">
        <v>22062</v>
      </c>
      <c r="O5657">
        <v>22062</v>
      </c>
      <c r="P5657">
        <v>1</v>
      </c>
      <c r="Q5657">
        <v>2719</v>
      </c>
      <c r="R5657" s="2" t="s">
        <v>22892</v>
      </c>
      <c r="S5657">
        <v>6904</v>
      </c>
      <c r="T5657">
        <v>2049.0981999999999</v>
      </c>
      <c r="U5657">
        <v>163.92789999999999</v>
      </c>
      <c r="V5657">
        <v>51.227499999999999</v>
      </c>
      <c r="W5657">
        <v>2264.2536</v>
      </c>
      <c r="X5657" s="2"/>
      <c r="Y5657" s="2" t="s">
        <v>22893</v>
      </c>
      <c r="Z5657" s="1">
        <v>41295</v>
      </c>
    </row>
    <row r="5658" spans="1:26" x14ac:dyDescent="0.25">
      <c r="A5658">
        <v>49315</v>
      </c>
      <c r="B5658">
        <v>8</v>
      </c>
      <c r="C5658" s="1">
        <v>41288</v>
      </c>
      <c r="D5658" s="1">
        <v>41300</v>
      </c>
      <c r="E5658" s="1">
        <v>41295</v>
      </c>
      <c r="F5658">
        <v>5</v>
      </c>
      <c r="G5658" t="b">
        <v>1</v>
      </c>
      <c r="H5658" s="2" t="s">
        <v>22894</v>
      </c>
      <c r="I5658" s="2"/>
      <c r="J5658" s="2" t="s">
        <v>22895</v>
      </c>
      <c r="K5658">
        <v>14215</v>
      </c>
      <c r="M5658">
        <v>9</v>
      </c>
      <c r="N5658">
        <v>26678</v>
      </c>
      <c r="O5658">
        <v>26678</v>
      </c>
      <c r="P5658">
        <v>1</v>
      </c>
      <c r="Q5658">
        <v>4992</v>
      </c>
      <c r="R5658" s="2" t="s">
        <v>22896</v>
      </c>
      <c r="S5658">
        <v>6904</v>
      </c>
      <c r="T5658">
        <v>2049.0981999999999</v>
      </c>
      <c r="U5658">
        <v>163.92789999999999</v>
      </c>
      <c r="V5658">
        <v>51.227499999999999</v>
      </c>
      <c r="W5658">
        <v>2264.2536</v>
      </c>
      <c r="X5658" s="2"/>
      <c r="Y5658" s="2" t="s">
        <v>22897</v>
      </c>
      <c r="Z5658" s="1">
        <v>41295</v>
      </c>
    </row>
    <row r="5659" spans="1:26" x14ac:dyDescent="0.25">
      <c r="A5659">
        <v>49316</v>
      </c>
      <c r="B5659">
        <v>8</v>
      </c>
      <c r="C5659" s="1">
        <v>41288</v>
      </c>
      <c r="D5659" s="1">
        <v>41300</v>
      </c>
      <c r="E5659" s="1">
        <v>41295</v>
      </c>
      <c r="F5659">
        <v>5</v>
      </c>
      <c r="G5659" t="b">
        <v>1</v>
      </c>
      <c r="H5659" s="2" t="s">
        <v>22898</v>
      </c>
      <c r="I5659" s="2"/>
      <c r="J5659" s="2" t="s">
        <v>22899</v>
      </c>
      <c r="K5659">
        <v>23433</v>
      </c>
      <c r="M5659">
        <v>9</v>
      </c>
      <c r="N5659">
        <v>20764</v>
      </c>
      <c r="O5659">
        <v>20764</v>
      </c>
      <c r="P5659">
        <v>1</v>
      </c>
      <c r="Q5659">
        <v>8121</v>
      </c>
      <c r="R5659" s="2" t="s">
        <v>22900</v>
      </c>
      <c r="S5659">
        <v>6904</v>
      </c>
      <c r="T5659">
        <v>2181.5625</v>
      </c>
      <c r="U5659">
        <v>174.52500000000001</v>
      </c>
      <c r="V5659">
        <v>54.539099999999998</v>
      </c>
      <c r="W5659">
        <v>2410.6266000000001</v>
      </c>
      <c r="X5659" s="2"/>
      <c r="Y5659" s="2" t="s">
        <v>22901</v>
      </c>
      <c r="Z5659" s="1">
        <v>41295</v>
      </c>
    </row>
    <row r="5660" spans="1:26" x14ac:dyDescent="0.25">
      <c r="A5660">
        <v>49317</v>
      </c>
      <c r="B5660">
        <v>8</v>
      </c>
      <c r="C5660" s="1">
        <v>41288</v>
      </c>
      <c r="D5660" s="1">
        <v>41300</v>
      </c>
      <c r="E5660" s="1">
        <v>41295</v>
      </c>
      <c r="F5660">
        <v>5</v>
      </c>
      <c r="G5660" t="b">
        <v>1</v>
      </c>
      <c r="H5660" s="2" t="s">
        <v>22902</v>
      </c>
      <c r="I5660" s="2"/>
      <c r="J5660" s="2" t="s">
        <v>22903</v>
      </c>
      <c r="K5660">
        <v>14355</v>
      </c>
      <c r="M5660">
        <v>1</v>
      </c>
      <c r="N5660">
        <v>13774</v>
      </c>
      <c r="O5660">
        <v>13774</v>
      </c>
      <c r="P5660">
        <v>1</v>
      </c>
      <c r="Q5660">
        <v>15689</v>
      </c>
      <c r="R5660" s="2" t="s">
        <v>22904</v>
      </c>
      <c r="T5660">
        <v>1000.4375</v>
      </c>
      <c r="U5660">
        <v>80.034999999999997</v>
      </c>
      <c r="V5660">
        <v>25.010899999999999</v>
      </c>
      <c r="W5660">
        <v>1105.4834000000001</v>
      </c>
      <c r="X5660" s="2"/>
      <c r="Y5660" s="2" t="s">
        <v>22905</v>
      </c>
      <c r="Z5660" s="1">
        <v>41295</v>
      </c>
    </row>
    <row r="5661" spans="1:26" x14ac:dyDescent="0.25">
      <c r="A5661">
        <v>49318</v>
      </c>
      <c r="B5661">
        <v>8</v>
      </c>
      <c r="C5661" s="1">
        <v>41288</v>
      </c>
      <c r="D5661" s="1">
        <v>41300</v>
      </c>
      <c r="E5661" s="1">
        <v>41295</v>
      </c>
      <c r="F5661">
        <v>5</v>
      </c>
      <c r="G5661" t="b">
        <v>1</v>
      </c>
      <c r="H5661" s="2" t="s">
        <v>22906</v>
      </c>
      <c r="I5661" s="2"/>
      <c r="J5661" s="2" t="s">
        <v>22907</v>
      </c>
      <c r="K5661">
        <v>27267</v>
      </c>
      <c r="M5661">
        <v>6</v>
      </c>
      <c r="N5661">
        <v>21299</v>
      </c>
      <c r="O5661">
        <v>21299</v>
      </c>
      <c r="P5661">
        <v>1</v>
      </c>
      <c r="Q5661">
        <v>8202</v>
      </c>
      <c r="R5661" s="2" t="s">
        <v>22908</v>
      </c>
      <c r="S5661">
        <v>6906</v>
      </c>
      <c r="T5661">
        <v>782.99</v>
      </c>
      <c r="U5661">
        <v>62.639200000000002</v>
      </c>
      <c r="V5661">
        <v>19.5748</v>
      </c>
      <c r="W5661">
        <v>865.20399999999995</v>
      </c>
      <c r="X5661" s="2"/>
      <c r="Y5661" s="2" t="s">
        <v>22909</v>
      </c>
      <c r="Z5661" s="1">
        <v>41295</v>
      </c>
    </row>
    <row r="5662" spans="1:26" x14ac:dyDescent="0.25">
      <c r="A5662">
        <v>49319</v>
      </c>
      <c r="B5662">
        <v>8</v>
      </c>
      <c r="C5662" s="1">
        <v>41288</v>
      </c>
      <c r="D5662" s="1">
        <v>41300</v>
      </c>
      <c r="E5662" s="1">
        <v>41295</v>
      </c>
      <c r="F5662">
        <v>5</v>
      </c>
      <c r="G5662" t="b">
        <v>1</v>
      </c>
      <c r="H5662" s="2" t="s">
        <v>22910</v>
      </c>
      <c r="I5662" s="2"/>
      <c r="J5662" s="2" t="s">
        <v>22911</v>
      </c>
      <c r="K5662">
        <v>25022</v>
      </c>
      <c r="M5662">
        <v>9</v>
      </c>
      <c r="N5662">
        <v>28783</v>
      </c>
      <c r="O5662">
        <v>28783</v>
      </c>
      <c r="P5662">
        <v>1</v>
      </c>
      <c r="Q5662">
        <v>14616</v>
      </c>
      <c r="R5662" s="2" t="s">
        <v>22912</v>
      </c>
      <c r="S5662">
        <v>6904</v>
      </c>
      <c r="T5662">
        <v>1000.4375</v>
      </c>
      <c r="U5662">
        <v>80.034999999999997</v>
      </c>
      <c r="V5662">
        <v>25.010899999999999</v>
      </c>
      <c r="W5662">
        <v>1105.4834000000001</v>
      </c>
      <c r="X5662" s="2"/>
      <c r="Y5662" s="2" t="s">
        <v>22913</v>
      </c>
      <c r="Z5662" s="1">
        <v>41295</v>
      </c>
    </row>
    <row r="5663" spans="1:26" x14ac:dyDescent="0.25">
      <c r="A5663">
        <v>49320</v>
      </c>
      <c r="B5663">
        <v>8</v>
      </c>
      <c r="C5663" s="1">
        <v>41288</v>
      </c>
      <c r="D5663" s="1">
        <v>41300</v>
      </c>
      <c r="E5663" s="1">
        <v>41295</v>
      </c>
      <c r="F5663">
        <v>5</v>
      </c>
      <c r="G5663" t="b">
        <v>1</v>
      </c>
      <c r="H5663" s="2" t="s">
        <v>22914</v>
      </c>
      <c r="I5663" s="2"/>
      <c r="J5663" s="2" t="s">
        <v>22915</v>
      </c>
      <c r="K5663">
        <v>23649</v>
      </c>
      <c r="M5663">
        <v>9</v>
      </c>
      <c r="N5663">
        <v>26316</v>
      </c>
      <c r="O5663">
        <v>26316</v>
      </c>
      <c r="P5663">
        <v>1</v>
      </c>
      <c r="Q5663">
        <v>15111</v>
      </c>
      <c r="R5663" s="2" t="s">
        <v>22916</v>
      </c>
      <c r="S5663">
        <v>6904</v>
      </c>
      <c r="T5663">
        <v>2181.5625</v>
      </c>
      <c r="U5663">
        <v>174.52500000000001</v>
      </c>
      <c r="V5663">
        <v>54.539099999999998</v>
      </c>
      <c r="W5663">
        <v>2410.6266000000001</v>
      </c>
      <c r="X5663" s="2"/>
      <c r="Y5663" s="2" t="s">
        <v>22917</v>
      </c>
      <c r="Z5663" s="1">
        <v>41295</v>
      </c>
    </row>
    <row r="5664" spans="1:26" x14ac:dyDescent="0.25">
      <c r="A5664">
        <v>49321</v>
      </c>
      <c r="B5664">
        <v>8</v>
      </c>
      <c r="C5664" s="1">
        <v>41288</v>
      </c>
      <c r="D5664" s="1">
        <v>41300</v>
      </c>
      <c r="E5664" s="1">
        <v>41295</v>
      </c>
      <c r="F5664">
        <v>5</v>
      </c>
      <c r="G5664" t="b">
        <v>1</v>
      </c>
      <c r="H5664" s="2" t="s">
        <v>22918</v>
      </c>
      <c r="I5664" s="2"/>
      <c r="J5664" s="2" t="s">
        <v>22919</v>
      </c>
      <c r="K5664">
        <v>27063</v>
      </c>
      <c r="M5664">
        <v>1</v>
      </c>
      <c r="N5664">
        <v>12625</v>
      </c>
      <c r="O5664">
        <v>12625</v>
      </c>
      <c r="P5664">
        <v>1</v>
      </c>
      <c r="Q5664">
        <v>10715</v>
      </c>
      <c r="R5664" s="2" t="s">
        <v>22920</v>
      </c>
      <c r="T5664">
        <v>2071.4196000000002</v>
      </c>
      <c r="U5664">
        <v>165.71360000000001</v>
      </c>
      <c r="V5664">
        <v>51.785499999999999</v>
      </c>
      <c r="W5664">
        <v>2288.9187000000002</v>
      </c>
      <c r="X5664" s="2"/>
      <c r="Y5664" s="2" t="s">
        <v>22921</v>
      </c>
      <c r="Z5664" s="1">
        <v>41295</v>
      </c>
    </row>
    <row r="5665" spans="1:26" x14ac:dyDescent="0.25">
      <c r="A5665">
        <v>49322</v>
      </c>
      <c r="B5665">
        <v>8</v>
      </c>
      <c r="C5665" s="1">
        <v>41288</v>
      </c>
      <c r="D5665" s="1">
        <v>41300</v>
      </c>
      <c r="E5665" s="1">
        <v>41295</v>
      </c>
      <c r="F5665">
        <v>5</v>
      </c>
      <c r="G5665" t="b">
        <v>1</v>
      </c>
      <c r="H5665" s="2" t="s">
        <v>22922</v>
      </c>
      <c r="I5665" s="2"/>
      <c r="J5665" s="2" t="s">
        <v>22923</v>
      </c>
      <c r="K5665">
        <v>26747</v>
      </c>
      <c r="M5665">
        <v>9</v>
      </c>
      <c r="N5665">
        <v>25859</v>
      </c>
      <c r="O5665">
        <v>25859</v>
      </c>
      <c r="P5665">
        <v>1</v>
      </c>
      <c r="Q5665">
        <v>18134</v>
      </c>
      <c r="R5665" s="2" t="s">
        <v>22924</v>
      </c>
      <c r="S5665">
        <v>6904</v>
      </c>
      <c r="T5665">
        <v>782.99</v>
      </c>
      <c r="U5665">
        <v>62.639200000000002</v>
      </c>
      <c r="V5665">
        <v>19.5748</v>
      </c>
      <c r="W5665">
        <v>865.20399999999995</v>
      </c>
      <c r="X5665" s="2"/>
      <c r="Y5665" s="2" t="s">
        <v>22925</v>
      </c>
      <c r="Z5665" s="1">
        <v>41295</v>
      </c>
    </row>
    <row r="5666" spans="1:26" x14ac:dyDescent="0.25">
      <c r="A5666">
        <v>49323</v>
      </c>
      <c r="B5666">
        <v>8</v>
      </c>
      <c r="C5666" s="1">
        <v>41289</v>
      </c>
      <c r="D5666" s="1">
        <v>41301</v>
      </c>
      <c r="E5666" s="1">
        <v>41296</v>
      </c>
      <c r="F5666">
        <v>5</v>
      </c>
      <c r="G5666" t="b">
        <v>1</v>
      </c>
      <c r="H5666" s="2" t="s">
        <v>22926</v>
      </c>
      <c r="I5666" s="2"/>
      <c r="J5666" s="2" t="s">
        <v>22927</v>
      </c>
      <c r="K5666">
        <v>12612</v>
      </c>
      <c r="M5666">
        <v>10</v>
      </c>
      <c r="N5666">
        <v>29222</v>
      </c>
      <c r="O5666">
        <v>29222</v>
      </c>
      <c r="P5666">
        <v>1</v>
      </c>
      <c r="R5666" s="2"/>
      <c r="S5666">
        <v>6920</v>
      </c>
      <c r="T5666">
        <v>2049.0981999999999</v>
      </c>
      <c r="U5666">
        <v>163.92789999999999</v>
      </c>
      <c r="V5666">
        <v>51.227499999999999</v>
      </c>
      <c r="W5666">
        <v>2264.2536</v>
      </c>
      <c r="X5666" s="2"/>
      <c r="Y5666" s="2" t="s">
        <v>22928</v>
      </c>
      <c r="Z5666" s="1">
        <v>41296</v>
      </c>
    </row>
    <row r="5667" spans="1:26" x14ac:dyDescent="0.25">
      <c r="A5667">
        <v>49324</v>
      </c>
      <c r="B5667">
        <v>8</v>
      </c>
      <c r="C5667" s="1">
        <v>41289</v>
      </c>
      <c r="D5667" s="1">
        <v>41301</v>
      </c>
      <c r="E5667" s="1">
        <v>41296</v>
      </c>
      <c r="F5667">
        <v>5</v>
      </c>
      <c r="G5667" t="b">
        <v>1</v>
      </c>
      <c r="H5667" s="2" t="s">
        <v>22929</v>
      </c>
      <c r="I5667" s="2"/>
      <c r="J5667" s="2" t="s">
        <v>22930</v>
      </c>
      <c r="K5667">
        <v>12461</v>
      </c>
      <c r="M5667">
        <v>8</v>
      </c>
      <c r="N5667">
        <v>12281</v>
      </c>
      <c r="O5667">
        <v>12281</v>
      </c>
      <c r="P5667">
        <v>1</v>
      </c>
      <c r="Q5667">
        <v>6469</v>
      </c>
      <c r="R5667" s="2" t="s">
        <v>22931</v>
      </c>
      <c r="T5667">
        <v>2071.4196000000002</v>
      </c>
      <c r="U5667">
        <v>165.71360000000001</v>
      </c>
      <c r="V5667">
        <v>51.785499999999999</v>
      </c>
      <c r="W5667">
        <v>2288.9187000000002</v>
      </c>
      <c r="X5667" s="2"/>
      <c r="Y5667" s="2" t="s">
        <v>22932</v>
      </c>
      <c r="Z5667" s="1">
        <v>41296</v>
      </c>
    </row>
    <row r="5668" spans="1:26" x14ac:dyDescent="0.25">
      <c r="A5668">
        <v>49325</v>
      </c>
      <c r="B5668">
        <v>8</v>
      </c>
      <c r="C5668" s="1">
        <v>41289</v>
      </c>
      <c r="D5668" s="1">
        <v>41301</v>
      </c>
      <c r="E5668" s="1">
        <v>41296</v>
      </c>
      <c r="F5668">
        <v>5</v>
      </c>
      <c r="G5668" t="b">
        <v>1</v>
      </c>
      <c r="H5668" s="2" t="s">
        <v>22933</v>
      </c>
      <c r="I5668" s="2"/>
      <c r="J5668" s="2" t="s">
        <v>22934</v>
      </c>
      <c r="K5668">
        <v>14219</v>
      </c>
      <c r="M5668">
        <v>9</v>
      </c>
      <c r="N5668">
        <v>20421</v>
      </c>
      <c r="O5668">
        <v>20421</v>
      </c>
      <c r="P5668">
        <v>1</v>
      </c>
      <c r="Q5668">
        <v>4925</v>
      </c>
      <c r="R5668" s="2" t="s">
        <v>22935</v>
      </c>
      <c r="S5668">
        <v>6915</v>
      </c>
      <c r="T5668">
        <v>2071.4196000000002</v>
      </c>
      <c r="U5668">
        <v>165.71360000000001</v>
      </c>
      <c r="V5668">
        <v>51.785499999999999</v>
      </c>
      <c r="W5668">
        <v>2288.9187000000002</v>
      </c>
      <c r="X5668" s="2"/>
      <c r="Y5668" s="2" t="s">
        <v>22936</v>
      </c>
      <c r="Z5668" s="1">
        <v>41296</v>
      </c>
    </row>
    <row r="5669" spans="1:26" x14ac:dyDescent="0.25">
      <c r="A5669">
        <v>49326</v>
      </c>
      <c r="B5669">
        <v>8</v>
      </c>
      <c r="C5669" s="1">
        <v>41289</v>
      </c>
      <c r="D5669" s="1">
        <v>41301</v>
      </c>
      <c r="E5669" s="1">
        <v>41296</v>
      </c>
      <c r="F5669">
        <v>5</v>
      </c>
      <c r="G5669" t="b">
        <v>1</v>
      </c>
      <c r="H5669" s="2" t="s">
        <v>22937</v>
      </c>
      <c r="I5669" s="2"/>
      <c r="J5669" s="2" t="s">
        <v>22938</v>
      </c>
      <c r="K5669">
        <v>21305</v>
      </c>
      <c r="M5669">
        <v>6</v>
      </c>
      <c r="N5669">
        <v>26284</v>
      </c>
      <c r="O5669">
        <v>26284</v>
      </c>
      <c r="P5669">
        <v>1</v>
      </c>
      <c r="Q5669">
        <v>7882</v>
      </c>
      <c r="R5669" s="2" t="s">
        <v>22939</v>
      </c>
      <c r="S5669">
        <v>6917</v>
      </c>
      <c r="T5669">
        <v>2049.0981999999999</v>
      </c>
      <c r="U5669">
        <v>163.92789999999999</v>
      </c>
      <c r="V5669">
        <v>51.227499999999999</v>
      </c>
      <c r="W5669">
        <v>2264.2536</v>
      </c>
      <c r="X5669" s="2"/>
      <c r="Y5669" s="2" t="s">
        <v>22940</v>
      </c>
      <c r="Z5669" s="1">
        <v>41296</v>
      </c>
    </row>
    <row r="5670" spans="1:26" x14ac:dyDescent="0.25">
      <c r="A5670">
        <v>49327</v>
      </c>
      <c r="B5670">
        <v>8</v>
      </c>
      <c r="C5670" s="1">
        <v>41290</v>
      </c>
      <c r="D5670" s="1">
        <v>41302</v>
      </c>
      <c r="E5670" s="1">
        <v>41297</v>
      </c>
      <c r="F5670">
        <v>5</v>
      </c>
      <c r="G5670" t="b">
        <v>1</v>
      </c>
      <c r="H5670" s="2" t="s">
        <v>22941</v>
      </c>
      <c r="I5670" s="2"/>
      <c r="J5670" s="2" t="s">
        <v>22942</v>
      </c>
      <c r="K5670">
        <v>17790</v>
      </c>
      <c r="M5670">
        <v>10</v>
      </c>
      <c r="N5670">
        <v>14668</v>
      </c>
      <c r="O5670">
        <v>14668</v>
      </c>
      <c r="P5670">
        <v>1</v>
      </c>
      <c r="Q5670">
        <v>6177</v>
      </c>
      <c r="R5670" s="2" t="s">
        <v>22943</v>
      </c>
      <c r="S5670">
        <v>6931</v>
      </c>
      <c r="T5670">
        <v>2443.35</v>
      </c>
      <c r="U5670">
        <v>195.46799999999999</v>
      </c>
      <c r="V5670">
        <v>61.083799999999997</v>
      </c>
      <c r="W5670">
        <v>2699.9018000000001</v>
      </c>
      <c r="X5670" s="2"/>
      <c r="Y5670" s="2" t="s">
        <v>22944</v>
      </c>
      <c r="Z5670" s="1">
        <v>41297</v>
      </c>
    </row>
    <row r="5671" spans="1:26" x14ac:dyDescent="0.25">
      <c r="A5671">
        <v>49328</v>
      </c>
      <c r="B5671">
        <v>8</v>
      </c>
      <c r="C5671" s="1">
        <v>41290</v>
      </c>
      <c r="D5671" s="1">
        <v>41302</v>
      </c>
      <c r="E5671" s="1">
        <v>41297</v>
      </c>
      <c r="F5671">
        <v>5</v>
      </c>
      <c r="G5671" t="b">
        <v>1</v>
      </c>
      <c r="H5671" s="2" t="s">
        <v>22945</v>
      </c>
      <c r="I5671" s="2"/>
      <c r="J5671" s="2" t="s">
        <v>22946</v>
      </c>
      <c r="K5671">
        <v>17812</v>
      </c>
      <c r="M5671">
        <v>10</v>
      </c>
      <c r="N5671">
        <v>25394</v>
      </c>
      <c r="O5671">
        <v>25394</v>
      </c>
      <c r="P5671">
        <v>1</v>
      </c>
      <c r="Q5671">
        <v>18603</v>
      </c>
      <c r="R5671" s="2" t="s">
        <v>22947</v>
      </c>
      <c r="S5671">
        <v>6931</v>
      </c>
      <c r="T5671">
        <v>2181.5625</v>
      </c>
      <c r="U5671">
        <v>174.52500000000001</v>
      </c>
      <c r="V5671">
        <v>54.539099999999998</v>
      </c>
      <c r="W5671">
        <v>2410.6266000000001</v>
      </c>
      <c r="X5671" s="2"/>
      <c r="Y5671" s="2" t="s">
        <v>22948</v>
      </c>
      <c r="Z5671" s="1">
        <v>41297</v>
      </c>
    </row>
    <row r="5672" spans="1:26" x14ac:dyDescent="0.25">
      <c r="A5672">
        <v>49329</v>
      </c>
      <c r="B5672">
        <v>8</v>
      </c>
      <c r="C5672" s="1">
        <v>41290</v>
      </c>
      <c r="D5672" s="1">
        <v>41302</v>
      </c>
      <c r="E5672" s="1">
        <v>41297</v>
      </c>
      <c r="F5672">
        <v>5</v>
      </c>
      <c r="G5672" t="b">
        <v>1</v>
      </c>
      <c r="H5672" s="2" t="s">
        <v>22949</v>
      </c>
      <c r="I5672" s="2"/>
      <c r="J5672" s="2" t="s">
        <v>22950</v>
      </c>
      <c r="K5672">
        <v>17754</v>
      </c>
      <c r="M5672">
        <v>7</v>
      </c>
      <c r="N5672">
        <v>19558</v>
      </c>
      <c r="O5672">
        <v>19558</v>
      </c>
      <c r="P5672">
        <v>1</v>
      </c>
      <c r="Q5672">
        <v>5237</v>
      </c>
      <c r="R5672" s="2" t="s">
        <v>22951</v>
      </c>
      <c r="T5672">
        <v>1000.4375</v>
      </c>
      <c r="U5672">
        <v>80.034999999999997</v>
      </c>
      <c r="V5672">
        <v>25.010899999999999</v>
      </c>
      <c r="W5672">
        <v>1105.4834000000001</v>
      </c>
      <c r="X5672" s="2"/>
      <c r="Y5672" s="2" t="s">
        <v>22952</v>
      </c>
      <c r="Z5672" s="1">
        <v>41297</v>
      </c>
    </row>
    <row r="5673" spans="1:26" x14ac:dyDescent="0.25">
      <c r="A5673">
        <v>49330</v>
      </c>
      <c r="B5673">
        <v>8</v>
      </c>
      <c r="C5673" s="1">
        <v>41290</v>
      </c>
      <c r="D5673" s="1">
        <v>41302</v>
      </c>
      <c r="E5673" s="1">
        <v>41297</v>
      </c>
      <c r="F5673">
        <v>5</v>
      </c>
      <c r="G5673" t="b">
        <v>1</v>
      </c>
      <c r="H5673" s="2" t="s">
        <v>22953</v>
      </c>
      <c r="I5673" s="2"/>
      <c r="J5673" s="2" t="s">
        <v>22954</v>
      </c>
      <c r="K5673">
        <v>12314</v>
      </c>
      <c r="M5673">
        <v>8</v>
      </c>
      <c r="N5673">
        <v>24184</v>
      </c>
      <c r="O5673">
        <v>24184</v>
      </c>
      <c r="P5673">
        <v>1</v>
      </c>
      <c r="Q5673">
        <v>9788</v>
      </c>
      <c r="R5673" s="2" t="s">
        <v>22955</v>
      </c>
      <c r="T5673">
        <v>2071.4196000000002</v>
      </c>
      <c r="U5673">
        <v>165.71360000000001</v>
      </c>
      <c r="V5673">
        <v>51.785499999999999</v>
      </c>
      <c r="W5673">
        <v>2288.9187000000002</v>
      </c>
      <c r="X5673" s="2"/>
      <c r="Y5673" s="2" t="s">
        <v>22956</v>
      </c>
      <c r="Z5673" s="1">
        <v>41297</v>
      </c>
    </row>
    <row r="5674" spans="1:26" x14ac:dyDescent="0.25">
      <c r="A5674">
        <v>49331</v>
      </c>
      <c r="B5674">
        <v>8</v>
      </c>
      <c r="C5674" s="1">
        <v>41290</v>
      </c>
      <c r="D5674" s="1">
        <v>41302</v>
      </c>
      <c r="E5674" s="1">
        <v>41297</v>
      </c>
      <c r="F5674">
        <v>5</v>
      </c>
      <c r="G5674" t="b">
        <v>1</v>
      </c>
      <c r="H5674" s="2" t="s">
        <v>22957</v>
      </c>
      <c r="I5674" s="2"/>
      <c r="J5674" s="2" t="s">
        <v>22958</v>
      </c>
      <c r="K5674">
        <v>12384</v>
      </c>
      <c r="M5674">
        <v>8</v>
      </c>
      <c r="N5674">
        <v>15394</v>
      </c>
      <c r="O5674">
        <v>15394</v>
      </c>
      <c r="P5674">
        <v>1</v>
      </c>
      <c r="Q5674">
        <v>10039</v>
      </c>
      <c r="R5674" s="2" t="s">
        <v>22959</v>
      </c>
      <c r="T5674">
        <v>2049.0981999999999</v>
      </c>
      <c r="U5674">
        <v>163.92789999999999</v>
      </c>
      <c r="V5674">
        <v>51.227499999999999</v>
      </c>
      <c r="W5674">
        <v>2264.2536</v>
      </c>
      <c r="X5674" s="2"/>
      <c r="Y5674" s="2" t="s">
        <v>22960</v>
      </c>
      <c r="Z5674" s="1">
        <v>41297</v>
      </c>
    </row>
    <row r="5675" spans="1:26" x14ac:dyDescent="0.25">
      <c r="A5675">
        <v>49332</v>
      </c>
      <c r="B5675">
        <v>8</v>
      </c>
      <c r="C5675" s="1">
        <v>41290</v>
      </c>
      <c r="D5675" s="1">
        <v>41302</v>
      </c>
      <c r="E5675" s="1">
        <v>41297</v>
      </c>
      <c r="F5675">
        <v>5</v>
      </c>
      <c r="G5675" t="b">
        <v>1</v>
      </c>
      <c r="H5675" s="2" t="s">
        <v>22961</v>
      </c>
      <c r="I5675" s="2"/>
      <c r="J5675" s="2" t="s">
        <v>22962</v>
      </c>
      <c r="K5675">
        <v>14063</v>
      </c>
      <c r="M5675">
        <v>9</v>
      </c>
      <c r="N5675">
        <v>19649</v>
      </c>
      <c r="O5675">
        <v>19649</v>
      </c>
      <c r="P5675">
        <v>1</v>
      </c>
      <c r="Q5675">
        <v>18632</v>
      </c>
      <c r="R5675" s="2" t="s">
        <v>22963</v>
      </c>
      <c r="S5675">
        <v>6926</v>
      </c>
      <c r="T5675">
        <v>2071.4196000000002</v>
      </c>
      <c r="U5675">
        <v>165.71360000000001</v>
      </c>
      <c r="V5675">
        <v>51.785499999999999</v>
      </c>
      <c r="W5675">
        <v>2288.9187000000002</v>
      </c>
      <c r="X5675" s="2"/>
      <c r="Y5675" s="2" t="s">
        <v>22964</v>
      </c>
      <c r="Z5675" s="1">
        <v>41297</v>
      </c>
    </row>
    <row r="5676" spans="1:26" x14ac:dyDescent="0.25">
      <c r="A5676">
        <v>49333</v>
      </c>
      <c r="B5676">
        <v>8</v>
      </c>
      <c r="C5676" s="1">
        <v>41290</v>
      </c>
      <c r="D5676" s="1">
        <v>41302</v>
      </c>
      <c r="E5676" s="1">
        <v>41297</v>
      </c>
      <c r="F5676">
        <v>5</v>
      </c>
      <c r="G5676" t="b">
        <v>1</v>
      </c>
      <c r="H5676" s="2" t="s">
        <v>22965</v>
      </c>
      <c r="I5676" s="2"/>
      <c r="J5676" s="2" t="s">
        <v>22966</v>
      </c>
      <c r="K5676">
        <v>14102</v>
      </c>
      <c r="M5676">
        <v>9</v>
      </c>
      <c r="N5676">
        <v>11440</v>
      </c>
      <c r="O5676">
        <v>11440</v>
      </c>
      <c r="P5676">
        <v>1</v>
      </c>
      <c r="Q5676">
        <v>15288</v>
      </c>
      <c r="R5676" s="2" t="s">
        <v>22967</v>
      </c>
      <c r="S5676">
        <v>6926</v>
      </c>
      <c r="T5676">
        <v>2071.4196000000002</v>
      </c>
      <c r="U5676">
        <v>165.71360000000001</v>
      </c>
      <c r="V5676">
        <v>51.785499999999999</v>
      </c>
      <c r="W5676">
        <v>2288.9187000000002</v>
      </c>
      <c r="X5676" s="2"/>
      <c r="Y5676" s="2" t="s">
        <v>22968</v>
      </c>
      <c r="Z5676" s="1">
        <v>41297</v>
      </c>
    </row>
    <row r="5677" spans="1:26" x14ac:dyDescent="0.25">
      <c r="A5677">
        <v>49334</v>
      </c>
      <c r="B5677">
        <v>8</v>
      </c>
      <c r="C5677" s="1">
        <v>41290</v>
      </c>
      <c r="D5677" s="1">
        <v>41302</v>
      </c>
      <c r="E5677" s="1">
        <v>41297</v>
      </c>
      <c r="F5677">
        <v>5</v>
      </c>
      <c r="G5677" t="b">
        <v>1</v>
      </c>
      <c r="H5677" s="2" t="s">
        <v>22969</v>
      </c>
      <c r="I5677" s="2"/>
      <c r="J5677" s="2" t="s">
        <v>22970</v>
      </c>
      <c r="K5677">
        <v>14132</v>
      </c>
      <c r="M5677">
        <v>9</v>
      </c>
      <c r="N5677">
        <v>15929</v>
      </c>
      <c r="O5677">
        <v>15929</v>
      </c>
      <c r="P5677">
        <v>1</v>
      </c>
      <c r="Q5677">
        <v>4509</v>
      </c>
      <c r="R5677" s="2" t="s">
        <v>22971</v>
      </c>
      <c r="S5677">
        <v>6926</v>
      </c>
      <c r="T5677">
        <v>2049.0981999999999</v>
      </c>
      <c r="U5677">
        <v>163.92789999999999</v>
      </c>
      <c r="V5677">
        <v>51.227499999999999</v>
      </c>
      <c r="W5677">
        <v>2264.2536</v>
      </c>
      <c r="X5677" s="2"/>
      <c r="Y5677" s="2" t="s">
        <v>22972</v>
      </c>
      <c r="Z5677" s="1">
        <v>41297</v>
      </c>
    </row>
    <row r="5678" spans="1:26" x14ac:dyDescent="0.25">
      <c r="A5678">
        <v>49335</v>
      </c>
      <c r="B5678">
        <v>8</v>
      </c>
      <c r="C5678" s="1">
        <v>41290</v>
      </c>
      <c r="D5678" s="1">
        <v>41302</v>
      </c>
      <c r="E5678" s="1">
        <v>41297</v>
      </c>
      <c r="F5678">
        <v>5</v>
      </c>
      <c r="G5678" t="b">
        <v>1</v>
      </c>
      <c r="H5678" s="2" t="s">
        <v>22973</v>
      </c>
      <c r="I5678" s="2"/>
      <c r="J5678" s="2" t="s">
        <v>22974</v>
      </c>
      <c r="K5678">
        <v>23429</v>
      </c>
      <c r="M5678">
        <v>9</v>
      </c>
      <c r="N5678">
        <v>20562</v>
      </c>
      <c r="O5678">
        <v>20562</v>
      </c>
      <c r="P5678">
        <v>1</v>
      </c>
      <c r="Q5678">
        <v>745</v>
      </c>
      <c r="R5678" s="2" t="s">
        <v>22975</v>
      </c>
      <c r="S5678">
        <v>6926</v>
      </c>
      <c r="T5678">
        <v>2181.5625</v>
      </c>
      <c r="U5678">
        <v>174.52500000000001</v>
      </c>
      <c r="V5678">
        <v>54.539099999999998</v>
      </c>
      <c r="W5678">
        <v>2410.6266000000001</v>
      </c>
      <c r="X5678" s="2"/>
      <c r="Y5678" s="2" t="s">
        <v>22976</v>
      </c>
      <c r="Z5678" s="1">
        <v>41297</v>
      </c>
    </row>
    <row r="5679" spans="1:26" x14ac:dyDescent="0.25">
      <c r="A5679">
        <v>49336</v>
      </c>
      <c r="B5679">
        <v>8</v>
      </c>
      <c r="C5679" s="1">
        <v>41290</v>
      </c>
      <c r="D5679" s="1">
        <v>41302</v>
      </c>
      <c r="E5679" s="1">
        <v>41297</v>
      </c>
      <c r="F5679">
        <v>5</v>
      </c>
      <c r="G5679" t="b">
        <v>1</v>
      </c>
      <c r="H5679" s="2" t="s">
        <v>22977</v>
      </c>
      <c r="I5679" s="2"/>
      <c r="J5679" s="2" t="s">
        <v>22978</v>
      </c>
      <c r="K5679">
        <v>23523</v>
      </c>
      <c r="M5679">
        <v>9</v>
      </c>
      <c r="N5679">
        <v>15544</v>
      </c>
      <c r="O5679">
        <v>15544</v>
      </c>
      <c r="P5679">
        <v>1</v>
      </c>
      <c r="Q5679">
        <v>17304</v>
      </c>
      <c r="R5679" s="2" t="s">
        <v>22979</v>
      </c>
      <c r="S5679">
        <v>6926</v>
      </c>
      <c r="T5679">
        <v>2181.5625</v>
      </c>
      <c r="U5679">
        <v>174.52500000000001</v>
      </c>
      <c r="V5679">
        <v>54.539099999999998</v>
      </c>
      <c r="W5679">
        <v>2410.6266000000001</v>
      </c>
      <c r="X5679" s="2"/>
      <c r="Y5679" s="2" t="s">
        <v>22980</v>
      </c>
      <c r="Z5679" s="1">
        <v>41297</v>
      </c>
    </row>
    <row r="5680" spans="1:26" x14ac:dyDescent="0.25">
      <c r="A5680">
        <v>49337</v>
      </c>
      <c r="B5680">
        <v>8</v>
      </c>
      <c r="C5680" s="1">
        <v>41290</v>
      </c>
      <c r="D5680" s="1">
        <v>41302</v>
      </c>
      <c r="E5680" s="1">
        <v>41297</v>
      </c>
      <c r="F5680">
        <v>5</v>
      </c>
      <c r="G5680" t="b">
        <v>1</v>
      </c>
      <c r="H5680" s="2" t="s">
        <v>22981</v>
      </c>
      <c r="I5680" s="2"/>
      <c r="J5680" s="2" t="s">
        <v>22982</v>
      </c>
      <c r="K5680">
        <v>27068</v>
      </c>
      <c r="M5680">
        <v>4</v>
      </c>
      <c r="N5680">
        <v>17044</v>
      </c>
      <c r="O5680">
        <v>17044</v>
      </c>
      <c r="P5680">
        <v>1</v>
      </c>
      <c r="Q5680">
        <v>15902</v>
      </c>
      <c r="R5680" s="2" t="s">
        <v>22983</v>
      </c>
      <c r="T5680">
        <v>2049.0981999999999</v>
      </c>
      <c r="U5680">
        <v>163.92789999999999</v>
      </c>
      <c r="V5680">
        <v>51.227499999999999</v>
      </c>
      <c r="W5680">
        <v>2264.2536</v>
      </c>
      <c r="X5680" s="2"/>
      <c r="Y5680" s="2" t="s">
        <v>22984</v>
      </c>
      <c r="Z5680" s="1">
        <v>41297</v>
      </c>
    </row>
    <row r="5681" spans="1:26" x14ac:dyDescent="0.25">
      <c r="A5681">
        <v>49338</v>
      </c>
      <c r="B5681">
        <v>8</v>
      </c>
      <c r="C5681" s="1">
        <v>41290</v>
      </c>
      <c r="D5681" s="1">
        <v>41302</v>
      </c>
      <c r="E5681" s="1">
        <v>41297</v>
      </c>
      <c r="F5681">
        <v>5</v>
      </c>
      <c r="G5681" t="b">
        <v>1</v>
      </c>
      <c r="H5681" s="2" t="s">
        <v>22985</v>
      </c>
      <c r="I5681" s="2"/>
      <c r="J5681" s="2" t="s">
        <v>22986</v>
      </c>
      <c r="K5681">
        <v>23571</v>
      </c>
      <c r="M5681">
        <v>9</v>
      </c>
      <c r="N5681">
        <v>21045</v>
      </c>
      <c r="O5681">
        <v>21045</v>
      </c>
      <c r="P5681">
        <v>1</v>
      </c>
      <c r="Q5681">
        <v>12318</v>
      </c>
      <c r="R5681" s="2" t="s">
        <v>22987</v>
      </c>
      <c r="S5681">
        <v>6926</v>
      </c>
      <c r="T5681">
        <v>2443.35</v>
      </c>
      <c r="U5681">
        <v>195.46799999999999</v>
      </c>
      <c r="V5681">
        <v>61.083799999999997</v>
      </c>
      <c r="W5681">
        <v>2699.9018000000001</v>
      </c>
      <c r="X5681" s="2"/>
      <c r="Y5681" s="2" t="s">
        <v>22988</v>
      </c>
      <c r="Z5681" s="1">
        <v>41297</v>
      </c>
    </row>
    <row r="5682" spans="1:26" x14ac:dyDescent="0.25">
      <c r="A5682">
        <v>49339</v>
      </c>
      <c r="B5682">
        <v>8</v>
      </c>
      <c r="C5682" s="1">
        <v>41291</v>
      </c>
      <c r="D5682" s="1">
        <v>41303</v>
      </c>
      <c r="E5682" s="1">
        <v>41298</v>
      </c>
      <c r="F5682">
        <v>5</v>
      </c>
      <c r="G5682" t="b">
        <v>1</v>
      </c>
      <c r="H5682" s="2" t="s">
        <v>22989</v>
      </c>
      <c r="I5682" s="2"/>
      <c r="J5682" s="2" t="s">
        <v>22990</v>
      </c>
      <c r="K5682">
        <v>17183</v>
      </c>
      <c r="M5682">
        <v>8</v>
      </c>
      <c r="N5682">
        <v>28498</v>
      </c>
      <c r="O5682">
        <v>28498</v>
      </c>
      <c r="P5682">
        <v>1</v>
      </c>
      <c r="Q5682">
        <v>18487</v>
      </c>
      <c r="R5682" s="2" t="s">
        <v>22991</v>
      </c>
      <c r="T5682">
        <v>2443.35</v>
      </c>
      <c r="U5682">
        <v>195.46799999999999</v>
      </c>
      <c r="V5682">
        <v>61.083799999999997</v>
      </c>
      <c r="W5682">
        <v>2699.9018000000001</v>
      </c>
      <c r="X5682" s="2"/>
      <c r="Y5682" s="2" t="s">
        <v>22992</v>
      </c>
      <c r="Z5682" s="1">
        <v>41298</v>
      </c>
    </row>
    <row r="5683" spans="1:26" x14ac:dyDescent="0.25">
      <c r="A5683">
        <v>49340</v>
      </c>
      <c r="B5683">
        <v>8</v>
      </c>
      <c r="C5683" s="1">
        <v>41291</v>
      </c>
      <c r="D5683" s="1">
        <v>41303</v>
      </c>
      <c r="E5683" s="1">
        <v>41298</v>
      </c>
      <c r="F5683">
        <v>5</v>
      </c>
      <c r="G5683" t="b">
        <v>1</v>
      </c>
      <c r="H5683" s="2" t="s">
        <v>22993</v>
      </c>
      <c r="I5683" s="2"/>
      <c r="J5683" s="2" t="s">
        <v>22994</v>
      </c>
      <c r="K5683">
        <v>15624</v>
      </c>
      <c r="M5683">
        <v>7</v>
      </c>
      <c r="N5683">
        <v>15865</v>
      </c>
      <c r="O5683">
        <v>15865</v>
      </c>
      <c r="P5683">
        <v>1</v>
      </c>
      <c r="Q5683">
        <v>6985</v>
      </c>
      <c r="R5683" s="2" t="s">
        <v>22995</v>
      </c>
      <c r="T5683">
        <v>2181.5625</v>
      </c>
      <c r="U5683">
        <v>174.52500000000001</v>
      </c>
      <c r="V5683">
        <v>54.539099999999998</v>
      </c>
      <c r="W5683">
        <v>2410.6266000000001</v>
      </c>
      <c r="X5683" s="2"/>
      <c r="Y5683" s="2" t="s">
        <v>22996</v>
      </c>
      <c r="Z5683" s="1">
        <v>41298</v>
      </c>
    </row>
    <row r="5684" spans="1:26" x14ac:dyDescent="0.25">
      <c r="A5684">
        <v>49341</v>
      </c>
      <c r="B5684">
        <v>8</v>
      </c>
      <c r="C5684" s="1">
        <v>41291</v>
      </c>
      <c r="D5684" s="1">
        <v>41303</v>
      </c>
      <c r="E5684" s="1">
        <v>41298</v>
      </c>
      <c r="F5684">
        <v>5</v>
      </c>
      <c r="G5684" t="b">
        <v>1</v>
      </c>
      <c r="H5684" s="2" t="s">
        <v>22997</v>
      </c>
      <c r="I5684" s="2"/>
      <c r="J5684" s="2" t="s">
        <v>22998</v>
      </c>
      <c r="K5684">
        <v>17756</v>
      </c>
      <c r="M5684">
        <v>7</v>
      </c>
      <c r="N5684">
        <v>24155</v>
      </c>
      <c r="O5684">
        <v>24155</v>
      </c>
      <c r="P5684">
        <v>1</v>
      </c>
      <c r="Q5684">
        <v>17674</v>
      </c>
      <c r="R5684" s="2" t="s">
        <v>22999</v>
      </c>
      <c r="T5684">
        <v>1000.4375</v>
      </c>
      <c r="U5684">
        <v>80.034999999999997</v>
      </c>
      <c r="V5684">
        <v>25.010899999999999</v>
      </c>
      <c r="W5684">
        <v>1105.4834000000001</v>
      </c>
      <c r="X5684" s="2"/>
      <c r="Y5684" s="2" t="s">
        <v>23000</v>
      </c>
      <c r="Z5684" s="1">
        <v>41298</v>
      </c>
    </row>
    <row r="5685" spans="1:26" x14ac:dyDescent="0.25">
      <c r="A5685">
        <v>49342</v>
      </c>
      <c r="B5685">
        <v>8</v>
      </c>
      <c r="C5685" s="1">
        <v>41291</v>
      </c>
      <c r="D5685" s="1">
        <v>41303</v>
      </c>
      <c r="E5685" s="1">
        <v>41298</v>
      </c>
      <c r="F5685">
        <v>5</v>
      </c>
      <c r="G5685" t="b">
        <v>1</v>
      </c>
      <c r="H5685" s="2" t="s">
        <v>23001</v>
      </c>
      <c r="I5685" s="2"/>
      <c r="J5685" s="2" t="s">
        <v>23002</v>
      </c>
      <c r="K5685">
        <v>12599</v>
      </c>
      <c r="M5685">
        <v>10</v>
      </c>
      <c r="N5685">
        <v>24399</v>
      </c>
      <c r="O5685">
        <v>24399</v>
      </c>
      <c r="P5685">
        <v>1</v>
      </c>
      <c r="Q5685">
        <v>8812</v>
      </c>
      <c r="R5685" s="2" t="s">
        <v>23003</v>
      </c>
      <c r="S5685">
        <v>6942</v>
      </c>
      <c r="T5685">
        <v>2071.4196000000002</v>
      </c>
      <c r="U5685">
        <v>165.71360000000001</v>
      </c>
      <c r="V5685">
        <v>51.785499999999999</v>
      </c>
      <c r="W5685">
        <v>2288.9187000000002</v>
      </c>
      <c r="X5685" s="2"/>
      <c r="Y5685" s="2" t="s">
        <v>23004</v>
      </c>
      <c r="Z5685" s="1">
        <v>41298</v>
      </c>
    </row>
    <row r="5686" spans="1:26" x14ac:dyDescent="0.25">
      <c r="A5686">
        <v>49343</v>
      </c>
      <c r="B5686">
        <v>8</v>
      </c>
      <c r="C5686" s="1">
        <v>41291</v>
      </c>
      <c r="D5686" s="1">
        <v>41303</v>
      </c>
      <c r="E5686" s="1">
        <v>41298</v>
      </c>
      <c r="F5686">
        <v>5</v>
      </c>
      <c r="G5686" t="b">
        <v>1</v>
      </c>
      <c r="H5686" s="2" t="s">
        <v>23005</v>
      </c>
      <c r="I5686" s="2"/>
      <c r="J5686" s="2" t="s">
        <v>23006</v>
      </c>
      <c r="K5686">
        <v>14033</v>
      </c>
      <c r="M5686">
        <v>9</v>
      </c>
      <c r="N5686">
        <v>23140</v>
      </c>
      <c r="O5686">
        <v>23140</v>
      </c>
      <c r="P5686">
        <v>1</v>
      </c>
      <c r="Q5686">
        <v>6937</v>
      </c>
      <c r="R5686" s="2" t="s">
        <v>23007</v>
      </c>
      <c r="S5686">
        <v>6937</v>
      </c>
      <c r="T5686">
        <v>2071.4196000000002</v>
      </c>
      <c r="U5686">
        <v>165.71360000000001</v>
      </c>
      <c r="V5686">
        <v>51.785499999999999</v>
      </c>
      <c r="W5686">
        <v>2288.9187000000002</v>
      </c>
      <c r="X5686" s="2"/>
      <c r="Y5686" s="2" t="s">
        <v>23008</v>
      </c>
      <c r="Z5686" s="1">
        <v>41298</v>
      </c>
    </row>
    <row r="5687" spans="1:26" x14ac:dyDescent="0.25">
      <c r="A5687">
        <v>49344</v>
      </c>
      <c r="B5687">
        <v>8</v>
      </c>
      <c r="C5687" s="1">
        <v>41291</v>
      </c>
      <c r="D5687" s="1">
        <v>41303</v>
      </c>
      <c r="E5687" s="1">
        <v>41298</v>
      </c>
      <c r="F5687">
        <v>5</v>
      </c>
      <c r="G5687" t="b">
        <v>1</v>
      </c>
      <c r="H5687" s="2" t="s">
        <v>23009</v>
      </c>
      <c r="I5687" s="2"/>
      <c r="J5687" s="2" t="s">
        <v>23010</v>
      </c>
      <c r="K5687">
        <v>14048</v>
      </c>
      <c r="M5687">
        <v>9</v>
      </c>
      <c r="N5687">
        <v>12844</v>
      </c>
      <c r="O5687">
        <v>12844</v>
      </c>
      <c r="P5687">
        <v>1</v>
      </c>
      <c r="Q5687">
        <v>2895</v>
      </c>
      <c r="R5687" s="2" t="s">
        <v>23011</v>
      </c>
      <c r="S5687">
        <v>6937</v>
      </c>
      <c r="T5687">
        <v>2071.4196000000002</v>
      </c>
      <c r="U5687">
        <v>165.71360000000001</v>
      </c>
      <c r="V5687">
        <v>51.785499999999999</v>
      </c>
      <c r="W5687">
        <v>2288.9187000000002</v>
      </c>
      <c r="X5687" s="2"/>
      <c r="Y5687" s="2" t="s">
        <v>23012</v>
      </c>
      <c r="Z5687" s="1">
        <v>41298</v>
      </c>
    </row>
    <row r="5688" spans="1:26" x14ac:dyDescent="0.25">
      <c r="A5688">
        <v>49345</v>
      </c>
      <c r="B5688">
        <v>8</v>
      </c>
      <c r="C5688" s="1">
        <v>41291</v>
      </c>
      <c r="D5688" s="1">
        <v>41303</v>
      </c>
      <c r="E5688" s="1">
        <v>41298</v>
      </c>
      <c r="F5688">
        <v>5</v>
      </c>
      <c r="G5688" t="b">
        <v>1</v>
      </c>
      <c r="H5688" s="2" t="s">
        <v>23013</v>
      </c>
      <c r="I5688" s="2"/>
      <c r="J5688" s="2" t="s">
        <v>23014</v>
      </c>
      <c r="K5688">
        <v>14070</v>
      </c>
      <c r="M5688">
        <v>9</v>
      </c>
      <c r="N5688">
        <v>24665</v>
      </c>
      <c r="O5688">
        <v>24665</v>
      </c>
      <c r="P5688">
        <v>1</v>
      </c>
      <c r="Q5688">
        <v>3129</v>
      </c>
      <c r="R5688" s="2" t="s">
        <v>23015</v>
      </c>
      <c r="S5688">
        <v>6937</v>
      </c>
      <c r="T5688">
        <v>2049.0981999999999</v>
      </c>
      <c r="U5688">
        <v>163.92789999999999</v>
      </c>
      <c r="V5688">
        <v>51.227499999999999</v>
      </c>
      <c r="W5688">
        <v>2264.2536</v>
      </c>
      <c r="X5688" s="2"/>
      <c r="Y5688" s="2" t="s">
        <v>23016</v>
      </c>
      <c r="Z5688" s="1">
        <v>41298</v>
      </c>
    </row>
    <row r="5689" spans="1:26" x14ac:dyDescent="0.25">
      <c r="A5689">
        <v>49346</v>
      </c>
      <c r="B5689">
        <v>8</v>
      </c>
      <c r="C5689" s="1">
        <v>41291</v>
      </c>
      <c r="D5689" s="1">
        <v>41303</v>
      </c>
      <c r="E5689" s="1">
        <v>41298</v>
      </c>
      <c r="F5689">
        <v>5</v>
      </c>
      <c r="G5689" t="b">
        <v>1</v>
      </c>
      <c r="H5689" s="2" t="s">
        <v>23017</v>
      </c>
      <c r="I5689" s="2"/>
      <c r="J5689" s="2" t="s">
        <v>23018</v>
      </c>
      <c r="K5689">
        <v>14218</v>
      </c>
      <c r="M5689">
        <v>9</v>
      </c>
      <c r="N5689">
        <v>14168</v>
      </c>
      <c r="O5689">
        <v>14168</v>
      </c>
      <c r="P5689">
        <v>1</v>
      </c>
      <c r="Q5689">
        <v>19129</v>
      </c>
      <c r="R5689" s="2" t="s">
        <v>23019</v>
      </c>
      <c r="S5689">
        <v>6937</v>
      </c>
      <c r="T5689">
        <v>2049.0981999999999</v>
      </c>
      <c r="U5689">
        <v>163.92789999999999</v>
      </c>
      <c r="V5689">
        <v>51.227499999999999</v>
      </c>
      <c r="W5689">
        <v>2264.2536</v>
      </c>
      <c r="X5689" s="2"/>
      <c r="Y5689" s="2" t="s">
        <v>23020</v>
      </c>
      <c r="Z5689" s="1">
        <v>41298</v>
      </c>
    </row>
    <row r="5690" spans="1:26" x14ac:dyDescent="0.25">
      <c r="A5690">
        <v>49347</v>
      </c>
      <c r="B5690">
        <v>8</v>
      </c>
      <c r="C5690" s="1">
        <v>41291</v>
      </c>
      <c r="D5690" s="1">
        <v>41303</v>
      </c>
      <c r="E5690" s="1">
        <v>41298</v>
      </c>
      <c r="F5690">
        <v>5</v>
      </c>
      <c r="G5690" t="b">
        <v>1</v>
      </c>
      <c r="H5690" s="2" t="s">
        <v>23021</v>
      </c>
      <c r="I5690" s="2"/>
      <c r="J5690" s="2" t="s">
        <v>23022</v>
      </c>
      <c r="K5690">
        <v>23539</v>
      </c>
      <c r="M5690">
        <v>9</v>
      </c>
      <c r="N5690">
        <v>19280</v>
      </c>
      <c r="O5690">
        <v>19280</v>
      </c>
      <c r="P5690">
        <v>1</v>
      </c>
      <c r="Q5690">
        <v>10833</v>
      </c>
      <c r="R5690" s="2" t="s">
        <v>23023</v>
      </c>
      <c r="S5690">
        <v>6937</v>
      </c>
      <c r="T5690">
        <v>2443.35</v>
      </c>
      <c r="U5690">
        <v>195.46799999999999</v>
      </c>
      <c r="V5690">
        <v>61.083799999999997</v>
      </c>
      <c r="W5690">
        <v>2699.9018000000001</v>
      </c>
      <c r="X5690" s="2"/>
      <c r="Y5690" s="2" t="s">
        <v>23024</v>
      </c>
      <c r="Z5690" s="1">
        <v>41298</v>
      </c>
    </row>
    <row r="5691" spans="1:26" x14ac:dyDescent="0.25">
      <c r="A5691">
        <v>49348</v>
      </c>
      <c r="B5691">
        <v>8</v>
      </c>
      <c r="C5691" s="1">
        <v>41291</v>
      </c>
      <c r="D5691" s="1">
        <v>41303</v>
      </c>
      <c r="E5691" s="1">
        <v>41298</v>
      </c>
      <c r="F5691">
        <v>5</v>
      </c>
      <c r="G5691" t="b">
        <v>1</v>
      </c>
      <c r="H5691" s="2" t="s">
        <v>23025</v>
      </c>
      <c r="I5691" s="2"/>
      <c r="J5691" s="2" t="s">
        <v>23026</v>
      </c>
      <c r="K5691">
        <v>23547</v>
      </c>
      <c r="M5691">
        <v>9</v>
      </c>
      <c r="N5691">
        <v>11567</v>
      </c>
      <c r="O5691">
        <v>11567</v>
      </c>
      <c r="P5691">
        <v>1</v>
      </c>
      <c r="Q5691">
        <v>15263</v>
      </c>
      <c r="R5691" s="2" t="s">
        <v>23027</v>
      </c>
      <c r="S5691">
        <v>6937</v>
      </c>
      <c r="T5691">
        <v>2443.35</v>
      </c>
      <c r="U5691">
        <v>195.46799999999999</v>
      </c>
      <c r="V5691">
        <v>61.083799999999997</v>
      </c>
      <c r="W5691">
        <v>2699.9018000000001</v>
      </c>
      <c r="X5691" s="2"/>
      <c r="Y5691" s="2" t="s">
        <v>23028</v>
      </c>
      <c r="Z5691" s="1">
        <v>41298</v>
      </c>
    </row>
    <row r="5692" spans="1:26" x14ac:dyDescent="0.25">
      <c r="A5692">
        <v>49349</v>
      </c>
      <c r="B5692">
        <v>8</v>
      </c>
      <c r="C5692" s="1">
        <v>41291</v>
      </c>
      <c r="D5692" s="1">
        <v>41303</v>
      </c>
      <c r="E5692" s="1">
        <v>41298</v>
      </c>
      <c r="F5692">
        <v>5</v>
      </c>
      <c r="G5692" t="b">
        <v>1</v>
      </c>
      <c r="H5692" s="2" t="s">
        <v>23029</v>
      </c>
      <c r="I5692" s="2"/>
      <c r="J5692" s="2" t="s">
        <v>23030</v>
      </c>
      <c r="K5692">
        <v>27045</v>
      </c>
      <c r="M5692">
        <v>1</v>
      </c>
      <c r="N5692">
        <v>23181</v>
      </c>
      <c r="O5692">
        <v>23181</v>
      </c>
      <c r="P5692">
        <v>1</v>
      </c>
      <c r="Q5692">
        <v>5681</v>
      </c>
      <c r="R5692" s="2" t="s">
        <v>23031</v>
      </c>
      <c r="T5692">
        <v>2049.0981999999999</v>
      </c>
      <c r="U5692">
        <v>163.92789999999999</v>
      </c>
      <c r="V5692">
        <v>51.227499999999999</v>
      </c>
      <c r="W5692">
        <v>2264.2536</v>
      </c>
      <c r="X5692" s="2"/>
      <c r="Y5692" s="2" t="s">
        <v>23032</v>
      </c>
      <c r="Z5692" s="1">
        <v>41298</v>
      </c>
    </row>
    <row r="5693" spans="1:26" x14ac:dyDescent="0.25">
      <c r="A5693">
        <v>49350</v>
      </c>
      <c r="B5693">
        <v>8</v>
      </c>
      <c r="C5693" s="1">
        <v>41291</v>
      </c>
      <c r="D5693" s="1">
        <v>41303</v>
      </c>
      <c r="E5693" s="1">
        <v>41298</v>
      </c>
      <c r="F5693">
        <v>5</v>
      </c>
      <c r="G5693" t="b">
        <v>1</v>
      </c>
      <c r="H5693" s="2" t="s">
        <v>23033</v>
      </c>
      <c r="I5693" s="2"/>
      <c r="J5693" s="2" t="s">
        <v>23034</v>
      </c>
      <c r="K5693">
        <v>15547</v>
      </c>
      <c r="M5693">
        <v>4</v>
      </c>
      <c r="N5693">
        <v>15847</v>
      </c>
      <c r="O5693">
        <v>15847</v>
      </c>
      <c r="P5693">
        <v>1</v>
      </c>
      <c r="Q5693">
        <v>3247</v>
      </c>
      <c r="R5693" s="2" t="s">
        <v>23035</v>
      </c>
      <c r="T5693">
        <v>782.99</v>
      </c>
      <c r="U5693">
        <v>62.639200000000002</v>
      </c>
      <c r="V5693">
        <v>19.5748</v>
      </c>
      <c r="W5693">
        <v>865.20399999999995</v>
      </c>
      <c r="X5693" s="2"/>
      <c r="Y5693" s="2" t="s">
        <v>23036</v>
      </c>
      <c r="Z5693" s="1">
        <v>41298</v>
      </c>
    </row>
    <row r="5694" spans="1:26" x14ac:dyDescent="0.25">
      <c r="A5694">
        <v>49351</v>
      </c>
      <c r="B5694">
        <v>8</v>
      </c>
      <c r="C5694" s="1">
        <v>41291</v>
      </c>
      <c r="D5694" s="1">
        <v>41303</v>
      </c>
      <c r="E5694" s="1">
        <v>41298</v>
      </c>
      <c r="F5694">
        <v>5</v>
      </c>
      <c r="G5694" t="b">
        <v>1</v>
      </c>
      <c r="H5694" s="2" t="s">
        <v>23037</v>
      </c>
      <c r="I5694" s="2"/>
      <c r="J5694" s="2" t="s">
        <v>23038</v>
      </c>
      <c r="K5694">
        <v>26673</v>
      </c>
      <c r="M5694">
        <v>9</v>
      </c>
      <c r="N5694">
        <v>15301</v>
      </c>
      <c r="O5694">
        <v>15301</v>
      </c>
      <c r="P5694">
        <v>1</v>
      </c>
      <c r="Q5694">
        <v>4643</v>
      </c>
      <c r="R5694" s="2" t="s">
        <v>23039</v>
      </c>
      <c r="S5694">
        <v>6937</v>
      </c>
      <c r="T5694">
        <v>782.99</v>
      </c>
      <c r="U5694">
        <v>62.639200000000002</v>
      </c>
      <c r="V5694">
        <v>19.5748</v>
      </c>
      <c r="W5694">
        <v>865.20399999999995</v>
      </c>
      <c r="X5694" s="2"/>
      <c r="Y5694" s="2" t="s">
        <v>23040</v>
      </c>
      <c r="Z5694" s="1">
        <v>41298</v>
      </c>
    </row>
    <row r="5695" spans="1:26" x14ac:dyDescent="0.25">
      <c r="A5695">
        <v>49352</v>
      </c>
      <c r="B5695">
        <v>8</v>
      </c>
      <c r="C5695" s="1">
        <v>41292</v>
      </c>
      <c r="D5695" s="1">
        <v>41304</v>
      </c>
      <c r="E5695" s="1">
        <v>41299</v>
      </c>
      <c r="F5695">
        <v>5</v>
      </c>
      <c r="G5695" t="b">
        <v>1</v>
      </c>
      <c r="H5695" s="2" t="s">
        <v>23041</v>
      </c>
      <c r="I5695" s="2"/>
      <c r="J5695" s="2" t="s">
        <v>23042</v>
      </c>
      <c r="K5695">
        <v>17082</v>
      </c>
      <c r="M5695">
        <v>8</v>
      </c>
      <c r="N5695">
        <v>20230</v>
      </c>
      <c r="O5695">
        <v>20230</v>
      </c>
      <c r="P5695">
        <v>1</v>
      </c>
      <c r="Q5695">
        <v>13600</v>
      </c>
      <c r="R5695" s="2" t="s">
        <v>23043</v>
      </c>
      <c r="T5695">
        <v>2181.5625</v>
      </c>
      <c r="U5695">
        <v>174.52500000000001</v>
      </c>
      <c r="V5695">
        <v>54.539099999999998</v>
      </c>
      <c r="W5695">
        <v>2410.6266000000001</v>
      </c>
      <c r="X5695" s="2"/>
      <c r="Y5695" s="2" t="s">
        <v>23044</v>
      </c>
      <c r="Z5695" s="1">
        <v>41299</v>
      </c>
    </row>
    <row r="5696" spans="1:26" x14ac:dyDescent="0.25">
      <c r="A5696">
        <v>49353</v>
      </c>
      <c r="B5696">
        <v>8</v>
      </c>
      <c r="C5696" s="1">
        <v>41292</v>
      </c>
      <c r="D5696" s="1">
        <v>41304</v>
      </c>
      <c r="E5696" s="1">
        <v>41299</v>
      </c>
      <c r="F5696">
        <v>5</v>
      </c>
      <c r="G5696" t="b">
        <v>1</v>
      </c>
      <c r="H5696" s="2" t="s">
        <v>23045</v>
      </c>
      <c r="I5696" s="2"/>
      <c r="J5696" s="2" t="s">
        <v>23046</v>
      </c>
      <c r="K5696">
        <v>20931</v>
      </c>
      <c r="M5696">
        <v>10</v>
      </c>
      <c r="N5696">
        <v>24324</v>
      </c>
      <c r="O5696">
        <v>24324</v>
      </c>
      <c r="P5696">
        <v>1</v>
      </c>
      <c r="Q5696">
        <v>826</v>
      </c>
      <c r="R5696" s="2" t="s">
        <v>23047</v>
      </c>
      <c r="S5696">
        <v>6953</v>
      </c>
      <c r="T5696">
        <v>782.99</v>
      </c>
      <c r="U5696">
        <v>62.639200000000002</v>
      </c>
      <c r="V5696">
        <v>19.5748</v>
      </c>
      <c r="W5696">
        <v>865.20399999999995</v>
      </c>
      <c r="X5696" s="2"/>
      <c r="Y5696" s="2" t="s">
        <v>23048</v>
      </c>
      <c r="Z5696" s="1">
        <v>41299</v>
      </c>
    </row>
    <row r="5697" spans="1:26" x14ac:dyDescent="0.25">
      <c r="A5697">
        <v>49354</v>
      </c>
      <c r="B5697">
        <v>8</v>
      </c>
      <c r="C5697" s="1">
        <v>41292</v>
      </c>
      <c r="D5697" s="1">
        <v>41304</v>
      </c>
      <c r="E5697" s="1">
        <v>41299</v>
      </c>
      <c r="F5697">
        <v>5</v>
      </c>
      <c r="G5697" t="b">
        <v>1</v>
      </c>
      <c r="H5697" s="2" t="s">
        <v>23049</v>
      </c>
      <c r="I5697" s="2"/>
      <c r="J5697" s="2" t="s">
        <v>23050</v>
      </c>
      <c r="K5697">
        <v>13883</v>
      </c>
      <c r="M5697">
        <v>4</v>
      </c>
      <c r="N5697">
        <v>15978</v>
      </c>
      <c r="O5697">
        <v>15978</v>
      </c>
      <c r="P5697">
        <v>1</v>
      </c>
      <c r="Q5697">
        <v>602</v>
      </c>
      <c r="R5697" s="2" t="s">
        <v>23051</v>
      </c>
      <c r="T5697">
        <v>2181.5625</v>
      </c>
      <c r="U5697">
        <v>174.52500000000001</v>
      </c>
      <c r="V5697">
        <v>54.539099999999998</v>
      </c>
      <c r="W5697">
        <v>2410.6266000000001</v>
      </c>
      <c r="X5697" s="2"/>
      <c r="Y5697" s="2" t="s">
        <v>23052</v>
      </c>
      <c r="Z5697" s="1">
        <v>41299</v>
      </c>
    </row>
    <row r="5698" spans="1:26" x14ac:dyDescent="0.25">
      <c r="A5698">
        <v>49355</v>
      </c>
      <c r="B5698">
        <v>8</v>
      </c>
      <c r="C5698" s="1">
        <v>41292</v>
      </c>
      <c r="D5698" s="1">
        <v>41304</v>
      </c>
      <c r="E5698" s="1">
        <v>41299</v>
      </c>
      <c r="F5698">
        <v>5</v>
      </c>
      <c r="G5698" t="b">
        <v>1</v>
      </c>
      <c r="H5698" s="2" t="s">
        <v>23053</v>
      </c>
      <c r="I5698" s="2"/>
      <c r="J5698" s="2" t="s">
        <v>23054</v>
      </c>
      <c r="K5698">
        <v>14031</v>
      </c>
      <c r="M5698">
        <v>9</v>
      </c>
      <c r="N5698">
        <v>20355</v>
      </c>
      <c r="O5698">
        <v>20355</v>
      </c>
      <c r="P5698">
        <v>1</v>
      </c>
      <c r="Q5698">
        <v>18628</v>
      </c>
      <c r="R5698" s="2" t="s">
        <v>23055</v>
      </c>
      <c r="S5698">
        <v>6948</v>
      </c>
      <c r="T5698">
        <v>2049.0981999999999</v>
      </c>
      <c r="U5698">
        <v>163.92789999999999</v>
      </c>
      <c r="V5698">
        <v>51.227499999999999</v>
      </c>
      <c r="W5698">
        <v>2264.2536</v>
      </c>
      <c r="X5698" s="2"/>
      <c r="Y5698" s="2" t="s">
        <v>23056</v>
      </c>
      <c r="Z5698" s="1">
        <v>41299</v>
      </c>
    </row>
    <row r="5699" spans="1:26" x14ac:dyDescent="0.25">
      <c r="A5699">
        <v>49356</v>
      </c>
      <c r="B5699">
        <v>8</v>
      </c>
      <c r="C5699" s="1">
        <v>41292</v>
      </c>
      <c r="D5699" s="1">
        <v>41304</v>
      </c>
      <c r="E5699" s="1">
        <v>41299</v>
      </c>
      <c r="F5699">
        <v>5</v>
      </c>
      <c r="G5699" t="b">
        <v>1</v>
      </c>
      <c r="H5699" s="2" t="s">
        <v>23057</v>
      </c>
      <c r="I5699" s="2"/>
      <c r="J5699" s="2" t="s">
        <v>23058</v>
      </c>
      <c r="K5699">
        <v>23540</v>
      </c>
      <c r="M5699">
        <v>9</v>
      </c>
      <c r="N5699">
        <v>19890</v>
      </c>
      <c r="O5699">
        <v>19890</v>
      </c>
      <c r="P5699">
        <v>1</v>
      </c>
      <c r="Q5699">
        <v>12875</v>
      </c>
      <c r="R5699" s="2" t="s">
        <v>23059</v>
      </c>
      <c r="S5699">
        <v>6948</v>
      </c>
      <c r="T5699">
        <v>2443.35</v>
      </c>
      <c r="U5699">
        <v>195.46799999999999</v>
      </c>
      <c r="V5699">
        <v>61.083799999999997</v>
      </c>
      <c r="W5699">
        <v>2699.9018000000001</v>
      </c>
      <c r="X5699" s="2"/>
      <c r="Y5699" s="2" t="s">
        <v>23060</v>
      </c>
      <c r="Z5699" s="1">
        <v>41299</v>
      </c>
    </row>
    <row r="5700" spans="1:26" x14ac:dyDescent="0.25">
      <c r="A5700">
        <v>49357</v>
      </c>
      <c r="B5700">
        <v>8</v>
      </c>
      <c r="C5700" s="1">
        <v>41292</v>
      </c>
      <c r="D5700" s="1">
        <v>41304</v>
      </c>
      <c r="E5700" s="1">
        <v>41299</v>
      </c>
      <c r="F5700">
        <v>5</v>
      </c>
      <c r="G5700" t="b">
        <v>1</v>
      </c>
      <c r="H5700" s="2" t="s">
        <v>23061</v>
      </c>
      <c r="I5700" s="2"/>
      <c r="J5700" s="2" t="s">
        <v>23062</v>
      </c>
      <c r="K5700">
        <v>23542</v>
      </c>
      <c r="M5700">
        <v>9</v>
      </c>
      <c r="N5700">
        <v>27154</v>
      </c>
      <c r="O5700">
        <v>27154</v>
      </c>
      <c r="P5700">
        <v>1</v>
      </c>
      <c r="Q5700">
        <v>2152</v>
      </c>
      <c r="R5700" s="2" t="s">
        <v>23063</v>
      </c>
      <c r="S5700">
        <v>6948</v>
      </c>
      <c r="T5700">
        <v>2181.5625</v>
      </c>
      <c r="U5700">
        <v>174.52500000000001</v>
      </c>
      <c r="V5700">
        <v>54.539099999999998</v>
      </c>
      <c r="W5700">
        <v>2410.6266000000001</v>
      </c>
      <c r="X5700" s="2"/>
      <c r="Y5700" s="2" t="s">
        <v>23064</v>
      </c>
      <c r="Z5700" s="1">
        <v>41299</v>
      </c>
    </row>
    <row r="5701" spans="1:26" x14ac:dyDescent="0.25">
      <c r="A5701">
        <v>49358</v>
      </c>
      <c r="B5701">
        <v>8</v>
      </c>
      <c r="C5701" s="1">
        <v>41292</v>
      </c>
      <c r="D5701" s="1">
        <v>41304</v>
      </c>
      <c r="E5701" s="1">
        <v>41299</v>
      </c>
      <c r="F5701">
        <v>5</v>
      </c>
      <c r="G5701" t="b">
        <v>1</v>
      </c>
      <c r="H5701" s="2" t="s">
        <v>23065</v>
      </c>
      <c r="I5701" s="2"/>
      <c r="J5701" s="2" t="s">
        <v>23066</v>
      </c>
      <c r="K5701">
        <v>27076</v>
      </c>
      <c r="M5701">
        <v>4</v>
      </c>
      <c r="N5701">
        <v>22044</v>
      </c>
      <c r="O5701">
        <v>22044</v>
      </c>
      <c r="P5701">
        <v>1</v>
      </c>
      <c r="Q5701">
        <v>5534</v>
      </c>
      <c r="R5701" s="2" t="s">
        <v>23067</v>
      </c>
      <c r="T5701">
        <v>2071.4196000000002</v>
      </c>
      <c r="U5701">
        <v>165.71360000000001</v>
      </c>
      <c r="V5701">
        <v>51.785499999999999</v>
      </c>
      <c r="W5701">
        <v>2288.9187000000002</v>
      </c>
      <c r="X5701" s="2"/>
      <c r="Y5701" s="2" t="s">
        <v>23068</v>
      </c>
      <c r="Z5701" s="1">
        <v>41299</v>
      </c>
    </row>
    <row r="5702" spans="1:26" x14ac:dyDescent="0.25">
      <c r="A5702">
        <v>49359</v>
      </c>
      <c r="B5702">
        <v>8</v>
      </c>
      <c r="C5702" s="1">
        <v>41292</v>
      </c>
      <c r="D5702" s="1">
        <v>41304</v>
      </c>
      <c r="E5702" s="1">
        <v>41299</v>
      </c>
      <c r="F5702">
        <v>5</v>
      </c>
      <c r="G5702" t="b">
        <v>1</v>
      </c>
      <c r="H5702" s="2" t="s">
        <v>23069</v>
      </c>
      <c r="I5702" s="2"/>
      <c r="J5702" s="2" t="s">
        <v>23070</v>
      </c>
      <c r="K5702">
        <v>14343</v>
      </c>
      <c r="M5702">
        <v>1</v>
      </c>
      <c r="N5702">
        <v>13475</v>
      </c>
      <c r="O5702">
        <v>13475</v>
      </c>
      <c r="P5702">
        <v>1</v>
      </c>
      <c r="Q5702">
        <v>15831</v>
      </c>
      <c r="R5702" s="2" t="s">
        <v>23071</v>
      </c>
      <c r="T5702">
        <v>1000.4375</v>
      </c>
      <c r="U5702">
        <v>80.034999999999997</v>
      </c>
      <c r="V5702">
        <v>25.010899999999999</v>
      </c>
      <c r="W5702">
        <v>1105.4834000000001</v>
      </c>
      <c r="X5702" s="2"/>
      <c r="Y5702" s="2" t="s">
        <v>23072</v>
      </c>
      <c r="Z5702" s="1">
        <v>41299</v>
      </c>
    </row>
    <row r="5703" spans="1:26" x14ac:dyDescent="0.25">
      <c r="A5703">
        <v>49360</v>
      </c>
      <c r="B5703">
        <v>8</v>
      </c>
      <c r="C5703" s="1">
        <v>41292</v>
      </c>
      <c r="D5703" s="1">
        <v>41304</v>
      </c>
      <c r="E5703" s="1">
        <v>41299</v>
      </c>
      <c r="F5703">
        <v>5</v>
      </c>
      <c r="G5703" t="b">
        <v>1</v>
      </c>
      <c r="H5703" s="2" t="s">
        <v>23073</v>
      </c>
      <c r="I5703" s="2"/>
      <c r="J5703" s="2" t="s">
        <v>23074</v>
      </c>
      <c r="K5703">
        <v>27069</v>
      </c>
      <c r="M5703">
        <v>4</v>
      </c>
      <c r="N5703">
        <v>19128</v>
      </c>
      <c r="O5703">
        <v>19128</v>
      </c>
      <c r="P5703">
        <v>1</v>
      </c>
      <c r="Q5703">
        <v>7690</v>
      </c>
      <c r="R5703" s="2" t="s">
        <v>23075</v>
      </c>
      <c r="T5703">
        <v>2049.0981999999999</v>
      </c>
      <c r="U5703">
        <v>163.92789999999999</v>
      </c>
      <c r="V5703">
        <v>51.227499999999999</v>
      </c>
      <c r="W5703">
        <v>2264.2536</v>
      </c>
      <c r="X5703" s="2"/>
      <c r="Y5703" s="2" t="s">
        <v>23076</v>
      </c>
      <c r="Z5703" s="1">
        <v>41299</v>
      </c>
    </row>
    <row r="5704" spans="1:26" x14ac:dyDescent="0.25">
      <c r="A5704">
        <v>49361</v>
      </c>
      <c r="B5704">
        <v>8</v>
      </c>
      <c r="C5704" s="1">
        <v>41292</v>
      </c>
      <c r="D5704" s="1">
        <v>41304</v>
      </c>
      <c r="E5704" s="1">
        <v>41299</v>
      </c>
      <c r="F5704">
        <v>5</v>
      </c>
      <c r="G5704" t="b">
        <v>1</v>
      </c>
      <c r="H5704" s="2" t="s">
        <v>23077</v>
      </c>
      <c r="I5704" s="2"/>
      <c r="J5704" s="2" t="s">
        <v>23078</v>
      </c>
      <c r="K5704">
        <v>15663</v>
      </c>
      <c r="M5704">
        <v>7</v>
      </c>
      <c r="N5704">
        <v>14764</v>
      </c>
      <c r="O5704">
        <v>14764</v>
      </c>
      <c r="P5704">
        <v>1</v>
      </c>
      <c r="Q5704">
        <v>11668</v>
      </c>
      <c r="R5704" s="2" t="s">
        <v>23079</v>
      </c>
      <c r="T5704">
        <v>2181.5625</v>
      </c>
      <c r="U5704">
        <v>174.52500000000001</v>
      </c>
      <c r="V5704">
        <v>54.539099999999998</v>
      </c>
      <c r="W5704">
        <v>2410.6266000000001</v>
      </c>
      <c r="X5704" s="2"/>
      <c r="Y5704" s="2" t="s">
        <v>23080</v>
      </c>
      <c r="Z5704" s="1">
        <v>41299</v>
      </c>
    </row>
    <row r="5705" spans="1:26" x14ac:dyDescent="0.25">
      <c r="A5705">
        <v>49362</v>
      </c>
      <c r="B5705">
        <v>8</v>
      </c>
      <c r="C5705" s="1">
        <v>41293</v>
      </c>
      <c r="D5705" s="1">
        <v>41305</v>
      </c>
      <c r="E5705" s="1">
        <v>41300</v>
      </c>
      <c r="F5705">
        <v>5</v>
      </c>
      <c r="G5705" t="b">
        <v>1</v>
      </c>
      <c r="H5705" s="2" t="s">
        <v>23081</v>
      </c>
      <c r="I5705" s="2"/>
      <c r="J5705" s="2" t="s">
        <v>23082</v>
      </c>
      <c r="K5705">
        <v>12622</v>
      </c>
      <c r="M5705">
        <v>10</v>
      </c>
      <c r="N5705">
        <v>23673</v>
      </c>
      <c r="O5705">
        <v>23673</v>
      </c>
      <c r="P5705">
        <v>1</v>
      </c>
      <c r="Q5705">
        <v>8782</v>
      </c>
      <c r="R5705" s="2" t="s">
        <v>23083</v>
      </c>
      <c r="S5705">
        <v>6964</v>
      </c>
      <c r="T5705">
        <v>2049.0981999999999</v>
      </c>
      <c r="U5705">
        <v>163.92789999999999</v>
      </c>
      <c r="V5705">
        <v>51.227499999999999</v>
      </c>
      <c r="W5705">
        <v>2264.2536</v>
      </c>
      <c r="X5705" s="2"/>
      <c r="Y5705" s="2" t="s">
        <v>23084</v>
      </c>
      <c r="Z5705" s="1">
        <v>41300</v>
      </c>
    </row>
    <row r="5706" spans="1:26" x14ac:dyDescent="0.25">
      <c r="A5706">
        <v>49363</v>
      </c>
      <c r="B5706">
        <v>8</v>
      </c>
      <c r="C5706" s="1">
        <v>41293</v>
      </c>
      <c r="D5706" s="1">
        <v>41305</v>
      </c>
      <c r="E5706" s="1">
        <v>41300</v>
      </c>
      <c r="F5706">
        <v>5</v>
      </c>
      <c r="G5706" t="b">
        <v>1</v>
      </c>
      <c r="H5706" s="2" t="s">
        <v>23085</v>
      </c>
      <c r="I5706" s="2"/>
      <c r="J5706" s="2" t="s">
        <v>23086</v>
      </c>
      <c r="K5706">
        <v>14062</v>
      </c>
      <c r="M5706">
        <v>9</v>
      </c>
      <c r="N5706">
        <v>21416</v>
      </c>
      <c r="O5706">
        <v>21416</v>
      </c>
      <c r="P5706">
        <v>1</v>
      </c>
      <c r="Q5706">
        <v>5435</v>
      </c>
      <c r="R5706" s="2" t="s">
        <v>23087</v>
      </c>
      <c r="S5706">
        <v>6959</v>
      </c>
      <c r="T5706">
        <v>2049.0981999999999</v>
      </c>
      <c r="U5706">
        <v>163.92789999999999</v>
      </c>
      <c r="V5706">
        <v>51.227499999999999</v>
      </c>
      <c r="W5706">
        <v>2264.2536</v>
      </c>
      <c r="X5706" s="2"/>
      <c r="Y5706" s="2" t="s">
        <v>23088</v>
      </c>
      <c r="Z5706" s="1">
        <v>41300</v>
      </c>
    </row>
    <row r="5707" spans="1:26" x14ac:dyDescent="0.25">
      <c r="A5707">
        <v>49364</v>
      </c>
      <c r="B5707">
        <v>8</v>
      </c>
      <c r="C5707" s="1">
        <v>41293</v>
      </c>
      <c r="D5707" s="1">
        <v>41305</v>
      </c>
      <c r="E5707" s="1">
        <v>41300</v>
      </c>
      <c r="F5707">
        <v>5</v>
      </c>
      <c r="G5707" t="b">
        <v>1</v>
      </c>
      <c r="H5707" s="2" t="s">
        <v>23089</v>
      </c>
      <c r="I5707" s="2"/>
      <c r="J5707" s="2" t="s">
        <v>23090</v>
      </c>
      <c r="K5707">
        <v>23434</v>
      </c>
      <c r="M5707">
        <v>9</v>
      </c>
      <c r="N5707">
        <v>29740</v>
      </c>
      <c r="O5707">
        <v>29740</v>
      </c>
      <c r="P5707">
        <v>1</v>
      </c>
      <c r="R5707" s="2"/>
      <c r="S5707">
        <v>6959</v>
      </c>
      <c r="T5707">
        <v>2181.5625</v>
      </c>
      <c r="U5707">
        <v>174.52500000000001</v>
      </c>
      <c r="V5707">
        <v>54.539099999999998</v>
      </c>
      <c r="W5707">
        <v>2410.6266000000001</v>
      </c>
      <c r="X5707" s="2"/>
      <c r="Y5707" s="2" t="s">
        <v>23091</v>
      </c>
      <c r="Z5707" s="1">
        <v>41300</v>
      </c>
    </row>
    <row r="5708" spans="1:26" x14ac:dyDescent="0.25">
      <c r="A5708">
        <v>49365</v>
      </c>
      <c r="B5708">
        <v>8</v>
      </c>
      <c r="C5708" s="1">
        <v>41293</v>
      </c>
      <c r="D5708" s="1">
        <v>41305</v>
      </c>
      <c r="E5708" s="1">
        <v>41300</v>
      </c>
      <c r="F5708">
        <v>5</v>
      </c>
      <c r="G5708" t="b">
        <v>1</v>
      </c>
      <c r="H5708" s="2" t="s">
        <v>23092</v>
      </c>
      <c r="I5708" s="2"/>
      <c r="J5708" s="2" t="s">
        <v>23093</v>
      </c>
      <c r="K5708">
        <v>23529</v>
      </c>
      <c r="M5708">
        <v>9</v>
      </c>
      <c r="N5708">
        <v>24212</v>
      </c>
      <c r="O5708">
        <v>24212</v>
      </c>
      <c r="P5708">
        <v>1</v>
      </c>
      <c r="Q5708">
        <v>274</v>
      </c>
      <c r="R5708" s="2" t="s">
        <v>23094</v>
      </c>
      <c r="S5708">
        <v>6959</v>
      </c>
      <c r="T5708">
        <v>2443.35</v>
      </c>
      <c r="U5708">
        <v>195.46799999999999</v>
      </c>
      <c r="V5708">
        <v>61.083799999999997</v>
      </c>
      <c r="W5708">
        <v>2699.9018000000001</v>
      </c>
      <c r="X5708" s="2"/>
      <c r="Y5708" s="2" t="s">
        <v>23095</v>
      </c>
      <c r="Z5708" s="1">
        <v>41300</v>
      </c>
    </row>
    <row r="5709" spans="1:26" x14ac:dyDescent="0.25">
      <c r="A5709">
        <v>49366</v>
      </c>
      <c r="B5709">
        <v>8</v>
      </c>
      <c r="C5709" s="1">
        <v>41293</v>
      </c>
      <c r="D5709" s="1">
        <v>41305</v>
      </c>
      <c r="E5709" s="1">
        <v>41300</v>
      </c>
      <c r="F5709">
        <v>5</v>
      </c>
      <c r="G5709" t="b">
        <v>1</v>
      </c>
      <c r="H5709" s="2" t="s">
        <v>23096</v>
      </c>
      <c r="I5709" s="2"/>
      <c r="J5709" s="2" t="s">
        <v>23097</v>
      </c>
      <c r="K5709">
        <v>23546</v>
      </c>
      <c r="M5709">
        <v>9</v>
      </c>
      <c r="N5709">
        <v>29019</v>
      </c>
      <c r="O5709">
        <v>29019</v>
      </c>
      <c r="P5709">
        <v>1</v>
      </c>
      <c r="Q5709">
        <v>1229</v>
      </c>
      <c r="R5709" s="2" t="s">
        <v>23098</v>
      </c>
      <c r="S5709">
        <v>6959</v>
      </c>
      <c r="T5709">
        <v>2181.5625</v>
      </c>
      <c r="U5709">
        <v>174.52500000000001</v>
      </c>
      <c r="V5709">
        <v>54.539099999999998</v>
      </c>
      <c r="W5709">
        <v>2410.6266000000001</v>
      </c>
      <c r="X5709" s="2"/>
      <c r="Y5709" s="2" t="s">
        <v>23099</v>
      </c>
      <c r="Z5709" s="1">
        <v>41300</v>
      </c>
    </row>
    <row r="5710" spans="1:26" x14ac:dyDescent="0.25">
      <c r="A5710">
        <v>49367</v>
      </c>
      <c r="B5710">
        <v>8</v>
      </c>
      <c r="C5710" s="1">
        <v>41293</v>
      </c>
      <c r="D5710" s="1">
        <v>41305</v>
      </c>
      <c r="E5710" s="1">
        <v>41300</v>
      </c>
      <c r="F5710">
        <v>5</v>
      </c>
      <c r="G5710" t="b">
        <v>1</v>
      </c>
      <c r="H5710" s="2" t="s">
        <v>23100</v>
      </c>
      <c r="I5710" s="2"/>
      <c r="J5710" s="2" t="s">
        <v>23101</v>
      </c>
      <c r="K5710">
        <v>27047</v>
      </c>
      <c r="M5710">
        <v>1</v>
      </c>
      <c r="N5710">
        <v>12679</v>
      </c>
      <c r="O5710">
        <v>12679</v>
      </c>
      <c r="P5710">
        <v>1</v>
      </c>
      <c r="Q5710">
        <v>665</v>
      </c>
      <c r="R5710" s="2" t="s">
        <v>23102</v>
      </c>
      <c r="T5710">
        <v>2049.0981999999999</v>
      </c>
      <c r="U5710">
        <v>163.92789999999999</v>
      </c>
      <c r="V5710">
        <v>51.227499999999999</v>
      </c>
      <c r="W5710">
        <v>2264.2536</v>
      </c>
      <c r="X5710" s="2"/>
      <c r="Y5710" s="2" t="s">
        <v>23103</v>
      </c>
      <c r="Z5710" s="1">
        <v>41300</v>
      </c>
    </row>
    <row r="5711" spans="1:26" x14ac:dyDescent="0.25">
      <c r="A5711">
        <v>49368</v>
      </c>
      <c r="B5711">
        <v>8</v>
      </c>
      <c r="C5711" s="1">
        <v>41293</v>
      </c>
      <c r="D5711" s="1">
        <v>41305</v>
      </c>
      <c r="E5711" s="1">
        <v>41300</v>
      </c>
      <c r="F5711">
        <v>5</v>
      </c>
      <c r="G5711" t="b">
        <v>1</v>
      </c>
      <c r="H5711" s="2" t="s">
        <v>23104</v>
      </c>
      <c r="I5711" s="2"/>
      <c r="J5711" s="2" t="s">
        <v>23105</v>
      </c>
      <c r="K5711">
        <v>15528</v>
      </c>
      <c r="M5711">
        <v>1</v>
      </c>
      <c r="N5711">
        <v>23648</v>
      </c>
      <c r="O5711">
        <v>23648</v>
      </c>
      <c r="P5711">
        <v>1</v>
      </c>
      <c r="Q5711">
        <v>15558</v>
      </c>
      <c r="R5711" s="2" t="s">
        <v>23106</v>
      </c>
      <c r="T5711">
        <v>782.99</v>
      </c>
      <c r="U5711">
        <v>62.639200000000002</v>
      </c>
      <c r="V5711">
        <v>19.5748</v>
      </c>
      <c r="W5711">
        <v>865.20399999999995</v>
      </c>
      <c r="X5711" s="2"/>
      <c r="Y5711" s="2" t="s">
        <v>23107</v>
      </c>
      <c r="Z5711" s="1">
        <v>41300</v>
      </c>
    </row>
    <row r="5712" spans="1:26" x14ac:dyDescent="0.25">
      <c r="A5712">
        <v>49369</v>
      </c>
      <c r="B5712">
        <v>8</v>
      </c>
      <c r="C5712" s="1">
        <v>41293</v>
      </c>
      <c r="D5712" s="1">
        <v>41305</v>
      </c>
      <c r="E5712" s="1">
        <v>41300</v>
      </c>
      <c r="F5712">
        <v>5</v>
      </c>
      <c r="G5712" t="b">
        <v>1</v>
      </c>
      <c r="H5712" s="2" t="s">
        <v>23108</v>
      </c>
      <c r="I5712" s="2"/>
      <c r="J5712" s="2" t="s">
        <v>23109</v>
      </c>
      <c r="K5712">
        <v>15552</v>
      </c>
      <c r="M5712">
        <v>1</v>
      </c>
      <c r="N5712">
        <v>27729</v>
      </c>
      <c r="O5712">
        <v>27729</v>
      </c>
      <c r="P5712">
        <v>1</v>
      </c>
      <c r="Q5712">
        <v>25</v>
      </c>
      <c r="R5712" s="2" t="s">
        <v>23110</v>
      </c>
      <c r="T5712">
        <v>782.99</v>
      </c>
      <c r="U5712">
        <v>62.639200000000002</v>
      </c>
      <c r="V5712">
        <v>19.5748</v>
      </c>
      <c r="W5712">
        <v>865.20399999999995</v>
      </c>
      <c r="X5712" s="2"/>
      <c r="Y5712" s="2" t="s">
        <v>23111</v>
      </c>
      <c r="Z5712" s="1">
        <v>41300</v>
      </c>
    </row>
    <row r="5713" spans="1:26" x14ac:dyDescent="0.25">
      <c r="A5713">
        <v>49370</v>
      </c>
      <c r="B5713">
        <v>8</v>
      </c>
      <c r="C5713" s="1">
        <v>41293</v>
      </c>
      <c r="D5713" s="1">
        <v>41305</v>
      </c>
      <c r="E5713" s="1">
        <v>41300</v>
      </c>
      <c r="F5713">
        <v>5</v>
      </c>
      <c r="G5713" t="b">
        <v>1</v>
      </c>
      <c r="H5713" s="2" t="s">
        <v>23112</v>
      </c>
      <c r="I5713" s="2"/>
      <c r="J5713" s="2" t="s">
        <v>23113</v>
      </c>
      <c r="K5713">
        <v>23574</v>
      </c>
      <c r="M5713">
        <v>9</v>
      </c>
      <c r="N5713">
        <v>18729</v>
      </c>
      <c r="O5713">
        <v>18729</v>
      </c>
      <c r="P5713">
        <v>1</v>
      </c>
      <c r="Q5713">
        <v>6676</v>
      </c>
      <c r="R5713" s="2" t="s">
        <v>23114</v>
      </c>
      <c r="S5713">
        <v>6959</v>
      </c>
      <c r="T5713">
        <v>2181.5625</v>
      </c>
      <c r="U5713">
        <v>174.52500000000001</v>
      </c>
      <c r="V5713">
        <v>54.539099999999998</v>
      </c>
      <c r="W5713">
        <v>2410.6266000000001</v>
      </c>
      <c r="X5713" s="2"/>
      <c r="Y5713" s="2" t="s">
        <v>23115</v>
      </c>
      <c r="Z5713" s="1">
        <v>41300</v>
      </c>
    </row>
    <row r="5714" spans="1:26" x14ac:dyDescent="0.25">
      <c r="A5714">
        <v>49371</v>
      </c>
      <c r="B5714">
        <v>8</v>
      </c>
      <c r="C5714" s="1">
        <v>41293</v>
      </c>
      <c r="D5714" s="1">
        <v>41305</v>
      </c>
      <c r="E5714" s="1">
        <v>41300</v>
      </c>
      <c r="F5714">
        <v>5</v>
      </c>
      <c r="G5714" t="b">
        <v>1</v>
      </c>
      <c r="H5714" s="2" t="s">
        <v>23116</v>
      </c>
      <c r="I5714" s="2"/>
      <c r="J5714" s="2" t="s">
        <v>23117</v>
      </c>
      <c r="K5714">
        <v>26663</v>
      </c>
      <c r="M5714">
        <v>9</v>
      </c>
      <c r="N5714">
        <v>23064</v>
      </c>
      <c r="O5714">
        <v>23064</v>
      </c>
      <c r="P5714">
        <v>1</v>
      </c>
      <c r="Q5714">
        <v>7884</v>
      </c>
      <c r="R5714" s="2" t="s">
        <v>23118</v>
      </c>
      <c r="S5714">
        <v>6959</v>
      </c>
      <c r="T5714">
        <v>782.99</v>
      </c>
      <c r="U5714">
        <v>62.639200000000002</v>
      </c>
      <c r="V5714">
        <v>19.5748</v>
      </c>
      <c r="W5714">
        <v>865.20399999999995</v>
      </c>
      <c r="X5714" s="2"/>
      <c r="Y5714" s="2" t="s">
        <v>23119</v>
      </c>
      <c r="Z5714" s="1">
        <v>41300</v>
      </c>
    </row>
    <row r="5715" spans="1:26" x14ac:dyDescent="0.25">
      <c r="A5715">
        <v>49372</v>
      </c>
      <c r="B5715">
        <v>8</v>
      </c>
      <c r="C5715" s="1">
        <v>41294</v>
      </c>
      <c r="D5715" s="1">
        <v>41306</v>
      </c>
      <c r="E5715" s="1">
        <v>41301</v>
      </c>
      <c r="F5715">
        <v>5</v>
      </c>
      <c r="G5715" t="b">
        <v>1</v>
      </c>
      <c r="H5715" s="2" t="s">
        <v>23120</v>
      </c>
      <c r="I5715" s="2"/>
      <c r="J5715" s="2" t="s">
        <v>23121</v>
      </c>
      <c r="K5715">
        <v>15666</v>
      </c>
      <c r="M5715">
        <v>7</v>
      </c>
      <c r="N5715">
        <v>13837</v>
      </c>
      <c r="O5715">
        <v>13837</v>
      </c>
      <c r="P5715">
        <v>1</v>
      </c>
      <c r="Q5715">
        <v>15499</v>
      </c>
      <c r="R5715" s="2" t="s">
        <v>23122</v>
      </c>
      <c r="T5715">
        <v>2443.35</v>
      </c>
      <c r="U5715">
        <v>195.46799999999999</v>
      </c>
      <c r="V5715">
        <v>61.083799999999997</v>
      </c>
      <c r="W5715">
        <v>2699.9018000000001</v>
      </c>
      <c r="X5715" s="2"/>
      <c r="Y5715" s="2" t="s">
        <v>23123</v>
      </c>
      <c r="Z5715" s="1">
        <v>41301</v>
      </c>
    </row>
    <row r="5716" spans="1:26" x14ac:dyDescent="0.25">
      <c r="A5716">
        <v>49373</v>
      </c>
      <c r="B5716">
        <v>8</v>
      </c>
      <c r="C5716" s="1">
        <v>41294</v>
      </c>
      <c r="D5716" s="1">
        <v>41306</v>
      </c>
      <c r="E5716" s="1">
        <v>41301</v>
      </c>
      <c r="F5716">
        <v>5</v>
      </c>
      <c r="G5716" t="b">
        <v>1</v>
      </c>
      <c r="H5716" s="2" t="s">
        <v>23124</v>
      </c>
      <c r="I5716" s="2"/>
      <c r="J5716" s="2" t="s">
        <v>23125</v>
      </c>
      <c r="K5716">
        <v>17752</v>
      </c>
      <c r="M5716">
        <v>7</v>
      </c>
      <c r="N5716">
        <v>18835</v>
      </c>
      <c r="O5716">
        <v>18835</v>
      </c>
      <c r="P5716">
        <v>1</v>
      </c>
      <c r="Q5716">
        <v>9726</v>
      </c>
      <c r="R5716" s="2" t="s">
        <v>23126</v>
      </c>
      <c r="T5716">
        <v>1000.4375</v>
      </c>
      <c r="U5716">
        <v>80.034999999999997</v>
      </c>
      <c r="V5716">
        <v>25.010899999999999</v>
      </c>
      <c r="W5716">
        <v>1105.4834000000001</v>
      </c>
      <c r="X5716" s="2"/>
      <c r="Y5716" s="2" t="s">
        <v>23127</v>
      </c>
      <c r="Z5716" s="1">
        <v>41301</v>
      </c>
    </row>
    <row r="5717" spans="1:26" x14ac:dyDescent="0.25">
      <c r="A5717">
        <v>49374</v>
      </c>
      <c r="B5717">
        <v>8</v>
      </c>
      <c r="C5717" s="1">
        <v>41294</v>
      </c>
      <c r="D5717" s="1">
        <v>41306</v>
      </c>
      <c r="E5717" s="1">
        <v>41301</v>
      </c>
      <c r="F5717">
        <v>5</v>
      </c>
      <c r="G5717" t="b">
        <v>1</v>
      </c>
      <c r="H5717" s="2" t="s">
        <v>23128</v>
      </c>
      <c r="I5717" s="2"/>
      <c r="J5717" s="2" t="s">
        <v>23129</v>
      </c>
      <c r="K5717">
        <v>20933</v>
      </c>
      <c r="M5717">
        <v>10</v>
      </c>
      <c r="N5717">
        <v>11408</v>
      </c>
      <c r="O5717">
        <v>11408</v>
      </c>
      <c r="P5717">
        <v>1</v>
      </c>
      <c r="Q5717">
        <v>14128</v>
      </c>
      <c r="R5717" s="2" t="s">
        <v>23130</v>
      </c>
      <c r="S5717">
        <v>6975</v>
      </c>
      <c r="T5717">
        <v>782.99</v>
      </c>
      <c r="U5717">
        <v>62.639200000000002</v>
      </c>
      <c r="V5717">
        <v>19.5748</v>
      </c>
      <c r="W5717">
        <v>865.20399999999995</v>
      </c>
      <c r="X5717" s="2"/>
      <c r="Y5717" s="2" t="s">
        <v>23131</v>
      </c>
      <c r="Z5717" s="1">
        <v>41301</v>
      </c>
    </row>
    <row r="5718" spans="1:26" x14ac:dyDescent="0.25">
      <c r="A5718">
        <v>49375</v>
      </c>
      <c r="B5718">
        <v>8</v>
      </c>
      <c r="C5718" s="1">
        <v>41294</v>
      </c>
      <c r="D5718" s="1">
        <v>41306</v>
      </c>
      <c r="E5718" s="1">
        <v>41301</v>
      </c>
      <c r="F5718">
        <v>5</v>
      </c>
      <c r="G5718" t="b">
        <v>1</v>
      </c>
      <c r="H5718" s="2" t="s">
        <v>23132</v>
      </c>
      <c r="I5718" s="2"/>
      <c r="J5718" s="2" t="s">
        <v>23133</v>
      </c>
      <c r="K5718">
        <v>12330</v>
      </c>
      <c r="M5718">
        <v>8</v>
      </c>
      <c r="N5718">
        <v>13018</v>
      </c>
      <c r="O5718">
        <v>13018</v>
      </c>
      <c r="P5718">
        <v>1</v>
      </c>
      <c r="Q5718">
        <v>8798</v>
      </c>
      <c r="R5718" s="2" t="s">
        <v>23134</v>
      </c>
      <c r="T5718">
        <v>2071.4196000000002</v>
      </c>
      <c r="U5718">
        <v>165.71360000000001</v>
      </c>
      <c r="V5718">
        <v>51.785499999999999</v>
      </c>
      <c r="W5718">
        <v>2288.9187000000002</v>
      </c>
      <c r="X5718" s="2"/>
      <c r="Y5718" s="2" t="s">
        <v>23135</v>
      </c>
      <c r="Z5718" s="1">
        <v>41301</v>
      </c>
    </row>
    <row r="5719" spans="1:26" x14ac:dyDescent="0.25">
      <c r="A5719">
        <v>49376</v>
      </c>
      <c r="B5719">
        <v>8</v>
      </c>
      <c r="C5719" s="1">
        <v>41294</v>
      </c>
      <c r="D5719" s="1">
        <v>41306</v>
      </c>
      <c r="E5719" s="1">
        <v>41301</v>
      </c>
      <c r="F5719">
        <v>5</v>
      </c>
      <c r="G5719" t="b">
        <v>1</v>
      </c>
      <c r="H5719" s="2" t="s">
        <v>23136</v>
      </c>
      <c r="I5719" s="2"/>
      <c r="J5719" s="2" t="s">
        <v>23137</v>
      </c>
      <c r="K5719">
        <v>14125</v>
      </c>
      <c r="M5719">
        <v>9</v>
      </c>
      <c r="N5719">
        <v>28491</v>
      </c>
      <c r="O5719">
        <v>28491</v>
      </c>
      <c r="P5719">
        <v>1</v>
      </c>
      <c r="Q5719">
        <v>8396</v>
      </c>
      <c r="R5719" s="2" t="s">
        <v>23138</v>
      </c>
      <c r="S5719">
        <v>6970</v>
      </c>
      <c r="T5719">
        <v>2071.4196000000002</v>
      </c>
      <c r="U5719">
        <v>165.71360000000001</v>
      </c>
      <c r="V5719">
        <v>51.785499999999999</v>
      </c>
      <c r="W5719">
        <v>2288.9187000000002</v>
      </c>
      <c r="X5719" s="2"/>
      <c r="Y5719" s="2" t="s">
        <v>23139</v>
      </c>
      <c r="Z5719" s="1">
        <v>41301</v>
      </c>
    </row>
    <row r="5720" spans="1:26" x14ac:dyDescent="0.25">
      <c r="A5720">
        <v>49377</v>
      </c>
      <c r="B5720">
        <v>8</v>
      </c>
      <c r="C5720" s="1">
        <v>41294</v>
      </c>
      <c r="D5720" s="1">
        <v>41306</v>
      </c>
      <c r="E5720" s="1">
        <v>41301</v>
      </c>
      <c r="F5720">
        <v>5</v>
      </c>
      <c r="G5720" t="b">
        <v>1</v>
      </c>
      <c r="H5720" s="2" t="s">
        <v>23140</v>
      </c>
      <c r="I5720" s="2"/>
      <c r="J5720" s="2" t="s">
        <v>23141</v>
      </c>
      <c r="K5720">
        <v>23435</v>
      </c>
      <c r="M5720">
        <v>9</v>
      </c>
      <c r="N5720">
        <v>13982</v>
      </c>
      <c r="O5720">
        <v>13982</v>
      </c>
      <c r="P5720">
        <v>1</v>
      </c>
      <c r="Q5720">
        <v>17564</v>
      </c>
      <c r="R5720" s="2" t="s">
        <v>23142</v>
      </c>
      <c r="S5720">
        <v>6970</v>
      </c>
      <c r="T5720">
        <v>2181.5625</v>
      </c>
      <c r="U5720">
        <v>174.52500000000001</v>
      </c>
      <c r="V5720">
        <v>54.539099999999998</v>
      </c>
      <c r="W5720">
        <v>2410.6266000000001</v>
      </c>
      <c r="X5720" s="2"/>
      <c r="Y5720" s="2" t="s">
        <v>23143</v>
      </c>
      <c r="Z5720" s="1">
        <v>41301</v>
      </c>
    </row>
    <row r="5721" spans="1:26" x14ac:dyDescent="0.25">
      <c r="A5721">
        <v>49378</v>
      </c>
      <c r="B5721">
        <v>8</v>
      </c>
      <c r="C5721" s="1">
        <v>41294</v>
      </c>
      <c r="D5721" s="1">
        <v>41306</v>
      </c>
      <c r="E5721" s="1">
        <v>41301</v>
      </c>
      <c r="F5721">
        <v>5</v>
      </c>
      <c r="G5721" t="b">
        <v>1</v>
      </c>
      <c r="H5721" s="2" t="s">
        <v>23144</v>
      </c>
      <c r="I5721" s="2"/>
      <c r="J5721" s="2" t="s">
        <v>23145</v>
      </c>
      <c r="K5721">
        <v>27051</v>
      </c>
      <c r="M5721">
        <v>4</v>
      </c>
      <c r="N5721">
        <v>13878</v>
      </c>
      <c r="O5721">
        <v>13878</v>
      </c>
      <c r="P5721">
        <v>1</v>
      </c>
      <c r="Q5721">
        <v>2590</v>
      </c>
      <c r="R5721" s="2" t="s">
        <v>23146</v>
      </c>
      <c r="T5721">
        <v>2049.0981999999999</v>
      </c>
      <c r="U5721">
        <v>163.92789999999999</v>
      </c>
      <c r="V5721">
        <v>51.227499999999999</v>
      </c>
      <c r="W5721">
        <v>2264.2536</v>
      </c>
      <c r="X5721" s="2"/>
      <c r="Y5721" s="2" t="s">
        <v>23147</v>
      </c>
      <c r="Z5721" s="1">
        <v>41301</v>
      </c>
    </row>
    <row r="5722" spans="1:26" x14ac:dyDescent="0.25">
      <c r="A5722">
        <v>49379</v>
      </c>
      <c r="B5722">
        <v>8</v>
      </c>
      <c r="C5722" s="1">
        <v>41294</v>
      </c>
      <c r="D5722" s="1">
        <v>41306</v>
      </c>
      <c r="E5722" s="1">
        <v>41301</v>
      </c>
      <c r="F5722">
        <v>5</v>
      </c>
      <c r="G5722" t="b">
        <v>1</v>
      </c>
      <c r="H5722" s="2" t="s">
        <v>23148</v>
      </c>
      <c r="I5722" s="2"/>
      <c r="J5722" s="2" t="s">
        <v>23149</v>
      </c>
      <c r="K5722">
        <v>27067</v>
      </c>
      <c r="M5722">
        <v>4</v>
      </c>
      <c r="N5722">
        <v>20172</v>
      </c>
      <c r="O5722">
        <v>20172</v>
      </c>
      <c r="P5722">
        <v>1</v>
      </c>
      <c r="Q5722">
        <v>15828</v>
      </c>
      <c r="R5722" s="2" t="s">
        <v>23150</v>
      </c>
      <c r="T5722">
        <v>2049.0981999999999</v>
      </c>
      <c r="U5722">
        <v>163.92789999999999</v>
      </c>
      <c r="V5722">
        <v>51.227499999999999</v>
      </c>
      <c r="W5722">
        <v>2264.2536</v>
      </c>
      <c r="X5722" s="2"/>
      <c r="Y5722" s="2" t="s">
        <v>23151</v>
      </c>
      <c r="Z5722" s="1">
        <v>41301</v>
      </c>
    </row>
    <row r="5723" spans="1:26" x14ac:dyDescent="0.25">
      <c r="A5723">
        <v>49380</v>
      </c>
      <c r="B5723">
        <v>8</v>
      </c>
      <c r="C5723" s="1">
        <v>41294</v>
      </c>
      <c r="D5723" s="1">
        <v>41306</v>
      </c>
      <c r="E5723" s="1">
        <v>41301</v>
      </c>
      <c r="F5723">
        <v>5</v>
      </c>
      <c r="G5723" t="b">
        <v>1</v>
      </c>
      <c r="H5723" s="2" t="s">
        <v>23152</v>
      </c>
      <c r="I5723" s="2"/>
      <c r="J5723" s="2" t="s">
        <v>23153</v>
      </c>
      <c r="K5723">
        <v>15542</v>
      </c>
      <c r="M5723">
        <v>4</v>
      </c>
      <c r="N5723">
        <v>19435</v>
      </c>
      <c r="O5723">
        <v>19435</v>
      </c>
      <c r="P5723">
        <v>1</v>
      </c>
      <c r="Q5723">
        <v>9137</v>
      </c>
      <c r="R5723" s="2" t="s">
        <v>23154</v>
      </c>
      <c r="T5723">
        <v>782.99</v>
      </c>
      <c r="U5723">
        <v>62.639200000000002</v>
      </c>
      <c r="V5723">
        <v>19.5748</v>
      </c>
      <c r="W5723">
        <v>865.20399999999995</v>
      </c>
      <c r="X5723" s="2"/>
      <c r="Y5723" s="2" t="s">
        <v>23155</v>
      </c>
      <c r="Z5723" s="1">
        <v>41301</v>
      </c>
    </row>
    <row r="5724" spans="1:26" x14ac:dyDescent="0.25">
      <c r="A5724">
        <v>49381</v>
      </c>
      <c r="B5724">
        <v>8</v>
      </c>
      <c r="C5724" s="1">
        <v>41294</v>
      </c>
      <c r="D5724" s="1">
        <v>41306</v>
      </c>
      <c r="E5724" s="1">
        <v>41301</v>
      </c>
      <c r="F5724">
        <v>5</v>
      </c>
      <c r="G5724" t="b">
        <v>1</v>
      </c>
      <c r="H5724" s="2" t="s">
        <v>23156</v>
      </c>
      <c r="I5724" s="2"/>
      <c r="J5724" s="2" t="s">
        <v>23157</v>
      </c>
      <c r="K5724">
        <v>15553</v>
      </c>
      <c r="M5724">
        <v>4</v>
      </c>
      <c r="N5724">
        <v>17249</v>
      </c>
      <c r="O5724">
        <v>17249</v>
      </c>
      <c r="P5724">
        <v>1</v>
      </c>
      <c r="Q5724">
        <v>6380</v>
      </c>
      <c r="R5724" s="2" t="s">
        <v>23158</v>
      </c>
      <c r="T5724">
        <v>782.99</v>
      </c>
      <c r="U5724">
        <v>62.639200000000002</v>
      </c>
      <c r="V5724">
        <v>19.5748</v>
      </c>
      <c r="W5724">
        <v>865.20399999999995</v>
      </c>
      <c r="X5724" s="2"/>
      <c r="Y5724" s="2" t="s">
        <v>23159</v>
      </c>
      <c r="Z5724" s="1">
        <v>41301</v>
      </c>
    </row>
    <row r="5725" spans="1:26" x14ac:dyDescent="0.25">
      <c r="A5725">
        <v>49382</v>
      </c>
      <c r="B5725">
        <v>8</v>
      </c>
      <c r="C5725" s="1">
        <v>41294</v>
      </c>
      <c r="D5725" s="1">
        <v>41306</v>
      </c>
      <c r="E5725" s="1">
        <v>41301</v>
      </c>
      <c r="F5725">
        <v>5</v>
      </c>
      <c r="G5725" t="b">
        <v>1</v>
      </c>
      <c r="H5725" s="2" t="s">
        <v>23160</v>
      </c>
      <c r="I5725" s="2"/>
      <c r="J5725" s="2" t="s">
        <v>23161</v>
      </c>
      <c r="K5725">
        <v>25030</v>
      </c>
      <c r="M5725">
        <v>9</v>
      </c>
      <c r="N5725">
        <v>14560</v>
      </c>
      <c r="O5725">
        <v>14560</v>
      </c>
      <c r="P5725">
        <v>1</v>
      </c>
      <c r="Q5725">
        <v>16138</v>
      </c>
      <c r="R5725" s="2" t="s">
        <v>23162</v>
      </c>
      <c r="S5725">
        <v>6970</v>
      </c>
      <c r="T5725">
        <v>1000.4375</v>
      </c>
      <c r="U5725">
        <v>80.034999999999997</v>
      </c>
      <c r="V5725">
        <v>25.010899999999999</v>
      </c>
      <c r="W5725">
        <v>1105.4834000000001</v>
      </c>
      <c r="X5725" s="2"/>
      <c r="Y5725" s="2" t="s">
        <v>23163</v>
      </c>
      <c r="Z5725" s="1">
        <v>41301</v>
      </c>
    </row>
    <row r="5726" spans="1:26" x14ac:dyDescent="0.25">
      <c r="A5726">
        <v>49383</v>
      </c>
      <c r="B5726">
        <v>8</v>
      </c>
      <c r="C5726" s="1">
        <v>41294</v>
      </c>
      <c r="D5726" s="1">
        <v>41306</v>
      </c>
      <c r="E5726" s="1">
        <v>41301</v>
      </c>
      <c r="F5726">
        <v>5</v>
      </c>
      <c r="G5726" t="b">
        <v>1</v>
      </c>
      <c r="H5726" s="2" t="s">
        <v>23164</v>
      </c>
      <c r="I5726" s="2"/>
      <c r="J5726" s="2" t="s">
        <v>23165</v>
      </c>
      <c r="K5726">
        <v>25032</v>
      </c>
      <c r="M5726">
        <v>9</v>
      </c>
      <c r="N5726">
        <v>19660</v>
      </c>
      <c r="O5726">
        <v>19660</v>
      </c>
      <c r="P5726">
        <v>1</v>
      </c>
      <c r="Q5726">
        <v>3297</v>
      </c>
      <c r="R5726" s="2" t="s">
        <v>23166</v>
      </c>
      <c r="S5726">
        <v>6970</v>
      </c>
      <c r="T5726">
        <v>1000.4375</v>
      </c>
      <c r="U5726">
        <v>80.034999999999997</v>
      </c>
      <c r="V5726">
        <v>25.010899999999999</v>
      </c>
      <c r="W5726">
        <v>1105.4834000000001</v>
      </c>
      <c r="X5726" s="2"/>
      <c r="Y5726" s="2" t="s">
        <v>23167</v>
      </c>
      <c r="Z5726" s="1">
        <v>41301</v>
      </c>
    </row>
    <row r="5727" spans="1:26" x14ac:dyDescent="0.25">
      <c r="A5727">
        <v>49384</v>
      </c>
      <c r="B5727">
        <v>8</v>
      </c>
      <c r="C5727" s="1">
        <v>41294</v>
      </c>
      <c r="D5727" s="1">
        <v>41306</v>
      </c>
      <c r="E5727" s="1">
        <v>41301</v>
      </c>
      <c r="F5727">
        <v>5</v>
      </c>
      <c r="G5727" t="b">
        <v>1</v>
      </c>
      <c r="H5727" s="2" t="s">
        <v>23168</v>
      </c>
      <c r="I5727" s="2"/>
      <c r="J5727" s="2" t="s">
        <v>23169</v>
      </c>
      <c r="K5727">
        <v>29414</v>
      </c>
      <c r="M5727">
        <v>7</v>
      </c>
      <c r="N5727">
        <v>12456</v>
      </c>
      <c r="O5727">
        <v>12456</v>
      </c>
      <c r="P5727">
        <v>1</v>
      </c>
      <c r="Q5727">
        <v>17266</v>
      </c>
      <c r="R5727" s="2" t="s">
        <v>23170</v>
      </c>
      <c r="T5727">
        <v>2071.4196000000002</v>
      </c>
      <c r="U5727">
        <v>165.71360000000001</v>
      </c>
      <c r="V5727">
        <v>51.785499999999999</v>
      </c>
      <c r="W5727">
        <v>2288.9187000000002</v>
      </c>
      <c r="X5727" s="2"/>
      <c r="Y5727" s="2" t="s">
        <v>23171</v>
      </c>
      <c r="Z5727" s="1">
        <v>41301</v>
      </c>
    </row>
    <row r="5728" spans="1:26" x14ac:dyDescent="0.25">
      <c r="A5728">
        <v>49385</v>
      </c>
      <c r="B5728">
        <v>8</v>
      </c>
      <c r="C5728" s="1">
        <v>41295</v>
      </c>
      <c r="D5728" s="1">
        <v>41307</v>
      </c>
      <c r="E5728" s="1">
        <v>41302</v>
      </c>
      <c r="F5728">
        <v>5</v>
      </c>
      <c r="G5728" t="b">
        <v>1</v>
      </c>
      <c r="H5728" s="2" t="s">
        <v>23172</v>
      </c>
      <c r="I5728" s="2"/>
      <c r="J5728" s="2" t="s">
        <v>23173</v>
      </c>
      <c r="K5728">
        <v>17803</v>
      </c>
      <c r="M5728">
        <v>10</v>
      </c>
      <c r="N5728">
        <v>24069</v>
      </c>
      <c r="O5728">
        <v>24069</v>
      </c>
      <c r="P5728">
        <v>1</v>
      </c>
      <c r="Q5728">
        <v>12720</v>
      </c>
      <c r="R5728" s="2" t="s">
        <v>23174</v>
      </c>
      <c r="S5728">
        <v>6986</v>
      </c>
      <c r="T5728">
        <v>2181.5625</v>
      </c>
      <c r="U5728">
        <v>174.52500000000001</v>
      </c>
      <c r="V5728">
        <v>54.539099999999998</v>
      </c>
      <c r="W5728">
        <v>2410.6266000000001</v>
      </c>
      <c r="X5728" s="2"/>
      <c r="Y5728" s="2" t="s">
        <v>23175</v>
      </c>
      <c r="Z5728" s="1">
        <v>41302</v>
      </c>
    </row>
    <row r="5729" spans="1:26" x14ac:dyDescent="0.25">
      <c r="A5729">
        <v>49386</v>
      </c>
      <c r="B5729">
        <v>8</v>
      </c>
      <c r="C5729" s="1">
        <v>41295</v>
      </c>
      <c r="D5729" s="1">
        <v>41307</v>
      </c>
      <c r="E5729" s="1">
        <v>41302</v>
      </c>
      <c r="F5729">
        <v>5</v>
      </c>
      <c r="G5729" t="b">
        <v>1</v>
      </c>
      <c r="H5729" s="2" t="s">
        <v>23176</v>
      </c>
      <c r="I5729" s="2"/>
      <c r="J5729" s="2" t="s">
        <v>23177</v>
      </c>
      <c r="K5729">
        <v>17093</v>
      </c>
      <c r="M5729">
        <v>8</v>
      </c>
      <c r="N5729">
        <v>24357</v>
      </c>
      <c r="O5729">
        <v>24357</v>
      </c>
      <c r="P5729">
        <v>1</v>
      </c>
      <c r="Q5729">
        <v>13376</v>
      </c>
      <c r="R5729" s="2" t="s">
        <v>23178</v>
      </c>
      <c r="T5729">
        <v>2181.5625</v>
      </c>
      <c r="U5729">
        <v>174.52500000000001</v>
      </c>
      <c r="V5729">
        <v>54.539099999999998</v>
      </c>
      <c r="W5729">
        <v>2410.6266000000001</v>
      </c>
      <c r="X5729" s="2"/>
      <c r="Y5729" s="2" t="s">
        <v>23179</v>
      </c>
      <c r="Z5729" s="1">
        <v>41302</v>
      </c>
    </row>
    <row r="5730" spans="1:26" x14ac:dyDescent="0.25">
      <c r="A5730">
        <v>49387</v>
      </c>
      <c r="B5730">
        <v>8</v>
      </c>
      <c r="C5730" s="1">
        <v>41295</v>
      </c>
      <c r="D5730" s="1">
        <v>41307</v>
      </c>
      <c r="E5730" s="1">
        <v>41302</v>
      </c>
      <c r="F5730">
        <v>5</v>
      </c>
      <c r="G5730" t="b">
        <v>1</v>
      </c>
      <c r="H5730" s="2" t="s">
        <v>23180</v>
      </c>
      <c r="I5730" s="2"/>
      <c r="J5730" s="2" t="s">
        <v>23181</v>
      </c>
      <c r="K5730">
        <v>17114</v>
      </c>
      <c r="M5730">
        <v>8</v>
      </c>
      <c r="N5730">
        <v>11950</v>
      </c>
      <c r="O5730">
        <v>11950</v>
      </c>
      <c r="P5730">
        <v>1</v>
      </c>
      <c r="Q5730">
        <v>2491</v>
      </c>
      <c r="R5730" s="2" t="s">
        <v>23182</v>
      </c>
      <c r="T5730">
        <v>2443.35</v>
      </c>
      <c r="U5730">
        <v>195.46799999999999</v>
      </c>
      <c r="V5730">
        <v>61.083799999999997</v>
      </c>
      <c r="W5730">
        <v>2699.9018000000001</v>
      </c>
      <c r="X5730" s="2"/>
      <c r="Y5730" s="2" t="s">
        <v>23183</v>
      </c>
      <c r="Z5730" s="1">
        <v>41302</v>
      </c>
    </row>
    <row r="5731" spans="1:26" x14ac:dyDescent="0.25">
      <c r="A5731">
        <v>49388</v>
      </c>
      <c r="B5731">
        <v>8</v>
      </c>
      <c r="C5731" s="1">
        <v>41295</v>
      </c>
      <c r="D5731" s="1">
        <v>41307</v>
      </c>
      <c r="E5731" s="1">
        <v>41302</v>
      </c>
      <c r="F5731">
        <v>5</v>
      </c>
      <c r="G5731" t="b">
        <v>1</v>
      </c>
      <c r="H5731" s="2" t="s">
        <v>23184</v>
      </c>
      <c r="I5731" s="2"/>
      <c r="J5731" s="2" t="s">
        <v>23185</v>
      </c>
      <c r="K5731">
        <v>12298</v>
      </c>
      <c r="M5731">
        <v>8</v>
      </c>
      <c r="N5731">
        <v>11404</v>
      </c>
      <c r="O5731">
        <v>11404</v>
      </c>
      <c r="P5731">
        <v>1</v>
      </c>
      <c r="Q5731">
        <v>2391</v>
      </c>
      <c r="R5731" s="2" t="s">
        <v>23186</v>
      </c>
      <c r="T5731">
        <v>2071.4196000000002</v>
      </c>
      <c r="U5731">
        <v>165.71360000000001</v>
      </c>
      <c r="V5731">
        <v>51.785499999999999</v>
      </c>
      <c r="W5731">
        <v>2288.9187000000002</v>
      </c>
      <c r="X5731" s="2"/>
      <c r="Y5731" s="2" t="s">
        <v>23187</v>
      </c>
      <c r="Z5731" s="1">
        <v>41302</v>
      </c>
    </row>
    <row r="5732" spans="1:26" x14ac:dyDescent="0.25">
      <c r="A5732">
        <v>49389</v>
      </c>
      <c r="B5732">
        <v>8</v>
      </c>
      <c r="C5732" s="1">
        <v>41295</v>
      </c>
      <c r="D5732" s="1">
        <v>41307</v>
      </c>
      <c r="E5732" s="1">
        <v>41302</v>
      </c>
      <c r="F5732">
        <v>5</v>
      </c>
      <c r="G5732" t="b">
        <v>1</v>
      </c>
      <c r="H5732" s="2" t="s">
        <v>23188</v>
      </c>
      <c r="I5732" s="2"/>
      <c r="J5732" s="2" t="s">
        <v>23189</v>
      </c>
      <c r="K5732">
        <v>20975</v>
      </c>
      <c r="M5732">
        <v>10</v>
      </c>
      <c r="N5732">
        <v>25993</v>
      </c>
      <c r="O5732">
        <v>25993</v>
      </c>
      <c r="P5732">
        <v>1</v>
      </c>
      <c r="Q5732">
        <v>482</v>
      </c>
      <c r="R5732" s="2" t="s">
        <v>23190</v>
      </c>
      <c r="S5732">
        <v>6986</v>
      </c>
      <c r="T5732">
        <v>782.99</v>
      </c>
      <c r="U5732">
        <v>62.639200000000002</v>
      </c>
      <c r="V5732">
        <v>19.5748</v>
      </c>
      <c r="W5732">
        <v>865.20399999999995</v>
      </c>
      <c r="X5732" s="2"/>
      <c r="Y5732" s="2" t="s">
        <v>23191</v>
      </c>
      <c r="Z5732" s="1">
        <v>41302</v>
      </c>
    </row>
    <row r="5733" spans="1:26" x14ac:dyDescent="0.25">
      <c r="A5733">
        <v>49390</v>
      </c>
      <c r="B5733">
        <v>8</v>
      </c>
      <c r="C5733" s="1">
        <v>41295</v>
      </c>
      <c r="D5733" s="1">
        <v>41307</v>
      </c>
      <c r="E5733" s="1">
        <v>41302</v>
      </c>
      <c r="F5733">
        <v>5</v>
      </c>
      <c r="G5733" t="b">
        <v>1</v>
      </c>
      <c r="H5733" s="2" t="s">
        <v>23192</v>
      </c>
      <c r="I5733" s="2"/>
      <c r="J5733" s="2" t="s">
        <v>23193</v>
      </c>
      <c r="K5733">
        <v>19326</v>
      </c>
      <c r="M5733">
        <v>7</v>
      </c>
      <c r="N5733">
        <v>13668</v>
      </c>
      <c r="O5733">
        <v>13668</v>
      </c>
      <c r="P5733">
        <v>1</v>
      </c>
      <c r="Q5733">
        <v>940</v>
      </c>
      <c r="R5733" s="2" t="s">
        <v>23194</v>
      </c>
      <c r="T5733">
        <v>782.99</v>
      </c>
      <c r="U5733">
        <v>62.639200000000002</v>
      </c>
      <c r="V5733">
        <v>19.5748</v>
      </c>
      <c r="W5733">
        <v>865.20399999999995</v>
      </c>
      <c r="X5733" s="2"/>
      <c r="Y5733" s="2" t="s">
        <v>23195</v>
      </c>
      <c r="Z5733" s="1">
        <v>41302</v>
      </c>
    </row>
    <row r="5734" spans="1:26" x14ac:dyDescent="0.25">
      <c r="A5734">
        <v>49391</v>
      </c>
      <c r="B5734">
        <v>8</v>
      </c>
      <c r="C5734" s="1">
        <v>41295</v>
      </c>
      <c r="D5734" s="1">
        <v>41307</v>
      </c>
      <c r="E5734" s="1">
        <v>41302</v>
      </c>
      <c r="F5734">
        <v>5</v>
      </c>
      <c r="G5734" t="b">
        <v>1</v>
      </c>
      <c r="H5734" s="2" t="s">
        <v>23196</v>
      </c>
      <c r="I5734" s="2"/>
      <c r="J5734" s="2" t="s">
        <v>23197</v>
      </c>
      <c r="K5734">
        <v>13877</v>
      </c>
      <c r="M5734">
        <v>4</v>
      </c>
      <c r="N5734">
        <v>14303</v>
      </c>
      <c r="O5734">
        <v>14303</v>
      </c>
      <c r="P5734">
        <v>1</v>
      </c>
      <c r="Q5734">
        <v>1140</v>
      </c>
      <c r="R5734" s="2" t="s">
        <v>23198</v>
      </c>
      <c r="T5734">
        <v>2181.5625</v>
      </c>
      <c r="U5734">
        <v>174.52500000000001</v>
      </c>
      <c r="V5734">
        <v>54.539099999999998</v>
      </c>
      <c r="W5734">
        <v>2410.6266000000001</v>
      </c>
      <c r="X5734" s="2"/>
      <c r="Y5734" s="2" t="s">
        <v>23199</v>
      </c>
      <c r="Z5734" s="1">
        <v>41302</v>
      </c>
    </row>
    <row r="5735" spans="1:26" x14ac:dyDescent="0.25">
      <c r="A5735">
        <v>49392</v>
      </c>
      <c r="B5735">
        <v>8</v>
      </c>
      <c r="C5735" s="1">
        <v>41295</v>
      </c>
      <c r="D5735" s="1">
        <v>41307</v>
      </c>
      <c r="E5735" s="1">
        <v>41302</v>
      </c>
      <c r="F5735">
        <v>5</v>
      </c>
      <c r="G5735" t="b">
        <v>1</v>
      </c>
      <c r="H5735" s="2" t="s">
        <v>23200</v>
      </c>
      <c r="I5735" s="2"/>
      <c r="J5735" s="2" t="s">
        <v>23201</v>
      </c>
      <c r="K5735">
        <v>14066</v>
      </c>
      <c r="M5735">
        <v>9</v>
      </c>
      <c r="N5735">
        <v>25919</v>
      </c>
      <c r="O5735">
        <v>25919</v>
      </c>
      <c r="P5735">
        <v>1</v>
      </c>
      <c r="Q5735">
        <v>12041</v>
      </c>
      <c r="R5735" s="2" t="s">
        <v>23202</v>
      </c>
      <c r="S5735">
        <v>6981</v>
      </c>
      <c r="T5735">
        <v>2049.0981999999999</v>
      </c>
      <c r="U5735">
        <v>163.92789999999999</v>
      </c>
      <c r="V5735">
        <v>51.227499999999999</v>
      </c>
      <c r="W5735">
        <v>2264.2536</v>
      </c>
      <c r="X5735" s="2"/>
      <c r="Y5735" s="2" t="s">
        <v>23203</v>
      </c>
      <c r="Z5735" s="1">
        <v>41302</v>
      </c>
    </row>
    <row r="5736" spans="1:26" x14ac:dyDescent="0.25">
      <c r="A5736">
        <v>49393</v>
      </c>
      <c r="B5736">
        <v>8</v>
      </c>
      <c r="C5736" s="1">
        <v>41295</v>
      </c>
      <c r="D5736" s="1">
        <v>41307</v>
      </c>
      <c r="E5736" s="1">
        <v>41302</v>
      </c>
      <c r="F5736">
        <v>5</v>
      </c>
      <c r="G5736" t="b">
        <v>1</v>
      </c>
      <c r="H5736" s="2" t="s">
        <v>23204</v>
      </c>
      <c r="I5736" s="2"/>
      <c r="J5736" s="2" t="s">
        <v>23205</v>
      </c>
      <c r="K5736">
        <v>23422</v>
      </c>
      <c r="M5736">
        <v>9</v>
      </c>
      <c r="N5736">
        <v>28244</v>
      </c>
      <c r="O5736">
        <v>28244</v>
      </c>
      <c r="P5736">
        <v>1</v>
      </c>
      <c r="Q5736">
        <v>3751</v>
      </c>
      <c r="R5736" s="2" t="s">
        <v>23206</v>
      </c>
      <c r="S5736">
        <v>6981</v>
      </c>
      <c r="T5736">
        <v>2181.5625</v>
      </c>
      <c r="U5736">
        <v>174.52500000000001</v>
      </c>
      <c r="V5736">
        <v>54.539099999999998</v>
      </c>
      <c r="W5736">
        <v>2410.6266000000001</v>
      </c>
      <c r="X5736" s="2"/>
      <c r="Y5736" s="2" t="s">
        <v>23207</v>
      </c>
      <c r="Z5736" s="1">
        <v>41302</v>
      </c>
    </row>
    <row r="5737" spans="1:26" x14ac:dyDescent="0.25">
      <c r="A5737">
        <v>49394</v>
      </c>
      <c r="B5737">
        <v>8</v>
      </c>
      <c r="C5737" s="1">
        <v>41295</v>
      </c>
      <c r="D5737" s="1">
        <v>41307</v>
      </c>
      <c r="E5737" s="1">
        <v>41302</v>
      </c>
      <c r="F5737">
        <v>5</v>
      </c>
      <c r="G5737" t="b">
        <v>1</v>
      </c>
      <c r="H5737" s="2" t="s">
        <v>23208</v>
      </c>
      <c r="I5737" s="2"/>
      <c r="J5737" s="2" t="s">
        <v>23209</v>
      </c>
      <c r="K5737">
        <v>23525</v>
      </c>
      <c r="M5737">
        <v>9</v>
      </c>
      <c r="N5737">
        <v>28224</v>
      </c>
      <c r="O5737">
        <v>28224</v>
      </c>
      <c r="P5737">
        <v>1</v>
      </c>
      <c r="Q5737">
        <v>18327</v>
      </c>
      <c r="R5737" s="2" t="s">
        <v>23210</v>
      </c>
      <c r="S5737">
        <v>6981</v>
      </c>
      <c r="T5737">
        <v>2181.5625</v>
      </c>
      <c r="U5737">
        <v>174.52500000000001</v>
      </c>
      <c r="V5737">
        <v>54.539099999999998</v>
      </c>
      <c r="W5737">
        <v>2410.6266000000001</v>
      </c>
      <c r="X5737" s="2"/>
      <c r="Y5737" s="2" t="s">
        <v>23211</v>
      </c>
      <c r="Z5737" s="1">
        <v>41302</v>
      </c>
    </row>
    <row r="5738" spans="1:26" x14ac:dyDescent="0.25">
      <c r="A5738">
        <v>49395</v>
      </c>
      <c r="B5738">
        <v>8</v>
      </c>
      <c r="C5738" s="1">
        <v>41295</v>
      </c>
      <c r="D5738" s="1">
        <v>41307</v>
      </c>
      <c r="E5738" s="1">
        <v>41302</v>
      </c>
      <c r="F5738">
        <v>5</v>
      </c>
      <c r="G5738" t="b">
        <v>1</v>
      </c>
      <c r="H5738" s="2" t="s">
        <v>23212</v>
      </c>
      <c r="I5738" s="2"/>
      <c r="J5738" s="2" t="s">
        <v>23213</v>
      </c>
      <c r="K5738">
        <v>23572</v>
      </c>
      <c r="M5738">
        <v>9</v>
      </c>
      <c r="N5738">
        <v>13692</v>
      </c>
      <c r="O5738">
        <v>13692</v>
      </c>
      <c r="P5738">
        <v>1</v>
      </c>
      <c r="Q5738">
        <v>3044</v>
      </c>
      <c r="R5738" s="2" t="s">
        <v>23214</v>
      </c>
      <c r="S5738">
        <v>6981</v>
      </c>
      <c r="T5738">
        <v>2443.35</v>
      </c>
      <c r="U5738">
        <v>195.46799999999999</v>
      </c>
      <c r="V5738">
        <v>61.083799999999997</v>
      </c>
      <c r="W5738">
        <v>2699.9018000000001</v>
      </c>
      <c r="X5738" s="2"/>
      <c r="Y5738" s="2" t="s">
        <v>23215</v>
      </c>
      <c r="Z5738" s="1">
        <v>41302</v>
      </c>
    </row>
    <row r="5739" spans="1:26" x14ac:dyDescent="0.25">
      <c r="A5739">
        <v>49396</v>
      </c>
      <c r="B5739">
        <v>8</v>
      </c>
      <c r="C5739" s="1">
        <v>41296</v>
      </c>
      <c r="D5739" s="1">
        <v>41308</v>
      </c>
      <c r="E5739" s="1">
        <v>41303</v>
      </c>
      <c r="F5739">
        <v>5</v>
      </c>
      <c r="G5739" t="b">
        <v>1</v>
      </c>
      <c r="H5739" s="2" t="s">
        <v>23216</v>
      </c>
      <c r="I5739" s="2"/>
      <c r="J5739" s="2" t="s">
        <v>23217</v>
      </c>
      <c r="K5739">
        <v>23538</v>
      </c>
      <c r="M5739">
        <v>9</v>
      </c>
      <c r="N5739">
        <v>24718</v>
      </c>
      <c r="O5739">
        <v>24718</v>
      </c>
      <c r="P5739">
        <v>1</v>
      </c>
      <c r="Q5739">
        <v>16659</v>
      </c>
      <c r="R5739" s="2" t="s">
        <v>23218</v>
      </c>
      <c r="S5739">
        <v>6992</v>
      </c>
      <c r="T5739">
        <v>2443.35</v>
      </c>
      <c r="U5739">
        <v>195.46799999999999</v>
      </c>
      <c r="V5739">
        <v>61.083799999999997</v>
      </c>
      <c r="W5739">
        <v>2699.9018000000001</v>
      </c>
      <c r="X5739" s="2"/>
      <c r="Y5739" s="2" t="s">
        <v>23219</v>
      </c>
      <c r="Z5739" s="1">
        <v>41303</v>
      </c>
    </row>
    <row r="5740" spans="1:26" x14ac:dyDescent="0.25">
      <c r="A5740">
        <v>49397</v>
      </c>
      <c r="B5740">
        <v>8</v>
      </c>
      <c r="C5740" s="1">
        <v>41296</v>
      </c>
      <c r="D5740" s="1">
        <v>41308</v>
      </c>
      <c r="E5740" s="1">
        <v>41303</v>
      </c>
      <c r="F5740">
        <v>5</v>
      </c>
      <c r="G5740" t="b">
        <v>1</v>
      </c>
      <c r="H5740" s="2" t="s">
        <v>23220</v>
      </c>
      <c r="I5740" s="2"/>
      <c r="J5740" s="2" t="s">
        <v>23221</v>
      </c>
      <c r="K5740">
        <v>15551</v>
      </c>
      <c r="M5740">
        <v>1</v>
      </c>
      <c r="N5740">
        <v>17287</v>
      </c>
      <c r="O5740">
        <v>17287</v>
      </c>
      <c r="P5740">
        <v>1</v>
      </c>
      <c r="Q5740">
        <v>10906</v>
      </c>
      <c r="R5740" s="2" t="s">
        <v>23222</v>
      </c>
      <c r="T5740">
        <v>782.99</v>
      </c>
      <c r="U5740">
        <v>62.639200000000002</v>
      </c>
      <c r="V5740">
        <v>19.5748</v>
      </c>
      <c r="W5740">
        <v>865.20399999999995</v>
      </c>
      <c r="X5740" s="2"/>
      <c r="Y5740" s="2" t="s">
        <v>23223</v>
      </c>
      <c r="Z5740" s="1">
        <v>41303</v>
      </c>
    </row>
    <row r="5741" spans="1:26" x14ac:dyDescent="0.25">
      <c r="A5741">
        <v>49398</v>
      </c>
      <c r="B5741">
        <v>8</v>
      </c>
      <c r="C5741" s="1">
        <v>41296</v>
      </c>
      <c r="D5741" s="1">
        <v>41308</v>
      </c>
      <c r="E5741" s="1">
        <v>41303</v>
      </c>
      <c r="F5741">
        <v>5</v>
      </c>
      <c r="G5741" t="b">
        <v>1</v>
      </c>
      <c r="H5741" s="2" t="s">
        <v>23224</v>
      </c>
      <c r="I5741" s="2"/>
      <c r="J5741" s="2" t="s">
        <v>23225</v>
      </c>
      <c r="K5741">
        <v>26745</v>
      </c>
      <c r="M5741">
        <v>9</v>
      </c>
      <c r="N5741">
        <v>26577</v>
      </c>
      <c r="O5741">
        <v>26577</v>
      </c>
      <c r="P5741">
        <v>1</v>
      </c>
      <c r="Q5741">
        <v>18139</v>
      </c>
      <c r="R5741" s="2" t="s">
        <v>23226</v>
      </c>
      <c r="S5741">
        <v>6992</v>
      </c>
      <c r="T5741">
        <v>782.99</v>
      </c>
      <c r="U5741">
        <v>62.639200000000002</v>
      </c>
      <c r="V5741">
        <v>19.5748</v>
      </c>
      <c r="W5741">
        <v>865.20399999999995</v>
      </c>
      <c r="X5741" s="2"/>
      <c r="Y5741" s="2" t="s">
        <v>23227</v>
      </c>
      <c r="Z5741" s="1">
        <v>41303</v>
      </c>
    </row>
    <row r="5742" spans="1:26" x14ac:dyDescent="0.25">
      <c r="A5742">
        <v>49399</v>
      </c>
      <c r="B5742">
        <v>8</v>
      </c>
      <c r="C5742" s="1">
        <v>41297</v>
      </c>
      <c r="D5742" s="1">
        <v>41309</v>
      </c>
      <c r="E5742" s="1">
        <v>41304</v>
      </c>
      <c r="F5742">
        <v>5</v>
      </c>
      <c r="G5742" t="b">
        <v>1</v>
      </c>
      <c r="H5742" s="2" t="s">
        <v>23228</v>
      </c>
      <c r="I5742" s="2"/>
      <c r="J5742" s="2" t="s">
        <v>23229</v>
      </c>
      <c r="K5742">
        <v>15540</v>
      </c>
      <c r="M5742">
        <v>4</v>
      </c>
      <c r="N5742">
        <v>24059</v>
      </c>
      <c r="O5742">
        <v>24059</v>
      </c>
      <c r="P5742">
        <v>1</v>
      </c>
      <c r="Q5742">
        <v>3145</v>
      </c>
      <c r="R5742" s="2" t="s">
        <v>23230</v>
      </c>
      <c r="T5742">
        <v>782.99</v>
      </c>
      <c r="U5742">
        <v>62.639200000000002</v>
      </c>
      <c r="V5742">
        <v>19.5748</v>
      </c>
      <c r="W5742">
        <v>865.20399999999995</v>
      </c>
      <c r="X5742" s="2"/>
      <c r="Y5742" s="2" t="s">
        <v>23231</v>
      </c>
      <c r="Z5742" s="1">
        <v>41304</v>
      </c>
    </row>
    <row r="5743" spans="1:26" x14ac:dyDescent="0.25">
      <c r="A5743">
        <v>49400</v>
      </c>
      <c r="B5743">
        <v>8</v>
      </c>
      <c r="C5743" s="1">
        <v>41297</v>
      </c>
      <c r="D5743" s="1">
        <v>41309</v>
      </c>
      <c r="E5743" s="1">
        <v>41304</v>
      </c>
      <c r="F5743">
        <v>5</v>
      </c>
      <c r="G5743" t="b">
        <v>1</v>
      </c>
      <c r="H5743" s="2" t="s">
        <v>23232</v>
      </c>
      <c r="I5743" s="2"/>
      <c r="J5743" s="2" t="s">
        <v>23233</v>
      </c>
      <c r="K5743">
        <v>17794</v>
      </c>
      <c r="M5743">
        <v>10</v>
      </c>
      <c r="N5743">
        <v>15805</v>
      </c>
      <c r="O5743">
        <v>15805</v>
      </c>
      <c r="P5743">
        <v>1</v>
      </c>
      <c r="Q5743">
        <v>17167</v>
      </c>
      <c r="R5743" s="2" t="s">
        <v>23234</v>
      </c>
      <c r="S5743">
        <v>7008</v>
      </c>
      <c r="T5743">
        <v>2181.5625</v>
      </c>
      <c r="U5743">
        <v>174.52500000000001</v>
      </c>
      <c r="V5743">
        <v>54.539099999999998</v>
      </c>
      <c r="W5743">
        <v>2410.6266000000001</v>
      </c>
      <c r="X5743" s="2"/>
      <c r="Y5743" s="2" t="s">
        <v>23235</v>
      </c>
      <c r="Z5743" s="1">
        <v>41304</v>
      </c>
    </row>
    <row r="5744" spans="1:26" x14ac:dyDescent="0.25">
      <c r="A5744">
        <v>49401</v>
      </c>
      <c r="B5744">
        <v>8</v>
      </c>
      <c r="C5744" s="1">
        <v>41297</v>
      </c>
      <c r="D5744" s="1">
        <v>41309</v>
      </c>
      <c r="E5744" s="1">
        <v>41304</v>
      </c>
      <c r="F5744">
        <v>5</v>
      </c>
      <c r="G5744" t="b">
        <v>1</v>
      </c>
      <c r="H5744" s="2" t="s">
        <v>23236</v>
      </c>
      <c r="I5744" s="2"/>
      <c r="J5744" s="2" t="s">
        <v>23237</v>
      </c>
      <c r="K5744">
        <v>17813</v>
      </c>
      <c r="M5744">
        <v>10</v>
      </c>
      <c r="N5744">
        <v>19391</v>
      </c>
      <c r="O5744">
        <v>19391</v>
      </c>
      <c r="P5744">
        <v>1</v>
      </c>
      <c r="Q5744">
        <v>15540</v>
      </c>
      <c r="R5744" s="2" t="s">
        <v>23238</v>
      </c>
      <c r="S5744">
        <v>7008</v>
      </c>
      <c r="T5744">
        <v>2443.35</v>
      </c>
      <c r="U5744">
        <v>195.46799999999999</v>
      </c>
      <c r="V5744">
        <v>61.083799999999997</v>
      </c>
      <c r="W5744">
        <v>2699.9018000000001</v>
      </c>
      <c r="X5744" s="2"/>
      <c r="Y5744" s="2" t="s">
        <v>23239</v>
      </c>
      <c r="Z5744" s="1">
        <v>41304</v>
      </c>
    </row>
    <row r="5745" spans="1:26" x14ac:dyDescent="0.25">
      <c r="A5745">
        <v>49402</v>
      </c>
      <c r="B5745">
        <v>8</v>
      </c>
      <c r="C5745" s="1">
        <v>41297</v>
      </c>
      <c r="D5745" s="1">
        <v>41309</v>
      </c>
      <c r="E5745" s="1">
        <v>41304</v>
      </c>
      <c r="F5745">
        <v>5</v>
      </c>
      <c r="G5745" t="b">
        <v>1</v>
      </c>
      <c r="H5745" s="2" t="s">
        <v>23240</v>
      </c>
      <c r="I5745" s="2"/>
      <c r="J5745" s="2" t="s">
        <v>23241</v>
      </c>
      <c r="K5745">
        <v>12302</v>
      </c>
      <c r="M5745">
        <v>8</v>
      </c>
      <c r="N5745">
        <v>14829</v>
      </c>
      <c r="O5745">
        <v>14829</v>
      </c>
      <c r="P5745">
        <v>1</v>
      </c>
      <c r="Q5745">
        <v>4814</v>
      </c>
      <c r="R5745" s="2" t="s">
        <v>23242</v>
      </c>
      <c r="T5745">
        <v>2071.4196000000002</v>
      </c>
      <c r="U5745">
        <v>165.71360000000001</v>
      </c>
      <c r="V5745">
        <v>51.785499999999999</v>
      </c>
      <c r="W5745">
        <v>2288.9187000000002</v>
      </c>
      <c r="X5745" s="2"/>
      <c r="Y5745" s="2" t="s">
        <v>23243</v>
      </c>
      <c r="Z5745" s="1">
        <v>41304</v>
      </c>
    </row>
    <row r="5746" spans="1:26" x14ac:dyDescent="0.25">
      <c r="A5746">
        <v>49403</v>
      </c>
      <c r="B5746">
        <v>8</v>
      </c>
      <c r="C5746" s="1">
        <v>41297</v>
      </c>
      <c r="D5746" s="1">
        <v>41309</v>
      </c>
      <c r="E5746" s="1">
        <v>41304</v>
      </c>
      <c r="F5746">
        <v>5</v>
      </c>
      <c r="G5746" t="b">
        <v>1</v>
      </c>
      <c r="H5746" s="2" t="s">
        <v>23244</v>
      </c>
      <c r="I5746" s="2"/>
      <c r="J5746" s="2" t="s">
        <v>23245</v>
      </c>
      <c r="K5746">
        <v>12397</v>
      </c>
      <c r="M5746">
        <v>8</v>
      </c>
      <c r="N5746">
        <v>26194</v>
      </c>
      <c r="O5746">
        <v>26194</v>
      </c>
      <c r="P5746">
        <v>1</v>
      </c>
      <c r="Q5746">
        <v>12998</v>
      </c>
      <c r="R5746" s="2" t="s">
        <v>23246</v>
      </c>
      <c r="T5746">
        <v>2049.0981999999999</v>
      </c>
      <c r="U5746">
        <v>163.92789999999999</v>
      </c>
      <c r="V5746">
        <v>51.227499999999999</v>
      </c>
      <c r="W5746">
        <v>2264.2536</v>
      </c>
      <c r="X5746" s="2"/>
      <c r="Y5746" s="2" t="s">
        <v>23247</v>
      </c>
      <c r="Z5746" s="1">
        <v>41304</v>
      </c>
    </row>
    <row r="5747" spans="1:26" x14ac:dyDescent="0.25">
      <c r="A5747">
        <v>49404</v>
      </c>
      <c r="B5747">
        <v>8</v>
      </c>
      <c r="C5747" s="1">
        <v>41297</v>
      </c>
      <c r="D5747" s="1">
        <v>41309</v>
      </c>
      <c r="E5747" s="1">
        <v>41304</v>
      </c>
      <c r="F5747">
        <v>5</v>
      </c>
      <c r="G5747" t="b">
        <v>1</v>
      </c>
      <c r="H5747" s="2" t="s">
        <v>23248</v>
      </c>
      <c r="I5747" s="2"/>
      <c r="J5747" s="2" t="s">
        <v>23249</v>
      </c>
      <c r="K5747">
        <v>23425</v>
      </c>
      <c r="M5747">
        <v>9</v>
      </c>
      <c r="N5747">
        <v>24592</v>
      </c>
      <c r="O5747">
        <v>24592</v>
      </c>
      <c r="P5747">
        <v>1</v>
      </c>
      <c r="Q5747">
        <v>11824</v>
      </c>
      <c r="R5747" s="2" t="s">
        <v>23250</v>
      </c>
      <c r="S5747">
        <v>7003</v>
      </c>
      <c r="T5747">
        <v>2181.5625</v>
      </c>
      <c r="U5747">
        <v>174.52500000000001</v>
      </c>
      <c r="V5747">
        <v>54.539099999999998</v>
      </c>
      <c r="W5747">
        <v>2410.6266000000001</v>
      </c>
      <c r="X5747" s="2"/>
      <c r="Y5747" s="2" t="s">
        <v>23251</v>
      </c>
      <c r="Z5747" s="1">
        <v>41304</v>
      </c>
    </row>
    <row r="5748" spans="1:26" x14ac:dyDescent="0.25">
      <c r="A5748">
        <v>49405</v>
      </c>
      <c r="B5748">
        <v>8</v>
      </c>
      <c r="C5748" s="1">
        <v>41297</v>
      </c>
      <c r="D5748" s="1">
        <v>41309</v>
      </c>
      <c r="E5748" s="1">
        <v>41304</v>
      </c>
      <c r="F5748">
        <v>5</v>
      </c>
      <c r="G5748" t="b">
        <v>1</v>
      </c>
      <c r="H5748" s="2" t="s">
        <v>23252</v>
      </c>
      <c r="I5748" s="2"/>
      <c r="J5748" s="2" t="s">
        <v>23253</v>
      </c>
      <c r="K5748">
        <v>21332</v>
      </c>
      <c r="M5748">
        <v>6</v>
      </c>
      <c r="N5748">
        <v>19019</v>
      </c>
      <c r="O5748">
        <v>19019</v>
      </c>
      <c r="P5748">
        <v>1</v>
      </c>
      <c r="Q5748">
        <v>9752</v>
      </c>
      <c r="R5748" s="2" t="s">
        <v>23254</v>
      </c>
      <c r="S5748">
        <v>7005</v>
      </c>
      <c r="T5748">
        <v>2049.0981999999999</v>
      </c>
      <c r="U5748">
        <v>163.92789999999999</v>
      </c>
      <c r="V5748">
        <v>51.227499999999999</v>
      </c>
      <c r="W5748">
        <v>2264.2536</v>
      </c>
      <c r="X5748" s="2"/>
      <c r="Y5748" s="2" t="s">
        <v>23255</v>
      </c>
      <c r="Z5748" s="1">
        <v>41304</v>
      </c>
    </row>
    <row r="5749" spans="1:26" x14ac:dyDescent="0.25">
      <c r="A5749">
        <v>49406</v>
      </c>
      <c r="B5749">
        <v>8</v>
      </c>
      <c r="C5749" s="1">
        <v>41297</v>
      </c>
      <c r="D5749" s="1">
        <v>41309</v>
      </c>
      <c r="E5749" s="1">
        <v>41304</v>
      </c>
      <c r="F5749">
        <v>5</v>
      </c>
      <c r="G5749" t="b">
        <v>1</v>
      </c>
      <c r="H5749" s="2" t="s">
        <v>23256</v>
      </c>
      <c r="I5749" s="2"/>
      <c r="J5749" s="2" t="s">
        <v>23257</v>
      </c>
      <c r="K5749">
        <v>27021</v>
      </c>
      <c r="M5749">
        <v>4</v>
      </c>
      <c r="N5749">
        <v>28501</v>
      </c>
      <c r="O5749">
        <v>28501</v>
      </c>
      <c r="P5749">
        <v>1</v>
      </c>
      <c r="Q5749">
        <v>4517</v>
      </c>
      <c r="R5749" s="2" t="s">
        <v>23258</v>
      </c>
      <c r="T5749">
        <v>2071.4196000000002</v>
      </c>
      <c r="U5749">
        <v>165.71360000000001</v>
      </c>
      <c r="V5749">
        <v>51.785499999999999</v>
      </c>
      <c r="W5749">
        <v>2288.9187000000002</v>
      </c>
      <c r="X5749" s="2"/>
      <c r="Y5749" s="2" t="s">
        <v>23259</v>
      </c>
      <c r="Z5749" s="1">
        <v>41304</v>
      </c>
    </row>
    <row r="5750" spans="1:26" x14ac:dyDescent="0.25">
      <c r="A5750">
        <v>49407</v>
      </c>
      <c r="B5750">
        <v>8</v>
      </c>
      <c r="C5750" s="1">
        <v>41297</v>
      </c>
      <c r="D5750" s="1">
        <v>41309</v>
      </c>
      <c r="E5750" s="1">
        <v>41304</v>
      </c>
      <c r="F5750">
        <v>5</v>
      </c>
      <c r="G5750" t="b">
        <v>1</v>
      </c>
      <c r="H5750" s="2" t="s">
        <v>23260</v>
      </c>
      <c r="I5750" s="2"/>
      <c r="J5750" s="2" t="s">
        <v>23261</v>
      </c>
      <c r="K5750">
        <v>14356</v>
      </c>
      <c r="M5750">
        <v>4</v>
      </c>
      <c r="N5750">
        <v>19381</v>
      </c>
      <c r="O5750">
        <v>19381</v>
      </c>
      <c r="P5750">
        <v>1</v>
      </c>
      <c r="Q5750">
        <v>11325</v>
      </c>
      <c r="R5750" s="2" t="s">
        <v>23262</v>
      </c>
      <c r="T5750">
        <v>1000.4375</v>
      </c>
      <c r="U5750">
        <v>80.034999999999997</v>
      </c>
      <c r="V5750">
        <v>25.010899999999999</v>
      </c>
      <c r="W5750">
        <v>1105.4834000000001</v>
      </c>
      <c r="X5750" s="2"/>
      <c r="Y5750" s="2" t="s">
        <v>23263</v>
      </c>
      <c r="Z5750" s="1">
        <v>41304</v>
      </c>
    </row>
    <row r="5751" spans="1:26" x14ac:dyDescent="0.25">
      <c r="A5751">
        <v>49408</v>
      </c>
      <c r="B5751">
        <v>8</v>
      </c>
      <c r="C5751" s="1">
        <v>41297</v>
      </c>
      <c r="D5751" s="1">
        <v>41309</v>
      </c>
      <c r="E5751" s="1">
        <v>41304</v>
      </c>
      <c r="F5751">
        <v>5</v>
      </c>
      <c r="G5751" t="b">
        <v>1</v>
      </c>
      <c r="H5751" s="2" t="s">
        <v>23264</v>
      </c>
      <c r="I5751" s="2"/>
      <c r="J5751" s="2" t="s">
        <v>23265</v>
      </c>
      <c r="K5751">
        <v>15535</v>
      </c>
      <c r="M5751">
        <v>4</v>
      </c>
      <c r="N5751">
        <v>25821</v>
      </c>
      <c r="O5751">
        <v>25821</v>
      </c>
      <c r="P5751">
        <v>1</v>
      </c>
      <c r="Q5751">
        <v>13626</v>
      </c>
      <c r="R5751" s="2" t="s">
        <v>23266</v>
      </c>
      <c r="T5751">
        <v>782.99</v>
      </c>
      <c r="U5751">
        <v>62.639200000000002</v>
      </c>
      <c r="V5751">
        <v>19.5748</v>
      </c>
      <c r="W5751">
        <v>865.20399999999995</v>
      </c>
      <c r="X5751" s="2"/>
      <c r="Y5751" s="2" t="s">
        <v>23267</v>
      </c>
      <c r="Z5751" s="1">
        <v>41304</v>
      </c>
    </row>
    <row r="5752" spans="1:26" x14ac:dyDescent="0.25">
      <c r="A5752">
        <v>49409</v>
      </c>
      <c r="B5752">
        <v>8</v>
      </c>
      <c r="C5752" s="1">
        <v>41297</v>
      </c>
      <c r="D5752" s="1">
        <v>41309</v>
      </c>
      <c r="E5752" s="1">
        <v>41304</v>
      </c>
      <c r="F5752">
        <v>5</v>
      </c>
      <c r="G5752" t="b">
        <v>1</v>
      </c>
      <c r="H5752" s="2" t="s">
        <v>23268</v>
      </c>
      <c r="I5752" s="2"/>
      <c r="J5752" s="2" t="s">
        <v>23269</v>
      </c>
      <c r="K5752">
        <v>13975</v>
      </c>
      <c r="M5752">
        <v>9</v>
      </c>
      <c r="N5752">
        <v>26149</v>
      </c>
      <c r="O5752">
        <v>26149</v>
      </c>
      <c r="P5752">
        <v>1</v>
      </c>
      <c r="Q5752">
        <v>9902</v>
      </c>
      <c r="R5752" s="2" t="s">
        <v>23270</v>
      </c>
      <c r="S5752">
        <v>7003</v>
      </c>
      <c r="T5752">
        <v>2049.0981999999999</v>
      </c>
      <c r="U5752">
        <v>163.92789999999999</v>
      </c>
      <c r="V5752">
        <v>51.227499999999999</v>
      </c>
      <c r="W5752">
        <v>2264.2536</v>
      </c>
      <c r="X5752" s="2"/>
      <c r="Y5752" s="2" t="s">
        <v>23271</v>
      </c>
      <c r="Z5752" s="1">
        <v>41304</v>
      </c>
    </row>
    <row r="5753" spans="1:26" x14ac:dyDescent="0.25">
      <c r="A5753">
        <v>49410</v>
      </c>
      <c r="B5753">
        <v>8</v>
      </c>
      <c r="C5753" s="1">
        <v>41298</v>
      </c>
      <c r="D5753" s="1">
        <v>41310</v>
      </c>
      <c r="E5753" s="1">
        <v>41305</v>
      </c>
      <c r="F5753">
        <v>5</v>
      </c>
      <c r="G5753" t="b">
        <v>1</v>
      </c>
      <c r="H5753" s="2" t="s">
        <v>23272</v>
      </c>
      <c r="I5753" s="2"/>
      <c r="J5753" s="2" t="s">
        <v>23273</v>
      </c>
      <c r="K5753">
        <v>17184</v>
      </c>
      <c r="M5753">
        <v>8</v>
      </c>
      <c r="N5753">
        <v>15726</v>
      </c>
      <c r="O5753">
        <v>15726</v>
      </c>
      <c r="P5753">
        <v>1</v>
      </c>
      <c r="Q5753">
        <v>9805</v>
      </c>
      <c r="R5753" s="2" t="s">
        <v>23274</v>
      </c>
      <c r="T5753">
        <v>2443.35</v>
      </c>
      <c r="U5753">
        <v>195.46799999999999</v>
      </c>
      <c r="V5753">
        <v>61.083799999999997</v>
      </c>
      <c r="W5753">
        <v>2699.9018000000001</v>
      </c>
      <c r="X5753" s="2"/>
      <c r="Y5753" s="2" t="s">
        <v>23275</v>
      </c>
      <c r="Z5753" s="1">
        <v>41305</v>
      </c>
    </row>
    <row r="5754" spans="1:26" x14ac:dyDescent="0.25">
      <c r="A5754">
        <v>49411</v>
      </c>
      <c r="B5754">
        <v>8</v>
      </c>
      <c r="C5754" s="1">
        <v>41298</v>
      </c>
      <c r="D5754" s="1">
        <v>41310</v>
      </c>
      <c r="E5754" s="1">
        <v>41305</v>
      </c>
      <c r="F5754">
        <v>5</v>
      </c>
      <c r="G5754" t="b">
        <v>1</v>
      </c>
      <c r="H5754" s="2" t="s">
        <v>23276</v>
      </c>
      <c r="I5754" s="2"/>
      <c r="J5754" s="2" t="s">
        <v>23277</v>
      </c>
      <c r="K5754">
        <v>15676</v>
      </c>
      <c r="M5754">
        <v>7</v>
      </c>
      <c r="N5754">
        <v>27275</v>
      </c>
      <c r="O5754">
        <v>27275</v>
      </c>
      <c r="P5754">
        <v>1</v>
      </c>
      <c r="Q5754">
        <v>8041</v>
      </c>
      <c r="R5754" s="2" t="s">
        <v>23278</v>
      </c>
      <c r="T5754">
        <v>2443.35</v>
      </c>
      <c r="U5754">
        <v>195.46799999999999</v>
      </c>
      <c r="V5754">
        <v>61.083799999999997</v>
      </c>
      <c r="W5754">
        <v>2699.9018000000001</v>
      </c>
      <c r="X5754" s="2"/>
      <c r="Y5754" s="2" t="s">
        <v>23279</v>
      </c>
      <c r="Z5754" s="1">
        <v>41305</v>
      </c>
    </row>
    <row r="5755" spans="1:26" x14ac:dyDescent="0.25">
      <c r="A5755">
        <v>49412</v>
      </c>
      <c r="B5755">
        <v>8</v>
      </c>
      <c r="C5755" s="1">
        <v>41298</v>
      </c>
      <c r="D5755" s="1">
        <v>41310</v>
      </c>
      <c r="E5755" s="1">
        <v>41305</v>
      </c>
      <c r="F5755">
        <v>5</v>
      </c>
      <c r="G5755" t="b">
        <v>1</v>
      </c>
      <c r="H5755" s="2" t="s">
        <v>23280</v>
      </c>
      <c r="I5755" s="2"/>
      <c r="J5755" s="2" t="s">
        <v>23281</v>
      </c>
      <c r="K5755">
        <v>16826</v>
      </c>
      <c r="M5755">
        <v>8</v>
      </c>
      <c r="N5755">
        <v>23890</v>
      </c>
      <c r="O5755">
        <v>23890</v>
      </c>
      <c r="P5755">
        <v>1</v>
      </c>
      <c r="Q5755">
        <v>16109</v>
      </c>
      <c r="R5755" s="2" t="s">
        <v>23282</v>
      </c>
      <c r="T5755">
        <v>2181.5625</v>
      </c>
      <c r="U5755">
        <v>174.52500000000001</v>
      </c>
      <c r="V5755">
        <v>54.539099999999998</v>
      </c>
      <c r="W5755">
        <v>2410.6266000000001</v>
      </c>
      <c r="X5755" s="2"/>
      <c r="Y5755" s="2" t="s">
        <v>23283</v>
      </c>
      <c r="Z5755" s="1">
        <v>41305</v>
      </c>
    </row>
    <row r="5756" spans="1:26" x14ac:dyDescent="0.25">
      <c r="A5756">
        <v>49413</v>
      </c>
      <c r="B5756">
        <v>8</v>
      </c>
      <c r="C5756" s="1">
        <v>41298</v>
      </c>
      <c r="D5756" s="1">
        <v>41310</v>
      </c>
      <c r="E5756" s="1">
        <v>41305</v>
      </c>
      <c r="F5756">
        <v>5</v>
      </c>
      <c r="G5756" t="b">
        <v>1</v>
      </c>
      <c r="H5756" s="2" t="s">
        <v>23284</v>
      </c>
      <c r="I5756" s="2"/>
      <c r="J5756" s="2" t="s">
        <v>23285</v>
      </c>
      <c r="K5756">
        <v>17798</v>
      </c>
      <c r="M5756">
        <v>10</v>
      </c>
      <c r="N5756">
        <v>22825</v>
      </c>
      <c r="O5756">
        <v>22825</v>
      </c>
      <c r="P5756">
        <v>1</v>
      </c>
      <c r="Q5756">
        <v>5042</v>
      </c>
      <c r="R5756" s="2" t="s">
        <v>23286</v>
      </c>
      <c r="S5756">
        <v>7019</v>
      </c>
      <c r="T5756">
        <v>2443.35</v>
      </c>
      <c r="U5756">
        <v>195.46799999999999</v>
      </c>
      <c r="V5756">
        <v>61.083799999999997</v>
      </c>
      <c r="W5756">
        <v>2699.9018000000001</v>
      </c>
      <c r="X5756" s="2"/>
      <c r="Y5756" s="2" t="s">
        <v>23287</v>
      </c>
      <c r="Z5756" s="1">
        <v>41305</v>
      </c>
    </row>
    <row r="5757" spans="1:26" x14ac:dyDescent="0.25">
      <c r="A5757">
        <v>49414</v>
      </c>
      <c r="B5757">
        <v>8</v>
      </c>
      <c r="C5757" s="1">
        <v>41298</v>
      </c>
      <c r="D5757" s="1">
        <v>41310</v>
      </c>
      <c r="E5757" s="1">
        <v>41305</v>
      </c>
      <c r="F5757">
        <v>5</v>
      </c>
      <c r="G5757" t="b">
        <v>1</v>
      </c>
      <c r="H5757" s="2" t="s">
        <v>23288</v>
      </c>
      <c r="I5757" s="2"/>
      <c r="J5757" s="2" t="s">
        <v>23289</v>
      </c>
      <c r="K5757">
        <v>17096</v>
      </c>
      <c r="M5757">
        <v>8</v>
      </c>
      <c r="N5757">
        <v>21585</v>
      </c>
      <c r="O5757">
        <v>21585</v>
      </c>
      <c r="P5757">
        <v>1</v>
      </c>
      <c r="Q5757">
        <v>18748</v>
      </c>
      <c r="R5757" s="2" t="s">
        <v>23290</v>
      </c>
      <c r="T5757">
        <v>2443.35</v>
      </c>
      <c r="U5757">
        <v>195.46799999999999</v>
      </c>
      <c r="V5757">
        <v>61.083799999999997</v>
      </c>
      <c r="W5757">
        <v>2699.9018000000001</v>
      </c>
      <c r="X5757" s="2"/>
      <c r="Y5757" s="2" t="s">
        <v>23291</v>
      </c>
      <c r="Z5757" s="1">
        <v>41305</v>
      </c>
    </row>
    <row r="5758" spans="1:26" x14ac:dyDescent="0.25">
      <c r="A5758">
        <v>49415</v>
      </c>
      <c r="B5758">
        <v>8</v>
      </c>
      <c r="C5758" s="1">
        <v>41298</v>
      </c>
      <c r="D5758" s="1">
        <v>41310</v>
      </c>
      <c r="E5758" s="1">
        <v>41305</v>
      </c>
      <c r="F5758">
        <v>5</v>
      </c>
      <c r="G5758" t="b">
        <v>1</v>
      </c>
      <c r="H5758" s="2" t="s">
        <v>23292</v>
      </c>
      <c r="I5758" s="2"/>
      <c r="J5758" s="2" t="s">
        <v>23293</v>
      </c>
      <c r="K5758">
        <v>17107</v>
      </c>
      <c r="M5758">
        <v>8</v>
      </c>
      <c r="N5758">
        <v>17830</v>
      </c>
      <c r="O5758">
        <v>17830</v>
      </c>
      <c r="P5758">
        <v>1</v>
      </c>
      <c r="Q5758">
        <v>13613</v>
      </c>
      <c r="R5758" s="2" t="s">
        <v>23294</v>
      </c>
      <c r="T5758">
        <v>2443.35</v>
      </c>
      <c r="U5758">
        <v>195.46799999999999</v>
      </c>
      <c r="V5758">
        <v>61.083799999999997</v>
      </c>
      <c r="W5758">
        <v>2699.9018000000001</v>
      </c>
      <c r="X5758" s="2"/>
      <c r="Y5758" s="2" t="s">
        <v>23295</v>
      </c>
      <c r="Z5758" s="1">
        <v>41305</v>
      </c>
    </row>
    <row r="5759" spans="1:26" x14ac:dyDescent="0.25">
      <c r="A5759">
        <v>49416</v>
      </c>
      <c r="B5759">
        <v>8</v>
      </c>
      <c r="C5759" s="1">
        <v>41298</v>
      </c>
      <c r="D5759" s="1">
        <v>41310</v>
      </c>
      <c r="E5759" s="1">
        <v>41305</v>
      </c>
      <c r="F5759">
        <v>5</v>
      </c>
      <c r="G5759" t="b">
        <v>1</v>
      </c>
      <c r="H5759" s="2" t="s">
        <v>23296</v>
      </c>
      <c r="I5759" s="2"/>
      <c r="J5759" s="2" t="s">
        <v>23297</v>
      </c>
      <c r="K5759">
        <v>20917</v>
      </c>
      <c r="M5759">
        <v>10</v>
      </c>
      <c r="N5759">
        <v>17502</v>
      </c>
      <c r="O5759">
        <v>17502</v>
      </c>
      <c r="P5759">
        <v>1</v>
      </c>
      <c r="Q5759">
        <v>16197</v>
      </c>
      <c r="R5759" s="2" t="s">
        <v>23298</v>
      </c>
      <c r="S5759">
        <v>7019</v>
      </c>
      <c r="T5759">
        <v>782.99</v>
      </c>
      <c r="U5759">
        <v>62.639200000000002</v>
      </c>
      <c r="V5759">
        <v>19.5748</v>
      </c>
      <c r="W5759">
        <v>865.20399999999995</v>
      </c>
      <c r="X5759" s="2"/>
      <c r="Y5759" s="2" t="s">
        <v>23299</v>
      </c>
      <c r="Z5759" s="1">
        <v>41305</v>
      </c>
    </row>
    <row r="5760" spans="1:26" x14ac:dyDescent="0.25">
      <c r="A5760">
        <v>49417</v>
      </c>
      <c r="B5760">
        <v>8</v>
      </c>
      <c r="C5760" s="1">
        <v>41298</v>
      </c>
      <c r="D5760" s="1">
        <v>41310</v>
      </c>
      <c r="E5760" s="1">
        <v>41305</v>
      </c>
      <c r="F5760">
        <v>5</v>
      </c>
      <c r="G5760" t="b">
        <v>1</v>
      </c>
      <c r="H5760" s="2" t="s">
        <v>23300</v>
      </c>
      <c r="I5760" s="2"/>
      <c r="J5760" s="2" t="s">
        <v>23301</v>
      </c>
      <c r="K5760">
        <v>12623</v>
      </c>
      <c r="M5760">
        <v>10</v>
      </c>
      <c r="N5760">
        <v>24317</v>
      </c>
      <c r="O5760">
        <v>24317</v>
      </c>
      <c r="P5760">
        <v>1</v>
      </c>
      <c r="Q5760">
        <v>14240</v>
      </c>
      <c r="R5760" s="2" t="s">
        <v>23302</v>
      </c>
      <c r="S5760">
        <v>7019</v>
      </c>
      <c r="T5760">
        <v>2049.0981999999999</v>
      </c>
      <c r="U5760">
        <v>163.92789999999999</v>
      </c>
      <c r="V5760">
        <v>51.227499999999999</v>
      </c>
      <c r="W5760">
        <v>2264.2536</v>
      </c>
      <c r="X5760" s="2"/>
      <c r="Y5760" s="2" t="s">
        <v>23303</v>
      </c>
      <c r="Z5760" s="1">
        <v>41305</v>
      </c>
    </row>
    <row r="5761" spans="1:26" x14ac:dyDescent="0.25">
      <c r="A5761">
        <v>49418</v>
      </c>
      <c r="B5761">
        <v>8</v>
      </c>
      <c r="C5761" s="1">
        <v>41298</v>
      </c>
      <c r="D5761" s="1">
        <v>41310</v>
      </c>
      <c r="E5761" s="1">
        <v>41305</v>
      </c>
      <c r="F5761">
        <v>5</v>
      </c>
      <c r="G5761" t="b">
        <v>1</v>
      </c>
      <c r="H5761" s="2" t="s">
        <v>23304</v>
      </c>
      <c r="I5761" s="2"/>
      <c r="J5761" s="2" t="s">
        <v>23305</v>
      </c>
      <c r="K5761">
        <v>14030</v>
      </c>
      <c r="M5761">
        <v>9</v>
      </c>
      <c r="N5761">
        <v>23537</v>
      </c>
      <c r="O5761">
        <v>23537</v>
      </c>
      <c r="P5761">
        <v>1</v>
      </c>
      <c r="Q5761">
        <v>2240</v>
      </c>
      <c r="R5761" s="2" t="s">
        <v>23306</v>
      </c>
      <c r="S5761">
        <v>7014</v>
      </c>
      <c r="T5761">
        <v>2071.4196000000002</v>
      </c>
      <c r="U5761">
        <v>165.71360000000001</v>
      </c>
      <c r="V5761">
        <v>51.785499999999999</v>
      </c>
      <c r="W5761">
        <v>2288.9187000000002</v>
      </c>
      <c r="X5761" s="2"/>
      <c r="Y5761" s="2" t="s">
        <v>23307</v>
      </c>
      <c r="Z5761" s="1">
        <v>41305</v>
      </c>
    </row>
    <row r="5762" spans="1:26" x14ac:dyDescent="0.25">
      <c r="A5762">
        <v>49419</v>
      </c>
      <c r="B5762">
        <v>8</v>
      </c>
      <c r="C5762" s="1">
        <v>41298</v>
      </c>
      <c r="D5762" s="1">
        <v>41310</v>
      </c>
      <c r="E5762" s="1">
        <v>41305</v>
      </c>
      <c r="F5762">
        <v>5</v>
      </c>
      <c r="G5762" t="b">
        <v>1</v>
      </c>
      <c r="H5762" s="2" t="s">
        <v>23308</v>
      </c>
      <c r="I5762" s="2"/>
      <c r="J5762" s="2" t="s">
        <v>23309</v>
      </c>
      <c r="K5762">
        <v>23534</v>
      </c>
      <c r="M5762">
        <v>9</v>
      </c>
      <c r="N5762">
        <v>18000</v>
      </c>
      <c r="O5762">
        <v>18000</v>
      </c>
      <c r="P5762">
        <v>1</v>
      </c>
      <c r="Q5762">
        <v>10900</v>
      </c>
      <c r="R5762" s="2" t="s">
        <v>23310</v>
      </c>
      <c r="S5762">
        <v>7014</v>
      </c>
      <c r="T5762">
        <v>2443.35</v>
      </c>
      <c r="U5762">
        <v>195.46799999999999</v>
      </c>
      <c r="V5762">
        <v>61.083799999999997</v>
      </c>
      <c r="W5762">
        <v>2699.9018000000001</v>
      </c>
      <c r="X5762" s="2"/>
      <c r="Y5762" s="2" t="s">
        <v>23311</v>
      </c>
      <c r="Z5762" s="1">
        <v>41305</v>
      </c>
    </row>
    <row r="5763" spans="1:26" x14ac:dyDescent="0.25">
      <c r="A5763">
        <v>49420</v>
      </c>
      <c r="B5763">
        <v>8</v>
      </c>
      <c r="C5763" s="1">
        <v>41298</v>
      </c>
      <c r="D5763" s="1">
        <v>41310</v>
      </c>
      <c r="E5763" s="1">
        <v>41305</v>
      </c>
      <c r="F5763">
        <v>5</v>
      </c>
      <c r="G5763" t="b">
        <v>1</v>
      </c>
      <c r="H5763" s="2" t="s">
        <v>23312</v>
      </c>
      <c r="I5763" s="2"/>
      <c r="J5763" s="2" t="s">
        <v>23313</v>
      </c>
      <c r="K5763">
        <v>14354</v>
      </c>
      <c r="M5763">
        <v>4</v>
      </c>
      <c r="N5763">
        <v>13384</v>
      </c>
      <c r="O5763">
        <v>13384</v>
      </c>
      <c r="P5763">
        <v>1</v>
      </c>
      <c r="Q5763">
        <v>13755</v>
      </c>
      <c r="R5763" s="2" t="s">
        <v>23314</v>
      </c>
      <c r="T5763">
        <v>1000.4375</v>
      </c>
      <c r="U5763">
        <v>80.034999999999997</v>
      </c>
      <c r="V5763">
        <v>25.010899999999999</v>
      </c>
      <c r="W5763">
        <v>1105.4834000000001</v>
      </c>
      <c r="X5763" s="2"/>
      <c r="Y5763" s="2" t="s">
        <v>23315</v>
      </c>
      <c r="Z5763" s="1">
        <v>41305</v>
      </c>
    </row>
    <row r="5764" spans="1:26" x14ac:dyDescent="0.25">
      <c r="A5764">
        <v>49421</v>
      </c>
      <c r="B5764">
        <v>8</v>
      </c>
      <c r="C5764" s="1">
        <v>41298</v>
      </c>
      <c r="D5764" s="1">
        <v>41310</v>
      </c>
      <c r="E5764" s="1">
        <v>41305</v>
      </c>
      <c r="F5764">
        <v>5</v>
      </c>
      <c r="G5764" t="b">
        <v>1</v>
      </c>
      <c r="H5764" s="2" t="s">
        <v>23316</v>
      </c>
      <c r="I5764" s="2"/>
      <c r="J5764" s="2" t="s">
        <v>23317</v>
      </c>
      <c r="K5764">
        <v>23573</v>
      </c>
      <c r="M5764">
        <v>9</v>
      </c>
      <c r="N5764">
        <v>27403</v>
      </c>
      <c r="O5764">
        <v>27403</v>
      </c>
      <c r="P5764">
        <v>1</v>
      </c>
      <c r="Q5764">
        <v>11801</v>
      </c>
      <c r="R5764" s="2" t="s">
        <v>23318</v>
      </c>
      <c r="S5764">
        <v>7014</v>
      </c>
      <c r="T5764">
        <v>2181.5625</v>
      </c>
      <c r="U5764">
        <v>174.52500000000001</v>
      </c>
      <c r="V5764">
        <v>54.539099999999998</v>
      </c>
      <c r="W5764">
        <v>2410.6266000000001</v>
      </c>
      <c r="X5764" s="2"/>
      <c r="Y5764" s="2" t="s">
        <v>23319</v>
      </c>
      <c r="Z5764" s="1">
        <v>41305</v>
      </c>
    </row>
    <row r="5765" spans="1:26" x14ac:dyDescent="0.25">
      <c r="A5765">
        <v>49422</v>
      </c>
      <c r="B5765">
        <v>8</v>
      </c>
      <c r="C5765" s="1">
        <v>41298</v>
      </c>
      <c r="D5765" s="1">
        <v>41310</v>
      </c>
      <c r="E5765" s="1">
        <v>41305</v>
      </c>
      <c r="F5765">
        <v>5</v>
      </c>
      <c r="G5765" t="b">
        <v>1</v>
      </c>
      <c r="H5765" s="2" t="s">
        <v>23320</v>
      </c>
      <c r="I5765" s="2"/>
      <c r="J5765" s="2" t="s">
        <v>23321</v>
      </c>
      <c r="K5765">
        <v>23648</v>
      </c>
      <c r="M5765">
        <v>9</v>
      </c>
      <c r="N5765">
        <v>12549</v>
      </c>
      <c r="O5765">
        <v>12549</v>
      </c>
      <c r="P5765">
        <v>1</v>
      </c>
      <c r="Q5765">
        <v>11692</v>
      </c>
      <c r="R5765" s="2" t="s">
        <v>23322</v>
      </c>
      <c r="S5765">
        <v>7014</v>
      </c>
      <c r="T5765">
        <v>2443.35</v>
      </c>
      <c r="U5765">
        <v>195.46799999999999</v>
      </c>
      <c r="V5765">
        <v>61.083799999999997</v>
      </c>
      <c r="W5765">
        <v>2699.9018000000001</v>
      </c>
      <c r="X5765" s="2"/>
      <c r="Y5765" s="2" t="s">
        <v>23323</v>
      </c>
      <c r="Z5765" s="1">
        <v>41305</v>
      </c>
    </row>
    <row r="5766" spans="1:26" x14ac:dyDescent="0.25">
      <c r="A5766">
        <v>49423</v>
      </c>
      <c r="B5766">
        <v>8</v>
      </c>
      <c r="C5766" s="1">
        <v>41298</v>
      </c>
      <c r="D5766" s="1">
        <v>41310</v>
      </c>
      <c r="E5766" s="1">
        <v>41305</v>
      </c>
      <c r="F5766">
        <v>5</v>
      </c>
      <c r="G5766" t="b">
        <v>1</v>
      </c>
      <c r="H5766" s="2" t="s">
        <v>23324</v>
      </c>
      <c r="I5766" s="2"/>
      <c r="J5766" s="2" t="s">
        <v>23325</v>
      </c>
      <c r="K5766">
        <v>26666</v>
      </c>
      <c r="M5766">
        <v>9</v>
      </c>
      <c r="N5766">
        <v>16828</v>
      </c>
      <c r="O5766">
        <v>16828</v>
      </c>
      <c r="P5766">
        <v>1</v>
      </c>
      <c r="Q5766">
        <v>2383</v>
      </c>
      <c r="R5766" s="2" t="s">
        <v>23326</v>
      </c>
      <c r="S5766">
        <v>7014</v>
      </c>
      <c r="T5766">
        <v>782.99</v>
      </c>
      <c r="U5766">
        <v>62.639200000000002</v>
      </c>
      <c r="V5766">
        <v>19.5748</v>
      </c>
      <c r="W5766">
        <v>865.20399999999995</v>
      </c>
      <c r="X5766" s="2"/>
      <c r="Y5766" s="2" t="s">
        <v>23327</v>
      </c>
      <c r="Z5766" s="1">
        <v>41305</v>
      </c>
    </row>
    <row r="5767" spans="1:26" x14ac:dyDescent="0.25">
      <c r="A5767">
        <v>49424</v>
      </c>
      <c r="B5767">
        <v>8</v>
      </c>
      <c r="C5767" s="1">
        <v>41298</v>
      </c>
      <c r="D5767" s="1">
        <v>41310</v>
      </c>
      <c r="E5767" s="1">
        <v>41305</v>
      </c>
      <c r="F5767">
        <v>5</v>
      </c>
      <c r="G5767" t="b">
        <v>1</v>
      </c>
      <c r="H5767" s="2" t="s">
        <v>23328</v>
      </c>
      <c r="I5767" s="2"/>
      <c r="J5767" s="2" t="s">
        <v>23329</v>
      </c>
      <c r="K5767">
        <v>26740</v>
      </c>
      <c r="M5767">
        <v>9</v>
      </c>
      <c r="N5767">
        <v>29157</v>
      </c>
      <c r="O5767">
        <v>29157</v>
      </c>
      <c r="P5767">
        <v>1</v>
      </c>
      <c r="R5767" s="2"/>
      <c r="S5767">
        <v>7014</v>
      </c>
      <c r="T5767">
        <v>782.99</v>
      </c>
      <c r="U5767">
        <v>62.639200000000002</v>
      </c>
      <c r="V5767">
        <v>19.5748</v>
      </c>
      <c r="W5767">
        <v>865.20399999999995</v>
      </c>
      <c r="X5767" s="2"/>
      <c r="Y5767" s="2" t="s">
        <v>23330</v>
      </c>
      <c r="Z5767" s="1">
        <v>41305</v>
      </c>
    </row>
    <row r="5768" spans="1:26" x14ac:dyDescent="0.25">
      <c r="A5768">
        <v>49425</v>
      </c>
      <c r="B5768">
        <v>8</v>
      </c>
      <c r="C5768" s="1">
        <v>41299</v>
      </c>
      <c r="D5768" s="1">
        <v>41311</v>
      </c>
      <c r="E5768" s="1">
        <v>41306</v>
      </c>
      <c r="F5768">
        <v>5</v>
      </c>
      <c r="G5768" t="b">
        <v>1</v>
      </c>
      <c r="H5768" s="2" t="s">
        <v>23331</v>
      </c>
      <c r="I5768" s="2"/>
      <c r="J5768" s="2" t="s">
        <v>23332</v>
      </c>
      <c r="K5768">
        <v>15623</v>
      </c>
      <c r="M5768">
        <v>7</v>
      </c>
      <c r="N5768">
        <v>25220</v>
      </c>
      <c r="O5768">
        <v>25220</v>
      </c>
      <c r="P5768">
        <v>1</v>
      </c>
      <c r="Q5768">
        <v>1440</v>
      </c>
      <c r="R5768" s="2" t="s">
        <v>23333</v>
      </c>
      <c r="T5768">
        <v>2443.35</v>
      </c>
      <c r="U5768">
        <v>195.46799999999999</v>
      </c>
      <c r="V5768">
        <v>61.083799999999997</v>
      </c>
      <c r="W5768">
        <v>2699.9018000000001</v>
      </c>
      <c r="X5768" s="2"/>
      <c r="Y5768" s="2" t="s">
        <v>23334</v>
      </c>
      <c r="Z5768" s="1">
        <v>41306</v>
      </c>
    </row>
    <row r="5769" spans="1:26" x14ac:dyDescent="0.25">
      <c r="A5769">
        <v>49426</v>
      </c>
      <c r="B5769">
        <v>8</v>
      </c>
      <c r="C5769" s="1">
        <v>41299</v>
      </c>
      <c r="D5769" s="1">
        <v>41311</v>
      </c>
      <c r="E5769" s="1">
        <v>41306</v>
      </c>
      <c r="F5769">
        <v>5</v>
      </c>
      <c r="G5769" t="b">
        <v>1</v>
      </c>
      <c r="H5769" s="2" t="s">
        <v>23335</v>
      </c>
      <c r="I5769" s="2"/>
      <c r="J5769" s="2" t="s">
        <v>23336</v>
      </c>
      <c r="K5769">
        <v>20921</v>
      </c>
      <c r="M5769">
        <v>10</v>
      </c>
      <c r="N5769">
        <v>23153</v>
      </c>
      <c r="O5769">
        <v>23153</v>
      </c>
      <c r="P5769">
        <v>1</v>
      </c>
      <c r="Q5769">
        <v>15016</v>
      </c>
      <c r="R5769" s="2" t="s">
        <v>23337</v>
      </c>
      <c r="S5769">
        <v>7030</v>
      </c>
      <c r="T5769">
        <v>782.99</v>
      </c>
      <c r="U5769">
        <v>62.639200000000002</v>
      </c>
      <c r="V5769">
        <v>19.5748</v>
      </c>
      <c r="W5769">
        <v>865.20399999999995</v>
      </c>
      <c r="X5769" s="2"/>
      <c r="Y5769" s="2" t="s">
        <v>23338</v>
      </c>
      <c r="Z5769" s="1">
        <v>41306</v>
      </c>
    </row>
    <row r="5770" spans="1:26" x14ac:dyDescent="0.25">
      <c r="A5770">
        <v>49427</v>
      </c>
      <c r="B5770">
        <v>8</v>
      </c>
      <c r="C5770" s="1">
        <v>41299</v>
      </c>
      <c r="D5770" s="1">
        <v>41311</v>
      </c>
      <c r="E5770" s="1">
        <v>41306</v>
      </c>
      <c r="F5770">
        <v>5</v>
      </c>
      <c r="G5770" t="b">
        <v>1</v>
      </c>
      <c r="H5770" s="2" t="s">
        <v>23339</v>
      </c>
      <c r="I5770" s="2"/>
      <c r="J5770" s="2" t="s">
        <v>23340</v>
      </c>
      <c r="K5770">
        <v>19338</v>
      </c>
      <c r="M5770">
        <v>7</v>
      </c>
      <c r="N5770">
        <v>24181</v>
      </c>
      <c r="O5770">
        <v>24181</v>
      </c>
      <c r="P5770">
        <v>1</v>
      </c>
      <c r="Q5770">
        <v>18292</v>
      </c>
      <c r="R5770" s="2" t="s">
        <v>23341</v>
      </c>
      <c r="T5770">
        <v>782.99</v>
      </c>
      <c r="U5770">
        <v>62.639200000000002</v>
      </c>
      <c r="V5770">
        <v>19.5748</v>
      </c>
      <c r="W5770">
        <v>865.20399999999995</v>
      </c>
      <c r="X5770" s="2"/>
      <c r="Y5770" s="2" t="s">
        <v>23342</v>
      </c>
      <c r="Z5770" s="1">
        <v>41306</v>
      </c>
    </row>
    <row r="5771" spans="1:26" x14ac:dyDescent="0.25">
      <c r="A5771">
        <v>49428</v>
      </c>
      <c r="B5771">
        <v>8</v>
      </c>
      <c r="C5771" s="1">
        <v>41299</v>
      </c>
      <c r="D5771" s="1">
        <v>41311</v>
      </c>
      <c r="E5771" s="1">
        <v>41306</v>
      </c>
      <c r="F5771">
        <v>5</v>
      </c>
      <c r="G5771" t="b">
        <v>1</v>
      </c>
      <c r="H5771" s="2" t="s">
        <v>23343</v>
      </c>
      <c r="I5771" s="2"/>
      <c r="J5771" s="2" t="s">
        <v>23344</v>
      </c>
      <c r="K5771">
        <v>13870</v>
      </c>
      <c r="M5771">
        <v>1</v>
      </c>
      <c r="N5771">
        <v>26799</v>
      </c>
      <c r="O5771">
        <v>26799</v>
      </c>
      <c r="P5771">
        <v>1</v>
      </c>
      <c r="Q5771">
        <v>15416</v>
      </c>
      <c r="R5771" s="2" t="s">
        <v>23345</v>
      </c>
      <c r="T5771">
        <v>2443.35</v>
      </c>
      <c r="U5771">
        <v>195.46799999999999</v>
      </c>
      <c r="V5771">
        <v>61.083799999999997</v>
      </c>
      <c r="W5771">
        <v>2699.9018000000001</v>
      </c>
      <c r="X5771" s="2"/>
      <c r="Y5771" s="2" t="s">
        <v>23346</v>
      </c>
      <c r="Z5771" s="1">
        <v>41306</v>
      </c>
    </row>
    <row r="5772" spans="1:26" x14ac:dyDescent="0.25">
      <c r="A5772">
        <v>49429</v>
      </c>
      <c r="B5772">
        <v>8</v>
      </c>
      <c r="C5772" s="1">
        <v>41299</v>
      </c>
      <c r="D5772" s="1">
        <v>41311</v>
      </c>
      <c r="E5772" s="1">
        <v>41306</v>
      </c>
      <c r="F5772">
        <v>5</v>
      </c>
      <c r="G5772" t="b">
        <v>1</v>
      </c>
      <c r="H5772" s="2" t="s">
        <v>23347</v>
      </c>
      <c r="I5772" s="2"/>
      <c r="J5772" s="2" t="s">
        <v>23348</v>
      </c>
      <c r="K5772">
        <v>14012</v>
      </c>
      <c r="M5772">
        <v>9</v>
      </c>
      <c r="N5772">
        <v>15732</v>
      </c>
      <c r="O5772">
        <v>15732</v>
      </c>
      <c r="P5772">
        <v>1</v>
      </c>
      <c r="Q5772">
        <v>2119</v>
      </c>
      <c r="R5772" s="2" t="s">
        <v>23349</v>
      </c>
      <c r="S5772">
        <v>7025</v>
      </c>
      <c r="T5772">
        <v>2049.0981999999999</v>
      </c>
      <c r="U5772">
        <v>163.92789999999999</v>
      </c>
      <c r="V5772">
        <v>51.227499999999999</v>
      </c>
      <c r="W5772">
        <v>2264.2536</v>
      </c>
      <c r="X5772" s="2"/>
      <c r="Y5772" s="2" t="s">
        <v>23350</v>
      </c>
      <c r="Z5772" s="1">
        <v>41306</v>
      </c>
    </row>
    <row r="5773" spans="1:26" x14ac:dyDescent="0.25">
      <c r="A5773">
        <v>49430</v>
      </c>
      <c r="B5773">
        <v>8</v>
      </c>
      <c r="C5773" s="1">
        <v>41299</v>
      </c>
      <c r="D5773" s="1">
        <v>41311</v>
      </c>
      <c r="E5773" s="1">
        <v>41306</v>
      </c>
      <c r="F5773">
        <v>5</v>
      </c>
      <c r="G5773" t="b">
        <v>1</v>
      </c>
      <c r="H5773" s="2" t="s">
        <v>23351</v>
      </c>
      <c r="I5773" s="2"/>
      <c r="J5773" s="2" t="s">
        <v>23352</v>
      </c>
      <c r="K5773">
        <v>15538</v>
      </c>
      <c r="M5773">
        <v>4</v>
      </c>
      <c r="N5773">
        <v>14510</v>
      </c>
      <c r="O5773">
        <v>14510</v>
      </c>
      <c r="P5773">
        <v>1</v>
      </c>
      <c r="Q5773">
        <v>10466</v>
      </c>
      <c r="R5773" s="2" t="s">
        <v>23353</v>
      </c>
      <c r="T5773">
        <v>782.99</v>
      </c>
      <c r="U5773">
        <v>62.639200000000002</v>
      </c>
      <c r="V5773">
        <v>19.5748</v>
      </c>
      <c r="W5773">
        <v>865.20399999999995</v>
      </c>
      <c r="X5773" s="2"/>
      <c r="Y5773" s="2" t="s">
        <v>23354</v>
      </c>
      <c r="Z5773" s="1">
        <v>41306</v>
      </c>
    </row>
    <row r="5774" spans="1:26" x14ac:dyDescent="0.25">
      <c r="A5774">
        <v>49431</v>
      </c>
      <c r="B5774">
        <v>8</v>
      </c>
      <c r="C5774" s="1">
        <v>41299</v>
      </c>
      <c r="D5774" s="1">
        <v>41311</v>
      </c>
      <c r="E5774" s="1">
        <v>41306</v>
      </c>
      <c r="F5774">
        <v>5</v>
      </c>
      <c r="G5774" t="b">
        <v>1</v>
      </c>
      <c r="H5774" s="2" t="s">
        <v>23355</v>
      </c>
      <c r="I5774" s="2"/>
      <c r="J5774" s="2" t="s">
        <v>23356</v>
      </c>
      <c r="K5774">
        <v>15548</v>
      </c>
      <c r="M5774">
        <v>4</v>
      </c>
      <c r="N5774">
        <v>29804</v>
      </c>
      <c r="O5774">
        <v>29804</v>
      </c>
      <c r="P5774">
        <v>1</v>
      </c>
      <c r="R5774" s="2"/>
      <c r="T5774">
        <v>782.99</v>
      </c>
      <c r="U5774">
        <v>62.639200000000002</v>
      </c>
      <c r="V5774">
        <v>19.5748</v>
      </c>
      <c r="W5774">
        <v>865.20399999999995</v>
      </c>
      <c r="X5774" s="2"/>
      <c r="Y5774" s="2" t="s">
        <v>23357</v>
      </c>
      <c r="Z5774" s="1">
        <v>41306</v>
      </c>
    </row>
    <row r="5775" spans="1:26" x14ac:dyDescent="0.25">
      <c r="A5775">
        <v>49432</v>
      </c>
      <c r="B5775">
        <v>8</v>
      </c>
      <c r="C5775" s="1">
        <v>41300</v>
      </c>
      <c r="D5775" s="1">
        <v>41312</v>
      </c>
      <c r="E5775" s="1">
        <v>41307</v>
      </c>
      <c r="F5775">
        <v>5</v>
      </c>
      <c r="G5775" t="b">
        <v>1</v>
      </c>
      <c r="H5775" s="2" t="s">
        <v>23358</v>
      </c>
      <c r="I5775" s="2"/>
      <c r="J5775" s="2" t="s">
        <v>23359</v>
      </c>
      <c r="K5775">
        <v>17841</v>
      </c>
      <c r="M5775">
        <v>10</v>
      </c>
      <c r="N5775">
        <v>22662</v>
      </c>
      <c r="O5775">
        <v>22662</v>
      </c>
      <c r="P5775">
        <v>1</v>
      </c>
      <c r="Q5775">
        <v>8042</v>
      </c>
      <c r="R5775" s="2" t="s">
        <v>23360</v>
      </c>
      <c r="S5775">
        <v>7041</v>
      </c>
      <c r="T5775">
        <v>2181.5625</v>
      </c>
      <c r="U5775">
        <v>174.52500000000001</v>
      </c>
      <c r="V5775">
        <v>54.539099999999998</v>
      </c>
      <c r="W5775">
        <v>2410.6266000000001</v>
      </c>
      <c r="X5775" s="2"/>
      <c r="Y5775" s="2" t="s">
        <v>23361</v>
      </c>
      <c r="Z5775" s="1">
        <v>41307</v>
      </c>
    </row>
    <row r="5776" spans="1:26" x14ac:dyDescent="0.25">
      <c r="A5776">
        <v>49433</v>
      </c>
      <c r="B5776">
        <v>8</v>
      </c>
      <c r="C5776" s="1">
        <v>41300</v>
      </c>
      <c r="D5776" s="1">
        <v>41312</v>
      </c>
      <c r="E5776" s="1">
        <v>41307</v>
      </c>
      <c r="F5776">
        <v>5</v>
      </c>
      <c r="G5776" t="b">
        <v>1</v>
      </c>
      <c r="H5776" s="2" t="s">
        <v>23362</v>
      </c>
      <c r="I5776" s="2"/>
      <c r="J5776" s="2" t="s">
        <v>23363</v>
      </c>
      <c r="K5776">
        <v>23544</v>
      </c>
      <c r="M5776">
        <v>9</v>
      </c>
      <c r="N5776">
        <v>25559</v>
      </c>
      <c r="O5776">
        <v>25559</v>
      </c>
      <c r="P5776">
        <v>1</v>
      </c>
      <c r="Q5776">
        <v>14880</v>
      </c>
      <c r="R5776" s="2" t="s">
        <v>23364</v>
      </c>
      <c r="S5776">
        <v>7036</v>
      </c>
      <c r="T5776">
        <v>2181.5625</v>
      </c>
      <c r="U5776">
        <v>174.52500000000001</v>
      </c>
      <c r="V5776">
        <v>54.539099999999998</v>
      </c>
      <c r="W5776">
        <v>2410.6266000000001</v>
      </c>
      <c r="X5776" s="2"/>
      <c r="Y5776" s="2" t="s">
        <v>23365</v>
      </c>
      <c r="Z5776" s="1">
        <v>41307</v>
      </c>
    </row>
    <row r="5777" spans="1:26" x14ac:dyDescent="0.25">
      <c r="A5777">
        <v>49434</v>
      </c>
      <c r="B5777">
        <v>8</v>
      </c>
      <c r="C5777" s="1">
        <v>41300</v>
      </c>
      <c r="D5777" s="1">
        <v>41312</v>
      </c>
      <c r="E5777" s="1">
        <v>41307</v>
      </c>
      <c r="F5777">
        <v>5</v>
      </c>
      <c r="G5777" t="b">
        <v>1</v>
      </c>
      <c r="H5777" s="2" t="s">
        <v>23366</v>
      </c>
      <c r="I5777" s="2"/>
      <c r="J5777" s="2" t="s">
        <v>23367</v>
      </c>
      <c r="K5777">
        <v>14357</v>
      </c>
      <c r="M5777">
        <v>4</v>
      </c>
      <c r="N5777">
        <v>13563</v>
      </c>
      <c r="O5777">
        <v>13563</v>
      </c>
      <c r="P5777">
        <v>1</v>
      </c>
      <c r="Q5777">
        <v>7155</v>
      </c>
      <c r="R5777" s="2" t="s">
        <v>23368</v>
      </c>
      <c r="T5777">
        <v>1000.4375</v>
      </c>
      <c r="U5777">
        <v>80.034999999999997</v>
      </c>
      <c r="V5777">
        <v>25.010899999999999</v>
      </c>
      <c r="W5777">
        <v>1105.4834000000001</v>
      </c>
      <c r="X5777" s="2"/>
      <c r="Y5777" s="2" t="s">
        <v>23369</v>
      </c>
      <c r="Z5777" s="1">
        <v>41307</v>
      </c>
    </row>
    <row r="5778" spans="1:26" x14ac:dyDescent="0.25">
      <c r="A5778">
        <v>49435</v>
      </c>
      <c r="B5778">
        <v>8</v>
      </c>
      <c r="C5778" s="1">
        <v>41301</v>
      </c>
      <c r="D5778" s="1">
        <v>41313</v>
      </c>
      <c r="E5778" s="1">
        <v>41308</v>
      </c>
      <c r="F5778">
        <v>5</v>
      </c>
      <c r="G5778" t="b">
        <v>1</v>
      </c>
      <c r="H5778" s="2" t="s">
        <v>23370</v>
      </c>
      <c r="I5778" s="2"/>
      <c r="J5778" s="2" t="s">
        <v>23371</v>
      </c>
      <c r="K5778">
        <v>17181</v>
      </c>
      <c r="M5778">
        <v>8</v>
      </c>
      <c r="N5778">
        <v>20564</v>
      </c>
      <c r="O5778">
        <v>20564</v>
      </c>
      <c r="P5778">
        <v>1</v>
      </c>
      <c r="Q5778">
        <v>13293</v>
      </c>
      <c r="R5778" s="2" t="s">
        <v>23372</v>
      </c>
      <c r="T5778">
        <v>2181.5625</v>
      </c>
      <c r="U5778">
        <v>174.52500000000001</v>
      </c>
      <c r="V5778">
        <v>54.539099999999998</v>
      </c>
      <c r="W5778">
        <v>2410.6266000000001</v>
      </c>
      <c r="X5778" s="2"/>
      <c r="Y5778" s="2" t="s">
        <v>23373</v>
      </c>
      <c r="Z5778" s="1">
        <v>41308</v>
      </c>
    </row>
    <row r="5779" spans="1:26" x14ac:dyDescent="0.25">
      <c r="A5779">
        <v>49436</v>
      </c>
      <c r="B5779">
        <v>8</v>
      </c>
      <c r="C5779" s="1">
        <v>41301</v>
      </c>
      <c r="D5779" s="1">
        <v>41313</v>
      </c>
      <c r="E5779" s="1">
        <v>41308</v>
      </c>
      <c r="F5779">
        <v>5</v>
      </c>
      <c r="G5779" t="b">
        <v>1</v>
      </c>
      <c r="H5779" s="2" t="s">
        <v>23374</v>
      </c>
      <c r="I5779" s="2"/>
      <c r="J5779" s="2" t="s">
        <v>23375</v>
      </c>
      <c r="K5779">
        <v>20847</v>
      </c>
      <c r="M5779">
        <v>8</v>
      </c>
      <c r="N5779">
        <v>25883</v>
      </c>
      <c r="O5779">
        <v>25883</v>
      </c>
      <c r="P5779">
        <v>1</v>
      </c>
      <c r="Q5779">
        <v>12409</v>
      </c>
      <c r="R5779" s="2" t="s">
        <v>23376</v>
      </c>
      <c r="T5779">
        <v>782.99</v>
      </c>
      <c r="U5779">
        <v>62.639200000000002</v>
      </c>
      <c r="V5779">
        <v>19.5748</v>
      </c>
      <c r="W5779">
        <v>865.20399999999995</v>
      </c>
      <c r="X5779" s="2"/>
      <c r="Y5779" s="2" t="s">
        <v>23377</v>
      </c>
      <c r="Z5779" s="1">
        <v>41308</v>
      </c>
    </row>
    <row r="5780" spans="1:26" x14ac:dyDescent="0.25">
      <c r="A5780">
        <v>49437</v>
      </c>
      <c r="B5780">
        <v>8</v>
      </c>
      <c r="C5780" s="1">
        <v>41301</v>
      </c>
      <c r="D5780" s="1">
        <v>41313</v>
      </c>
      <c r="E5780" s="1">
        <v>41308</v>
      </c>
      <c r="F5780">
        <v>5</v>
      </c>
      <c r="G5780" t="b">
        <v>1</v>
      </c>
      <c r="H5780" s="2" t="s">
        <v>23378</v>
      </c>
      <c r="I5780" s="2"/>
      <c r="J5780" s="2" t="s">
        <v>23379</v>
      </c>
      <c r="K5780">
        <v>19336</v>
      </c>
      <c r="M5780">
        <v>7</v>
      </c>
      <c r="N5780">
        <v>26100</v>
      </c>
      <c r="O5780">
        <v>26100</v>
      </c>
      <c r="P5780">
        <v>1</v>
      </c>
      <c r="Q5780">
        <v>12523</v>
      </c>
      <c r="R5780" s="2" t="s">
        <v>23380</v>
      </c>
      <c r="T5780">
        <v>782.99</v>
      </c>
      <c r="U5780">
        <v>62.639200000000002</v>
      </c>
      <c r="V5780">
        <v>19.5748</v>
      </c>
      <c r="W5780">
        <v>865.20399999999995</v>
      </c>
      <c r="X5780" s="2"/>
      <c r="Y5780" s="2" t="s">
        <v>23381</v>
      </c>
      <c r="Z5780" s="1">
        <v>41308</v>
      </c>
    </row>
    <row r="5781" spans="1:26" x14ac:dyDescent="0.25">
      <c r="A5781">
        <v>49438</v>
      </c>
      <c r="B5781">
        <v>8</v>
      </c>
      <c r="C5781" s="1">
        <v>41301</v>
      </c>
      <c r="D5781" s="1">
        <v>41313</v>
      </c>
      <c r="E5781" s="1">
        <v>41308</v>
      </c>
      <c r="F5781">
        <v>5</v>
      </c>
      <c r="G5781" t="b">
        <v>1</v>
      </c>
      <c r="H5781" s="2" t="s">
        <v>23382</v>
      </c>
      <c r="I5781" s="2"/>
      <c r="J5781" s="2" t="s">
        <v>23383</v>
      </c>
      <c r="K5781">
        <v>14020</v>
      </c>
      <c r="M5781">
        <v>9</v>
      </c>
      <c r="N5781">
        <v>15348</v>
      </c>
      <c r="O5781">
        <v>15348</v>
      </c>
      <c r="P5781">
        <v>1</v>
      </c>
      <c r="Q5781">
        <v>10517</v>
      </c>
      <c r="R5781" s="2" t="s">
        <v>23384</v>
      </c>
      <c r="S5781">
        <v>7047</v>
      </c>
      <c r="T5781">
        <v>2071.4196000000002</v>
      </c>
      <c r="U5781">
        <v>165.71360000000001</v>
      </c>
      <c r="V5781">
        <v>51.785499999999999</v>
      </c>
      <c r="W5781">
        <v>2288.9187000000002</v>
      </c>
      <c r="X5781" s="2"/>
      <c r="Y5781" s="2" t="s">
        <v>23385</v>
      </c>
      <c r="Z5781" s="1">
        <v>41308</v>
      </c>
    </row>
    <row r="5782" spans="1:26" x14ac:dyDescent="0.25">
      <c r="A5782">
        <v>49439</v>
      </c>
      <c r="B5782">
        <v>8</v>
      </c>
      <c r="C5782" s="1">
        <v>41301</v>
      </c>
      <c r="D5782" s="1">
        <v>41313</v>
      </c>
      <c r="E5782" s="1">
        <v>41308</v>
      </c>
      <c r="F5782">
        <v>5</v>
      </c>
      <c r="G5782" t="b">
        <v>1</v>
      </c>
      <c r="H5782" s="2" t="s">
        <v>23386</v>
      </c>
      <c r="I5782" s="2"/>
      <c r="J5782" s="2" t="s">
        <v>23387</v>
      </c>
      <c r="K5782">
        <v>14064</v>
      </c>
      <c r="M5782">
        <v>9</v>
      </c>
      <c r="N5782">
        <v>26675</v>
      </c>
      <c r="O5782">
        <v>26675</v>
      </c>
      <c r="P5782">
        <v>1</v>
      </c>
      <c r="Q5782">
        <v>7713</v>
      </c>
      <c r="R5782" s="2" t="s">
        <v>23388</v>
      </c>
      <c r="S5782">
        <v>7047</v>
      </c>
      <c r="T5782">
        <v>2071.4196000000002</v>
      </c>
      <c r="U5782">
        <v>165.71360000000001</v>
      </c>
      <c r="V5782">
        <v>51.785499999999999</v>
      </c>
      <c r="W5782">
        <v>2288.9187000000002</v>
      </c>
      <c r="X5782" s="2"/>
      <c r="Y5782" s="2" t="s">
        <v>23389</v>
      </c>
      <c r="Z5782" s="1">
        <v>41308</v>
      </c>
    </row>
    <row r="5783" spans="1:26" x14ac:dyDescent="0.25">
      <c r="A5783">
        <v>49440</v>
      </c>
      <c r="B5783">
        <v>8</v>
      </c>
      <c r="C5783" s="1">
        <v>41301</v>
      </c>
      <c r="D5783" s="1">
        <v>41313</v>
      </c>
      <c r="E5783" s="1">
        <v>41308</v>
      </c>
      <c r="F5783">
        <v>5</v>
      </c>
      <c r="G5783" t="b">
        <v>1</v>
      </c>
      <c r="H5783" s="2" t="s">
        <v>23390</v>
      </c>
      <c r="I5783" s="2"/>
      <c r="J5783" s="2" t="s">
        <v>23391</v>
      </c>
      <c r="K5783">
        <v>14101</v>
      </c>
      <c r="M5783">
        <v>9</v>
      </c>
      <c r="N5783">
        <v>17309</v>
      </c>
      <c r="O5783">
        <v>17309</v>
      </c>
      <c r="P5783">
        <v>1</v>
      </c>
      <c r="Q5783">
        <v>9648</v>
      </c>
      <c r="R5783" s="2" t="s">
        <v>23392</v>
      </c>
      <c r="S5783">
        <v>7047</v>
      </c>
      <c r="T5783">
        <v>2049.0981999999999</v>
      </c>
      <c r="U5783">
        <v>163.92789999999999</v>
      </c>
      <c r="V5783">
        <v>51.227499999999999</v>
      </c>
      <c r="W5783">
        <v>2264.2536</v>
      </c>
      <c r="X5783" s="2"/>
      <c r="Y5783" s="2" t="s">
        <v>23393</v>
      </c>
      <c r="Z5783" s="1">
        <v>41308</v>
      </c>
    </row>
    <row r="5784" spans="1:26" x14ac:dyDescent="0.25">
      <c r="A5784">
        <v>49441</v>
      </c>
      <c r="B5784">
        <v>8</v>
      </c>
      <c r="C5784" s="1">
        <v>41301</v>
      </c>
      <c r="D5784" s="1">
        <v>41313</v>
      </c>
      <c r="E5784" s="1">
        <v>41308</v>
      </c>
      <c r="F5784">
        <v>5</v>
      </c>
      <c r="G5784" t="b">
        <v>1</v>
      </c>
      <c r="H5784" s="2" t="s">
        <v>23394</v>
      </c>
      <c r="I5784" s="2"/>
      <c r="J5784" s="2" t="s">
        <v>23395</v>
      </c>
      <c r="K5784">
        <v>27044</v>
      </c>
      <c r="M5784">
        <v>4</v>
      </c>
      <c r="N5784">
        <v>12219</v>
      </c>
      <c r="O5784">
        <v>12219</v>
      </c>
      <c r="P5784">
        <v>1</v>
      </c>
      <c r="Q5784">
        <v>10729</v>
      </c>
      <c r="R5784" s="2" t="s">
        <v>23396</v>
      </c>
      <c r="T5784">
        <v>2049.0981999999999</v>
      </c>
      <c r="U5784">
        <v>163.92789999999999</v>
      </c>
      <c r="V5784">
        <v>51.227499999999999</v>
      </c>
      <c r="W5784">
        <v>2264.2536</v>
      </c>
      <c r="X5784" s="2"/>
      <c r="Y5784" s="2" t="s">
        <v>23397</v>
      </c>
      <c r="Z5784" s="1">
        <v>41308</v>
      </c>
    </row>
    <row r="5785" spans="1:26" x14ac:dyDescent="0.25">
      <c r="A5785">
        <v>49442</v>
      </c>
      <c r="B5785">
        <v>8</v>
      </c>
      <c r="C5785" s="1">
        <v>41301</v>
      </c>
      <c r="D5785" s="1">
        <v>41313</v>
      </c>
      <c r="E5785" s="1">
        <v>41308</v>
      </c>
      <c r="F5785">
        <v>5</v>
      </c>
      <c r="G5785" t="b">
        <v>1</v>
      </c>
      <c r="H5785" s="2" t="s">
        <v>23398</v>
      </c>
      <c r="I5785" s="2"/>
      <c r="J5785" s="2" t="s">
        <v>23399</v>
      </c>
      <c r="K5785">
        <v>15532</v>
      </c>
      <c r="M5785">
        <v>4</v>
      </c>
      <c r="N5785">
        <v>20574</v>
      </c>
      <c r="O5785">
        <v>20574</v>
      </c>
      <c r="P5785">
        <v>1</v>
      </c>
      <c r="Q5785">
        <v>13852</v>
      </c>
      <c r="R5785" s="2" t="s">
        <v>23400</v>
      </c>
      <c r="T5785">
        <v>782.99</v>
      </c>
      <c r="U5785">
        <v>62.639200000000002</v>
      </c>
      <c r="V5785">
        <v>19.5748</v>
      </c>
      <c r="W5785">
        <v>865.20399999999995</v>
      </c>
      <c r="X5785" s="2"/>
      <c r="Y5785" s="2" t="s">
        <v>23401</v>
      </c>
      <c r="Z5785" s="1">
        <v>41308</v>
      </c>
    </row>
    <row r="5786" spans="1:26" x14ac:dyDescent="0.25">
      <c r="A5786">
        <v>49443</v>
      </c>
      <c r="B5786">
        <v>8</v>
      </c>
      <c r="C5786" s="1">
        <v>41302</v>
      </c>
      <c r="D5786" s="1">
        <v>41314</v>
      </c>
      <c r="E5786" s="1">
        <v>41309</v>
      </c>
      <c r="F5786">
        <v>5</v>
      </c>
      <c r="G5786" t="b">
        <v>0</v>
      </c>
      <c r="H5786" s="2" t="s">
        <v>23402</v>
      </c>
      <c r="I5786" s="2" t="s">
        <v>23403</v>
      </c>
      <c r="J5786" s="2" t="s">
        <v>15262</v>
      </c>
      <c r="K5786">
        <v>29833</v>
      </c>
      <c r="L5786">
        <v>279</v>
      </c>
      <c r="M5786">
        <v>5</v>
      </c>
      <c r="N5786">
        <v>982</v>
      </c>
      <c r="O5786">
        <v>982</v>
      </c>
      <c r="P5786">
        <v>5</v>
      </c>
      <c r="Q5786">
        <v>4432</v>
      </c>
      <c r="R5786" s="2" t="s">
        <v>23404</v>
      </c>
      <c r="T5786">
        <v>67.539000000000001</v>
      </c>
      <c r="U5786">
        <v>6.6638000000000002</v>
      </c>
      <c r="V5786">
        <v>2.0825</v>
      </c>
      <c r="W5786">
        <v>76.285300000000007</v>
      </c>
      <c r="X5786" s="2"/>
      <c r="Y5786" s="2" t="s">
        <v>23405</v>
      </c>
      <c r="Z5786" s="1">
        <v>41309</v>
      </c>
    </row>
    <row r="5787" spans="1:26" x14ac:dyDescent="0.25">
      <c r="A5787">
        <v>49444</v>
      </c>
      <c r="B5787">
        <v>8</v>
      </c>
      <c r="C5787" s="1">
        <v>41302</v>
      </c>
      <c r="D5787" s="1">
        <v>41314</v>
      </c>
      <c r="E5787" s="1">
        <v>41309</v>
      </c>
      <c r="F5787">
        <v>5</v>
      </c>
      <c r="G5787" t="b">
        <v>0</v>
      </c>
      <c r="H5787" s="2" t="s">
        <v>23406</v>
      </c>
      <c r="I5787" s="2" t="s">
        <v>23407</v>
      </c>
      <c r="J5787" s="2" t="s">
        <v>1956</v>
      </c>
      <c r="K5787">
        <v>30106</v>
      </c>
      <c r="L5787">
        <v>275</v>
      </c>
      <c r="M5787">
        <v>4</v>
      </c>
      <c r="N5787">
        <v>630</v>
      </c>
      <c r="O5787">
        <v>630</v>
      </c>
      <c r="P5787">
        <v>5</v>
      </c>
      <c r="Q5787">
        <v>7160</v>
      </c>
      <c r="R5787" s="2" t="s">
        <v>23408</v>
      </c>
      <c r="T5787">
        <v>6509.2515999999996</v>
      </c>
      <c r="U5787">
        <v>627.85220000000004</v>
      </c>
      <c r="V5787">
        <v>196.2038</v>
      </c>
      <c r="W5787">
        <v>7333.3076000000001</v>
      </c>
      <c r="X5787" s="2"/>
      <c r="Y5787" s="2" t="s">
        <v>23409</v>
      </c>
      <c r="Z5787" s="1">
        <v>41309</v>
      </c>
    </row>
    <row r="5788" spans="1:26" x14ac:dyDescent="0.25">
      <c r="A5788">
        <v>49445</v>
      </c>
      <c r="B5788">
        <v>8</v>
      </c>
      <c r="C5788" s="1">
        <v>41302</v>
      </c>
      <c r="D5788" s="1">
        <v>41314</v>
      </c>
      <c r="E5788" s="1">
        <v>41309</v>
      </c>
      <c r="F5788">
        <v>5</v>
      </c>
      <c r="G5788" t="b">
        <v>0</v>
      </c>
      <c r="H5788" s="2" t="s">
        <v>23410</v>
      </c>
      <c r="I5788" s="2" t="s">
        <v>23411</v>
      </c>
      <c r="J5788" s="2" t="s">
        <v>14998</v>
      </c>
      <c r="K5788">
        <v>29781</v>
      </c>
      <c r="L5788">
        <v>276</v>
      </c>
      <c r="M5788">
        <v>4</v>
      </c>
      <c r="N5788">
        <v>1035</v>
      </c>
      <c r="O5788">
        <v>1035</v>
      </c>
      <c r="P5788">
        <v>5</v>
      </c>
      <c r="Q5788">
        <v>16754</v>
      </c>
      <c r="R5788" s="2" t="s">
        <v>23412</v>
      </c>
      <c r="T5788">
        <v>2818.7640000000001</v>
      </c>
      <c r="U5788">
        <v>270.60129999999998</v>
      </c>
      <c r="V5788">
        <v>84.562899999999999</v>
      </c>
      <c r="W5788">
        <v>3173.9281999999998</v>
      </c>
      <c r="X5788" s="2"/>
      <c r="Y5788" s="2" t="s">
        <v>23413</v>
      </c>
      <c r="Z5788" s="1">
        <v>41309</v>
      </c>
    </row>
    <row r="5789" spans="1:26" x14ac:dyDescent="0.25">
      <c r="A5789">
        <v>49446</v>
      </c>
      <c r="B5789">
        <v>8</v>
      </c>
      <c r="C5789" s="1">
        <v>41302</v>
      </c>
      <c r="D5789" s="1">
        <v>41314</v>
      </c>
      <c r="E5789" s="1">
        <v>41309</v>
      </c>
      <c r="F5789">
        <v>5</v>
      </c>
      <c r="G5789" t="b">
        <v>0</v>
      </c>
      <c r="H5789" s="2" t="s">
        <v>23414</v>
      </c>
      <c r="I5789" s="2" t="s">
        <v>23415</v>
      </c>
      <c r="J5789" s="2" t="s">
        <v>1791</v>
      </c>
      <c r="K5789">
        <v>29592</v>
      </c>
      <c r="L5789">
        <v>277</v>
      </c>
      <c r="M5789">
        <v>2</v>
      </c>
      <c r="N5789">
        <v>778</v>
      </c>
      <c r="O5789">
        <v>778</v>
      </c>
      <c r="P5789">
        <v>5</v>
      </c>
      <c r="Q5789">
        <v>17368</v>
      </c>
      <c r="R5789" s="2" t="s">
        <v>23416</v>
      </c>
      <c r="T5789">
        <v>13624.026</v>
      </c>
      <c r="U5789">
        <v>1307.9065000000001</v>
      </c>
      <c r="V5789">
        <v>408.7208</v>
      </c>
      <c r="W5789">
        <v>15340.6533</v>
      </c>
      <c r="X5789" s="2"/>
      <c r="Y5789" s="2" t="s">
        <v>23417</v>
      </c>
      <c r="Z5789" s="1">
        <v>41309</v>
      </c>
    </row>
    <row r="5790" spans="1:26" x14ac:dyDescent="0.25">
      <c r="A5790">
        <v>49447</v>
      </c>
      <c r="B5790">
        <v>8</v>
      </c>
      <c r="C5790" s="1">
        <v>41302</v>
      </c>
      <c r="D5790" s="1">
        <v>41314</v>
      </c>
      <c r="E5790" s="1">
        <v>41309</v>
      </c>
      <c r="F5790">
        <v>5</v>
      </c>
      <c r="G5790" t="b">
        <v>0</v>
      </c>
      <c r="H5790" s="2" t="s">
        <v>23418</v>
      </c>
      <c r="I5790" s="2" t="s">
        <v>23419</v>
      </c>
      <c r="J5790" s="2" t="s">
        <v>18807</v>
      </c>
      <c r="K5790">
        <v>29536</v>
      </c>
      <c r="L5790">
        <v>277</v>
      </c>
      <c r="M5790">
        <v>3</v>
      </c>
      <c r="N5790">
        <v>786</v>
      </c>
      <c r="O5790">
        <v>786</v>
      </c>
      <c r="P5790">
        <v>5</v>
      </c>
      <c r="Q5790">
        <v>11945</v>
      </c>
      <c r="R5790" s="2" t="s">
        <v>23420</v>
      </c>
      <c r="T5790">
        <v>107.988</v>
      </c>
      <c r="U5790">
        <v>9.359</v>
      </c>
      <c r="V5790">
        <v>2.9247000000000001</v>
      </c>
      <c r="W5790">
        <v>120.2717</v>
      </c>
      <c r="X5790" s="2"/>
      <c r="Y5790" s="2" t="s">
        <v>23421</v>
      </c>
      <c r="Z5790" s="1">
        <v>41309</v>
      </c>
    </row>
    <row r="5791" spans="1:26" x14ac:dyDescent="0.25">
      <c r="A5791">
        <v>49448</v>
      </c>
      <c r="B5791">
        <v>8</v>
      </c>
      <c r="C5791" s="1">
        <v>41302</v>
      </c>
      <c r="D5791" s="1">
        <v>41314</v>
      </c>
      <c r="E5791" s="1">
        <v>41309</v>
      </c>
      <c r="F5791">
        <v>5</v>
      </c>
      <c r="G5791" t="b">
        <v>0</v>
      </c>
      <c r="H5791" s="2" t="s">
        <v>23422</v>
      </c>
      <c r="I5791" s="2" t="s">
        <v>23423</v>
      </c>
      <c r="J5791" s="2" t="s">
        <v>1801</v>
      </c>
      <c r="K5791">
        <v>30003</v>
      </c>
      <c r="L5791">
        <v>275</v>
      </c>
      <c r="M5791">
        <v>3</v>
      </c>
      <c r="N5791">
        <v>620</v>
      </c>
      <c r="O5791">
        <v>620</v>
      </c>
      <c r="P5791">
        <v>5</v>
      </c>
      <c r="Q5791">
        <v>15448</v>
      </c>
      <c r="R5791" s="2" t="s">
        <v>23424</v>
      </c>
      <c r="T5791">
        <v>1275.0469000000001</v>
      </c>
      <c r="U5791">
        <v>121.979</v>
      </c>
      <c r="V5791">
        <v>38.118400000000001</v>
      </c>
      <c r="W5791">
        <v>1435.1442999999999</v>
      </c>
      <c r="X5791" s="2"/>
      <c r="Y5791" s="2" t="s">
        <v>23425</v>
      </c>
      <c r="Z5791" s="1">
        <v>41309</v>
      </c>
    </row>
    <row r="5792" spans="1:26" x14ac:dyDescent="0.25">
      <c r="A5792">
        <v>49449</v>
      </c>
      <c r="B5792">
        <v>8</v>
      </c>
      <c r="C5792" s="1">
        <v>41302</v>
      </c>
      <c r="D5792" s="1">
        <v>41314</v>
      </c>
      <c r="E5792" s="1">
        <v>41309</v>
      </c>
      <c r="F5792">
        <v>5</v>
      </c>
      <c r="G5792" t="b">
        <v>0</v>
      </c>
      <c r="H5792" s="2" t="s">
        <v>23426</v>
      </c>
      <c r="I5792" s="2" t="s">
        <v>23427</v>
      </c>
      <c r="J5792" s="2" t="s">
        <v>1811</v>
      </c>
      <c r="K5792">
        <v>29622</v>
      </c>
      <c r="L5792">
        <v>283</v>
      </c>
      <c r="M5792">
        <v>1</v>
      </c>
      <c r="N5792">
        <v>863</v>
      </c>
      <c r="O5792">
        <v>863</v>
      </c>
      <c r="P5792">
        <v>5</v>
      </c>
      <c r="Q5792">
        <v>7829</v>
      </c>
      <c r="R5792" s="2" t="s">
        <v>23428</v>
      </c>
      <c r="T5792">
        <v>45.588000000000001</v>
      </c>
      <c r="U5792">
        <v>3.9510000000000001</v>
      </c>
      <c r="V5792">
        <v>1.2346999999999999</v>
      </c>
      <c r="W5792">
        <v>50.773699999999998</v>
      </c>
      <c r="X5792" s="2"/>
      <c r="Y5792" s="2" t="s">
        <v>23429</v>
      </c>
      <c r="Z5792" s="1">
        <v>41309</v>
      </c>
    </row>
    <row r="5793" spans="1:26" x14ac:dyDescent="0.25">
      <c r="A5793">
        <v>49450</v>
      </c>
      <c r="B5793">
        <v>8</v>
      </c>
      <c r="C5793" s="1">
        <v>41302</v>
      </c>
      <c r="D5793" s="1">
        <v>41314</v>
      </c>
      <c r="E5793" s="1">
        <v>41309</v>
      </c>
      <c r="F5793">
        <v>5</v>
      </c>
      <c r="G5793" t="b">
        <v>0</v>
      </c>
      <c r="H5793" s="2" t="s">
        <v>23430</v>
      </c>
      <c r="I5793" s="2" t="s">
        <v>23431</v>
      </c>
      <c r="J5793" s="2" t="s">
        <v>15012</v>
      </c>
      <c r="K5793">
        <v>30113</v>
      </c>
      <c r="L5793">
        <v>282</v>
      </c>
      <c r="M5793">
        <v>10</v>
      </c>
      <c r="N5793">
        <v>653</v>
      </c>
      <c r="O5793">
        <v>653</v>
      </c>
      <c r="P5793">
        <v>5</v>
      </c>
      <c r="Q5793">
        <v>11645</v>
      </c>
      <c r="R5793" s="2" t="s">
        <v>23432</v>
      </c>
      <c r="S5793">
        <v>7063</v>
      </c>
      <c r="T5793">
        <v>32730.2215</v>
      </c>
      <c r="U5793">
        <v>3142.1563999999998</v>
      </c>
      <c r="V5793">
        <v>981.9239</v>
      </c>
      <c r="W5793">
        <v>36854.301800000001</v>
      </c>
      <c r="X5793" s="2"/>
      <c r="Y5793" s="2" t="s">
        <v>23433</v>
      </c>
      <c r="Z5793" s="1">
        <v>41309</v>
      </c>
    </row>
    <row r="5794" spans="1:26" x14ac:dyDescent="0.25">
      <c r="A5794">
        <v>49451</v>
      </c>
      <c r="B5794">
        <v>8</v>
      </c>
      <c r="C5794" s="1">
        <v>41302</v>
      </c>
      <c r="D5794" s="1">
        <v>41314</v>
      </c>
      <c r="E5794" s="1">
        <v>41309</v>
      </c>
      <c r="F5794">
        <v>5</v>
      </c>
      <c r="G5794" t="b">
        <v>0</v>
      </c>
      <c r="H5794" s="2" t="s">
        <v>23434</v>
      </c>
      <c r="I5794" s="2" t="s">
        <v>23435</v>
      </c>
      <c r="J5794" s="2" t="s">
        <v>15031</v>
      </c>
      <c r="K5794">
        <v>30037</v>
      </c>
      <c r="L5794">
        <v>278</v>
      </c>
      <c r="M5794">
        <v>6</v>
      </c>
      <c r="N5794">
        <v>545</v>
      </c>
      <c r="O5794">
        <v>545</v>
      </c>
      <c r="P5794">
        <v>5</v>
      </c>
      <c r="Q5794">
        <v>6546</v>
      </c>
      <c r="R5794" s="2" t="s">
        <v>23436</v>
      </c>
      <c r="S5794">
        <v>7060</v>
      </c>
      <c r="T5794">
        <v>2595.6817999999998</v>
      </c>
      <c r="U5794">
        <v>247.90899999999999</v>
      </c>
      <c r="V5794">
        <v>77.471599999999995</v>
      </c>
      <c r="W5794">
        <v>2921.0623999999998</v>
      </c>
      <c r="X5794" s="2"/>
      <c r="Y5794" s="2" t="s">
        <v>23437</v>
      </c>
      <c r="Z5794" s="1">
        <v>41309</v>
      </c>
    </row>
    <row r="5795" spans="1:26" x14ac:dyDescent="0.25">
      <c r="A5795">
        <v>49452</v>
      </c>
      <c r="B5795">
        <v>8</v>
      </c>
      <c r="C5795" s="1">
        <v>41302</v>
      </c>
      <c r="D5795" s="1">
        <v>41314</v>
      </c>
      <c r="E5795" s="1">
        <v>41309</v>
      </c>
      <c r="F5795">
        <v>5</v>
      </c>
      <c r="G5795" t="b">
        <v>0</v>
      </c>
      <c r="H5795" s="2" t="s">
        <v>23438</v>
      </c>
      <c r="I5795" s="2" t="s">
        <v>23439</v>
      </c>
      <c r="J5795" s="2" t="s">
        <v>15026</v>
      </c>
      <c r="K5795">
        <v>29927</v>
      </c>
      <c r="L5795">
        <v>287</v>
      </c>
      <c r="M5795">
        <v>7</v>
      </c>
      <c r="N5795">
        <v>678</v>
      </c>
      <c r="O5795">
        <v>678</v>
      </c>
      <c r="P5795">
        <v>5</v>
      </c>
      <c r="Q5795">
        <v>13784</v>
      </c>
      <c r="R5795" s="2" t="s">
        <v>23440</v>
      </c>
      <c r="T5795">
        <v>1308.9375</v>
      </c>
      <c r="U5795">
        <v>125.658</v>
      </c>
      <c r="V5795">
        <v>39.268099999999997</v>
      </c>
      <c r="W5795">
        <v>1473.8635999999999</v>
      </c>
      <c r="X5795" s="2"/>
      <c r="Y5795" s="2" t="s">
        <v>23441</v>
      </c>
      <c r="Z5795" s="1">
        <v>41309</v>
      </c>
    </row>
    <row r="5796" spans="1:26" x14ac:dyDescent="0.25">
      <c r="A5796">
        <v>49453</v>
      </c>
      <c r="B5796">
        <v>8</v>
      </c>
      <c r="C5796" s="1">
        <v>41302</v>
      </c>
      <c r="D5796" s="1">
        <v>41314</v>
      </c>
      <c r="E5796" s="1">
        <v>41309</v>
      </c>
      <c r="F5796">
        <v>5</v>
      </c>
      <c r="G5796" t="b">
        <v>0</v>
      </c>
      <c r="H5796" s="2" t="s">
        <v>23442</v>
      </c>
      <c r="I5796" s="2" t="s">
        <v>23443</v>
      </c>
      <c r="J5796" s="2" t="s">
        <v>1841</v>
      </c>
      <c r="K5796">
        <v>29494</v>
      </c>
      <c r="L5796">
        <v>289</v>
      </c>
      <c r="M5796">
        <v>6</v>
      </c>
      <c r="N5796">
        <v>537</v>
      </c>
      <c r="O5796">
        <v>537</v>
      </c>
      <c r="P5796">
        <v>5</v>
      </c>
      <c r="Q5796">
        <v>17600</v>
      </c>
      <c r="R5796" s="2" t="s">
        <v>23444</v>
      </c>
      <c r="S5796">
        <v>7060</v>
      </c>
      <c r="T5796">
        <v>1242.8517999999999</v>
      </c>
      <c r="U5796">
        <v>119.3138</v>
      </c>
      <c r="V5796">
        <v>37.285600000000002</v>
      </c>
      <c r="W5796">
        <v>1399.4512</v>
      </c>
      <c r="X5796" s="2"/>
      <c r="Y5796" s="2" t="s">
        <v>23445</v>
      </c>
      <c r="Z5796" s="1">
        <v>41309</v>
      </c>
    </row>
    <row r="5797" spans="1:26" x14ac:dyDescent="0.25">
      <c r="A5797">
        <v>49454</v>
      </c>
      <c r="B5797">
        <v>8</v>
      </c>
      <c r="C5797" s="1">
        <v>41302</v>
      </c>
      <c r="D5797" s="1">
        <v>41314</v>
      </c>
      <c r="E5797" s="1">
        <v>41309</v>
      </c>
      <c r="F5797">
        <v>5</v>
      </c>
      <c r="G5797" t="b">
        <v>0</v>
      </c>
      <c r="H5797" s="2" t="s">
        <v>23446</v>
      </c>
      <c r="I5797" s="2" t="s">
        <v>23447</v>
      </c>
      <c r="J5797" s="2" t="s">
        <v>1831</v>
      </c>
      <c r="K5797">
        <v>29803</v>
      </c>
      <c r="L5797">
        <v>289</v>
      </c>
      <c r="M5797">
        <v>6</v>
      </c>
      <c r="N5797">
        <v>452</v>
      </c>
      <c r="O5797">
        <v>452</v>
      </c>
      <c r="P5797">
        <v>5</v>
      </c>
      <c r="Q5797">
        <v>8552</v>
      </c>
      <c r="R5797" s="2" t="s">
        <v>23448</v>
      </c>
      <c r="S5797">
        <v>7060</v>
      </c>
      <c r="T5797">
        <v>6192.8824999999997</v>
      </c>
      <c r="U5797">
        <v>594.09119999999996</v>
      </c>
      <c r="V5797">
        <v>185.65350000000001</v>
      </c>
      <c r="W5797">
        <v>6972.6271999999999</v>
      </c>
      <c r="X5797" s="2"/>
      <c r="Y5797" s="2" t="s">
        <v>23449</v>
      </c>
      <c r="Z5797" s="1">
        <v>41309</v>
      </c>
    </row>
    <row r="5798" spans="1:26" x14ac:dyDescent="0.25">
      <c r="A5798">
        <v>49455</v>
      </c>
      <c r="B5798">
        <v>8</v>
      </c>
      <c r="C5798" s="1">
        <v>41302</v>
      </c>
      <c r="D5798" s="1">
        <v>41314</v>
      </c>
      <c r="E5798" s="1">
        <v>41309</v>
      </c>
      <c r="F5798">
        <v>5</v>
      </c>
      <c r="G5798" t="b">
        <v>0</v>
      </c>
      <c r="H5798" s="2" t="s">
        <v>23450</v>
      </c>
      <c r="I5798" s="2" t="s">
        <v>23451</v>
      </c>
      <c r="J5798" s="2" t="s">
        <v>15062</v>
      </c>
      <c r="K5798">
        <v>29528</v>
      </c>
      <c r="L5798">
        <v>277</v>
      </c>
      <c r="M5798">
        <v>3</v>
      </c>
      <c r="N5798">
        <v>788</v>
      </c>
      <c r="O5798">
        <v>788</v>
      </c>
      <c r="P5798">
        <v>5</v>
      </c>
      <c r="Q5798">
        <v>4173</v>
      </c>
      <c r="R5798" s="2" t="s">
        <v>23452</v>
      </c>
      <c r="T5798">
        <v>469.79399999999998</v>
      </c>
      <c r="U5798">
        <v>45.100200000000001</v>
      </c>
      <c r="V5798">
        <v>14.0938</v>
      </c>
      <c r="W5798">
        <v>528.98800000000006</v>
      </c>
      <c r="X5798" s="2"/>
      <c r="Y5798" s="2" t="s">
        <v>23453</v>
      </c>
      <c r="Z5798" s="1">
        <v>41309</v>
      </c>
    </row>
    <row r="5799" spans="1:26" x14ac:dyDescent="0.25">
      <c r="A5799">
        <v>49456</v>
      </c>
      <c r="B5799">
        <v>8</v>
      </c>
      <c r="C5799" s="1">
        <v>41302</v>
      </c>
      <c r="D5799" s="1">
        <v>41314</v>
      </c>
      <c r="E5799" s="1">
        <v>41309</v>
      </c>
      <c r="F5799">
        <v>5</v>
      </c>
      <c r="G5799" t="b">
        <v>0</v>
      </c>
      <c r="H5799" s="2" t="s">
        <v>23454</v>
      </c>
      <c r="I5799" s="2" t="s">
        <v>23455</v>
      </c>
      <c r="J5799" s="2" t="s">
        <v>1861</v>
      </c>
      <c r="K5799">
        <v>29842</v>
      </c>
      <c r="L5799">
        <v>281</v>
      </c>
      <c r="M5799">
        <v>4</v>
      </c>
      <c r="N5799">
        <v>1094</v>
      </c>
      <c r="O5799">
        <v>1094</v>
      </c>
      <c r="P5799">
        <v>5</v>
      </c>
      <c r="Q5799">
        <v>11056</v>
      </c>
      <c r="R5799" s="2" t="s">
        <v>23456</v>
      </c>
      <c r="T5799">
        <v>624.72050000000002</v>
      </c>
      <c r="U5799">
        <v>57.854300000000002</v>
      </c>
      <c r="V5799">
        <v>18.079499999999999</v>
      </c>
      <c r="W5799">
        <v>700.65430000000003</v>
      </c>
      <c r="X5799" s="2"/>
      <c r="Y5799" s="2" t="s">
        <v>23457</v>
      </c>
      <c r="Z5799" s="1">
        <v>41309</v>
      </c>
    </row>
    <row r="5800" spans="1:26" x14ac:dyDescent="0.25">
      <c r="A5800">
        <v>49457</v>
      </c>
      <c r="B5800">
        <v>8</v>
      </c>
      <c r="C5800" s="1">
        <v>41302</v>
      </c>
      <c r="D5800" s="1">
        <v>41314</v>
      </c>
      <c r="E5800" s="1">
        <v>41309</v>
      </c>
      <c r="F5800">
        <v>5</v>
      </c>
      <c r="G5800" t="b">
        <v>0</v>
      </c>
      <c r="H5800" s="2" t="s">
        <v>23458</v>
      </c>
      <c r="I5800" s="2" t="s">
        <v>23459</v>
      </c>
      <c r="J5800" s="2" t="s">
        <v>15094</v>
      </c>
      <c r="K5800">
        <v>30110</v>
      </c>
      <c r="L5800">
        <v>276</v>
      </c>
      <c r="M5800">
        <v>4</v>
      </c>
      <c r="N5800">
        <v>1047</v>
      </c>
      <c r="O5800">
        <v>1047</v>
      </c>
      <c r="P5800">
        <v>5</v>
      </c>
      <c r="Q5800">
        <v>14133</v>
      </c>
      <c r="R5800" s="2" t="s">
        <v>23460</v>
      </c>
      <c r="T5800">
        <v>67.549000000000007</v>
      </c>
      <c r="U5800">
        <v>6.6647999999999996</v>
      </c>
      <c r="V5800">
        <v>2.0828000000000002</v>
      </c>
      <c r="W5800">
        <v>76.296599999999998</v>
      </c>
      <c r="X5800" s="2"/>
      <c r="Y5800" s="2" t="s">
        <v>23461</v>
      </c>
      <c r="Z5800" s="1">
        <v>41309</v>
      </c>
    </row>
    <row r="5801" spans="1:26" x14ac:dyDescent="0.25">
      <c r="A5801">
        <v>49458</v>
      </c>
      <c r="B5801">
        <v>8</v>
      </c>
      <c r="C5801" s="1">
        <v>41302</v>
      </c>
      <c r="D5801" s="1">
        <v>41314</v>
      </c>
      <c r="E5801" s="1">
        <v>41309</v>
      </c>
      <c r="F5801">
        <v>5</v>
      </c>
      <c r="G5801" t="b">
        <v>0</v>
      </c>
      <c r="H5801" s="2" t="s">
        <v>23462</v>
      </c>
      <c r="I5801" s="2" t="s">
        <v>23463</v>
      </c>
      <c r="J5801" s="2" t="s">
        <v>15143</v>
      </c>
      <c r="K5801">
        <v>29959</v>
      </c>
      <c r="L5801">
        <v>278</v>
      </c>
      <c r="M5801">
        <v>6</v>
      </c>
      <c r="N5801">
        <v>450</v>
      </c>
      <c r="O5801">
        <v>450</v>
      </c>
      <c r="P5801">
        <v>5</v>
      </c>
      <c r="Q5801">
        <v>4851</v>
      </c>
      <c r="R5801" s="2" t="s">
        <v>23464</v>
      </c>
      <c r="S5801">
        <v>7060</v>
      </c>
      <c r="T5801">
        <v>198.036</v>
      </c>
      <c r="U5801">
        <v>19.5396</v>
      </c>
      <c r="V5801">
        <v>6.1060999999999996</v>
      </c>
      <c r="W5801">
        <v>223.68170000000001</v>
      </c>
      <c r="X5801" s="2"/>
      <c r="Y5801" s="2" t="s">
        <v>23465</v>
      </c>
      <c r="Z5801" s="1">
        <v>41309</v>
      </c>
    </row>
    <row r="5802" spans="1:26" x14ac:dyDescent="0.25">
      <c r="A5802">
        <v>49459</v>
      </c>
      <c r="B5802">
        <v>8</v>
      </c>
      <c r="C5802" s="1">
        <v>41302</v>
      </c>
      <c r="D5802" s="1">
        <v>41314</v>
      </c>
      <c r="E5802" s="1">
        <v>41309</v>
      </c>
      <c r="F5802">
        <v>5</v>
      </c>
      <c r="G5802" t="b">
        <v>0</v>
      </c>
      <c r="H5802" s="2" t="s">
        <v>23466</v>
      </c>
      <c r="I5802" s="2" t="s">
        <v>23467</v>
      </c>
      <c r="J5802" s="2" t="s">
        <v>18977</v>
      </c>
      <c r="K5802">
        <v>29852</v>
      </c>
      <c r="L5802">
        <v>289</v>
      </c>
      <c r="M5802">
        <v>6</v>
      </c>
      <c r="N5802">
        <v>511</v>
      </c>
      <c r="O5802">
        <v>511</v>
      </c>
      <c r="P5802">
        <v>5</v>
      </c>
      <c r="Q5802">
        <v>8479</v>
      </c>
      <c r="R5802" s="2" t="s">
        <v>23468</v>
      </c>
      <c r="S5802">
        <v>7060</v>
      </c>
      <c r="T5802">
        <v>648.90539999999999</v>
      </c>
      <c r="U5802">
        <v>64.025300000000001</v>
      </c>
      <c r="V5802">
        <v>20.007899999999999</v>
      </c>
      <c r="W5802">
        <v>732.93859999999995</v>
      </c>
      <c r="X5802" s="2"/>
      <c r="Y5802" s="2" t="s">
        <v>23469</v>
      </c>
      <c r="Z5802" s="1">
        <v>41309</v>
      </c>
    </row>
    <row r="5803" spans="1:26" x14ac:dyDescent="0.25">
      <c r="A5803">
        <v>49460</v>
      </c>
      <c r="B5803">
        <v>8</v>
      </c>
      <c r="C5803" s="1">
        <v>41302</v>
      </c>
      <c r="D5803" s="1">
        <v>41314</v>
      </c>
      <c r="E5803" s="1">
        <v>41309</v>
      </c>
      <c r="F5803">
        <v>5</v>
      </c>
      <c r="G5803" t="b">
        <v>0</v>
      </c>
      <c r="H5803" s="2" t="s">
        <v>23470</v>
      </c>
      <c r="I5803" s="2" t="s">
        <v>23471</v>
      </c>
      <c r="J5803" s="2" t="s">
        <v>1926</v>
      </c>
      <c r="K5803">
        <v>29721</v>
      </c>
      <c r="L5803">
        <v>279</v>
      </c>
      <c r="M5803">
        <v>5</v>
      </c>
      <c r="N5803">
        <v>984</v>
      </c>
      <c r="O5803">
        <v>984</v>
      </c>
      <c r="P5803">
        <v>5</v>
      </c>
      <c r="Q5803">
        <v>19078</v>
      </c>
      <c r="R5803" s="2" t="s">
        <v>23472</v>
      </c>
      <c r="T5803">
        <v>2186.5347000000002</v>
      </c>
      <c r="U5803">
        <v>211.8287</v>
      </c>
      <c r="V5803">
        <v>66.1965</v>
      </c>
      <c r="W5803">
        <v>2464.5599000000002</v>
      </c>
      <c r="X5803" s="2"/>
      <c r="Y5803" s="2" t="s">
        <v>23473</v>
      </c>
      <c r="Z5803" s="1">
        <v>41309</v>
      </c>
    </row>
    <row r="5804" spans="1:26" x14ac:dyDescent="0.25">
      <c r="A5804">
        <v>49461</v>
      </c>
      <c r="B5804">
        <v>8</v>
      </c>
      <c r="C5804" s="1">
        <v>41302</v>
      </c>
      <c r="D5804" s="1">
        <v>41314</v>
      </c>
      <c r="E5804" s="1">
        <v>41309</v>
      </c>
      <c r="F5804">
        <v>5</v>
      </c>
      <c r="G5804" t="b">
        <v>0</v>
      </c>
      <c r="H5804" s="2" t="s">
        <v>23474</v>
      </c>
      <c r="I5804" s="2" t="s">
        <v>23475</v>
      </c>
      <c r="J5804" s="2" t="s">
        <v>15243</v>
      </c>
      <c r="K5804">
        <v>30019</v>
      </c>
      <c r="L5804">
        <v>282</v>
      </c>
      <c r="M5804">
        <v>10</v>
      </c>
      <c r="N5804">
        <v>652</v>
      </c>
      <c r="O5804">
        <v>652</v>
      </c>
      <c r="P5804">
        <v>5</v>
      </c>
      <c r="Q5804">
        <v>12550</v>
      </c>
      <c r="R5804" s="2" t="s">
        <v>23476</v>
      </c>
      <c r="S5804">
        <v>7063</v>
      </c>
      <c r="T5804">
        <v>182.352</v>
      </c>
      <c r="U5804">
        <v>15.803800000000001</v>
      </c>
      <c r="V5804">
        <v>4.9386999999999999</v>
      </c>
      <c r="W5804">
        <v>203.09450000000001</v>
      </c>
      <c r="X5804" s="2"/>
      <c r="Y5804" s="2" t="s">
        <v>23477</v>
      </c>
      <c r="Z5804" s="1">
        <v>41309</v>
      </c>
    </row>
    <row r="5805" spans="1:26" x14ac:dyDescent="0.25">
      <c r="A5805">
        <v>49462</v>
      </c>
      <c r="B5805">
        <v>8</v>
      </c>
      <c r="C5805" s="1">
        <v>41302</v>
      </c>
      <c r="D5805" s="1">
        <v>41314</v>
      </c>
      <c r="E5805" s="1">
        <v>41309</v>
      </c>
      <c r="F5805">
        <v>5</v>
      </c>
      <c r="G5805" t="b">
        <v>0</v>
      </c>
      <c r="H5805" s="2" t="s">
        <v>23478</v>
      </c>
      <c r="I5805" s="2" t="s">
        <v>23479</v>
      </c>
      <c r="J5805" s="2" t="s">
        <v>15257</v>
      </c>
      <c r="K5805">
        <v>29847</v>
      </c>
      <c r="L5805">
        <v>276</v>
      </c>
      <c r="M5805">
        <v>4</v>
      </c>
      <c r="N5805">
        <v>1092</v>
      </c>
      <c r="O5805">
        <v>1092</v>
      </c>
      <c r="P5805">
        <v>5</v>
      </c>
      <c r="Q5805">
        <v>4443</v>
      </c>
      <c r="R5805" s="2" t="s">
        <v>23480</v>
      </c>
      <c r="T5805">
        <v>648.90539999999999</v>
      </c>
      <c r="U5805">
        <v>64.025300000000001</v>
      </c>
      <c r="V5805">
        <v>20.007899999999999</v>
      </c>
      <c r="W5805">
        <v>732.93859999999995</v>
      </c>
      <c r="X5805" s="2"/>
      <c r="Y5805" s="2" t="s">
        <v>23481</v>
      </c>
      <c r="Z5805" s="1">
        <v>41309</v>
      </c>
    </row>
    <row r="5806" spans="1:26" x14ac:dyDescent="0.25">
      <c r="A5806">
        <v>49463</v>
      </c>
      <c r="B5806">
        <v>8</v>
      </c>
      <c r="C5806" s="1">
        <v>41302</v>
      </c>
      <c r="D5806" s="1">
        <v>41314</v>
      </c>
      <c r="E5806" s="1">
        <v>41309</v>
      </c>
      <c r="F5806">
        <v>5</v>
      </c>
      <c r="G5806" t="b">
        <v>0</v>
      </c>
      <c r="H5806" s="2" t="s">
        <v>23482</v>
      </c>
      <c r="I5806" s="2" t="s">
        <v>23483</v>
      </c>
      <c r="J5806" s="2" t="s">
        <v>15267</v>
      </c>
      <c r="K5806">
        <v>29535</v>
      </c>
      <c r="L5806">
        <v>275</v>
      </c>
      <c r="M5806">
        <v>4</v>
      </c>
      <c r="N5806">
        <v>591</v>
      </c>
      <c r="O5806">
        <v>591</v>
      </c>
      <c r="P5806">
        <v>5</v>
      </c>
      <c r="Q5806">
        <v>6272</v>
      </c>
      <c r="R5806" s="2" t="s">
        <v>23484</v>
      </c>
      <c r="T5806">
        <v>2539.6637999999998</v>
      </c>
      <c r="U5806">
        <v>242.51580000000001</v>
      </c>
      <c r="V5806">
        <v>75.786199999999994</v>
      </c>
      <c r="W5806">
        <v>2857.9657999999999</v>
      </c>
      <c r="X5806" s="2"/>
      <c r="Y5806" s="2" t="s">
        <v>23485</v>
      </c>
      <c r="Z5806" s="1">
        <v>41309</v>
      </c>
    </row>
    <row r="5807" spans="1:26" x14ac:dyDescent="0.25">
      <c r="A5807">
        <v>49464</v>
      </c>
      <c r="B5807">
        <v>8</v>
      </c>
      <c r="C5807" s="1">
        <v>41302</v>
      </c>
      <c r="D5807" s="1">
        <v>41314</v>
      </c>
      <c r="E5807" s="1">
        <v>41309</v>
      </c>
      <c r="F5807">
        <v>5</v>
      </c>
      <c r="G5807" t="b">
        <v>0</v>
      </c>
      <c r="H5807" s="2" t="s">
        <v>23486</v>
      </c>
      <c r="I5807" s="2" t="s">
        <v>23487</v>
      </c>
      <c r="J5807" s="2" t="s">
        <v>15248</v>
      </c>
      <c r="K5807">
        <v>29559</v>
      </c>
      <c r="L5807">
        <v>280</v>
      </c>
      <c r="M5807">
        <v>1</v>
      </c>
      <c r="N5807">
        <v>861</v>
      </c>
      <c r="O5807">
        <v>185</v>
      </c>
      <c r="P5807">
        <v>5</v>
      </c>
      <c r="Q5807">
        <v>14489</v>
      </c>
      <c r="R5807" s="2" t="s">
        <v>23488</v>
      </c>
      <c r="T5807">
        <v>34218.061699999998</v>
      </c>
      <c r="U5807">
        <v>3296.1131</v>
      </c>
      <c r="V5807">
        <v>1030.0353</v>
      </c>
      <c r="W5807">
        <v>38544.210099999997</v>
      </c>
      <c r="X5807" s="2"/>
      <c r="Y5807" s="2" t="s">
        <v>23489</v>
      </c>
      <c r="Z5807" s="1">
        <v>41309</v>
      </c>
    </row>
    <row r="5808" spans="1:26" x14ac:dyDescent="0.25">
      <c r="A5808">
        <v>49465</v>
      </c>
      <c r="B5808">
        <v>8</v>
      </c>
      <c r="C5808" s="1">
        <v>41302</v>
      </c>
      <c r="D5808" s="1">
        <v>41314</v>
      </c>
      <c r="E5808" s="1">
        <v>41309</v>
      </c>
      <c r="F5808">
        <v>5</v>
      </c>
      <c r="G5808" t="b">
        <v>0</v>
      </c>
      <c r="H5808" s="2" t="s">
        <v>23490</v>
      </c>
      <c r="I5808" s="2" t="s">
        <v>23491</v>
      </c>
      <c r="J5808" s="2" t="s">
        <v>1971</v>
      </c>
      <c r="K5808">
        <v>29486</v>
      </c>
      <c r="L5808">
        <v>275</v>
      </c>
      <c r="M5808">
        <v>3</v>
      </c>
      <c r="N5808">
        <v>621</v>
      </c>
      <c r="O5808">
        <v>621</v>
      </c>
      <c r="P5808">
        <v>5</v>
      </c>
      <c r="Q5808">
        <v>15369</v>
      </c>
      <c r="R5808" s="2" t="s">
        <v>23492</v>
      </c>
      <c r="T5808">
        <v>41071.842400000001</v>
      </c>
      <c r="U5808">
        <v>3932.6837999999998</v>
      </c>
      <c r="V5808">
        <v>1228.9637</v>
      </c>
      <c r="W5808">
        <v>46233.4899</v>
      </c>
      <c r="X5808" s="2"/>
      <c r="Y5808" s="2" t="s">
        <v>23493</v>
      </c>
      <c r="Z5808" s="1">
        <v>41309</v>
      </c>
    </row>
    <row r="5809" spans="1:26" x14ac:dyDescent="0.25">
      <c r="A5809">
        <v>49466</v>
      </c>
      <c r="B5809">
        <v>8</v>
      </c>
      <c r="C5809" s="1">
        <v>41302</v>
      </c>
      <c r="D5809" s="1">
        <v>41314</v>
      </c>
      <c r="E5809" s="1">
        <v>41309</v>
      </c>
      <c r="F5809">
        <v>5</v>
      </c>
      <c r="G5809" t="b">
        <v>0</v>
      </c>
      <c r="H5809" s="2" t="s">
        <v>23494</v>
      </c>
      <c r="I5809" s="2" t="s">
        <v>23495</v>
      </c>
      <c r="J5809" s="2" t="s">
        <v>15281</v>
      </c>
      <c r="K5809">
        <v>29856</v>
      </c>
      <c r="L5809">
        <v>290</v>
      </c>
      <c r="M5809">
        <v>7</v>
      </c>
      <c r="N5809">
        <v>706</v>
      </c>
      <c r="O5809">
        <v>706</v>
      </c>
      <c r="P5809">
        <v>5</v>
      </c>
      <c r="Q5809">
        <v>9617</v>
      </c>
      <c r="R5809" s="2" t="s">
        <v>23496</v>
      </c>
      <c r="T5809">
        <v>8629.0062999999991</v>
      </c>
      <c r="U5809">
        <v>828.17190000000005</v>
      </c>
      <c r="V5809">
        <v>258.80369999999999</v>
      </c>
      <c r="W5809">
        <v>9715.9819000000007</v>
      </c>
      <c r="X5809" s="2"/>
      <c r="Y5809" s="2" t="s">
        <v>23497</v>
      </c>
      <c r="Z5809" s="1">
        <v>41309</v>
      </c>
    </row>
    <row r="5810" spans="1:26" x14ac:dyDescent="0.25">
      <c r="A5810">
        <v>49467</v>
      </c>
      <c r="B5810">
        <v>8</v>
      </c>
      <c r="C5810" s="1">
        <v>41302</v>
      </c>
      <c r="D5810" s="1">
        <v>41314</v>
      </c>
      <c r="E5810" s="1">
        <v>41309</v>
      </c>
      <c r="F5810">
        <v>5</v>
      </c>
      <c r="G5810" t="b">
        <v>0</v>
      </c>
      <c r="H5810" s="2" t="s">
        <v>23498</v>
      </c>
      <c r="I5810" s="2" t="s">
        <v>23499</v>
      </c>
      <c r="J5810" s="2" t="s">
        <v>15286</v>
      </c>
      <c r="K5810">
        <v>29770</v>
      </c>
      <c r="L5810">
        <v>289</v>
      </c>
      <c r="M5810">
        <v>6</v>
      </c>
      <c r="N5810">
        <v>445</v>
      </c>
      <c r="O5810">
        <v>445</v>
      </c>
      <c r="P5810">
        <v>5</v>
      </c>
      <c r="Q5810">
        <v>782</v>
      </c>
      <c r="R5810" s="2" t="s">
        <v>23500</v>
      </c>
      <c r="S5810">
        <v>7060</v>
      </c>
      <c r="T5810">
        <v>38254.435100000002</v>
      </c>
      <c r="U5810">
        <v>3671.4373000000001</v>
      </c>
      <c r="V5810">
        <v>1147.3242</v>
      </c>
      <c r="W5810">
        <v>43073.196600000003</v>
      </c>
      <c r="X5810" s="2"/>
      <c r="Y5810" s="2" t="s">
        <v>23501</v>
      </c>
      <c r="Z5810" s="1">
        <v>41309</v>
      </c>
    </row>
    <row r="5811" spans="1:26" x14ac:dyDescent="0.25">
      <c r="A5811">
        <v>49468</v>
      </c>
      <c r="B5811">
        <v>8</v>
      </c>
      <c r="C5811" s="1">
        <v>41302</v>
      </c>
      <c r="D5811" s="1">
        <v>41314</v>
      </c>
      <c r="E5811" s="1">
        <v>41309</v>
      </c>
      <c r="F5811">
        <v>5</v>
      </c>
      <c r="G5811" t="b">
        <v>0</v>
      </c>
      <c r="H5811" s="2" t="s">
        <v>23502</v>
      </c>
      <c r="I5811" s="2" t="s">
        <v>23503</v>
      </c>
      <c r="J5811" s="2" t="s">
        <v>1981</v>
      </c>
      <c r="K5811">
        <v>29649</v>
      </c>
      <c r="L5811">
        <v>278</v>
      </c>
      <c r="M5811">
        <v>6</v>
      </c>
      <c r="N5811">
        <v>544</v>
      </c>
      <c r="O5811">
        <v>544</v>
      </c>
      <c r="P5811">
        <v>5</v>
      </c>
      <c r="Q5811">
        <v>778</v>
      </c>
      <c r="R5811" s="2" t="s">
        <v>23504</v>
      </c>
      <c r="S5811">
        <v>7060</v>
      </c>
      <c r="T5811">
        <v>36476.256200000003</v>
      </c>
      <c r="U5811">
        <v>3500.7837</v>
      </c>
      <c r="V5811">
        <v>1093.9948999999999</v>
      </c>
      <c r="W5811">
        <v>41071.034800000001</v>
      </c>
      <c r="X5811" s="2"/>
      <c r="Y5811" s="2" t="s">
        <v>23505</v>
      </c>
      <c r="Z5811" s="1">
        <v>41309</v>
      </c>
    </row>
    <row r="5812" spans="1:26" x14ac:dyDescent="0.25">
      <c r="A5812">
        <v>49469</v>
      </c>
      <c r="B5812">
        <v>8</v>
      </c>
      <c r="C5812" s="1">
        <v>41302</v>
      </c>
      <c r="D5812" s="1">
        <v>41314</v>
      </c>
      <c r="E5812" s="1">
        <v>41309</v>
      </c>
      <c r="F5812">
        <v>5</v>
      </c>
      <c r="G5812" t="b">
        <v>0</v>
      </c>
      <c r="H5812" s="2" t="s">
        <v>23506</v>
      </c>
      <c r="I5812" s="2" t="s">
        <v>23507</v>
      </c>
      <c r="J5812" s="2" t="s">
        <v>19066</v>
      </c>
      <c r="K5812">
        <v>29730</v>
      </c>
      <c r="L5812">
        <v>289</v>
      </c>
      <c r="M5812">
        <v>6</v>
      </c>
      <c r="N5812">
        <v>558</v>
      </c>
      <c r="O5812">
        <v>558</v>
      </c>
      <c r="P5812">
        <v>5</v>
      </c>
      <c r="Q5812">
        <v>6235</v>
      </c>
      <c r="R5812" s="2" t="s">
        <v>23508</v>
      </c>
      <c r="S5812">
        <v>7060</v>
      </c>
      <c r="T5812">
        <v>667.83</v>
      </c>
      <c r="U5812">
        <v>64.639799999999994</v>
      </c>
      <c r="V5812">
        <v>20.1999</v>
      </c>
      <c r="W5812">
        <v>752.66970000000003</v>
      </c>
      <c r="X5812" s="2"/>
      <c r="Y5812" s="2" t="s">
        <v>23509</v>
      </c>
      <c r="Z5812" s="1">
        <v>41309</v>
      </c>
    </row>
    <row r="5813" spans="1:26" x14ac:dyDescent="0.25">
      <c r="A5813">
        <v>49470</v>
      </c>
      <c r="B5813">
        <v>8</v>
      </c>
      <c r="C5813" s="1">
        <v>41302</v>
      </c>
      <c r="D5813" s="1">
        <v>41314</v>
      </c>
      <c r="E5813" s="1">
        <v>41309</v>
      </c>
      <c r="F5813">
        <v>5</v>
      </c>
      <c r="G5813" t="b">
        <v>0</v>
      </c>
      <c r="H5813" s="2" t="s">
        <v>23510</v>
      </c>
      <c r="I5813" s="2" t="s">
        <v>23511</v>
      </c>
      <c r="J5813" s="2" t="s">
        <v>15299</v>
      </c>
      <c r="K5813">
        <v>29882</v>
      </c>
      <c r="L5813">
        <v>279</v>
      </c>
      <c r="M5813">
        <v>5</v>
      </c>
      <c r="N5813">
        <v>933</v>
      </c>
      <c r="O5813">
        <v>933</v>
      </c>
      <c r="P5813">
        <v>5</v>
      </c>
      <c r="Q5813">
        <v>12808</v>
      </c>
      <c r="R5813" s="2" t="s">
        <v>23512</v>
      </c>
      <c r="T5813">
        <v>546.99419999999998</v>
      </c>
      <c r="U5813">
        <v>50.895899999999997</v>
      </c>
      <c r="V5813">
        <v>15.904999999999999</v>
      </c>
      <c r="W5813">
        <v>613.79510000000005</v>
      </c>
      <c r="X5813" s="2"/>
      <c r="Y5813" s="2" t="s">
        <v>23513</v>
      </c>
      <c r="Z5813" s="1">
        <v>41309</v>
      </c>
    </row>
    <row r="5814" spans="1:26" x14ac:dyDescent="0.25">
      <c r="A5814">
        <v>49471</v>
      </c>
      <c r="B5814">
        <v>8</v>
      </c>
      <c r="C5814" s="1">
        <v>41302</v>
      </c>
      <c r="D5814" s="1">
        <v>41314</v>
      </c>
      <c r="E5814" s="1">
        <v>41309</v>
      </c>
      <c r="F5814">
        <v>5</v>
      </c>
      <c r="G5814" t="b">
        <v>0</v>
      </c>
      <c r="H5814" s="2" t="s">
        <v>23514</v>
      </c>
      <c r="I5814" s="2" t="s">
        <v>23515</v>
      </c>
      <c r="J5814" s="2" t="s">
        <v>19071</v>
      </c>
      <c r="K5814">
        <v>30102</v>
      </c>
      <c r="L5814">
        <v>282</v>
      </c>
      <c r="M5814">
        <v>10</v>
      </c>
      <c r="N5814">
        <v>669</v>
      </c>
      <c r="O5814">
        <v>669</v>
      </c>
      <c r="P5814">
        <v>5</v>
      </c>
      <c r="Q5814">
        <v>4834</v>
      </c>
      <c r="R5814" s="2" t="s">
        <v>23516</v>
      </c>
      <c r="S5814">
        <v>7063</v>
      </c>
      <c r="T5814">
        <v>2525.4468999999999</v>
      </c>
      <c r="U5814">
        <v>242.44290000000001</v>
      </c>
      <c r="V5814">
        <v>75.763400000000004</v>
      </c>
      <c r="W5814">
        <v>2843.6532000000002</v>
      </c>
      <c r="X5814" s="2"/>
      <c r="Y5814" s="2" t="s">
        <v>23517</v>
      </c>
      <c r="Z5814" s="1">
        <v>41309</v>
      </c>
    </row>
    <row r="5815" spans="1:26" x14ac:dyDescent="0.25">
      <c r="A5815">
        <v>49472</v>
      </c>
      <c r="B5815">
        <v>8</v>
      </c>
      <c r="C5815" s="1">
        <v>41302</v>
      </c>
      <c r="D5815" s="1">
        <v>41314</v>
      </c>
      <c r="E5815" s="1">
        <v>41309</v>
      </c>
      <c r="F5815">
        <v>5</v>
      </c>
      <c r="G5815" t="b">
        <v>0</v>
      </c>
      <c r="H5815" s="2" t="s">
        <v>23518</v>
      </c>
      <c r="I5815" s="2" t="s">
        <v>23519</v>
      </c>
      <c r="J5815" s="2" t="s">
        <v>1986</v>
      </c>
      <c r="K5815">
        <v>29938</v>
      </c>
      <c r="L5815">
        <v>276</v>
      </c>
      <c r="M5815">
        <v>4</v>
      </c>
      <c r="N5815">
        <v>1020</v>
      </c>
      <c r="O5815">
        <v>1020</v>
      </c>
      <c r="P5815">
        <v>5</v>
      </c>
      <c r="Q5815">
        <v>12933</v>
      </c>
      <c r="R5815" s="2" t="s">
        <v>23520</v>
      </c>
      <c r="T5815">
        <v>14819.6397</v>
      </c>
      <c r="U5815">
        <v>1428.6120000000001</v>
      </c>
      <c r="V5815">
        <v>446.44119999999998</v>
      </c>
      <c r="W5815">
        <v>16694.692899999998</v>
      </c>
      <c r="X5815" s="2"/>
      <c r="Y5815" s="2" t="s">
        <v>23521</v>
      </c>
      <c r="Z5815" s="1">
        <v>41309</v>
      </c>
    </row>
    <row r="5816" spans="1:26" x14ac:dyDescent="0.25">
      <c r="A5816">
        <v>49473</v>
      </c>
      <c r="B5816">
        <v>8</v>
      </c>
      <c r="C5816" s="1">
        <v>41302</v>
      </c>
      <c r="D5816" s="1">
        <v>41314</v>
      </c>
      <c r="E5816" s="1">
        <v>41309</v>
      </c>
      <c r="F5816">
        <v>5</v>
      </c>
      <c r="G5816" t="b">
        <v>0</v>
      </c>
      <c r="H5816" s="2" t="s">
        <v>23522</v>
      </c>
      <c r="I5816" s="2" t="s">
        <v>23523</v>
      </c>
      <c r="J5816" s="2" t="s">
        <v>15309</v>
      </c>
      <c r="K5816">
        <v>29707</v>
      </c>
      <c r="L5816">
        <v>277</v>
      </c>
      <c r="M5816">
        <v>5</v>
      </c>
      <c r="N5816">
        <v>764</v>
      </c>
      <c r="O5816">
        <v>764</v>
      </c>
      <c r="P5816">
        <v>5</v>
      </c>
      <c r="Q5816">
        <v>7597</v>
      </c>
      <c r="R5816" s="2" t="s">
        <v>23524</v>
      </c>
      <c r="T5816">
        <v>13841.620999999999</v>
      </c>
      <c r="U5816">
        <v>1311.9368999999999</v>
      </c>
      <c r="V5816">
        <v>409.9803</v>
      </c>
      <c r="W5816">
        <v>15563.538200000001</v>
      </c>
      <c r="X5816" s="2"/>
      <c r="Y5816" s="2" t="s">
        <v>23525</v>
      </c>
      <c r="Z5816" s="1">
        <v>41309</v>
      </c>
    </row>
    <row r="5817" spans="1:26" x14ac:dyDescent="0.25">
      <c r="A5817">
        <v>49474</v>
      </c>
      <c r="B5817">
        <v>8</v>
      </c>
      <c r="C5817" s="1">
        <v>41302</v>
      </c>
      <c r="D5817" s="1">
        <v>41314</v>
      </c>
      <c r="E5817" s="1">
        <v>41309</v>
      </c>
      <c r="F5817">
        <v>5</v>
      </c>
      <c r="G5817" t="b">
        <v>0</v>
      </c>
      <c r="H5817" s="2" t="s">
        <v>23526</v>
      </c>
      <c r="I5817" s="2" t="s">
        <v>23527</v>
      </c>
      <c r="J5817" s="2" t="s">
        <v>15318</v>
      </c>
      <c r="K5817">
        <v>29758</v>
      </c>
      <c r="L5817">
        <v>275</v>
      </c>
      <c r="M5817">
        <v>4</v>
      </c>
      <c r="N5817">
        <v>613</v>
      </c>
      <c r="O5817">
        <v>613</v>
      </c>
      <c r="P5817">
        <v>5</v>
      </c>
      <c r="Q5817">
        <v>18591</v>
      </c>
      <c r="R5817" s="2" t="s">
        <v>23528</v>
      </c>
      <c r="T5817">
        <v>2472.3107</v>
      </c>
      <c r="U5817">
        <v>237.34180000000001</v>
      </c>
      <c r="V5817">
        <v>74.169300000000007</v>
      </c>
      <c r="W5817">
        <v>2783.8218000000002</v>
      </c>
      <c r="X5817" s="2"/>
      <c r="Y5817" s="2" t="s">
        <v>23529</v>
      </c>
      <c r="Z5817" s="1">
        <v>41309</v>
      </c>
    </row>
    <row r="5818" spans="1:26" x14ac:dyDescent="0.25">
      <c r="A5818">
        <v>49475</v>
      </c>
      <c r="B5818">
        <v>8</v>
      </c>
      <c r="C5818" s="1">
        <v>41302</v>
      </c>
      <c r="D5818" s="1">
        <v>41314</v>
      </c>
      <c r="E5818" s="1">
        <v>41309</v>
      </c>
      <c r="F5818">
        <v>5</v>
      </c>
      <c r="G5818" t="b">
        <v>0</v>
      </c>
      <c r="H5818" s="2" t="s">
        <v>23530</v>
      </c>
      <c r="I5818" s="2" t="s">
        <v>23531</v>
      </c>
      <c r="J5818" s="2" t="s">
        <v>23532</v>
      </c>
      <c r="K5818">
        <v>29884</v>
      </c>
      <c r="L5818">
        <v>275</v>
      </c>
      <c r="M5818">
        <v>3</v>
      </c>
      <c r="N5818">
        <v>583</v>
      </c>
      <c r="O5818">
        <v>583</v>
      </c>
      <c r="P5818">
        <v>5</v>
      </c>
      <c r="Q5818">
        <v>2668</v>
      </c>
      <c r="R5818" s="2" t="s">
        <v>23533</v>
      </c>
      <c r="T5818">
        <v>67.539000000000001</v>
      </c>
      <c r="U5818">
        <v>6.6638000000000002</v>
      </c>
      <c r="V5818">
        <v>2.0825</v>
      </c>
      <c r="W5818">
        <v>76.285300000000007</v>
      </c>
      <c r="X5818" s="2"/>
      <c r="Y5818" s="2" t="s">
        <v>23534</v>
      </c>
      <c r="Z5818" s="1">
        <v>41309</v>
      </c>
    </row>
    <row r="5819" spans="1:26" x14ac:dyDescent="0.25">
      <c r="A5819">
        <v>49476</v>
      </c>
      <c r="B5819">
        <v>8</v>
      </c>
      <c r="C5819" s="1">
        <v>41302</v>
      </c>
      <c r="D5819" s="1">
        <v>41314</v>
      </c>
      <c r="E5819" s="1">
        <v>41309</v>
      </c>
      <c r="F5819">
        <v>5</v>
      </c>
      <c r="G5819" t="b">
        <v>0</v>
      </c>
      <c r="H5819" s="2" t="s">
        <v>23535</v>
      </c>
      <c r="I5819" s="2" t="s">
        <v>23536</v>
      </c>
      <c r="J5819" s="2" t="s">
        <v>1991</v>
      </c>
      <c r="K5819">
        <v>29746</v>
      </c>
      <c r="L5819">
        <v>277</v>
      </c>
      <c r="M5819">
        <v>2</v>
      </c>
      <c r="N5819">
        <v>817</v>
      </c>
      <c r="O5819">
        <v>817</v>
      </c>
      <c r="P5819">
        <v>5</v>
      </c>
      <c r="Q5819">
        <v>7146</v>
      </c>
      <c r="R5819" s="2" t="s">
        <v>23537</v>
      </c>
      <c r="T5819">
        <v>17725.094700000001</v>
      </c>
      <c r="U5819">
        <v>1708.0595000000001</v>
      </c>
      <c r="V5819">
        <v>533.76859999999999</v>
      </c>
      <c r="W5819">
        <v>19966.9228</v>
      </c>
      <c r="X5819" s="2"/>
      <c r="Y5819" s="2" t="s">
        <v>23538</v>
      </c>
      <c r="Z5819" s="1">
        <v>41309</v>
      </c>
    </row>
    <row r="5820" spans="1:26" x14ac:dyDescent="0.25">
      <c r="A5820">
        <v>49477</v>
      </c>
      <c r="B5820">
        <v>8</v>
      </c>
      <c r="C5820" s="1">
        <v>41302</v>
      </c>
      <c r="D5820" s="1">
        <v>41314</v>
      </c>
      <c r="E5820" s="1">
        <v>41309</v>
      </c>
      <c r="F5820">
        <v>5</v>
      </c>
      <c r="G5820" t="b">
        <v>0</v>
      </c>
      <c r="H5820" s="2" t="s">
        <v>23539</v>
      </c>
      <c r="I5820" s="2" t="s">
        <v>23540</v>
      </c>
      <c r="J5820" s="2" t="s">
        <v>15323</v>
      </c>
      <c r="K5820">
        <v>29663</v>
      </c>
      <c r="L5820">
        <v>275</v>
      </c>
      <c r="M5820">
        <v>3</v>
      </c>
      <c r="N5820">
        <v>575</v>
      </c>
      <c r="O5820">
        <v>575</v>
      </c>
      <c r="P5820">
        <v>5</v>
      </c>
      <c r="Q5820">
        <v>15282</v>
      </c>
      <c r="R5820" s="2" t="s">
        <v>23541</v>
      </c>
      <c r="T5820">
        <v>7046.91</v>
      </c>
      <c r="U5820">
        <v>676.50340000000006</v>
      </c>
      <c r="V5820">
        <v>211.40729999999999</v>
      </c>
      <c r="W5820">
        <v>7934.8207000000002</v>
      </c>
      <c r="X5820" s="2"/>
      <c r="Y5820" s="2" t="s">
        <v>23542</v>
      </c>
      <c r="Z5820" s="1">
        <v>41309</v>
      </c>
    </row>
    <row r="5821" spans="1:26" x14ac:dyDescent="0.25">
      <c r="A5821">
        <v>49478</v>
      </c>
      <c r="B5821">
        <v>8</v>
      </c>
      <c r="C5821" s="1">
        <v>41302</v>
      </c>
      <c r="D5821" s="1">
        <v>41314</v>
      </c>
      <c r="E5821" s="1">
        <v>41309</v>
      </c>
      <c r="F5821">
        <v>5</v>
      </c>
      <c r="G5821" t="b">
        <v>0</v>
      </c>
      <c r="H5821" s="2" t="s">
        <v>23543</v>
      </c>
      <c r="I5821" s="2" t="s">
        <v>23544</v>
      </c>
      <c r="J5821" s="2" t="s">
        <v>15045</v>
      </c>
      <c r="K5821">
        <v>29696</v>
      </c>
      <c r="L5821">
        <v>281</v>
      </c>
      <c r="M5821">
        <v>4</v>
      </c>
      <c r="N5821">
        <v>1039</v>
      </c>
      <c r="O5821">
        <v>1039</v>
      </c>
      <c r="P5821">
        <v>5</v>
      </c>
      <c r="Q5821">
        <v>11080</v>
      </c>
      <c r="R5821" s="2" t="s">
        <v>23545</v>
      </c>
      <c r="T5821">
        <v>1833.8864000000001</v>
      </c>
      <c r="U5821">
        <v>177.0341</v>
      </c>
      <c r="V5821">
        <v>55.3232</v>
      </c>
      <c r="W5821">
        <v>2066.2437</v>
      </c>
      <c r="X5821" s="2"/>
      <c r="Y5821" s="2" t="s">
        <v>23546</v>
      </c>
      <c r="Z5821" s="1">
        <v>41309</v>
      </c>
    </row>
    <row r="5822" spans="1:26" x14ac:dyDescent="0.25">
      <c r="A5822">
        <v>49479</v>
      </c>
      <c r="B5822">
        <v>8</v>
      </c>
      <c r="C5822" s="1">
        <v>41302</v>
      </c>
      <c r="D5822" s="1">
        <v>41314</v>
      </c>
      <c r="E5822" s="1">
        <v>41309</v>
      </c>
      <c r="F5822">
        <v>5</v>
      </c>
      <c r="G5822" t="b">
        <v>0</v>
      </c>
      <c r="H5822" s="2" t="s">
        <v>23547</v>
      </c>
      <c r="I5822" s="2" t="s">
        <v>23548</v>
      </c>
      <c r="J5822" s="2" t="s">
        <v>15209</v>
      </c>
      <c r="K5822">
        <v>29701</v>
      </c>
      <c r="L5822">
        <v>277</v>
      </c>
      <c r="M5822">
        <v>2</v>
      </c>
      <c r="N5822">
        <v>762</v>
      </c>
      <c r="O5822">
        <v>762</v>
      </c>
      <c r="P5822">
        <v>5</v>
      </c>
      <c r="Q5822">
        <v>17544</v>
      </c>
      <c r="R5822" s="2" t="s">
        <v>23549</v>
      </c>
      <c r="T5822">
        <v>80564.849199999997</v>
      </c>
      <c r="U5822">
        <v>7749.7719999999999</v>
      </c>
      <c r="V5822">
        <v>2421.8036999999999</v>
      </c>
      <c r="W5822">
        <v>90736.424899999998</v>
      </c>
      <c r="X5822" s="2"/>
      <c r="Y5822" s="2" t="s">
        <v>23550</v>
      </c>
      <c r="Z5822" s="1">
        <v>41309</v>
      </c>
    </row>
    <row r="5823" spans="1:26" x14ac:dyDescent="0.25">
      <c r="A5823">
        <v>49480</v>
      </c>
      <c r="B5823">
        <v>8</v>
      </c>
      <c r="C5823" s="1">
        <v>41302</v>
      </c>
      <c r="D5823" s="1">
        <v>41314</v>
      </c>
      <c r="E5823" s="1">
        <v>41309</v>
      </c>
      <c r="F5823">
        <v>5</v>
      </c>
      <c r="G5823" t="b">
        <v>0</v>
      </c>
      <c r="H5823" s="2" t="s">
        <v>23551</v>
      </c>
      <c r="I5823" s="2" t="s">
        <v>23552</v>
      </c>
      <c r="J5823" s="2" t="s">
        <v>1806</v>
      </c>
      <c r="K5823">
        <v>29714</v>
      </c>
      <c r="L5823">
        <v>289</v>
      </c>
      <c r="M5823">
        <v>6</v>
      </c>
      <c r="N5823">
        <v>473</v>
      </c>
      <c r="O5823">
        <v>473</v>
      </c>
      <c r="P5823">
        <v>5</v>
      </c>
      <c r="Q5823">
        <v>6065</v>
      </c>
      <c r="R5823" s="2" t="s">
        <v>23553</v>
      </c>
      <c r="S5823">
        <v>7060</v>
      </c>
      <c r="T5823">
        <v>45662.001199999999</v>
      </c>
      <c r="U5823">
        <v>4379.5628999999999</v>
      </c>
      <c r="V5823">
        <v>1368.6134</v>
      </c>
      <c r="W5823">
        <v>51410.177499999998</v>
      </c>
      <c r="X5823" s="2"/>
      <c r="Y5823" s="2" t="s">
        <v>23554</v>
      </c>
      <c r="Z5823" s="1">
        <v>41309</v>
      </c>
    </row>
    <row r="5824" spans="1:26" x14ac:dyDescent="0.25">
      <c r="A5824">
        <v>49481</v>
      </c>
      <c r="B5824">
        <v>8</v>
      </c>
      <c r="C5824" s="1">
        <v>41302</v>
      </c>
      <c r="D5824" s="1">
        <v>41314</v>
      </c>
      <c r="E5824" s="1">
        <v>41309</v>
      </c>
      <c r="F5824">
        <v>5</v>
      </c>
      <c r="G5824" t="b">
        <v>0</v>
      </c>
      <c r="H5824" s="2" t="s">
        <v>23555</v>
      </c>
      <c r="I5824" s="2" t="s">
        <v>23556</v>
      </c>
      <c r="J5824" s="2" t="s">
        <v>15233</v>
      </c>
      <c r="K5824">
        <v>29793</v>
      </c>
      <c r="L5824">
        <v>276</v>
      </c>
      <c r="M5824">
        <v>4</v>
      </c>
      <c r="N5824">
        <v>1011</v>
      </c>
      <c r="O5824">
        <v>1011</v>
      </c>
      <c r="P5824">
        <v>5</v>
      </c>
      <c r="Q5824">
        <v>10100</v>
      </c>
      <c r="R5824" s="2" t="s">
        <v>23557</v>
      </c>
      <c r="T5824">
        <v>36850.568599999999</v>
      </c>
      <c r="U5824">
        <v>3539.1460999999999</v>
      </c>
      <c r="V5824">
        <v>1105.9831999999999</v>
      </c>
      <c r="W5824">
        <v>41495.697899999999</v>
      </c>
      <c r="X5824" s="2"/>
      <c r="Y5824" s="2" t="s">
        <v>23558</v>
      </c>
      <c r="Z5824" s="1">
        <v>41309</v>
      </c>
    </row>
    <row r="5825" spans="1:26" x14ac:dyDescent="0.25">
      <c r="A5825">
        <v>49482</v>
      </c>
      <c r="B5825">
        <v>8</v>
      </c>
      <c r="C5825" s="1">
        <v>41302</v>
      </c>
      <c r="D5825" s="1">
        <v>41314</v>
      </c>
      <c r="E5825" s="1">
        <v>41309</v>
      </c>
      <c r="F5825">
        <v>5</v>
      </c>
      <c r="G5825" t="b">
        <v>0</v>
      </c>
      <c r="H5825" s="2" t="s">
        <v>23559</v>
      </c>
      <c r="I5825" s="2" t="s">
        <v>23560</v>
      </c>
      <c r="J5825" s="2" t="s">
        <v>15214</v>
      </c>
      <c r="K5825">
        <v>30029</v>
      </c>
      <c r="L5825">
        <v>289</v>
      </c>
      <c r="M5825">
        <v>6</v>
      </c>
      <c r="N5825">
        <v>542</v>
      </c>
      <c r="O5825">
        <v>542</v>
      </c>
      <c r="P5825">
        <v>5</v>
      </c>
      <c r="Q5825">
        <v>5089</v>
      </c>
      <c r="R5825" s="2" t="s">
        <v>23561</v>
      </c>
      <c r="S5825">
        <v>7060</v>
      </c>
      <c r="T5825">
        <v>5009.0115999999998</v>
      </c>
      <c r="U5825">
        <v>480.01409999999998</v>
      </c>
      <c r="V5825">
        <v>150.0044</v>
      </c>
      <c r="W5825">
        <v>5639.0300999999999</v>
      </c>
      <c r="X5825" s="2"/>
      <c r="Y5825" s="2" t="s">
        <v>23562</v>
      </c>
      <c r="Z5825" s="1">
        <v>41309</v>
      </c>
    </row>
    <row r="5826" spans="1:26" x14ac:dyDescent="0.25">
      <c r="A5826">
        <v>49483</v>
      </c>
      <c r="B5826">
        <v>8</v>
      </c>
      <c r="C5826" s="1">
        <v>41302</v>
      </c>
      <c r="D5826" s="1">
        <v>41314</v>
      </c>
      <c r="E5826" s="1">
        <v>41309</v>
      </c>
      <c r="F5826">
        <v>5</v>
      </c>
      <c r="G5826" t="b">
        <v>0</v>
      </c>
      <c r="H5826" s="2" t="s">
        <v>23563</v>
      </c>
      <c r="I5826" s="2" t="s">
        <v>23564</v>
      </c>
      <c r="J5826" s="2" t="s">
        <v>15498</v>
      </c>
      <c r="K5826">
        <v>29739</v>
      </c>
      <c r="L5826">
        <v>276</v>
      </c>
      <c r="M5826">
        <v>4</v>
      </c>
      <c r="N5826">
        <v>1065</v>
      </c>
      <c r="O5826">
        <v>1065</v>
      </c>
      <c r="P5826">
        <v>5</v>
      </c>
      <c r="Q5826">
        <v>10146</v>
      </c>
      <c r="R5826" s="2" t="s">
        <v>23565</v>
      </c>
      <c r="T5826">
        <v>6125.1688000000004</v>
      </c>
      <c r="U5826">
        <v>596.15170000000001</v>
      </c>
      <c r="V5826">
        <v>186.29740000000001</v>
      </c>
      <c r="W5826">
        <v>6907.6179000000002</v>
      </c>
      <c r="X5826" s="2"/>
      <c r="Y5826" s="2" t="s">
        <v>23566</v>
      </c>
      <c r="Z5826" s="1">
        <v>41309</v>
      </c>
    </row>
    <row r="5827" spans="1:26" x14ac:dyDescent="0.25">
      <c r="A5827">
        <v>49484</v>
      </c>
      <c r="B5827">
        <v>8</v>
      </c>
      <c r="C5827" s="1">
        <v>41302</v>
      </c>
      <c r="D5827" s="1">
        <v>41314</v>
      </c>
      <c r="E5827" s="1">
        <v>41309</v>
      </c>
      <c r="F5827">
        <v>5</v>
      </c>
      <c r="G5827" t="b">
        <v>0</v>
      </c>
      <c r="H5827" s="2" t="s">
        <v>23567</v>
      </c>
      <c r="I5827" s="2" t="s">
        <v>23568</v>
      </c>
      <c r="J5827" s="2" t="s">
        <v>1826</v>
      </c>
      <c r="K5827">
        <v>29950</v>
      </c>
      <c r="L5827">
        <v>289</v>
      </c>
      <c r="M5827">
        <v>6</v>
      </c>
      <c r="N5827">
        <v>463</v>
      </c>
      <c r="O5827">
        <v>463</v>
      </c>
      <c r="P5827">
        <v>5</v>
      </c>
      <c r="Q5827">
        <v>5110</v>
      </c>
      <c r="R5827" s="2" t="s">
        <v>23569</v>
      </c>
      <c r="S5827">
        <v>7060</v>
      </c>
      <c r="T5827">
        <v>20587.4764</v>
      </c>
      <c r="U5827">
        <v>1968.5905</v>
      </c>
      <c r="V5827">
        <v>615.18449999999996</v>
      </c>
      <c r="W5827">
        <v>23171.251400000001</v>
      </c>
      <c r="X5827" s="2"/>
      <c r="Y5827" s="2" t="s">
        <v>23570</v>
      </c>
      <c r="Z5827" s="1">
        <v>41309</v>
      </c>
    </row>
    <row r="5828" spans="1:26" x14ac:dyDescent="0.25">
      <c r="A5828">
        <v>49485</v>
      </c>
      <c r="B5828">
        <v>8</v>
      </c>
      <c r="C5828" s="1">
        <v>41302</v>
      </c>
      <c r="D5828" s="1">
        <v>41314</v>
      </c>
      <c r="E5828" s="1">
        <v>41309</v>
      </c>
      <c r="F5828">
        <v>5</v>
      </c>
      <c r="G5828" t="b">
        <v>0</v>
      </c>
      <c r="H5828" s="2" t="s">
        <v>23571</v>
      </c>
      <c r="I5828" s="2" t="s">
        <v>23572</v>
      </c>
      <c r="J5828" s="2" t="s">
        <v>1846</v>
      </c>
      <c r="K5828">
        <v>29639</v>
      </c>
      <c r="L5828">
        <v>289</v>
      </c>
      <c r="M5828">
        <v>6</v>
      </c>
      <c r="N5828">
        <v>470</v>
      </c>
      <c r="O5828">
        <v>470</v>
      </c>
      <c r="P5828">
        <v>5</v>
      </c>
      <c r="Q5828">
        <v>4357</v>
      </c>
      <c r="R5828" s="2" t="s">
        <v>23573</v>
      </c>
      <c r="S5828">
        <v>7060</v>
      </c>
      <c r="T5828">
        <v>86352.405700000003</v>
      </c>
      <c r="U5828">
        <v>8283.8503000000001</v>
      </c>
      <c r="V5828">
        <v>2588.7031999999999</v>
      </c>
      <c r="W5828">
        <v>97224.959199999998</v>
      </c>
      <c r="X5828" s="2"/>
      <c r="Y5828" s="2" t="s">
        <v>23574</v>
      </c>
      <c r="Z5828" s="1">
        <v>41309</v>
      </c>
    </row>
    <row r="5829" spans="1:26" x14ac:dyDescent="0.25">
      <c r="A5829">
        <v>49486</v>
      </c>
      <c r="B5829">
        <v>8</v>
      </c>
      <c r="C5829" s="1">
        <v>41302</v>
      </c>
      <c r="D5829" s="1">
        <v>41314</v>
      </c>
      <c r="E5829" s="1">
        <v>41309</v>
      </c>
      <c r="F5829">
        <v>5</v>
      </c>
      <c r="G5829" t="b">
        <v>0</v>
      </c>
      <c r="H5829" s="2" t="s">
        <v>23575</v>
      </c>
      <c r="I5829" s="2" t="s">
        <v>23576</v>
      </c>
      <c r="J5829" s="2" t="s">
        <v>15099</v>
      </c>
      <c r="K5829">
        <v>29975</v>
      </c>
      <c r="L5829">
        <v>276</v>
      </c>
      <c r="M5829">
        <v>4</v>
      </c>
      <c r="N5829">
        <v>1098</v>
      </c>
      <c r="O5829">
        <v>1098</v>
      </c>
      <c r="P5829">
        <v>5</v>
      </c>
      <c r="Q5829">
        <v>14542</v>
      </c>
      <c r="R5829" s="2" t="s">
        <v>23577</v>
      </c>
      <c r="T5829">
        <v>4228.1459999999997</v>
      </c>
      <c r="U5829">
        <v>405.90199999999999</v>
      </c>
      <c r="V5829">
        <v>126.84439999999999</v>
      </c>
      <c r="W5829">
        <v>4760.8923999999997</v>
      </c>
      <c r="X5829" s="2"/>
      <c r="Y5829" s="2" t="s">
        <v>23578</v>
      </c>
      <c r="Z5829" s="1">
        <v>41309</v>
      </c>
    </row>
    <row r="5830" spans="1:26" x14ac:dyDescent="0.25">
      <c r="A5830">
        <v>49487</v>
      </c>
      <c r="B5830">
        <v>8</v>
      </c>
      <c r="C5830" s="1">
        <v>41302</v>
      </c>
      <c r="D5830" s="1">
        <v>41314</v>
      </c>
      <c r="E5830" s="1">
        <v>41309</v>
      </c>
      <c r="F5830">
        <v>5</v>
      </c>
      <c r="G5830" t="b">
        <v>0</v>
      </c>
      <c r="H5830" s="2" t="s">
        <v>23579</v>
      </c>
      <c r="I5830" s="2" t="s">
        <v>23580</v>
      </c>
      <c r="J5830" s="2" t="s">
        <v>15458</v>
      </c>
      <c r="K5830">
        <v>29976</v>
      </c>
      <c r="L5830">
        <v>279</v>
      </c>
      <c r="M5830">
        <v>5</v>
      </c>
      <c r="N5830">
        <v>983</v>
      </c>
      <c r="O5830">
        <v>983</v>
      </c>
      <c r="P5830">
        <v>5</v>
      </c>
      <c r="Q5830">
        <v>1866</v>
      </c>
      <c r="R5830" s="2" t="s">
        <v>23581</v>
      </c>
      <c r="T5830">
        <v>1366.2229</v>
      </c>
      <c r="U5830">
        <v>129.8809</v>
      </c>
      <c r="V5830">
        <v>40.587800000000001</v>
      </c>
      <c r="W5830">
        <v>1536.6916000000001</v>
      </c>
      <c r="X5830" s="2"/>
      <c r="Y5830" s="2" t="s">
        <v>23582</v>
      </c>
      <c r="Z5830" s="1">
        <v>41309</v>
      </c>
    </row>
    <row r="5831" spans="1:26" x14ac:dyDescent="0.25">
      <c r="A5831">
        <v>49488</v>
      </c>
      <c r="B5831">
        <v>8</v>
      </c>
      <c r="C5831" s="1">
        <v>41302</v>
      </c>
      <c r="D5831" s="1">
        <v>41314</v>
      </c>
      <c r="E5831" s="1">
        <v>41309</v>
      </c>
      <c r="F5831">
        <v>5</v>
      </c>
      <c r="G5831" t="b">
        <v>0</v>
      </c>
      <c r="H5831" s="2" t="s">
        <v>23583</v>
      </c>
      <c r="I5831" s="2" t="s">
        <v>23584</v>
      </c>
      <c r="J5831" s="2" t="s">
        <v>15123</v>
      </c>
      <c r="K5831">
        <v>30043</v>
      </c>
      <c r="L5831">
        <v>290</v>
      </c>
      <c r="M5831">
        <v>7</v>
      </c>
      <c r="N5831">
        <v>701</v>
      </c>
      <c r="O5831">
        <v>701</v>
      </c>
      <c r="P5831">
        <v>5</v>
      </c>
      <c r="Q5831">
        <v>13971</v>
      </c>
      <c r="R5831" s="2" t="s">
        <v>23585</v>
      </c>
      <c r="T5831">
        <v>31541.5658</v>
      </c>
      <c r="U5831">
        <v>3040.5902000000001</v>
      </c>
      <c r="V5831">
        <v>950.18439999999998</v>
      </c>
      <c r="W5831">
        <v>35532.340400000001</v>
      </c>
      <c r="X5831" s="2"/>
      <c r="Y5831" s="2" t="s">
        <v>23586</v>
      </c>
      <c r="Z5831" s="1">
        <v>41309</v>
      </c>
    </row>
    <row r="5832" spans="1:26" x14ac:dyDescent="0.25">
      <c r="A5832">
        <v>49489</v>
      </c>
      <c r="B5832">
        <v>8</v>
      </c>
      <c r="C5832" s="1">
        <v>41302</v>
      </c>
      <c r="D5832" s="1">
        <v>41314</v>
      </c>
      <c r="E5832" s="1">
        <v>41309</v>
      </c>
      <c r="F5832">
        <v>5</v>
      </c>
      <c r="G5832" t="b">
        <v>0</v>
      </c>
      <c r="H5832" s="2" t="s">
        <v>23587</v>
      </c>
      <c r="I5832" s="2" t="s">
        <v>23588</v>
      </c>
      <c r="J5832" s="2" t="s">
        <v>15108</v>
      </c>
      <c r="K5832">
        <v>29809</v>
      </c>
      <c r="L5832">
        <v>281</v>
      </c>
      <c r="M5832">
        <v>4</v>
      </c>
      <c r="N5832">
        <v>991</v>
      </c>
      <c r="O5832">
        <v>991</v>
      </c>
      <c r="P5832">
        <v>5</v>
      </c>
      <c r="Q5832">
        <v>14140</v>
      </c>
      <c r="R5832" s="2" t="s">
        <v>23589</v>
      </c>
      <c r="T5832">
        <v>11605.2572</v>
      </c>
      <c r="U5832">
        <v>1111.9408000000001</v>
      </c>
      <c r="V5832">
        <v>347.48149999999998</v>
      </c>
      <c r="W5832">
        <v>13064.6795</v>
      </c>
      <c r="X5832" s="2"/>
      <c r="Y5832" s="2" t="s">
        <v>23590</v>
      </c>
      <c r="Z5832" s="1">
        <v>41309</v>
      </c>
    </row>
    <row r="5833" spans="1:26" x14ac:dyDescent="0.25">
      <c r="A5833">
        <v>49490</v>
      </c>
      <c r="B5833">
        <v>8</v>
      </c>
      <c r="C5833" s="1">
        <v>41302</v>
      </c>
      <c r="D5833" s="1">
        <v>41314</v>
      </c>
      <c r="E5833" s="1">
        <v>41309</v>
      </c>
      <c r="F5833">
        <v>5</v>
      </c>
      <c r="G5833" t="b">
        <v>0</v>
      </c>
      <c r="H5833" s="2" t="s">
        <v>23591</v>
      </c>
      <c r="I5833" s="2" t="s">
        <v>23592</v>
      </c>
      <c r="J5833" s="2" t="s">
        <v>15021</v>
      </c>
      <c r="K5833">
        <v>29957</v>
      </c>
      <c r="L5833">
        <v>276</v>
      </c>
      <c r="M5833">
        <v>4</v>
      </c>
      <c r="N5833">
        <v>992</v>
      </c>
      <c r="O5833">
        <v>992</v>
      </c>
      <c r="P5833">
        <v>5</v>
      </c>
      <c r="Q5833">
        <v>371</v>
      </c>
      <c r="R5833" s="2" t="s">
        <v>23593</v>
      </c>
      <c r="T5833">
        <v>44295.832399999999</v>
      </c>
      <c r="U5833">
        <v>4232.2727000000004</v>
      </c>
      <c r="V5833">
        <v>1322.5852</v>
      </c>
      <c r="W5833">
        <v>49850.690300000002</v>
      </c>
      <c r="X5833" s="2"/>
      <c r="Y5833" s="2" t="s">
        <v>23594</v>
      </c>
      <c r="Z5833" s="1">
        <v>41309</v>
      </c>
    </row>
    <row r="5834" spans="1:26" x14ac:dyDescent="0.25">
      <c r="A5834">
        <v>49491</v>
      </c>
      <c r="B5834">
        <v>8</v>
      </c>
      <c r="C5834" s="1">
        <v>41302</v>
      </c>
      <c r="D5834" s="1">
        <v>41314</v>
      </c>
      <c r="E5834" s="1">
        <v>41309</v>
      </c>
      <c r="F5834">
        <v>5</v>
      </c>
      <c r="G5834" t="b">
        <v>0</v>
      </c>
      <c r="H5834" s="2" t="s">
        <v>23595</v>
      </c>
      <c r="I5834" s="2" t="s">
        <v>23596</v>
      </c>
      <c r="J5834" s="2" t="s">
        <v>1871</v>
      </c>
      <c r="K5834">
        <v>29659</v>
      </c>
      <c r="L5834">
        <v>275</v>
      </c>
      <c r="M5834">
        <v>4</v>
      </c>
      <c r="N5834">
        <v>605</v>
      </c>
      <c r="O5834">
        <v>605</v>
      </c>
      <c r="P5834">
        <v>5</v>
      </c>
      <c r="Q5834">
        <v>17935</v>
      </c>
      <c r="R5834" s="2" t="s">
        <v>23597</v>
      </c>
      <c r="T5834">
        <v>183.93819999999999</v>
      </c>
      <c r="U5834">
        <v>18.148599999999998</v>
      </c>
      <c r="V5834">
        <v>5.6714000000000002</v>
      </c>
      <c r="W5834">
        <v>207.75819999999999</v>
      </c>
      <c r="X5834" s="2"/>
      <c r="Y5834" s="2" t="s">
        <v>23598</v>
      </c>
      <c r="Z5834" s="1">
        <v>41309</v>
      </c>
    </row>
    <row r="5835" spans="1:26" x14ac:dyDescent="0.25">
      <c r="A5835">
        <v>49492</v>
      </c>
      <c r="B5835">
        <v>8</v>
      </c>
      <c r="C5835" s="1">
        <v>41302</v>
      </c>
      <c r="D5835" s="1">
        <v>41314</v>
      </c>
      <c r="E5835" s="1">
        <v>41309</v>
      </c>
      <c r="F5835">
        <v>5</v>
      </c>
      <c r="G5835" t="b">
        <v>0</v>
      </c>
      <c r="H5835" s="2" t="s">
        <v>23599</v>
      </c>
      <c r="I5835" s="2" t="s">
        <v>23600</v>
      </c>
      <c r="J5835" s="2" t="s">
        <v>15007</v>
      </c>
      <c r="K5835">
        <v>29579</v>
      </c>
      <c r="L5835">
        <v>281</v>
      </c>
      <c r="M5835">
        <v>3</v>
      </c>
      <c r="N5835">
        <v>1012</v>
      </c>
      <c r="O5835">
        <v>1012</v>
      </c>
      <c r="P5835">
        <v>5</v>
      </c>
      <c r="Q5835">
        <v>12857</v>
      </c>
      <c r="R5835" s="2" t="s">
        <v>23601</v>
      </c>
      <c r="T5835">
        <v>32553.2291</v>
      </c>
      <c r="U5835">
        <v>3124.1221</v>
      </c>
      <c r="V5835">
        <v>976.28809999999999</v>
      </c>
      <c r="W5835">
        <v>36653.639300000003</v>
      </c>
      <c r="X5835" s="2"/>
      <c r="Y5835" s="2" t="s">
        <v>23602</v>
      </c>
      <c r="Z5835" s="1">
        <v>41309</v>
      </c>
    </row>
    <row r="5836" spans="1:26" x14ac:dyDescent="0.25">
      <c r="A5836">
        <v>49493</v>
      </c>
      <c r="B5836">
        <v>8</v>
      </c>
      <c r="C5836" s="1">
        <v>41302</v>
      </c>
      <c r="D5836" s="1">
        <v>41314</v>
      </c>
      <c r="E5836" s="1">
        <v>41309</v>
      </c>
      <c r="F5836">
        <v>5</v>
      </c>
      <c r="G5836" t="b">
        <v>0</v>
      </c>
      <c r="H5836" s="2" t="s">
        <v>23603</v>
      </c>
      <c r="I5836" s="2" t="s">
        <v>23604</v>
      </c>
      <c r="J5836" s="2" t="s">
        <v>15080</v>
      </c>
      <c r="K5836">
        <v>29709</v>
      </c>
      <c r="L5836">
        <v>284</v>
      </c>
      <c r="M5836">
        <v>1</v>
      </c>
      <c r="N5836">
        <v>906</v>
      </c>
      <c r="O5836">
        <v>906</v>
      </c>
      <c r="P5836">
        <v>5</v>
      </c>
      <c r="Q5836">
        <v>10783</v>
      </c>
      <c r="R5836" s="2" t="s">
        <v>23605</v>
      </c>
      <c r="T5836">
        <v>4228.1459999999997</v>
      </c>
      <c r="U5836">
        <v>405.90199999999999</v>
      </c>
      <c r="V5836">
        <v>126.84439999999999</v>
      </c>
      <c r="W5836">
        <v>4760.8923999999997</v>
      </c>
      <c r="X5836" s="2"/>
      <c r="Y5836" s="2" t="s">
        <v>23606</v>
      </c>
      <c r="Z5836" s="1">
        <v>41309</v>
      </c>
    </row>
    <row r="5837" spans="1:26" x14ac:dyDescent="0.25">
      <c r="A5837">
        <v>49494</v>
      </c>
      <c r="B5837">
        <v>8</v>
      </c>
      <c r="C5837" s="1">
        <v>41302</v>
      </c>
      <c r="D5837" s="1">
        <v>41314</v>
      </c>
      <c r="E5837" s="1">
        <v>41309</v>
      </c>
      <c r="F5837">
        <v>5</v>
      </c>
      <c r="G5837" t="b">
        <v>0</v>
      </c>
      <c r="H5837" s="2" t="s">
        <v>23607</v>
      </c>
      <c r="I5837" s="2" t="s">
        <v>23608</v>
      </c>
      <c r="J5837" s="2" t="s">
        <v>15075</v>
      </c>
      <c r="K5837">
        <v>30105</v>
      </c>
      <c r="L5837">
        <v>284</v>
      </c>
      <c r="M5837">
        <v>1</v>
      </c>
      <c r="N5837">
        <v>902</v>
      </c>
      <c r="O5837">
        <v>902</v>
      </c>
      <c r="P5837">
        <v>5</v>
      </c>
      <c r="Q5837">
        <v>14468</v>
      </c>
      <c r="R5837" s="2" t="s">
        <v>23609</v>
      </c>
      <c r="T5837">
        <v>18993.104899999998</v>
      </c>
      <c r="U5837">
        <v>1832.4462000000001</v>
      </c>
      <c r="V5837">
        <v>572.63940000000002</v>
      </c>
      <c r="W5837">
        <v>21398.190500000001</v>
      </c>
      <c r="X5837" s="2"/>
      <c r="Y5837" s="2" t="s">
        <v>23610</v>
      </c>
      <c r="Z5837" s="1">
        <v>41309</v>
      </c>
    </row>
    <row r="5838" spans="1:26" x14ac:dyDescent="0.25">
      <c r="A5838">
        <v>49495</v>
      </c>
      <c r="B5838">
        <v>8</v>
      </c>
      <c r="C5838" s="1">
        <v>41302</v>
      </c>
      <c r="D5838" s="1">
        <v>41314</v>
      </c>
      <c r="E5838" s="1">
        <v>41309</v>
      </c>
      <c r="F5838">
        <v>5</v>
      </c>
      <c r="G5838" t="b">
        <v>0</v>
      </c>
      <c r="H5838" s="2" t="s">
        <v>23611</v>
      </c>
      <c r="I5838" s="2" t="s">
        <v>23612</v>
      </c>
      <c r="J5838" s="2" t="s">
        <v>2081</v>
      </c>
      <c r="K5838">
        <v>29484</v>
      </c>
      <c r="L5838">
        <v>279</v>
      </c>
      <c r="M5838">
        <v>5</v>
      </c>
      <c r="N5838">
        <v>975</v>
      </c>
      <c r="O5838">
        <v>975</v>
      </c>
      <c r="P5838">
        <v>5</v>
      </c>
      <c r="R5838" s="2"/>
      <c r="T5838">
        <v>24232.7654</v>
      </c>
      <c r="U5838">
        <v>2322.4432000000002</v>
      </c>
      <c r="V5838">
        <v>725.76350000000002</v>
      </c>
      <c r="W5838">
        <v>27280.972099999999</v>
      </c>
      <c r="X5838" s="2"/>
      <c r="Y5838" s="2" t="s">
        <v>23613</v>
      </c>
      <c r="Z5838" s="1">
        <v>41309</v>
      </c>
    </row>
    <row r="5839" spans="1:26" x14ac:dyDescent="0.25">
      <c r="A5839">
        <v>49496</v>
      </c>
      <c r="B5839">
        <v>8</v>
      </c>
      <c r="C5839" s="1">
        <v>41302</v>
      </c>
      <c r="D5839" s="1">
        <v>41314</v>
      </c>
      <c r="E5839" s="1">
        <v>41309</v>
      </c>
      <c r="F5839">
        <v>5</v>
      </c>
      <c r="G5839" t="b">
        <v>0</v>
      </c>
      <c r="H5839" s="2" t="s">
        <v>23614</v>
      </c>
      <c r="I5839" s="2" t="s">
        <v>23615</v>
      </c>
      <c r="J5839" s="2" t="s">
        <v>15223</v>
      </c>
      <c r="K5839">
        <v>30083</v>
      </c>
      <c r="L5839">
        <v>289</v>
      </c>
      <c r="M5839">
        <v>6</v>
      </c>
      <c r="N5839">
        <v>521</v>
      </c>
      <c r="O5839">
        <v>521</v>
      </c>
      <c r="P5839">
        <v>5</v>
      </c>
      <c r="Q5839">
        <v>3653</v>
      </c>
      <c r="R5839" s="2" t="s">
        <v>23616</v>
      </c>
      <c r="S5839">
        <v>7060</v>
      </c>
      <c r="T5839">
        <v>43758.099900000001</v>
      </c>
      <c r="U5839">
        <v>4197.6409999999996</v>
      </c>
      <c r="V5839">
        <v>1311.7628</v>
      </c>
      <c r="W5839">
        <v>49267.503700000001</v>
      </c>
      <c r="X5839" s="2"/>
      <c r="Y5839" s="2" t="s">
        <v>23617</v>
      </c>
      <c r="Z5839" s="1">
        <v>41309</v>
      </c>
    </row>
    <row r="5840" spans="1:26" x14ac:dyDescent="0.25">
      <c r="A5840">
        <v>49497</v>
      </c>
      <c r="B5840">
        <v>8</v>
      </c>
      <c r="C5840" s="1">
        <v>41302</v>
      </c>
      <c r="D5840" s="1">
        <v>41314</v>
      </c>
      <c r="E5840" s="1">
        <v>41309</v>
      </c>
      <c r="F5840">
        <v>5</v>
      </c>
      <c r="G5840" t="b">
        <v>0</v>
      </c>
      <c r="H5840" s="2" t="s">
        <v>23618</v>
      </c>
      <c r="I5840" s="2" t="s">
        <v>23619</v>
      </c>
      <c r="J5840" s="2" t="s">
        <v>4744</v>
      </c>
      <c r="K5840">
        <v>29531</v>
      </c>
      <c r="L5840">
        <v>276</v>
      </c>
      <c r="M5840">
        <v>1</v>
      </c>
      <c r="N5840">
        <v>1061</v>
      </c>
      <c r="O5840">
        <v>1061</v>
      </c>
      <c r="P5840">
        <v>5</v>
      </c>
      <c r="Q5840">
        <v>626</v>
      </c>
      <c r="R5840" s="2" t="s">
        <v>23620</v>
      </c>
      <c r="T5840">
        <v>10335.468000000001</v>
      </c>
      <c r="U5840">
        <v>992.20489999999995</v>
      </c>
      <c r="V5840">
        <v>310.06400000000002</v>
      </c>
      <c r="W5840">
        <v>11637.7369</v>
      </c>
      <c r="X5840" s="2"/>
      <c r="Y5840" s="2" t="s">
        <v>23621</v>
      </c>
      <c r="Z5840" s="1">
        <v>41309</v>
      </c>
    </row>
    <row r="5841" spans="1:26" x14ac:dyDescent="0.25">
      <c r="A5841">
        <v>49498</v>
      </c>
      <c r="B5841">
        <v>8</v>
      </c>
      <c r="C5841" s="1">
        <v>41302</v>
      </c>
      <c r="D5841" s="1">
        <v>41314</v>
      </c>
      <c r="E5841" s="1">
        <v>41309</v>
      </c>
      <c r="F5841">
        <v>5</v>
      </c>
      <c r="G5841" t="b">
        <v>0</v>
      </c>
      <c r="H5841" s="2" t="s">
        <v>23622</v>
      </c>
      <c r="I5841" s="2" t="s">
        <v>23623</v>
      </c>
      <c r="J5841" s="2" t="s">
        <v>15085</v>
      </c>
      <c r="K5841">
        <v>29998</v>
      </c>
      <c r="L5841">
        <v>281</v>
      </c>
      <c r="M5841">
        <v>4</v>
      </c>
      <c r="N5841">
        <v>1027</v>
      </c>
      <c r="O5841">
        <v>1027</v>
      </c>
      <c r="P5841">
        <v>5</v>
      </c>
      <c r="Q5841">
        <v>14895</v>
      </c>
      <c r="R5841" s="2" t="s">
        <v>23624</v>
      </c>
      <c r="T5841">
        <v>57027.769399999997</v>
      </c>
      <c r="U5841">
        <v>5497.3307999999997</v>
      </c>
      <c r="V5841">
        <v>1717.9159</v>
      </c>
      <c r="W5841">
        <v>64243.016100000001</v>
      </c>
      <c r="X5841" s="2"/>
      <c r="Y5841" s="2" t="s">
        <v>23625</v>
      </c>
      <c r="Z5841" s="1">
        <v>41309</v>
      </c>
    </row>
    <row r="5842" spans="1:26" x14ac:dyDescent="0.25">
      <c r="A5842">
        <v>49499</v>
      </c>
      <c r="B5842">
        <v>8</v>
      </c>
      <c r="C5842" s="1">
        <v>41302</v>
      </c>
      <c r="D5842" s="1">
        <v>41314</v>
      </c>
      <c r="E5842" s="1">
        <v>41309</v>
      </c>
      <c r="F5842">
        <v>5</v>
      </c>
      <c r="G5842" t="b">
        <v>0</v>
      </c>
      <c r="H5842" s="2" t="s">
        <v>23626</v>
      </c>
      <c r="I5842" s="2" t="s">
        <v>23627</v>
      </c>
      <c r="J5842" s="2" t="s">
        <v>15128</v>
      </c>
      <c r="K5842">
        <v>30118</v>
      </c>
      <c r="L5842">
        <v>275</v>
      </c>
      <c r="M5842">
        <v>3</v>
      </c>
      <c r="N5842">
        <v>595</v>
      </c>
      <c r="O5842">
        <v>595</v>
      </c>
      <c r="P5842">
        <v>5</v>
      </c>
      <c r="Q5842">
        <v>16569</v>
      </c>
      <c r="R5842" s="2" t="s">
        <v>23628</v>
      </c>
      <c r="T5842">
        <v>32712.378000000001</v>
      </c>
      <c r="U5842">
        <v>3137.7037</v>
      </c>
      <c r="V5842">
        <v>980.53240000000005</v>
      </c>
      <c r="W5842">
        <v>36830.614099999999</v>
      </c>
      <c r="X5842" s="2"/>
      <c r="Y5842" s="2" t="s">
        <v>23629</v>
      </c>
      <c r="Z5842" s="1">
        <v>41309</v>
      </c>
    </row>
    <row r="5843" spans="1:26" x14ac:dyDescent="0.25">
      <c r="A5843">
        <v>49500</v>
      </c>
      <c r="B5843">
        <v>8</v>
      </c>
      <c r="C5843" s="1">
        <v>41302</v>
      </c>
      <c r="D5843" s="1">
        <v>41314</v>
      </c>
      <c r="E5843" s="1">
        <v>41309</v>
      </c>
      <c r="F5843">
        <v>5</v>
      </c>
      <c r="G5843" t="b">
        <v>0</v>
      </c>
      <c r="H5843" s="2" t="s">
        <v>23630</v>
      </c>
      <c r="I5843" s="2" t="s">
        <v>23631</v>
      </c>
      <c r="J5843" s="2" t="s">
        <v>15148</v>
      </c>
      <c r="K5843">
        <v>29775</v>
      </c>
      <c r="L5843">
        <v>284</v>
      </c>
      <c r="M5843">
        <v>1</v>
      </c>
      <c r="N5843">
        <v>836</v>
      </c>
      <c r="O5843">
        <v>836</v>
      </c>
      <c r="P5843">
        <v>5</v>
      </c>
      <c r="Q5843">
        <v>10915</v>
      </c>
      <c r="R5843" s="2" t="s">
        <v>23632</v>
      </c>
      <c r="T5843">
        <v>537.33299999999997</v>
      </c>
      <c r="U5843">
        <v>51.764099999999999</v>
      </c>
      <c r="V5843">
        <v>16.176300000000001</v>
      </c>
      <c r="W5843">
        <v>605.27340000000004</v>
      </c>
      <c r="X5843" s="2"/>
      <c r="Y5843" s="2" t="s">
        <v>23633</v>
      </c>
      <c r="Z5843" s="1">
        <v>41309</v>
      </c>
    </row>
    <row r="5844" spans="1:26" x14ac:dyDescent="0.25">
      <c r="A5844">
        <v>49501</v>
      </c>
      <c r="B5844">
        <v>8</v>
      </c>
      <c r="C5844" s="1">
        <v>41302</v>
      </c>
      <c r="D5844" s="1">
        <v>41314</v>
      </c>
      <c r="E5844" s="1">
        <v>41309</v>
      </c>
      <c r="F5844">
        <v>5</v>
      </c>
      <c r="G5844" t="b">
        <v>0</v>
      </c>
      <c r="H5844" s="2" t="s">
        <v>23634</v>
      </c>
      <c r="I5844" s="2" t="s">
        <v>23635</v>
      </c>
      <c r="J5844" s="2" t="s">
        <v>1851</v>
      </c>
      <c r="K5844">
        <v>29722</v>
      </c>
      <c r="L5844">
        <v>289</v>
      </c>
      <c r="M5844">
        <v>6</v>
      </c>
      <c r="N5844">
        <v>555</v>
      </c>
      <c r="O5844">
        <v>555</v>
      </c>
      <c r="P5844">
        <v>5</v>
      </c>
      <c r="Q5844">
        <v>12698</v>
      </c>
      <c r="R5844" s="2" t="s">
        <v>23636</v>
      </c>
      <c r="S5844">
        <v>7060</v>
      </c>
      <c r="T5844">
        <v>47271.1253</v>
      </c>
      <c r="U5844">
        <v>4550.7601000000004</v>
      </c>
      <c r="V5844">
        <v>1422.1125</v>
      </c>
      <c r="W5844">
        <v>53243.997900000002</v>
      </c>
      <c r="X5844" s="2"/>
      <c r="Y5844" s="2" t="s">
        <v>23637</v>
      </c>
      <c r="Z5844" s="1">
        <v>41309</v>
      </c>
    </row>
    <row r="5845" spans="1:26" x14ac:dyDescent="0.25">
      <c r="A5845">
        <v>49502</v>
      </c>
      <c r="B5845">
        <v>8</v>
      </c>
      <c r="C5845" s="1">
        <v>41302</v>
      </c>
      <c r="D5845" s="1">
        <v>41314</v>
      </c>
      <c r="E5845" s="1">
        <v>41309</v>
      </c>
      <c r="F5845">
        <v>5</v>
      </c>
      <c r="G5845" t="b">
        <v>0</v>
      </c>
      <c r="H5845" s="2" t="s">
        <v>23638</v>
      </c>
      <c r="I5845" s="2" t="s">
        <v>23639</v>
      </c>
      <c r="J5845" s="2" t="s">
        <v>1906</v>
      </c>
      <c r="K5845">
        <v>29651</v>
      </c>
      <c r="L5845">
        <v>275</v>
      </c>
      <c r="M5845">
        <v>3</v>
      </c>
      <c r="N5845">
        <v>606</v>
      </c>
      <c r="O5845">
        <v>606</v>
      </c>
      <c r="P5845">
        <v>5</v>
      </c>
      <c r="Q5845">
        <v>19154</v>
      </c>
      <c r="R5845" s="2" t="s">
        <v>23640</v>
      </c>
      <c r="T5845">
        <v>41602.437899999997</v>
      </c>
      <c r="U5845">
        <v>3988.4935999999998</v>
      </c>
      <c r="V5845">
        <v>1246.4041999999999</v>
      </c>
      <c r="W5845">
        <v>46837.335700000003</v>
      </c>
      <c r="X5845" s="2"/>
      <c r="Y5845" s="2" t="s">
        <v>23641</v>
      </c>
      <c r="Z5845" s="1">
        <v>41309</v>
      </c>
    </row>
    <row r="5846" spans="1:26" x14ac:dyDescent="0.25">
      <c r="A5846">
        <v>49503</v>
      </c>
      <c r="B5846">
        <v>8</v>
      </c>
      <c r="C5846" s="1">
        <v>41302</v>
      </c>
      <c r="D5846" s="1">
        <v>41314</v>
      </c>
      <c r="E5846" s="1">
        <v>41309</v>
      </c>
      <c r="F5846">
        <v>5</v>
      </c>
      <c r="G5846" t="b">
        <v>0</v>
      </c>
      <c r="H5846" s="2" t="s">
        <v>23642</v>
      </c>
      <c r="I5846" s="2" t="s">
        <v>23643</v>
      </c>
      <c r="J5846" s="2" t="s">
        <v>1921</v>
      </c>
      <c r="K5846">
        <v>29690</v>
      </c>
      <c r="L5846">
        <v>281</v>
      </c>
      <c r="M5846">
        <v>1</v>
      </c>
      <c r="N5846">
        <v>1036</v>
      </c>
      <c r="O5846">
        <v>1036</v>
      </c>
      <c r="P5846">
        <v>5</v>
      </c>
      <c r="Q5846">
        <v>7392</v>
      </c>
      <c r="R5846" s="2" t="s">
        <v>23644</v>
      </c>
      <c r="T5846">
        <v>3372.3861999999999</v>
      </c>
      <c r="U5846">
        <v>330.99759999999998</v>
      </c>
      <c r="V5846">
        <v>103.43680000000001</v>
      </c>
      <c r="W5846">
        <v>3806.8206</v>
      </c>
      <c r="X5846" s="2"/>
      <c r="Y5846" s="2" t="s">
        <v>23645</v>
      </c>
      <c r="Z5846" s="1">
        <v>41309</v>
      </c>
    </row>
    <row r="5847" spans="1:26" x14ac:dyDescent="0.25">
      <c r="A5847">
        <v>49504</v>
      </c>
      <c r="B5847">
        <v>8</v>
      </c>
      <c r="C5847" s="1">
        <v>41302</v>
      </c>
      <c r="D5847" s="1">
        <v>41314</v>
      </c>
      <c r="E5847" s="1">
        <v>41309</v>
      </c>
      <c r="F5847">
        <v>5</v>
      </c>
      <c r="G5847" t="b">
        <v>0</v>
      </c>
      <c r="H5847" s="2" t="s">
        <v>23646</v>
      </c>
      <c r="I5847" s="2" t="s">
        <v>23647</v>
      </c>
      <c r="J5847" s="2" t="s">
        <v>15190</v>
      </c>
      <c r="K5847">
        <v>30049</v>
      </c>
      <c r="L5847">
        <v>290</v>
      </c>
      <c r="M5847">
        <v>7</v>
      </c>
      <c r="N5847">
        <v>702</v>
      </c>
      <c r="O5847">
        <v>702</v>
      </c>
      <c r="P5847">
        <v>5</v>
      </c>
      <c r="Q5847">
        <v>4304</v>
      </c>
      <c r="R5847" s="2" t="s">
        <v>23648</v>
      </c>
      <c r="T5847">
        <v>19662.661</v>
      </c>
      <c r="U5847">
        <v>1890.3224</v>
      </c>
      <c r="V5847">
        <v>590.72580000000005</v>
      </c>
      <c r="W5847">
        <v>22143.709200000001</v>
      </c>
      <c r="X5847" s="2"/>
      <c r="Y5847" s="2" t="s">
        <v>23649</v>
      </c>
      <c r="Z5847" s="1">
        <v>41309</v>
      </c>
    </row>
    <row r="5848" spans="1:26" x14ac:dyDescent="0.25">
      <c r="A5848">
        <v>49505</v>
      </c>
      <c r="B5848">
        <v>8</v>
      </c>
      <c r="C5848" s="1">
        <v>41302</v>
      </c>
      <c r="D5848" s="1">
        <v>41314</v>
      </c>
      <c r="E5848" s="1">
        <v>41309</v>
      </c>
      <c r="F5848">
        <v>5</v>
      </c>
      <c r="G5848" t="b">
        <v>0</v>
      </c>
      <c r="H5848" s="2" t="s">
        <v>23650</v>
      </c>
      <c r="I5848" s="2" t="s">
        <v>23651</v>
      </c>
      <c r="J5848" s="2" t="s">
        <v>15118</v>
      </c>
      <c r="K5848">
        <v>29951</v>
      </c>
      <c r="L5848">
        <v>290</v>
      </c>
      <c r="M5848">
        <v>7</v>
      </c>
      <c r="N5848">
        <v>681</v>
      </c>
      <c r="O5848">
        <v>681</v>
      </c>
      <c r="P5848">
        <v>5</v>
      </c>
      <c r="Q5848">
        <v>11814</v>
      </c>
      <c r="R5848" s="2" t="s">
        <v>23652</v>
      </c>
      <c r="T5848">
        <v>22.794</v>
      </c>
      <c r="U5848">
        <v>1.9755</v>
      </c>
      <c r="V5848">
        <v>0.61729999999999996</v>
      </c>
      <c r="W5848">
        <v>25.386800000000001</v>
      </c>
      <c r="X5848" s="2"/>
      <c r="Y5848" s="2" t="s">
        <v>23653</v>
      </c>
      <c r="Z5848" s="1">
        <v>41309</v>
      </c>
    </row>
    <row r="5849" spans="1:26" x14ac:dyDescent="0.25">
      <c r="A5849">
        <v>49506</v>
      </c>
      <c r="B5849">
        <v>8</v>
      </c>
      <c r="C5849" s="1">
        <v>41302</v>
      </c>
      <c r="D5849" s="1">
        <v>41314</v>
      </c>
      <c r="E5849" s="1">
        <v>41309</v>
      </c>
      <c r="F5849">
        <v>5</v>
      </c>
      <c r="G5849" t="b">
        <v>0</v>
      </c>
      <c r="H5849" s="2" t="s">
        <v>23654</v>
      </c>
      <c r="I5849" s="2" t="s">
        <v>23655</v>
      </c>
      <c r="J5849" s="2" t="s">
        <v>1916</v>
      </c>
      <c r="K5849">
        <v>29897</v>
      </c>
      <c r="L5849">
        <v>281</v>
      </c>
      <c r="M5849">
        <v>4</v>
      </c>
      <c r="N5849">
        <v>1066</v>
      </c>
      <c r="O5849">
        <v>28</v>
      </c>
      <c r="P5849">
        <v>5</v>
      </c>
      <c r="Q5849">
        <v>11215</v>
      </c>
      <c r="R5849" s="2" t="s">
        <v>23656</v>
      </c>
      <c r="T5849">
        <v>823.06600000000003</v>
      </c>
      <c r="U5849">
        <v>79.231700000000004</v>
      </c>
      <c r="V5849">
        <v>24.759899999999998</v>
      </c>
      <c r="W5849">
        <v>927.05759999999998</v>
      </c>
      <c r="X5849" s="2"/>
      <c r="Y5849" s="2" t="s">
        <v>23657</v>
      </c>
      <c r="Z5849" s="1">
        <v>41309</v>
      </c>
    </row>
    <row r="5850" spans="1:26" x14ac:dyDescent="0.25">
      <c r="A5850">
        <v>49507</v>
      </c>
      <c r="B5850">
        <v>8</v>
      </c>
      <c r="C5850" s="1">
        <v>41302</v>
      </c>
      <c r="D5850" s="1">
        <v>41314</v>
      </c>
      <c r="E5850" s="1">
        <v>41309</v>
      </c>
      <c r="F5850">
        <v>5</v>
      </c>
      <c r="G5850" t="b">
        <v>0</v>
      </c>
      <c r="H5850" s="2" t="s">
        <v>23658</v>
      </c>
      <c r="I5850" s="2" t="s">
        <v>23659</v>
      </c>
      <c r="J5850" s="2" t="s">
        <v>15138</v>
      </c>
      <c r="K5850">
        <v>29499</v>
      </c>
      <c r="L5850">
        <v>289</v>
      </c>
      <c r="M5850">
        <v>6</v>
      </c>
      <c r="N5850">
        <v>527</v>
      </c>
      <c r="O5850">
        <v>527</v>
      </c>
      <c r="P5850">
        <v>5</v>
      </c>
      <c r="Q5850">
        <v>5958</v>
      </c>
      <c r="R5850" s="2" t="s">
        <v>23660</v>
      </c>
      <c r="S5850">
        <v>7060</v>
      </c>
      <c r="T5850">
        <v>26975.8649</v>
      </c>
      <c r="U5850">
        <v>2586.3571999999999</v>
      </c>
      <c r="V5850">
        <v>808.23659999999995</v>
      </c>
      <c r="W5850">
        <v>30370.458699999999</v>
      </c>
      <c r="X5850" s="2"/>
      <c r="Y5850" s="2" t="s">
        <v>23661</v>
      </c>
      <c r="Z5850" s="1">
        <v>41309</v>
      </c>
    </row>
    <row r="5851" spans="1:26" x14ac:dyDescent="0.25">
      <c r="A5851">
        <v>49508</v>
      </c>
      <c r="B5851">
        <v>8</v>
      </c>
      <c r="C5851" s="1">
        <v>41302</v>
      </c>
      <c r="D5851" s="1">
        <v>41314</v>
      </c>
      <c r="E5851" s="1">
        <v>41309</v>
      </c>
      <c r="F5851">
        <v>5</v>
      </c>
      <c r="G5851" t="b">
        <v>0</v>
      </c>
      <c r="H5851" s="2" t="s">
        <v>23662</v>
      </c>
      <c r="I5851" s="2" t="s">
        <v>23663</v>
      </c>
      <c r="J5851" s="2" t="s">
        <v>15180</v>
      </c>
      <c r="K5851">
        <v>29530</v>
      </c>
      <c r="L5851">
        <v>278</v>
      </c>
      <c r="M5851">
        <v>6</v>
      </c>
      <c r="N5851">
        <v>495</v>
      </c>
      <c r="O5851">
        <v>495</v>
      </c>
      <c r="P5851">
        <v>5</v>
      </c>
      <c r="Q5851">
        <v>9102</v>
      </c>
      <c r="R5851" s="2" t="s">
        <v>23664</v>
      </c>
      <c r="S5851">
        <v>7060</v>
      </c>
      <c r="T5851">
        <v>1376.4765</v>
      </c>
      <c r="U5851">
        <v>132.3218</v>
      </c>
      <c r="V5851">
        <v>41.3506</v>
      </c>
      <c r="W5851">
        <v>1550.1488999999999</v>
      </c>
      <c r="X5851" s="2"/>
      <c r="Y5851" s="2" t="s">
        <v>23665</v>
      </c>
      <c r="Z5851" s="1">
        <v>41309</v>
      </c>
    </row>
    <row r="5852" spans="1:26" x14ac:dyDescent="0.25">
      <c r="A5852">
        <v>49509</v>
      </c>
      <c r="B5852">
        <v>8</v>
      </c>
      <c r="C5852" s="1">
        <v>41302</v>
      </c>
      <c r="D5852" s="1">
        <v>41314</v>
      </c>
      <c r="E5852" s="1">
        <v>41309</v>
      </c>
      <c r="F5852">
        <v>5</v>
      </c>
      <c r="G5852" t="b">
        <v>0</v>
      </c>
      <c r="H5852" s="2" t="s">
        <v>23666</v>
      </c>
      <c r="I5852" s="2" t="s">
        <v>23667</v>
      </c>
      <c r="J5852" s="2" t="s">
        <v>2085</v>
      </c>
      <c r="K5852">
        <v>29715</v>
      </c>
      <c r="L5852">
        <v>279</v>
      </c>
      <c r="M5852">
        <v>5</v>
      </c>
      <c r="N5852">
        <v>926</v>
      </c>
      <c r="O5852">
        <v>926</v>
      </c>
      <c r="P5852">
        <v>5</v>
      </c>
      <c r="Q5852">
        <v>18875</v>
      </c>
      <c r="R5852" s="2" t="s">
        <v>23668</v>
      </c>
      <c r="T5852">
        <v>89758.539399999994</v>
      </c>
      <c r="U5852">
        <v>8618.0730999999996</v>
      </c>
      <c r="V5852">
        <v>2693.1478999999999</v>
      </c>
      <c r="W5852">
        <v>101069.7604</v>
      </c>
      <c r="X5852" s="2"/>
      <c r="Y5852" s="2" t="s">
        <v>23669</v>
      </c>
      <c r="Z5852" s="1">
        <v>41309</v>
      </c>
    </row>
    <row r="5853" spans="1:26" x14ac:dyDescent="0.25">
      <c r="A5853">
        <v>49510</v>
      </c>
      <c r="B5853">
        <v>8</v>
      </c>
      <c r="C5853" s="1">
        <v>41302</v>
      </c>
      <c r="D5853" s="1">
        <v>41314</v>
      </c>
      <c r="E5853" s="1">
        <v>41309</v>
      </c>
      <c r="F5853">
        <v>5</v>
      </c>
      <c r="G5853" t="b">
        <v>0</v>
      </c>
      <c r="H5853" s="2" t="s">
        <v>23670</v>
      </c>
      <c r="I5853" s="2" t="s">
        <v>23671</v>
      </c>
      <c r="J5853" s="2" t="s">
        <v>15448</v>
      </c>
      <c r="K5853">
        <v>29546</v>
      </c>
      <c r="L5853">
        <v>282</v>
      </c>
      <c r="M5853">
        <v>10</v>
      </c>
      <c r="N5853">
        <v>635</v>
      </c>
      <c r="O5853">
        <v>635</v>
      </c>
      <c r="P5853">
        <v>5</v>
      </c>
      <c r="Q5853">
        <v>10057</v>
      </c>
      <c r="R5853" s="2" t="s">
        <v>23672</v>
      </c>
      <c r="S5853">
        <v>7063</v>
      </c>
      <c r="T5853">
        <v>47084.1057</v>
      </c>
      <c r="U5853">
        <v>4517.7421000000004</v>
      </c>
      <c r="V5853">
        <v>1411.7944</v>
      </c>
      <c r="W5853">
        <v>53013.642200000002</v>
      </c>
      <c r="X5853" s="2"/>
      <c r="Y5853" s="2" t="s">
        <v>23673</v>
      </c>
      <c r="Z5853" s="1">
        <v>41309</v>
      </c>
    </row>
    <row r="5854" spans="1:26" x14ac:dyDescent="0.25">
      <c r="A5854">
        <v>49511</v>
      </c>
      <c r="B5854">
        <v>8</v>
      </c>
      <c r="C5854" s="1">
        <v>41302</v>
      </c>
      <c r="D5854" s="1">
        <v>41314</v>
      </c>
      <c r="E5854" s="1">
        <v>41309</v>
      </c>
      <c r="F5854">
        <v>5</v>
      </c>
      <c r="G5854" t="b">
        <v>0</v>
      </c>
      <c r="H5854" s="2" t="s">
        <v>23674</v>
      </c>
      <c r="I5854" s="2" t="s">
        <v>23675</v>
      </c>
      <c r="J5854" s="2" t="s">
        <v>1936</v>
      </c>
      <c r="K5854">
        <v>29577</v>
      </c>
      <c r="L5854">
        <v>278</v>
      </c>
      <c r="M5854">
        <v>6</v>
      </c>
      <c r="N5854">
        <v>471</v>
      </c>
      <c r="O5854">
        <v>471</v>
      </c>
      <c r="P5854">
        <v>5</v>
      </c>
      <c r="Q5854">
        <v>319</v>
      </c>
      <c r="R5854" s="2" t="s">
        <v>23676</v>
      </c>
      <c r="S5854">
        <v>7060</v>
      </c>
      <c r="T5854">
        <v>2348.9699999999998</v>
      </c>
      <c r="U5854">
        <v>225.50110000000001</v>
      </c>
      <c r="V5854">
        <v>70.469099999999997</v>
      </c>
      <c r="W5854">
        <v>2644.9402</v>
      </c>
      <c r="X5854" s="2"/>
      <c r="Y5854" s="2" t="s">
        <v>23677</v>
      </c>
      <c r="Z5854" s="1">
        <v>41309</v>
      </c>
    </row>
    <row r="5855" spans="1:26" x14ac:dyDescent="0.25">
      <c r="A5855">
        <v>49512</v>
      </c>
      <c r="B5855">
        <v>8</v>
      </c>
      <c r="C5855" s="1">
        <v>41302</v>
      </c>
      <c r="D5855" s="1">
        <v>41314</v>
      </c>
      <c r="E5855" s="1">
        <v>41309</v>
      </c>
      <c r="F5855">
        <v>5</v>
      </c>
      <c r="G5855" t="b">
        <v>0</v>
      </c>
      <c r="H5855" s="2" t="s">
        <v>23678</v>
      </c>
      <c r="I5855" s="2" t="s">
        <v>23679</v>
      </c>
      <c r="J5855" s="2" t="s">
        <v>15204</v>
      </c>
      <c r="K5855">
        <v>29891</v>
      </c>
      <c r="L5855">
        <v>277</v>
      </c>
      <c r="M5855">
        <v>3</v>
      </c>
      <c r="N5855">
        <v>775</v>
      </c>
      <c r="O5855">
        <v>775</v>
      </c>
      <c r="P5855">
        <v>5</v>
      </c>
      <c r="Q5855">
        <v>5215</v>
      </c>
      <c r="R5855" s="2" t="s">
        <v>23680</v>
      </c>
      <c r="T5855">
        <v>19309.837200000002</v>
      </c>
      <c r="U5855">
        <v>1851.4363000000001</v>
      </c>
      <c r="V5855">
        <v>578.57380000000001</v>
      </c>
      <c r="W5855">
        <v>21739.847300000001</v>
      </c>
      <c r="X5855" s="2"/>
      <c r="Y5855" s="2" t="s">
        <v>23681</v>
      </c>
      <c r="Z5855" s="1">
        <v>41309</v>
      </c>
    </row>
    <row r="5856" spans="1:26" x14ac:dyDescent="0.25">
      <c r="A5856">
        <v>49513</v>
      </c>
      <c r="B5856">
        <v>8</v>
      </c>
      <c r="C5856" s="1">
        <v>41302</v>
      </c>
      <c r="D5856" s="1">
        <v>41314</v>
      </c>
      <c r="E5856" s="1">
        <v>41309</v>
      </c>
      <c r="F5856">
        <v>5</v>
      </c>
      <c r="G5856" t="b">
        <v>0</v>
      </c>
      <c r="H5856" s="2" t="s">
        <v>23682</v>
      </c>
      <c r="I5856" s="2" t="s">
        <v>23683</v>
      </c>
      <c r="J5856" s="2" t="s">
        <v>15228</v>
      </c>
      <c r="K5856">
        <v>29822</v>
      </c>
      <c r="L5856">
        <v>278</v>
      </c>
      <c r="M5856">
        <v>6</v>
      </c>
      <c r="N5856">
        <v>557</v>
      </c>
      <c r="O5856">
        <v>557</v>
      </c>
      <c r="P5856">
        <v>5</v>
      </c>
      <c r="Q5856">
        <v>18097</v>
      </c>
      <c r="R5856" s="2" t="s">
        <v>23684</v>
      </c>
      <c r="S5856">
        <v>7060</v>
      </c>
      <c r="T5856">
        <v>25725.411800000002</v>
      </c>
      <c r="U5856">
        <v>2471.6197999999999</v>
      </c>
      <c r="V5856">
        <v>772.38120000000004</v>
      </c>
      <c r="W5856">
        <v>28969.412799999998</v>
      </c>
      <c r="X5856" s="2"/>
      <c r="Y5856" s="2" t="s">
        <v>23685</v>
      </c>
      <c r="Z5856" s="1">
        <v>41309</v>
      </c>
    </row>
    <row r="5857" spans="1:26" x14ac:dyDescent="0.25">
      <c r="A5857">
        <v>49514</v>
      </c>
      <c r="B5857">
        <v>8</v>
      </c>
      <c r="C5857" s="1">
        <v>41302</v>
      </c>
      <c r="D5857" s="1">
        <v>41314</v>
      </c>
      <c r="E5857" s="1">
        <v>41309</v>
      </c>
      <c r="F5857">
        <v>5</v>
      </c>
      <c r="G5857" t="b">
        <v>0</v>
      </c>
      <c r="H5857" s="2" t="s">
        <v>23686</v>
      </c>
      <c r="I5857" s="2" t="s">
        <v>23687</v>
      </c>
      <c r="J5857" s="2" t="s">
        <v>15199</v>
      </c>
      <c r="K5857">
        <v>29743</v>
      </c>
      <c r="L5857">
        <v>275</v>
      </c>
      <c r="M5857">
        <v>3</v>
      </c>
      <c r="N5857">
        <v>612</v>
      </c>
      <c r="O5857">
        <v>612</v>
      </c>
      <c r="P5857">
        <v>5</v>
      </c>
      <c r="Q5857">
        <v>3465</v>
      </c>
      <c r="R5857" s="2" t="s">
        <v>23688</v>
      </c>
      <c r="T5857">
        <v>22.794</v>
      </c>
      <c r="U5857">
        <v>1.9755</v>
      </c>
      <c r="V5857">
        <v>0.61729999999999996</v>
      </c>
      <c r="W5857">
        <v>25.386800000000001</v>
      </c>
      <c r="X5857" s="2"/>
      <c r="Y5857" s="2" t="s">
        <v>23689</v>
      </c>
      <c r="Z5857" s="1">
        <v>41309</v>
      </c>
    </row>
    <row r="5858" spans="1:26" x14ac:dyDescent="0.25">
      <c r="A5858">
        <v>49515</v>
      </c>
      <c r="B5858">
        <v>8</v>
      </c>
      <c r="C5858" s="1">
        <v>41302</v>
      </c>
      <c r="D5858" s="1">
        <v>41314</v>
      </c>
      <c r="E5858" s="1">
        <v>41309</v>
      </c>
      <c r="F5858">
        <v>5</v>
      </c>
      <c r="G5858" t="b">
        <v>0</v>
      </c>
      <c r="H5858" s="2" t="s">
        <v>23690</v>
      </c>
      <c r="I5858" s="2" t="s">
        <v>23691</v>
      </c>
      <c r="J5858" s="2" t="s">
        <v>15488</v>
      </c>
      <c r="K5858">
        <v>30046</v>
      </c>
      <c r="L5858">
        <v>275</v>
      </c>
      <c r="M5858">
        <v>4</v>
      </c>
      <c r="N5858">
        <v>614</v>
      </c>
      <c r="O5858">
        <v>614</v>
      </c>
      <c r="P5858">
        <v>5</v>
      </c>
      <c r="Q5858">
        <v>9506</v>
      </c>
      <c r="R5858" s="2" t="s">
        <v>23692</v>
      </c>
      <c r="T5858">
        <v>29669.602900000002</v>
      </c>
      <c r="U5858">
        <v>2870.6298999999999</v>
      </c>
      <c r="V5858">
        <v>897.07180000000005</v>
      </c>
      <c r="W5858">
        <v>33437.304600000003</v>
      </c>
      <c r="X5858" s="2"/>
      <c r="Y5858" s="2" t="s">
        <v>23693</v>
      </c>
      <c r="Z5858" s="1">
        <v>41309</v>
      </c>
    </row>
    <row r="5859" spans="1:26" x14ac:dyDescent="0.25">
      <c r="A5859">
        <v>49516</v>
      </c>
      <c r="B5859">
        <v>8</v>
      </c>
      <c r="C5859" s="1">
        <v>41302</v>
      </c>
      <c r="D5859" s="1">
        <v>41314</v>
      </c>
      <c r="E5859" s="1">
        <v>41309</v>
      </c>
      <c r="F5859">
        <v>5</v>
      </c>
      <c r="G5859" t="b">
        <v>0</v>
      </c>
      <c r="H5859" s="2" t="s">
        <v>23694</v>
      </c>
      <c r="I5859" s="2" t="s">
        <v>23695</v>
      </c>
      <c r="J5859" s="2" t="s">
        <v>2071</v>
      </c>
      <c r="K5859">
        <v>29642</v>
      </c>
      <c r="L5859">
        <v>279</v>
      </c>
      <c r="M5859">
        <v>5</v>
      </c>
      <c r="N5859">
        <v>976</v>
      </c>
      <c r="O5859">
        <v>976</v>
      </c>
      <c r="P5859">
        <v>5</v>
      </c>
      <c r="Q5859">
        <v>7600</v>
      </c>
      <c r="R5859" s="2" t="s">
        <v>23696</v>
      </c>
      <c r="T5859">
        <v>1317.6898000000001</v>
      </c>
      <c r="U5859">
        <v>126.6978</v>
      </c>
      <c r="V5859">
        <v>39.5931</v>
      </c>
      <c r="W5859">
        <v>1483.9807000000001</v>
      </c>
      <c r="X5859" s="2"/>
      <c r="Y5859" s="2" t="s">
        <v>23697</v>
      </c>
      <c r="Z5859" s="1">
        <v>41309</v>
      </c>
    </row>
    <row r="5860" spans="1:26" x14ac:dyDescent="0.25">
      <c r="A5860">
        <v>49517</v>
      </c>
      <c r="B5860">
        <v>8</v>
      </c>
      <c r="C5860" s="1">
        <v>41302</v>
      </c>
      <c r="D5860" s="1">
        <v>41314</v>
      </c>
      <c r="E5860" s="1">
        <v>41309</v>
      </c>
      <c r="F5860">
        <v>5</v>
      </c>
      <c r="G5860" t="b">
        <v>0</v>
      </c>
      <c r="H5860" s="2" t="s">
        <v>23698</v>
      </c>
      <c r="I5860" s="2" t="s">
        <v>23699</v>
      </c>
      <c r="J5860" s="2" t="s">
        <v>15153</v>
      </c>
      <c r="K5860">
        <v>30007</v>
      </c>
      <c r="L5860">
        <v>289</v>
      </c>
      <c r="M5860">
        <v>6</v>
      </c>
      <c r="N5860">
        <v>536</v>
      </c>
      <c r="O5860">
        <v>536</v>
      </c>
      <c r="P5860">
        <v>5</v>
      </c>
      <c r="Q5860">
        <v>14153</v>
      </c>
      <c r="R5860" s="2" t="s">
        <v>23700</v>
      </c>
      <c r="S5860">
        <v>7060</v>
      </c>
      <c r="T5860">
        <v>2818.7640000000001</v>
      </c>
      <c r="U5860">
        <v>270.60129999999998</v>
      </c>
      <c r="V5860">
        <v>84.562899999999999</v>
      </c>
      <c r="W5860">
        <v>3173.9281999999998</v>
      </c>
      <c r="X5860" s="2"/>
      <c r="Y5860" s="2" t="s">
        <v>23701</v>
      </c>
      <c r="Z5860" s="1">
        <v>41309</v>
      </c>
    </row>
    <row r="5861" spans="1:26" x14ac:dyDescent="0.25">
      <c r="A5861">
        <v>49518</v>
      </c>
      <c r="B5861">
        <v>8</v>
      </c>
      <c r="C5861" s="1">
        <v>41302</v>
      </c>
      <c r="D5861" s="1">
        <v>41314</v>
      </c>
      <c r="E5861" s="1">
        <v>41309</v>
      </c>
      <c r="F5861">
        <v>5</v>
      </c>
      <c r="G5861" t="b">
        <v>0</v>
      </c>
      <c r="H5861" s="2" t="s">
        <v>23702</v>
      </c>
      <c r="I5861" s="2" t="s">
        <v>23703</v>
      </c>
      <c r="J5861" s="2" t="s">
        <v>2066</v>
      </c>
      <c r="K5861">
        <v>29966</v>
      </c>
      <c r="L5861">
        <v>277</v>
      </c>
      <c r="M5861">
        <v>2</v>
      </c>
      <c r="N5861">
        <v>760</v>
      </c>
      <c r="O5861">
        <v>760</v>
      </c>
      <c r="P5861">
        <v>5</v>
      </c>
      <c r="Q5861">
        <v>3788</v>
      </c>
      <c r="R5861" s="2" t="s">
        <v>23704</v>
      </c>
      <c r="T5861">
        <v>31319.6394</v>
      </c>
      <c r="U5861">
        <v>2991.3071</v>
      </c>
      <c r="V5861">
        <v>934.7835</v>
      </c>
      <c r="W5861">
        <v>35245.730000000003</v>
      </c>
      <c r="X5861" s="2"/>
      <c r="Y5861" s="2" t="s">
        <v>23705</v>
      </c>
      <c r="Z5861" s="1">
        <v>41309</v>
      </c>
    </row>
    <row r="5862" spans="1:26" x14ac:dyDescent="0.25">
      <c r="A5862">
        <v>49519</v>
      </c>
      <c r="B5862">
        <v>8</v>
      </c>
      <c r="C5862" s="1">
        <v>41302</v>
      </c>
      <c r="D5862" s="1">
        <v>41314</v>
      </c>
      <c r="E5862" s="1">
        <v>41309</v>
      </c>
      <c r="F5862">
        <v>5</v>
      </c>
      <c r="G5862" t="b">
        <v>0</v>
      </c>
      <c r="H5862" s="2" t="s">
        <v>23706</v>
      </c>
      <c r="I5862" s="2" t="s">
        <v>23707</v>
      </c>
      <c r="J5862" s="2" t="s">
        <v>15133</v>
      </c>
      <c r="K5862">
        <v>29576</v>
      </c>
      <c r="L5862">
        <v>289</v>
      </c>
      <c r="M5862">
        <v>6</v>
      </c>
      <c r="N5862">
        <v>514</v>
      </c>
      <c r="O5862">
        <v>514</v>
      </c>
      <c r="P5862">
        <v>5</v>
      </c>
      <c r="Q5862">
        <v>6442</v>
      </c>
      <c r="R5862" s="2" t="s">
        <v>23708</v>
      </c>
      <c r="S5862">
        <v>7060</v>
      </c>
      <c r="T5862">
        <v>94.367000000000004</v>
      </c>
      <c r="U5862">
        <v>7.9093</v>
      </c>
      <c r="V5862">
        <v>2.4716999999999998</v>
      </c>
      <c r="W5862">
        <v>104.748</v>
      </c>
      <c r="X5862" s="2"/>
      <c r="Y5862" s="2" t="s">
        <v>23709</v>
      </c>
      <c r="Z5862" s="1">
        <v>41309</v>
      </c>
    </row>
    <row r="5863" spans="1:26" x14ac:dyDescent="0.25">
      <c r="A5863">
        <v>49520</v>
      </c>
      <c r="B5863">
        <v>8</v>
      </c>
      <c r="C5863" s="1">
        <v>41302</v>
      </c>
      <c r="D5863" s="1">
        <v>41314</v>
      </c>
      <c r="E5863" s="1">
        <v>41309</v>
      </c>
      <c r="F5863">
        <v>5</v>
      </c>
      <c r="G5863" t="b">
        <v>0</v>
      </c>
      <c r="H5863" s="2" t="s">
        <v>23710</v>
      </c>
      <c r="I5863" s="2" t="s">
        <v>23711</v>
      </c>
      <c r="J5863" s="2" t="s">
        <v>15493</v>
      </c>
      <c r="K5863">
        <v>29678</v>
      </c>
      <c r="L5863">
        <v>279</v>
      </c>
      <c r="M5863">
        <v>5</v>
      </c>
      <c r="N5863">
        <v>918</v>
      </c>
      <c r="O5863">
        <v>918</v>
      </c>
      <c r="P5863">
        <v>5</v>
      </c>
      <c r="Q5863">
        <v>15829</v>
      </c>
      <c r="R5863" s="2" t="s">
        <v>23712</v>
      </c>
      <c r="T5863">
        <v>2595.6817999999998</v>
      </c>
      <c r="U5863">
        <v>247.90899999999999</v>
      </c>
      <c r="V5863">
        <v>77.471599999999995</v>
      </c>
      <c r="W5863">
        <v>2921.0623999999998</v>
      </c>
      <c r="X5863" s="2"/>
      <c r="Y5863" s="2" t="s">
        <v>23713</v>
      </c>
      <c r="Z5863" s="1">
        <v>41309</v>
      </c>
    </row>
    <row r="5864" spans="1:26" x14ac:dyDescent="0.25">
      <c r="A5864">
        <v>49521</v>
      </c>
      <c r="B5864">
        <v>8</v>
      </c>
      <c r="C5864" s="1">
        <v>41302</v>
      </c>
      <c r="D5864" s="1">
        <v>41314</v>
      </c>
      <c r="E5864" s="1">
        <v>41309</v>
      </c>
      <c r="F5864">
        <v>5</v>
      </c>
      <c r="G5864" t="b">
        <v>0</v>
      </c>
      <c r="H5864" s="2" t="s">
        <v>23714</v>
      </c>
      <c r="I5864" s="2" t="s">
        <v>23715</v>
      </c>
      <c r="J5864" s="2" t="s">
        <v>15467</v>
      </c>
      <c r="K5864">
        <v>30050</v>
      </c>
      <c r="L5864">
        <v>282</v>
      </c>
      <c r="M5864">
        <v>10</v>
      </c>
      <c r="N5864">
        <v>662</v>
      </c>
      <c r="O5864">
        <v>662</v>
      </c>
      <c r="P5864">
        <v>5</v>
      </c>
      <c r="Q5864">
        <v>1651</v>
      </c>
      <c r="R5864" s="2" t="s">
        <v>23716</v>
      </c>
      <c r="S5864">
        <v>7063</v>
      </c>
      <c r="T5864">
        <v>33205.2526</v>
      </c>
      <c r="U5864">
        <v>3215.7691</v>
      </c>
      <c r="V5864">
        <v>1004.9279</v>
      </c>
      <c r="W5864">
        <v>37425.9496</v>
      </c>
      <c r="X5864" s="2"/>
      <c r="Y5864" s="2" t="s">
        <v>23717</v>
      </c>
      <c r="Z5864" s="1">
        <v>41309</v>
      </c>
    </row>
    <row r="5865" spans="1:26" x14ac:dyDescent="0.25">
      <c r="A5865">
        <v>49522</v>
      </c>
      <c r="B5865">
        <v>8</v>
      </c>
      <c r="C5865" s="1">
        <v>41302</v>
      </c>
      <c r="D5865" s="1">
        <v>41314</v>
      </c>
      <c r="E5865" s="1">
        <v>41309</v>
      </c>
      <c r="F5865">
        <v>5</v>
      </c>
      <c r="G5865" t="b">
        <v>0</v>
      </c>
      <c r="H5865" s="2" t="s">
        <v>23718</v>
      </c>
      <c r="I5865" s="2" t="s">
        <v>23719</v>
      </c>
      <c r="J5865" s="2" t="s">
        <v>15328</v>
      </c>
      <c r="K5865">
        <v>29584</v>
      </c>
      <c r="L5865">
        <v>276</v>
      </c>
      <c r="M5865">
        <v>4</v>
      </c>
      <c r="N5865">
        <v>1014</v>
      </c>
      <c r="O5865">
        <v>1014</v>
      </c>
      <c r="P5865">
        <v>5</v>
      </c>
      <c r="Q5865">
        <v>1803</v>
      </c>
      <c r="R5865" s="2" t="s">
        <v>23720</v>
      </c>
      <c r="T5865">
        <v>1601.5227</v>
      </c>
      <c r="U5865">
        <v>156.28890000000001</v>
      </c>
      <c r="V5865">
        <v>48.840299999999999</v>
      </c>
      <c r="W5865">
        <v>1806.6519000000001</v>
      </c>
      <c r="X5865" s="2"/>
      <c r="Y5865" s="2" t="s">
        <v>23721</v>
      </c>
      <c r="Z5865" s="1">
        <v>41309</v>
      </c>
    </row>
    <row r="5866" spans="1:26" x14ac:dyDescent="0.25">
      <c r="A5866">
        <v>49523</v>
      </c>
      <c r="B5866">
        <v>8</v>
      </c>
      <c r="C5866" s="1">
        <v>41302</v>
      </c>
      <c r="D5866" s="1">
        <v>41314</v>
      </c>
      <c r="E5866" s="1">
        <v>41309</v>
      </c>
      <c r="F5866">
        <v>5</v>
      </c>
      <c r="G5866" t="b">
        <v>0</v>
      </c>
      <c r="H5866" s="2" t="s">
        <v>23722</v>
      </c>
      <c r="I5866" s="2" t="s">
        <v>23723</v>
      </c>
      <c r="J5866" s="2" t="s">
        <v>15337</v>
      </c>
      <c r="K5866">
        <v>29954</v>
      </c>
      <c r="L5866">
        <v>275</v>
      </c>
      <c r="M5866">
        <v>4</v>
      </c>
      <c r="N5866">
        <v>574</v>
      </c>
      <c r="O5866">
        <v>25</v>
      </c>
      <c r="P5866">
        <v>5</v>
      </c>
      <c r="Q5866">
        <v>15483</v>
      </c>
      <c r="R5866" s="2" t="s">
        <v>23724</v>
      </c>
      <c r="T5866">
        <v>22612.411</v>
      </c>
      <c r="U5866">
        <v>2160.1205</v>
      </c>
      <c r="V5866">
        <v>675.03769999999997</v>
      </c>
      <c r="W5866">
        <v>25447.569200000002</v>
      </c>
      <c r="X5866" s="2"/>
      <c r="Y5866" s="2" t="s">
        <v>23725</v>
      </c>
      <c r="Z5866" s="1">
        <v>41309</v>
      </c>
    </row>
    <row r="5867" spans="1:26" x14ac:dyDescent="0.25">
      <c r="A5867">
        <v>49524</v>
      </c>
      <c r="B5867">
        <v>8</v>
      </c>
      <c r="C5867" s="1">
        <v>41302</v>
      </c>
      <c r="D5867" s="1">
        <v>41314</v>
      </c>
      <c r="E5867" s="1">
        <v>41309</v>
      </c>
      <c r="F5867">
        <v>5</v>
      </c>
      <c r="G5867" t="b">
        <v>0</v>
      </c>
      <c r="H5867" s="2" t="s">
        <v>23726</v>
      </c>
      <c r="I5867" s="2" t="s">
        <v>23727</v>
      </c>
      <c r="J5867" s="2" t="s">
        <v>2001</v>
      </c>
      <c r="K5867">
        <v>29685</v>
      </c>
      <c r="L5867">
        <v>279</v>
      </c>
      <c r="M5867">
        <v>5</v>
      </c>
      <c r="N5867">
        <v>948</v>
      </c>
      <c r="O5867">
        <v>948</v>
      </c>
      <c r="P5867">
        <v>5</v>
      </c>
      <c r="Q5867">
        <v>17669</v>
      </c>
      <c r="R5867" s="2" t="s">
        <v>23728</v>
      </c>
      <c r="T5867">
        <v>3916.3166999999999</v>
      </c>
      <c r="U5867">
        <v>373.839</v>
      </c>
      <c r="V5867">
        <v>116.82470000000001</v>
      </c>
      <c r="W5867">
        <v>4406.9804000000004</v>
      </c>
      <c r="X5867" s="2"/>
      <c r="Y5867" s="2" t="s">
        <v>23729</v>
      </c>
      <c r="Z5867" s="1">
        <v>41309</v>
      </c>
    </row>
    <row r="5868" spans="1:26" x14ac:dyDescent="0.25">
      <c r="A5868">
        <v>49525</v>
      </c>
      <c r="B5868">
        <v>8</v>
      </c>
      <c r="C5868" s="1">
        <v>41302</v>
      </c>
      <c r="D5868" s="1">
        <v>41314</v>
      </c>
      <c r="E5868" s="1">
        <v>41309</v>
      </c>
      <c r="F5868">
        <v>5</v>
      </c>
      <c r="G5868" t="b">
        <v>0</v>
      </c>
      <c r="H5868" s="2" t="s">
        <v>23730</v>
      </c>
      <c r="I5868" s="2" t="s">
        <v>23731</v>
      </c>
      <c r="J5868" s="2" t="s">
        <v>4679</v>
      </c>
      <c r="K5868">
        <v>29982</v>
      </c>
      <c r="L5868">
        <v>276</v>
      </c>
      <c r="M5868">
        <v>4</v>
      </c>
      <c r="N5868">
        <v>1102</v>
      </c>
      <c r="O5868">
        <v>1102</v>
      </c>
      <c r="P5868">
        <v>5</v>
      </c>
      <c r="Q5868">
        <v>16704</v>
      </c>
      <c r="R5868" s="2" t="s">
        <v>23732</v>
      </c>
      <c r="T5868">
        <v>1409.3820000000001</v>
      </c>
      <c r="U5868">
        <v>135.30070000000001</v>
      </c>
      <c r="V5868">
        <v>42.281500000000001</v>
      </c>
      <c r="W5868">
        <v>1586.9641999999999</v>
      </c>
      <c r="X5868" s="2"/>
      <c r="Y5868" s="2" t="s">
        <v>23733</v>
      </c>
      <c r="Z5868" s="1">
        <v>41309</v>
      </c>
    </row>
    <row r="5869" spans="1:26" x14ac:dyDescent="0.25">
      <c r="A5869">
        <v>49526</v>
      </c>
      <c r="B5869">
        <v>8</v>
      </c>
      <c r="C5869" s="1">
        <v>41302</v>
      </c>
      <c r="D5869" s="1">
        <v>41314</v>
      </c>
      <c r="E5869" s="1">
        <v>41309</v>
      </c>
      <c r="F5869">
        <v>5</v>
      </c>
      <c r="G5869" t="b">
        <v>0</v>
      </c>
      <c r="H5869" s="2" t="s">
        <v>23734</v>
      </c>
      <c r="I5869" s="2" t="s">
        <v>23735</v>
      </c>
      <c r="J5869" s="2" t="s">
        <v>15342</v>
      </c>
      <c r="K5869">
        <v>29574</v>
      </c>
      <c r="L5869">
        <v>275</v>
      </c>
      <c r="M5869">
        <v>4</v>
      </c>
      <c r="N5869">
        <v>577</v>
      </c>
      <c r="O5869">
        <v>577</v>
      </c>
      <c r="P5869">
        <v>5</v>
      </c>
      <c r="Q5869">
        <v>3490</v>
      </c>
      <c r="R5869" s="2" t="s">
        <v>23736</v>
      </c>
      <c r="T5869">
        <v>2348.9699999999998</v>
      </c>
      <c r="U5869">
        <v>225.50110000000001</v>
      </c>
      <c r="V5869">
        <v>70.469099999999997</v>
      </c>
      <c r="W5869">
        <v>2644.9402</v>
      </c>
      <c r="X5869" s="2"/>
      <c r="Y5869" s="2" t="s">
        <v>23737</v>
      </c>
      <c r="Z5869" s="1">
        <v>41309</v>
      </c>
    </row>
    <row r="5870" spans="1:26" x14ac:dyDescent="0.25">
      <c r="A5870">
        <v>49527</v>
      </c>
      <c r="B5870">
        <v>8</v>
      </c>
      <c r="C5870" s="1">
        <v>41302</v>
      </c>
      <c r="D5870" s="1">
        <v>41314</v>
      </c>
      <c r="E5870" s="1">
        <v>41309</v>
      </c>
      <c r="F5870">
        <v>5</v>
      </c>
      <c r="G5870" t="b">
        <v>0</v>
      </c>
      <c r="H5870" s="2" t="s">
        <v>23738</v>
      </c>
      <c r="I5870" s="2" t="s">
        <v>23739</v>
      </c>
      <c r="J5870" s="2" t="s">
        <v>2016</v>
      </c>
      <c r="K5870">
        <v>29834</v>
      </c>
      <c r="L5870">
        <v>281</v>
      </c>
      <c r="M5870">
        <v>4</v>
      </c>
      <c r="N5870">
        <v>1097</v>
      </c>
      <c r="O5870">
        <v>1097</v>
      </c>
      <c r="P5870">
        <v>5</v>
      </c>
      <c r="Q5870">
        <v>18418</v>
      </c>
      <c r="R5870" s="2" t="s">
        <v>23740</v>
      </c>
      <c r="T5870">
        <v>34916.434800000003</v>
      </c>
      <c r="U5870">
        <v>3353.7366999999999</v>
      </c>
      <c r="V5870">
        <v>1048.0427</v>
      </c>
      <c r="W5870">
        <v>39318.214200000002</v>
      </c>
      <c r="X5870" s="2"/>
      <c r="Y5870" s="2" t="s">
        <v>23741</v>
      </c>
      <c r="Z5870" s="1">
        <v>41309</v>
      </c>
    </row>
    <row r="5871" spans="1:26" x14ac:dyDescent="0.25">
      <c r="A5871">
        <v>49528</v>
      </c>
      <c r="B5871">
        <v>8</v>
      </c>
      <c r="C5871" s="1">
        <v>41302</v>
      </c>
      <c r="D5871" s="1">
        <v>41314</v>
      </c>
      <c r="E5871" s="1">
        <v>41309</v>
      </c>
      <c r="F5871">
        <v>5</v>
      </c>
      <c r="G5871" t="b">
        <v>0</v>
      </c>
      <c r="H5871" s="2" t="s">
        <v>23742</v>
      </c>
      <c r="I5871" s="2" t="s">
        <v>23743</v>
      </c>
      <c r="J5871" s="2" t="s">
        <v>15376</v>
      </c>
      <c r="K5871">
        <v>29568</v>
      </c>
      <c r="L5871">
        <v>276</v>
      </c>
      <c r="M5871">
        <v>4</v>
      </c>
      <c r="N5871">
        <v>993</v>
      </c>
      <c r="O5871">
        <v>993</v>
      </c>
      <c r="P5871">
        <v>5</v>
      </c>
      <c r="Q5871">
        <v>9458</v>
      </c>
      <c r="R5871" s="2" t="s">
        <v>23744</v>
      </c>
      <c r="T5871">
        <v>803.02949999999998</v>
      </c>
      <c r="U5871">
        <v>74.214299999999994</v>
      </c>
      <c r="V5871">
        <v>23.192</v>
      </c>
      <c r="W5871">
        <v>900.43579999999997</v>
      </c>
      <c r="X5871" s="2"/>
      <c r="Y5871" s="2" t="s">
        <v>23745</v>
      </c>
      <c r="Z5871" s="1">
        <v>41309</v>
      </c>
    </row>
    <row r="5872" spans="1:26" x14ac:dyDescent="0.25">
      <c r="A5872">
        <v>49529</v>
      </c>
      <c r="B5872">
        <v>8</v>
      </c>
      <c r="C5872" s="1">
        <v>41302</v>
      </c>
      <c r="D5872" s="1">
        <v>41314</v>
      </c>
      <c r="E5872" s="1">
        <v>41309</v>
      </c>
      <c r="F5872">
        <v>5</v>
      </c>
      <c r="G5872" t="b">
        <v>0</v>
      </c>
      <c r="H5872" s="2" t="s">
        <v>23746</v>
      </c>
      <c r="I5872" s="2" t="s">
        <v>23747</v>
      </c>
      <c r="J5872" s="2" t="s">
        <v>15363</v>
      </c>
      <c r="K5872">
        <v>29962</v>
      </c>
      <c r="L5872">
        <v>275</v>
      </c>
      <c r="M5872">
        <v>3</v>
      </c>
      <c r="N5872">
        <v>563</v>
      </c>
      <c r="O5872">
        <v>563</v>
      </c>
      <c r="P5872">
        <v>5</v>
      </c>
      <c r="Q5872">
        <v>17036</v>
      </c>
      <c r="R5872" s="2" t="s">
        <v>23748</v>
      </c>
      <c r="T5872">
        <v>417.96820000000002</v>
      </c>
      <c r="U5872">
        <v>40.807600000000001</v>
      </c>
      <c r="V5872">
        <v>12.7524</v>
      </c>
      <c r="W5872">
        <v>471.52820000000003</v>
      </c>
      <c r="X5872" s="2"/>
      <c r="Y5872" s="2" t="s">
        <v>23749</v>
      </c>
      <c r="Z5872" s="1">
        <v>41309</v>
      </c>
    </row>
    <row r="5873" spans="1:26" x14ac:dyDescent="0.25">
      <c r="A5873">
        <v>49530</v>
      </c>
      <c r="B5873">
        <v>8</v>
      </c>
      <c r="C5873" s="1">
        <v>41302</v>
      </c>
      <c r="D5873" s="1">
        <v>41314</v>
      </c>
      <c r="E5873" s="1">
        <v>41309</v>
      </c>
      <c r="F5873">
        <v>5</v>
      </c>
      <c r="G5873" t="b">
        <v>0</v>
      </c>
      <c r="H5873" s="2" t="s">
        <v>23750</v>
      </c>
      <c r="I5873" s="2" t="s">
        <v>23751</v>
      </c>
      <c r="J5873" s="2" t="s">
        <v>2006</v>
      </c>
      <c r="K5873">
        <v>29581</v>
      </c>
      <c r="L5873">
        <v>277</v>
      </c>
      <c r="M5873">
        <v>2</v>
      </c>
      <c r="N5873">
        <v>769</v>
      </c>
      <c r="O5873">
        <v>769</v>
      </c>
      <c r="P5873">
        <v>5</v>
      </c>
      <c r="Q5873">
        <v>4524</v>
      </c>
      <c r="R5873" s="2" t="s">
        <v>23752</v>
      </c>
      <c r="T5873">
        <v>1633.3902</v>
      </c>
      <c r="U5873">
        <v>157.67070000000001</v>
      </c>
      <c r="V5873">
        <v>49.272100000000002</v>
      </c>
      <c r="W5873">
        <v>1840.3330000000001</v>
      </c>
      <c r="X5873" s="2"/>
      <c r="Y5873" s="2" t="s">
        <v>23753</v>
      </c>
      <c r="Z5873" s="1">
        <v>41309</v>
      </c>
    </row>
    <row r="5874" spans="1:26" x14ac:dyDescent="0.25">
      <c r="A5874">
        <v>49531</v>
      </c>
      <c r="B5874">
        <v>8</v>
      </c>
      <c r="C5874" s="1">
        <v>41302</v>
      </c>
      <c r="D5874" s="1">
        <v>41314</v>
      </c>
      <c r="E5874" s="1">
        <v>41309</v>
      </c>
      <c r="F5874">
        <v>5</v>
      </c>
      <c r="G5874" t="b">
        <v>0</v>
      </c>
      <c r="H5874" s="2" t="s">
        <v>23754</v>
      </c>
      <c r="I5874" s="2" t="s">
        <v>23755</v>
      </c>
      <c r="J5874" s="2" t="s">
        <v>4692</v>
      </c>
      <c r="K5874">
        <v>29669</v>
      </c>
      <c r="L5874">
        <v>277</v>
      </c>
      <c r="M5874">
        <v>2</v>
      </c>
      <c r="N5874">
        <v>768</v>
      </c>
      <c r="O5874">
        <v>768</v>
      </c>
      <c r="P5874">
        <v>5</v>
      </c>
      <c r="Q5874">
        <v>12135</v>
      </c>
      <c r="R5874" s="2" t="s">
        <v>23756</v>
      </c>
      <c r="T5874">
        <v>4228.1459999999997</v>
      </c>
      <c r="U5874">
        <v>405.90199999999999</v>
      </c>
      <c r="V5874">
        <v>126.84439999999999</v>
      </c>
      <c r="W5874">
        <v>4760.8923999999997</v>
      </c>
      <c r="X5874" s="2"/>
      <c r="Y5874" s="2" t="s">
        <v>23757</v>
      </c>
      <c r="Z5874" s="1">
        <v>41309</v>
      </c>
    </row>
    <row r="5875" spans="1:26" x14ac:dyDescent="0.25">
      <c r="A5875">
        <v>49532</v>
      </c>
      <c r="B5875">
        <v>8</v>
      </c>
      <c r="C5875" s="1">
        <v>41302</v>
      </c>
      <c r="D5875" s="1">
        <v>41314</v>
      </c>
      <c r="E5875" s="1">
        <v>41309</v>
      </c>
      <c r="F5875">
        <v>5</v>
      </c>
      <c r="G5875" t="b">
        <v>0</v>
      </c>
      <c r="H5875" s="2" t="s">
        <v>23758</v>
      </c>
      <c r="I5875" s="2" t="s">
        <v>23759</v>
      </c>
      <c r="J5875" s="2" t="s">
        <v>15390</v>
      </c>
      <c r="K5875">
        <v>29929</v>
      </c>
      <c r="L5875">
        <v>276</v>
      </c>
      <c r="M5875">
        <v>4</v>
      </c>
      <c r="N5875">
        <v>999</v>
      </c>
      <c r="O5875">
        <v>999</v>
      </c>
      <c r="P5875">
        <v>5</v>
      </c>
      <c r="Q5875">
        <v>10623</v>
      </c>
      <c r="R5875" s="2" t="s">
        <v>23760</v>
      </c>
      <c r="T5875">
        <v>40310.015899999999</v>
      </c>
      <c r="U5875">
        <v>3867.6986999999999</v>
      </c>
      <c r="V5875">
        <v>1208.6558</v>
      </c>
      <c r="W5875">
        <v>45386.3704</v>
      </c>
      <c r="X5875" s="2"/>
      <c r="Y5875" s="2" t="s">
        <v>23761</v>
      </c>
      <c r="Z5875" s="1">
        <v>41309</v>
      </c>
    </row>
    <row r="5876" spans="1:26" x14ac:dyDescent="0.25">
      <c r="A5876">
        <v>49533</v>
      </c>
      <c r="B5876">
        <v>8</v>
      </c>
      <c r="C5876" s="1">
        <v>41302</v>
      </c>
      <c r="D5876" s="1">
        <v>41314</v>
      </c>
      <c r="E5876" s="1">
        <v>41309</v>
      </c>
      <c r="F5876">
        <v>5</v>
      </c>
      <c r="G5876" t="b">
        <v>0</v>
      </c>
      <c r="H5876" s="2" t="s">
        <v>23762</v>
      </c>
      <c r="I5876" s="2" t="s">
        <v>23763</v>
      </c>
      <c r="J5876" s="2" t="s">
        <v>2021</v>
      </c>
      <c r="K5876">
        <v>29702</v>
      </c>
      <c r="L5876">
        <v>275</v>
      </c>
      <c r="M5876">
        <v>4</v>
      </c>
      <c r="N5876">
        <v>567</v>
      </c>
      <c r="O5876">
        <v>567</v>
      </c>
      <c r="P5876">
        <v>5</v>
      </c>
      <c r="Q5876">
        <v>18496</v>
      </c>
      <c r="R5876" s="2" t="s">
        <v>23764</v>
      </c>
      <c r="T5876">
        <v>26461.100600000002</v>
      </c>
      <c r="U5876">
        <v>2542.8688000000002</v>
      </c>
      <c r="V5876">
        <v>794.64649999999995</v>
      </c>
      <c r="W5876">
        <v>29798.615900000001</v>
      </c>
      <c r="X5876" s="2"/>
      <c r="Y5876" s="2" t="s">
        <v>23765</v>
      </c>
      <c r="Z5876" s="1">
        <v>41309</v>
      </c>
    </row>
    <row r="5877" spans="1:26" x14ac:dyDescent="0.25">
      <c r="A5877">
        <v>49534</v>
      </c>
      <c r="B5877">
        <v>8</v>
      </c>
      <c r="C5877" s="1">
        <v>41302</v>
      </c>
      <c r="D5877" s="1">
        <v>41314</v>
      </c>
      <c r="E5877" s="1">
        <v>41309</v>
      </c>
      <c r="F5877">
        <v>5</v>
      </c>
      <c r="G5877" t="b">
        <v>0</v>
      </c>
      <c r="H5877" s="2" t="s">
        <v>23766</v>
      </c>
      <c r="I5877" s="2" t="s">
        <v>23767</v>
      </c>
      <c r="J5877" s="2" t="s">
        <v>15399</v>
      </c>
      <c r="K5877">
        <v>29815</v>
      </c>
      <c r="L5877">
        <v>281</v>
      </c>
      <c r="M5877">
        <v>4</v>
      </c>
      <c r="N5877">
        <v>988</v>
      </c>
      <c r="O5877">
        <v>988</v>
      </c>
      <c r="P5877">
        <v>5</v>
      </c>
      <c r="Q5877">
        <v>17324</v>
      </c>
      <c r="R5877" s="2" t="s">
        <v>23768</v>
      </c>
      <c r="T5877">
        <v>7046.91</v>
      </c>
      <c r="U5877">
        <v>676.50340000000006</v>
      </c>
      <c r="V5877">
        <v>211.40729999999999</v>
      </c>
      <c r="W5877">
        <v>7934.8207000000002</v>
      </c>
      <c r="X5877" s="2"/>
      <c r="Y5877" s="2" t="s">
        <v>23769</v>
      </c>
      <c r="Z5877" s="1">
        <v>41309</v>
      </c>
    </row>
    <row r="5878" spans="1:26" x14ac:dyDescent="0.25">
      <c r="A5878">
        <v>49535</v>
      </c>
      <c r="B5878">
        <v>8</v>
      </c>
      <c r="C5878" s="1">
        <v>41302</v>
      </c>
      <c r="D5878" s="1">
        <v>41314</v>
      </c>
      <c r="E5878" s="1">
        <v>41309</v>
      </c>
      <c r="F5878">
        <v>5</v>
      </c>
      <c r="G5878" t="b">
        <v>0</v>
      </c>
      <c r="H5878" s="2" t="s">
        <v>23770</v>
      </c>
      <c r="I5878" s="2" t="s">
        <v>23771</v>
      </c>
      <c r="J5878" s="2" t="s">
        <v>4718</v>
      </c>
      <c r="K5878">
        <v>29788</v>
      </c>
      <c r="L5878">
        <v>276</v>
      </c>
      <c r="M5878">
        <v>4</v>
      </c>
      <c r="N5878">
        <v>1043</v>
      </c>
      <c r="O5878">
        <v>1043</v>
      </c>
      <c r="P5878">
        <v>5</v>
      </c>
      <c r="Q5878">
        <v>5609</v>
      </c>
      <c r="R5878" s="2" t="s">
        <v>23772</v>
      </c>
      <c r="T5878">
        <v>202.33199999999999</v>
      </c>
      <c r="U5878">
        <v>19.9634</v>
      </c>
      <c r="V5878">
        <v>6.2385999999999999</v>
      </c>
      <c r="W5878">
        <v>228.53399999999999</v>
      </c>
      <c r="X5878" s="2"/>
      <c r="Y5878" s="2" t="s">
        <v>23773</v>
      </c>
      <c r="Z5878" s="1">
        <v>41309</v>
      </c>
    </row>
    <row r="5879" spans="1:26" x14ac:dyDescent="0.25">
      <c r="A5879">
        <v>49536</v>
      </c>
      <c r="B5879">
        <v>8</v>
      </c>
      <c r="C5879" s="1">
        <v>41302</v>
      </c>
      <c r="D5879" s="1">
        <v>41314</v>
      </c>
      <c r="E5879" s="1">
        <v>41309</v>
      </c>
      <c r="F5879">
        <v>5</v>
      </c>
      <c r="G5879" t="b">
        <v>0</v>
      </c>
      <c r="H5879" s="2" t="s">
        <v>23774</v>
      </c>
      <c r="I5879" s="2" t="s">
        <v>23775</v>
      </c>
      <c r="J5879" s="2" t="s">
        <v>19169</v>
      </c>
      <c r="K5879">
        <v>29726</v>
      </c>
      <c r="L5879">
        <v>277</v>
      </c>
      <c r="M5879">
        <v>2</v>
      </c>
      <c r="N5879">
        <v>830</v>
      </c>
      <c r="O5879">
        <v>830</v>
      </c>
      <c r="P5879">
        <v>5</v>
      </c>
      <c r="Q5879">
        <v>5346</v>
      </c>
      <c r="R5879" s="2" t="s">
        <v>23776</v>
      </c>
      <c r="T5879">
        <v>396.072</v>
      </c>
      <c r="U5879">
        <v>39.079099999999997</v>
      </c>
      <c r="V5879">
        <v>12.212199999999999</v>
      </c>
      <c r="W5879">
        <v>447.36329999999998</v>
      </c>
      <c r="X5879" s="2"/>
      <c r="Y5879" s="2" t="s">
        <v>23777</v>
      </c>
      <c r="Z5879" s="1">
        <v>41309</v>
      </c>
    </row>
    <row r="5880" spans="1:26" x14ac:dyDescent="0.25">
      <c r="A5880">
        <v>49537</v>
      </c>
      <c r="B5880">
        <v>8</v>
      </c>
      <c r="C5880" s="1">
        <v>41302</v>
      </c>
      <c r="D5880" s="1">
        <v>41314</v>
      </c>
      <c r="E5880" s="1">
        <v>41309</v>
      </c>
      <c r="F5880">
        <v>5</v>
      </c>
      <c r="G5880" t="b">
        <v>0</v>
      </c>
      <c r="H5880" s="2" t="s">
        <v>23778</v>
      </c>
      <c r="I5880" s="2" t="s">
        <v>23779</v>
      </c>
      <c r="J5880" s="2" t="s">
        <v>2046</v>
      </c>
      <c r="K5880">
        <v>29872</v>
      </c>
      <c r="L5880">
        <v>275</v>
      </c>
      <c r="M5880">
        <v>3</v>
      </c>
      <c r="N5880">
        <v>586</v>
      </c>
      <c r="O5880">
        <v>586</v>
      </c>
      <c r="P5880">
        <v>5</v>
      </c>
      <c r="Q5880">
        <v>8882</v>
      </c>
      <c r="R5880" s="2" t="s">
        <v>23780</v>
      </c>
      <c r="T5880">
        <v>469.79399999999998</v>
      </c>
      <c r="U5880">
        <v>45.100200000000001</v>
      </c>
      <c r="V5880">
        <v>14.0938</v>
      </c>
      <c r="W5880">
        <v>528.98800000000006</v>
      </c>
      <c r="X5880" s="2"/>
      <c r="Y5880" s="2" t="s">
        <v>23781</v>
      </c>
      <c r="Z5880" s="1">
        <v>41309</v>
      </c>
    </row>
    <row r="5881" spans="1:26" x14ac:dyDescent="0.25">
      <c r="A5881">
        <v>49538</v>
      </c>
      <c r="B5881">
        <v>8</v>
      </c>
      <c r="C5881" s="1">
        <v>41302</v>
      </c>
      <c r="D5881" s="1">
        <v>41314</v>
      </c>
      <c r="E5881" s="1">
        <v>41309</v>
      </c>
      <c r="F5881">
        <v>5</v>
      </c>
      <c r="G5881" t="b">
        <v>0</v>
      </c>
      <c r="H5881" s="2" t="s">
        <v>23782</v>
      </c>
      <c r="I5881" s="2" t="s">
        <v>23783</v>
      </c>
      <c r="J5881" s="2" t="s">
        <v>2041</v>
      </c>
      <c r="K5881">
        <v>29637</v>
      </c>
      <c r="L5881">
        <v>275</v>
      </c>
      <c r="M5881">
        <v>4</v>
      </c>
      <c r="N5881">
        <v>559</v>
      </c>
      <c r="O5881">
        <v>559</v>
      </c>
      <c r="P5881">
        <v>5</v>
      </c>
      <c r="Q5881">
        <v>5164</v>
      </c>
      <c r="R5881" s="2" t="s">
        <v>23784</v>
      </c>
      <c r="T5881">
        <v>23383.128100000002</v>
      </c>
      <c r="U5881">
        <v>2231.9965999999999</v>
      </c>
      <c r="V5881">
        <v>697.49890000000005</v>
      </c>
      <c r="W5881">
        <v>26312.623599999999</v>
      </c>
      <c r="X5881" s="2"/>
      <c r="Y5881" s="2" t="s">
        <v>23785</v>
      </c>
      <c r="Z5881" s="1">
        <v>41309</v>
      </c>
    </row>
    <row r="5882" spans="1:26" x14ac:dyDescent="0.25">
      <c r="A5882">
        <v>49539</v>
      </c>
      <c r="B5882">
        <v>8</v>
      </c>
      <c r="C5882" s="1">
        <v>41302</v>
      </c>
      <c r="D5882" s="1">
        <v>41314</v>
      </c>
      <c r="E5882" s="1">
        <v>41309</v>
      </c>
      <c r="F5882">
        <v>5</v>
      </c>
      <c r="G5882" t="b">
        <v>0</v>
      </c>
      <c r="H5882" s="2" t="s">
        <v>23786</v>
      </c>
      <c r="I5882" s="2" t="s">
        <v>23787</v>
      </c>
      <c r="J5882" s="2" t="s">
        <v>2051</v>
      </c>
      <c r="K5882">
        <v>29810</v>
      </c>
      <c r="L5882">
        <v>283</v>
      </c>
      <c r="M5882">
        <v>1</v>
      </c>
      <c r="N5882">
        <v>835</v>
      </c>
      <c r="O5882">
        <v>835</v>
      </c>
      <c r="P5882">
        <v>5</v>
      </c>
      <c r="Q5882">
        <v>7845</v>
      </c>
      <c r="R5882" s="2" t="s">
        <v>23788</v>
      </c>
      <c r="T5882">
        <v>3792.9456</v>
      </c>
      <c r="U5882">
        <v>363.27179999999998</v>
      </c>
      <c r="V5882">
        <v>113.5224</v>
      </c>
      <c r="W5882">
        <v>4269.7398000000003</v>
      </c>
      <c r="X5882" s="2"/>
      <c r="Y5882" s="2" t="s">
        <v>23789</v>
      </c>
      <c r="Z5882" s="1">
        <v>41309</v>
      </c>
    </row>
    <row r="5883" spans="1:26" x14ac:dyDescent="0.25">
      <c r="A5883">
        <v>49540</v>
      </c>
      <c r="B5883">
        <v>8</v>
      </c>
      <c r="C5883" s="1">
        <v>41302</v>
      </c>
      <c r="D5883" s="1">
        <v>41314</v>
      </c>
      <c r="E5883" s="1">
        <v>41309</v>
      </c>
      <c r="F5883">
        <v>5</v>
      </c>
      <c r="G5883" t="b">
        <v>0</v>
      </c>
      <c r="H5883" s="2" t="s">
        <v>23790</v>
      </c>
      <c r="I5883" s="2" t="s">
        <v>23791</v>
      </c>
      <c r="J5883" s="2" t="s">
        <v>15408</v>
      </c>
      <c r="K5883">
        <v>29956</v>
      </c>
      <c r="L5883">
        <v>275</v>
      </c>
      <c r="M5883">
        <v>4</v>
      </c>
      <c r="N5883">
        <v>561</v>
      </c>
      <c r="O5883">
        <v>561</v>
      </c>
      <c r="P5883">
        <v>5</v>
      </c>
      <c r="Q5883">
        <v>5668</v>
      </c>
      <c r="R5883" s="2" t="s">
        <v>23792</v>
      </c>
      <c r="T5883">
        <v>17254.003100000002</v>
      </c>
      <c r="U5883">
        <v>1672.9394</v>
      </c>
      <c r="V5883">
        <v>522.79359999999997</v>
      </c>
      <c r="W5883">
        <v>19449.736099999998</v>
      </c>
      <c r="X5883" s="2"/>
      <c r="Y5883" s="2" t="s">
        <v>23793</v>
      </c>
      <c r="Z5883" s="1">
        <v>41309</v>
      </c>
    </row>
    <row r="5884" spans="1:26" x14ac:dyDescent="0.25">
      <c r="A5884">
        <v>49541</v>
      </c>
      <c r="B5884">
        <v>8</v>
      </c>
      <c r="C5884" s="1">
        <v>41302</v>
      </c>
      <c r="D5884" s="1">
        <v>41314</v>
      </c>
      <c r="E5884" s="1">
        <v>41309</v>
      </c>
      <c r="F5884">
        <v>5</v>
      </c>
      <c r="G5884" t="b">
        <v>0</v>
      </c>
      <c r="H5884" s="2" t="s">
        <v>23794</v>
      </c>
      <c r="I5884" s="2" t="s">
        <v>23795</v>
      </c>
      <c r="J5884" s="2" t="s">
        <v>2056</v>
      </c>
      <c r="K5884">
        <v>29562</v>
      </c>
      <c r="L5884">
        <v>281</v>
      </c>
      <c r="M5884">
        <v>4</v>
      </c>
      <c r="N5884">
        <v>1091</v>
      </c>
      <c r="O5884">
        <v>1091</v>
      </c>
      <c r="P5884">
        <v>5</v>
      </c>
      <c r="Q5884">
        <v>7293</v>
      </c>
      <c r="R5884" s="2" t="s">
        <v>23796</v>
      </c>
      <c r="T5884">
        <v>36603.139499999997</v>
      </c>
      <c r="U5884">
        <v>3552.2568000000001</v>
      </c>
      <c r="V5884">
        <v>1110.0802000000001</v>
      </c>
      <c r="W5884">
        <v>41265.476499999997</v>
      </c>
      <c r="X5884" s="2"/>
      <c r="Y5884" s="2" t="s">
        <v>23797</v>
      </c>
      <c r="Z5884" s="1">
        <v>41309</v>
      </c>
    </row>
    <row r="5885" spans="1:26" x14ac:dyDescent="0.25">
      <c r="A5885">
        <v>49542</v>
      </c>
      <c r="B5885">
        <v>8</v>
      </c>
      <c r="C5885" s="1">
        <v>41302</v>
      </c>
      <c r="D5885" s="1">
        <v>41314</v>
      </c>
      <c r="E5885" s="1">
        <v>41309</v>
      </c>
      <c r="F5885">
        <v>5</v>
      </c>
      <c r="G5885" t="b">
        <v>0</v>
      </c>
      <c r="H5885" s="2" t="s">
        <v>23798</v>
      </c>
      <c r="I5885" s="2" t="s">
        <v>23799</v>
      </c>
      <c r="J5885" s="2" t="s">
        <v>15417</v>
      </c>
      <c r="K5885">
        <v>29635</v>
      </c>
      <c r="L5885">
        <v>275</v>
      </c>
      <c r="M5885">
        <v>3</v>
      </c>
      <c r="N5885">
        <v>634</v>
      </c>
      <c r="O5885">
        <v>634</v>
      </c>
      <c r="P5885">
        <v>5</v>
      </c>
      <c r="Q5885">
        <v>2270</v>
      </c>
      <c r="R5885" s="2" t="s">
        <v>23800</v>
      </c>
      <c r="T5885">
        <v>2527.2997999999998</v>
      </c>
      <c r="U5885">
        <v>241.98259999999999</v>
      </c>
      <c r="V5885">
        <v>75.619500000000002</v>
      </c>
      <c r="W5885">
        <v>2844.9018999999998</v>
      </c>
      <c r="X5885" s="2"/>
      <c r="Y5885" s="2" t="s">
        <v>23801</v>
      </c>
      <c r="Z5885" s="1">
        <v>41309</v>
      </c>
    </row>
    <row r="5886" spans="1:26" x14ac:dyDescent="0.25">
      <c r="A5886">
        <v>49543</v>
      </c>
      <c r="B5886">
        <v>8</v>
      </c>
      <c r="C5886" s="1">
        <v>41302</v>
      </c>
      <c r="D5886" s="1">
        <v>41314</v>
      </c>
      <c r="E5886" s="1">
        <v>41309</v>
      </c>
      <c r="F5886">
        <v>5</v>
      </c>
      <c r="G5886" t="b">
        <v>0</v>
      </c>
      <c r="H5886" s="2" t="s">
        <v>23802</v>
      </c>
      <c r="I5886" s="2" t="s">
        <v>23803</v>
      </c>
      <c r="J5886" s="2" t="s">
        <v>4735</v>
      </c>
      <c r="K5886">
        <v>29915</v>
      </c>
      <c r="L5886">
        <v>280</v>
      </c>
      <c r="M5886">
        <v>1</v>
      </c>
      <c r="N5886">
        <v>891</v>
      </c>
      <c r="O5886">
        <v>891</v>
      </c>
      <c r="P5886">
        <v>5</v>
      </c>
      <c r="Q5886">
        <v>16654</v>
      </c>
      <c r="R5886" s="2" t="s">
        <v>23804</v>
      </c>
      <c r="T5886">
        <v>209.256</v>
      </c>
      <c r="U5886">
        <v>20.646599999999999</v>
      </c>
      <c r="V5886">
        <v>6.4520999999999997</v>
      </c>
      <c r="W5886">
        <v>236.35470000000001</v>
      </c>
      <c r="X5886" s="2"/>
      <c r="Y5886" s="2" t="s">
        <v>23805</v>
      </c>
      <c r="Z5886" s="1">
        <v>41309</v>
      </c>
    </row>
    <row r="5887" spans="1:26" x14ac:dyDescent="0.25">
      <c r="A5887">
        <v>49544</v>
      </c>
      <c r="B5887">
        <v>8</v>
      </c>
      <c r="C5887" s="1">
        <v>41302</v>
      </c>
      <c r="D5887" s="1">
        <v>41314</v>
      </c>
      <c r="E5887" s="1">
        <v>41309</v>
      </c>
      <c r="F5887">
        <v>5</v>
      </c>
      <c r="G5887" t="b">
        <v>0</v>
      </c>
      <c r="H5887" s="2" t="s">
        <v>23806</v>
      </c>
      <c r="I5887" s="2" t="s">
        <v>23807</v>
      </c>
      <c r="J5887" s="2" t="s">
        <v>15453</v>
      </c>
      <c r="K5887">
        <v>29490</v>
      </c>
      <c r="L5887">
        <v>283</v>
      </c>
      <c r="M5887">
        <v>1</v>
      </c>
      <c r="N5887">
        <v>887</v>
      </c>
      <c r="O5887">
        <v>887</v>
      </c>
      <c r="P5887">
        <v>5</v>
      </c>
      <c r="Q5887">
        <v>9010</v>
      </c>
      <c r="R5887" s="2" t="s">
        <v>23808</v>
      </c>
      <c r="T5887">
        <v>405.58499999999998</v>
      </c>
      <c r="U5887">
        <v>40.017699999999998</v>
      </c>
      <c r="V5887">
        <v>12.5055</v>
      </c>
      <c r="W5887">
        <v>458.10820000000001</v>
      </c>
      <c r="X5887" s="2"/>
      <c r="Y5887" s="2" t="s">
        <v>23809</v>
      </c>
      <c r="Z5887" s="1">
        <v>41309</v>
      </c>
    </row>
    <row r="5888" spans="1:26" x14ac:dyDescent="0.25">
      <c r="A5888">
        <v>49545</v>
      </c>
      <c r="B5888">
        <v>8</v>
      </c>
      <c r="C5888" s="1">
        <v>41302</v>
      </c>
      <c r="D5888" s="1">
        <v>41314</v>
      </c>
      <c r="E5888" s="1">
        <v>41309</v>
      </c>
      <c r="F5888">
        <v>5</v>
      </c>
      <c r="G5888" t="b">
        <v>0</v>
      </c>
      <c r="H5888" s="2" t="s">
        <v>23810</v>
      </c>
      <c r="I5888" s="2" t="s">
        <v>23811</v>
      </c>
      <c r="J5888" s="2" t="s">
        <v>15443</v>
      </c>
      <c r="K5888">
        <v>29838</v>
      </c>
      <c r="L5888">
        <v>277</v>
      </c>
      <c r="M5888">
        <v>2</v>
      </c>
      <c r="N5888">
        <v>823</v>
      </c>
      <c r="O5888">
        <v>823</v>
      </c>
      <c r="P5888">
        <v>5</v>
      </c>
      <c r="Q5888">
        <v>12030</v>
      </c>
      <c r="R5888" s="2" t="s">
        <v>23812</v>
      </c>
      <c r="T5888">
        <v>418.81970000000001</v>
      </c>
      <c r="U5888">
        <v>39.921999999999997</v>
      </c>
      <c r="V5888">
        <v>12.4756</v>
      </c>
      <c r="W5888">
        <v>471.21730000000002</v>
      </c>
      <c r="X5888" s="2"/>
      <c r="Y5888" s="2" t="s">
        <v>23813</v>
      </c>
      <c r="Z5888" s="1">
        <v>41309</v>
      </c>
    </row>
    <row r="5889" spans="1:26" x14ac:dyDescent="0.25">
      <c r="A5889">
        <v>49546</v>
      </c>
      <c r="B5889">
        <v>8</v>
      </c>
      <c r="C5889" s="1">
        <v>41302</v>
      </c>
      <c r="D5889" s="1">
        <v>41314</v>
      </c>
      <c r="E5889" s="1">
        <v>41309</v>
      </c>
      <c r="F5889">
        <v>5</v>
      </c>
      <c r="G5889" t="b">
        <v>0</v>
      </c>
      <c r="H5889" s="2" t="s">
        <v>23814</v>
      </c>
      <c r="I5889" s="2" t="s">
        <v>23815</v>
      </c>
      <c r="J5889" s="2" t="s">
        <v>15438</v>
      </c>
      <c r="K5889">
        <v>29980</v>
      </c>
      <c r="L5889">
        <v>282</v>
      </c>
      <c r="M5889">
        <v>10</v>
      </c>
      <c r="N5889">
        <v>672</v>
      </c>
      <c r="O5889">
        <v>672</v>
      </c>
      <c r="P5889">
        <v>5</v>
      </c>
      <c r="Q5889">
        <v>16132</v>
      </c>
      <c r="R5889" s="2" t="s">
        <v>23816</v>
      </c>
      <c r="S5889">
        <v>7063</v>
      </c>
      <c r="T5889">
        <v>113.97</v>
      </c>
      <c r="U5889">
        <v>9.8773999999999997</v>
      </c>
      <c r="V5889">
        <v>3.0867</v>
      </c>
      <c r="W5889">
        <v>126.9341</v>
      </c>
      <c r="X5889" s="2"/>
      <c r="Y5889" s="2" t="s">
        <v>23817</v>
      </c>
      <c r="Z5889" s="1">
        <v>41309</v>
      </c>
    </row>
    <row r="5890" spans="1:26" x14ac:dyDescent="0.25">
      <c r="A5890">
        <v>49547</v>
      </c>
      <c r="B5890">
        <v>8</v>
      </c>
      <c r="C5890" s="1">
        <v>41302</v>
      </c>
      <c r="D5890" s="1">
        <v>41314</v>
      </c>
      <c r="E5890" s="1">
        <v>41309</v>
      </c>
      <c r="F5890">
        <v>5</v>
      </c>
      <c r="G5890" t="b">
        <v>0</v>
      </c>
      <c r="H5890" s="2" t="s">
        <v>23818</v>
      </c>
      <c r="I5890" s="2" t="s">
        <v>23819</v>
      </c>
      <c r="J5890" s="2" t="s">
        <v>2076</v>
      </c>
      <c r="K5890">
        <v>29487</v>
      </c>
      <c r="L5890">
        <v>277</v>
      </c>
      <c r="M5890">
        <v>2</v>
      </c>
      <c r="N5890">
        <v>818</v>
      </c>
      <c r="O5890">
        <v>818</v>
      </c>
      <c r="P5890">
        <v>5</v>
      </c>
      <c r="Q5890">
        <v>8010</v>
      </c>
      <c r="R5890" s="2" t="s">
        <v>23820</v>
      </c>
      <c r="T5890">
        <v>2485.7035999999998</v>
      </c>
      <c r="U5890">
        <v>238.6275</v>
      </c>
      <c r="V5890">
        <v>74.571100000000001</v>
      </c>
      <c r="W5890">
        <v>2798.9022</v>
      </c>
      <c r="X5890" s="2"/>
      <c r="Y5890" s="2" t="s">
        <v>23821</v>
      </c>
      <c r="Z5890" s="1">
        <v>41309</v>
      </c>
    </row>
    <row r="5891" spans="1:26" x14ac:dyDescent="0.25">
      <c r="A5891">
        <v>49548</v>
      </c>
      <c r="B5891">
        <v>8</v>
      </c>
      <c r="C5891" s="1">
        <v>41302</v>
      </c>
      <c r="D5891" s="1">
        <v>41314</v>
      </c>
      <c r="E5891" s="1">
        <v>41309</v>
      </c>
      <c r="F5891">
        <v>5</v>
      </c>
      <c r="G5891" t="b">
        <v>0</v>
      </c>
      <c r="H5891" s="2" t="s">
        <v>23822</v>
      </c>
      <c r="I5891" s="2" t="s">
        <v>23823</v>
      </c>
      <c r="J5891" s="2" t="s">
        <v>15472</v>
      </c>
      <c r="K5891">
        <v>29873</v>
      </c>
      <c r="L5891">
        <v>284</v>
      </c>
      <c r="M5891">
        <v>1</v>
      </c>
      <c r="N5891">
        <v>858</v>
      </c>
      <c r="O5891">
        <v>858</v>
      </c>
      <c r="P5891">
        <v>5</v>
      </c>
      <c r="Q5891">
        <v>5102</v>
      </c>
      <c r="R5891" s="2" t="s">
        <v>23824</v>
      </c>
      <c r="T5891">
        <v>6577.116</v>
      </c>
      <c r="U5891">
        <v>631.40309999999999</v>
      </c>
      <c r="V5891">
        <v>197.3135</v>
      </c>
      <c r="W5891">
        <v>7405.8325999999997</v>
      </c>
      <c r="X5891" s="2"/>
      <c r="Y5891" s="2" t="s">
        <v>23825</v>
      </c>
      <c r="Z5891" s="1">
        <v>41309</v>
      </c>
    </row>
    <row r="5892" spans="1:26" x14ac:dyDescent="0.25">
      <c r="A5892">
        <v>49549</v>
      </c>
      <c r="B5892">
        <v>8</v>
      </c>
      <c r="C5892" s="1">
        <v>41302</v>
      </c>
      <c r="D5892" s="1">
        <v>41314</v>
      </c>
      <c r="E5892" s="1">
        <v>41309</v>
      </c>
      <c r="F5892">
        <v>5</v>
      </c>
      <c r="G5892" t="b">
        <v>1</v>
      </c>
      <c r="H5892" s="2" t="s">
        <v>23826</v>
      </c>
      <c r="I5892" s="2"/>
      <c r="J5892" s="2" t="s">
        <v>23827</v>
      </c>
      <c r="K5892">
        <v>19440</v>
      </c>
      <c r="M5892">
        <v>10</v>
      </c>
      <c r="N5892">
        <v>28888</v>
      </c>
      <c r="O5892">
        <v>28888</v>
      </c>
      <c r="P5892">
        <v>1</v>
      </c>
      <c r="Q5892">
        <v>17536</v>
      </c>
      <c r="R5892" s="2" t="s">
        <v>23828</v>
      </c>
      <c r="S5892">
        <v>7063</v>
      </c>
      <c r="T5892">
        <v>1000.4375</v>
      </c>
      <c r="U5892">
        <v>80.034999999999997</v>
      </c>
      <c r="V5892">
        <v>25.010899999999999</v>
      </c>
      <c r="W5892">
        <v>1105.4834000000001</v>
      </c>
      <c r="X5892" s="2"/>
      <c r="Y5892" s="2" t="s">
        <v>23829</v>
      </c>
      <c r="Z5892" s="1">
        <v>41309</v>
      </c>
    </row>
    <row r="5893" spans="1:26" x14ac:dyDescent="0.25">
      <c r="A5893">
        <v>49550</v>
      </c>
      <c r="B5893">
        <v>8</v>
      </c>
      <c r="C5893" s="1">
        <v>41302</v>
      </c>
      <c r="D5893" s="1">
        <v>41314</v>
      </c>
      <c r="E5893" s="1">
        <v>41309</v>
      </c>
      <c r="F5893">
        <v>5</v>
      </c>
      <c r="G5893" t="b">
        <v>1</v>
      </c>
      <c r="H5893" s="2" t="s">
        <v>23830</v>
      </c>
      <c r="I5893" s="2"/>
      <c r="J5893" s="2" t="s">
        <v>23831</v>
      </c>
      <c r="K5893">
        <v>19380</v>
      </c>
      <c r="M5893">
        <v>7</v>
      </c>
      <c r="N5893">
        <v>20459</v>
      </c>
      <c r="O5893">
        <v>20459</v>
      </c>
      <c r="P5893">
        <v>1</v>
      </c>
      <c r="Q5893">
        <v>8051</v>
      </c>
      <c r="R5893" s="2" t="s">
        <v>23832</v>
      </c>
      <c r="T5893">
        <v>782.99</v>
      </c>
      <c r="U5893">
        <v>62.639200000000002</v>
      </c>
      <c r="V5893">
        <v>19.5748</v>
      </c>
      <c r="W5893">
        <v>865.20399999999995</v>
      </c>
      <c r="X5893" s="2"/>
      <c r="Y5893" s="2" t="s">
        <v>23833</v>
      </c>
      <c r="Z5893" s="1">
        <v>41309</v>
      </c>
    </row>
    <row r="5894" spans="1:26" x14ac:dyDescent="0.25">
      <c r="A5894">
        <v>49551</v>
      </c>
      <c r="B5894">
        <v>8</v>
      </c>
      <c r="C5894" s="1">
        <v>41302</v>
      </c>
      <c r="D5894" s="1">
        <v>41314</v>
      </c>
      <c r="E5894" s="1">
        <v>41309</v>
      </c>
      <c r="F5894">
        <v>5</v>
      </c>
      <c r="G5894" t="b">
        <v>1</v>
      </c>
      <c r="H5894" s="2" t="s">
        <v>23834</v>
      </c>
      <c r="I5894" s="2"/>
      <c r="J5894" s="2" t="s">
        <v>23835</v>
      </c>
      <c r="K5894">
        <v>21040</v>
      </c>
      <c r="M5894">
        <v>10</v>
      </c>
      <c r="N5894">
        <v>29435</v>
      </c>
      <c r="O5894">
        <v>29435</v>
      </c>
      <c r="P5894">
        <v>1</v>
      </c>
      <c r="R5894" s="2"/>
      <c r="S5894">
        <v>7063</v>
      </c>
      <c r="T5894">
        <v>782.99</v>
      </c>
      <c r="U5894">
        <v>62.639200000000002</v>
      </c>
      <c r="V5894">
        <v>19.5748</v>
      </c>
      <c r="W5894">
        <v>865.20399999999995</v>
      </c>
      <c r="X5894" s="2"/>
      <c r="Y5894" s="2" t="s">
        <v>23836</v>
      </c>
      <c r="Z5894" s="1">
        <v>41309</v>
      </c>
    </row>
    <row r="5895" spans="1:26" x14ac:dyDescent="0.25">
      <c r="A5895">
        <v>49552</v>
      </c>
      <c r="B5895">
        <v>8</v>
      </c>
      <c r="C5895" s="1">
        <v>41302</v>
      </c>
      <c r="D5895" s="1">
        <v>41314</v>
      </c>
      <c r="E5895" s="1">
        <v>41309</v>
      </c>
      <c r="F5895">
        <v>5</v>
      </c>
      <c r="G5895" t="b">
        <v>1</v>
      </c>
      <c r="H5895" s="2" t="s">
        <v>23837</v>
      </c>
      <c r="I5895" s="2"/>
      <c r="J5895" s="2" t="s">
        <v>23838</v>
      </c>
      <c r="K5895">
        <v>12647</v>
      </c>
      <c r="M5895">
        <v>10</v>
      </c>
      <c r="N5895">
        <v>21422</v>
      </c>
      <c r="O5895">
        <v>21422</v>
      </c>
      <c r="P5895">
        <v>1</v>
      </c>
      <c r="Q5895">
        <v>7332</v>
      </c>
      <c r="R5895" s="2" t="s">
        <v>23839</v>
      </c>
      <c r="S5895">
        <v>7063</v>
      </c>
      <c r="T5895">
        <v>2049.0981999999999</v>
      </c>
      <c r="U5895">
        <v>163.92789999999999</v>
      </c>
      <c r="V5895">
        <v>51.227499999999999</v>
      </c>
      <c r="W5895">
        <v>2264.2536</v>
      </c>
      <c r="X5895" s="2"/>
      <c r="Y5895" s="2" t="s">
        <v>23840</v>
      </c>
      <c r="Z5895" s="1">
        <v>41309</v>
      </c>
    </row>
    <row r="5896" spans="1:26" x14ac:dyDescent="0.25">
      <c r="A5896">
        <v>49553</v>
      </c>
      <c r="B5896">
        <v>8</v>
      </c>
      <c r="C5896" s="1">
        <v>41302</v>
      </c>
      <c r="D5896" s="1">
        <v>41314</v>
      </c>
      <c r="E5896" s="1">
        <v>41309</v>
      </c>
      <c r="F5896">
        <v>5</v>
      </c>
      <c r="G5896" t="b">
        <v>1</v>
      </c>
      <c r="H5896" s="2" t="s">
        <v>23841</v>
      </c>
      <c r="I5896" s="2"/>
      <c r="J5896" s="2" t="s">
        <v>23842</v>
      </c>
      <c r="K5896">
        <v>14302</v>
      </c>
      <c r="M5896">
        <v>9</v>
      </c>
      <c r="N5896">
        <v>29666</v>
      </c>
      <c r="O5896">
        <v>29666</v>
      </c>
      <c r="P5896">
        <v>1</v>
      </c>
      <c r="R5896" s="2"/>
      <c r="S5896">
        <v>7058</v>
      </c>
      <c r="T5896">
        <v>2071.4196000000002</v>
      </c>
      <c r="U5896">
        <v>165.71360000000001</v>
      </c>
      <c r="V5896">
        <v>51.785499999999999</v>
      </c>
      <c r="W5896">
        <v>2288.9187000000002</v>
      </c>
      <c r="X5896" s="2"/>
      <c r="Y5896" s="2" t="s">
        <v>23843</v>
      </c>
      <c r="Z5896" s="1">
        <v>41309</v>
      </c>
    </row>
    <row r="5897" spans="1:26" x14ac:dyDescent="0.25">
      <c r="A5897">
        <v>49554</v>
      </c>
      <c r="B5897">
        <v>8</v>
      </c>
      <c r="C5897" s="1">
        <v>41302</v>
      </c>
      <c r="D5897" s="1">
        <v>41314</v>
      </c>
      <c r="E5897" s="1">
        <v>41309</v>
      </c>
      <c r="F5897">
        <v>5</v>
      </c>
      <c r="G5897" t="b">
        <v>1</v>
      </c>
      <c r="H5897" s="2" t="s">
        <v>23844</v>
      </c>
      <c r="I5897" s="2"/>
      <c r="J5897" s="2" t="s">
        <v>23845</v>
      </c>
      <c r="K5897">
        <v>15739</v>
      </c>
      <c r="M5897">
        <v>4</v>
      </c>
      <c r="N5897">
        <v>24463</v>
      </c>
      <c r="O5897">
        <v>24463</v>
      </c>
      <c r="P5897">
        <v>1</v>
      </c>
      <c r="Q5897">
        <v>10556</v>
      </c>
      <c r="R5897" s="2" t="s">
        <v>23846</v>
      </c>
      <c r="T5897">
        <v>782.99</v>
      </c>
      <c r="U5897">
        <v>62.639200000000002</v>
      </c>
      <c r="V5897">
        <v>19.5748</v>
      </c>
      <c r="W5897">
        <v>865.20399999999995</v>
      </c>
      <c r="X5897" s="2"/>
      <c r="Y5897" s="2" t="s">
        <v>23847</v>
      </c>
      <c r="Z5897" s="1">
        <v>41309</v>
      </c>
    </row>
    <row r="5898" spans="1:26" x14ac:dyDescent="0.25">
      <c r="A5898">
        <v>49555</v>
      </c>
      <c r="B5898">
        <v>8</v>
      </c>
      <c r="C5898" s="1">
        <v>41302</v>
      </c>
      <c r="D5898" s="1">
        <v>41314</v>
      </c>
      <c r="E5898" s="1">
        <v>41309</v>
      </c>
      <c r="F5898">
        <v>5</v>
      </c>
      <c r="G5898" t="b">
        <v>1</v>
      </c>
      <c r="H5898" s="2" t="s">
        <v>23848</v>
      </c>
      <c r="I5898" s="2"/>
      <c r="J5898" s="2" t="s">
        <v>23849</v>
      </c>
      <c r="K5898">
        <v>25036</v>
      </c>
      <c r="M5898">
        <v>9</v>
      </c>
      <c r="N5898">
        <v>20518</v>
      </c>
      <c r="O5898">
        <v>20518</v>
      </c>
      <c r="P5898">
        <v>1</v>
      </c>
      <c r="Q5898">
        <v>8039</v>
      </c>
      <c r="R5898" s="2" t="s">
        <v>23850</v>
      </c>
      <c r="S5898">
        <v>7058</v>
      </c>
      <c r="T5898">
        <v>1000.4375</v>
      </c>
      <c r="U5898">
        <v>80.034999999999997</v>
      </c>
      <c r="V5898">
        <v>25.010899999999999</v>
      </c>
      <c r="W5898">
        <v>1105.4834000000001</v>
      </c>
      <c r="X5898" s="2"/>
      <c r="Y5898" s="2" t="s">
        <v>23851</v>
      </c>
      <c r="Z5898" s="1">
        <v>41309</v>
      </c>
    </row>
    <row r="5899" spans="1:26" x14ac:dyDescent="0.25">
      <c r="A5899">
        <v>49556</v>
      </c>
      <c r="B5899">
        <v>8</v>
      </c>
      <c r="C5899" s="1">
        <v>41302</v>
      </c>
      <c r="D5899" s="1">
        <v>41314</v>
      </c>
      <c r="E5899" s="1">
        <v>41309</v>
      </c>
      <c r="F5899">
        <v>5</v>
      </c>
      <c r="G5899" t="b">
        <v>1</v>
      </c>
      <c r="H5899" s="2" t="s">
        <v>23852</v>
      </c>
      <c r="I5899" s="2"/>
      <c r="J5899" s="2" t="s">
        <v>23853</v>
      </c>
      <c r="K5899">
        <v>26752</v>
      </c>
      <c r="M5899">
        <v>9</v>
      </c>
      <c r="N5899">
        <v>25072</v>
      </c>
      <c r="O5899">
        <v>25072</v>
      </c>
      <c r="P5899">
        <v>1</v>
      </c>
      <c r="Q5899">
        <v>6253</v>
      </c>
      <c r="R5899" s="2" t="s">
        <v>23854</v>
      </c>
      <c r="S5899">
        <v>7058</v>
      </c>
      <c r="T5899">
        <v>782.99</v>
      </c>
      <c r="U5899">
        <v>62.639200000000002</v>
      </c>
      <c r="V5899">
        <v>19.5748</v>
      </c>
      <c r="W5899">
        <v>865.20399999999995</v>
      </c>
      <c r="X5899" s="2"/>
      <c r="Y5899" s="2" t="s">
        <v>23855</v>
      </c>
      <c r="Z5899" s="1">
        <v>41309</v>
      </c>
    </row>
    <row r="5900" spans="1:26" x14ac:dyDescent="0.25">
      <c r="A5900">
        <v>49557</v>
      </c>
      <c r="B5900">
        <v>8</v>
      </c>
      <c r="C5900" s="1">
        <v>41302</v>
      </c>
      <c r="D5900" s="1">
        <v>41314</v>
      </c>
      <c r="E5900" s="1">
        <v>41309</v>
      </c>
      <c r="F5900">
        <v>5</v>
      </c>
      <c r="G5900" t="b">
        <v>1</v>
      </c>
      <c r="H5900" s="2" t="s">
        <v>23856</v>
      </c>
      <c r="I5900" s="2"/>
      <c r="J5900" s="2" t="s">
        <v>23857</v>
      </c>
      <c r="K5900">
        <v>26753</v>
      </c>
      <c r="M5900">
        <v>9</v>
      </c>
      <c r="N5900">
        <v>12049</v>
      </c>
      <c r="O5900">
        <v>12049</v>
      </c>
      <c r="P5900">
        <v>1</v>
      </c>
      <c r="Q5900">
        <v>11627</v>
      </c>
      <c r="R5900" s="2" t="s">
        <v>23858</v>
      </c>
      <c r="S5900">
        <v>7058</v>
      </c>
      <c r="T5900">
        <v>782.99</v>
      </c>
      <c r="U5900">
        <v>62.639200000000002</v>
      </c>
      <c r="V5900">
        <v>19.5748</v>
      </c>
      <c r="W5900">
        <v>865.20399999999995</v>
      </c>
      <c r="X5900" s="2"/>
      <c r="Y5900" s="2" t="s">
        <v>23859</v>
      </c>
      <c r="Z5900" s="1">
        <v>41309</v>
      </c>
    </row>
    <row r="5901" spans="1:26" x14ac:dyDescent="0.25">
      <c r="A5901">
        <v>49558</v>
      </c>
      <c r="B5901">
        <v>8</v>
      </c>
      <c r="C5901" s="1">
        <v>41303</v>
      </c>
      <c r="D5901" s="1">
        <v>41315</v>
      </c>
      <c r="E5901" s="1">
        <v>41310</v>
      </c>
      <c r="F5901">
        <v>5</v>
      </c>
      <c r="G5901" t="b">
        <v>1</v>
      </c>
      <c r="H5901" s="2" t="s">
        <v>23860</v>
      </c>
      <c r="I5901" s="2"/>
      <c r="J5901" s="2" t="s">
        <v>23861</v>
      </c>
      <c r="K5901">
        <v>19366</v>
      </c>
      <c r="M5901">
        <v>7</v>
      </c>
      <c r="N5901">
        <v>20491</v>
      </c>
      <c r="O5901">
        <v>20491</v>
      </c>
      <c r="P5901">
        <v>1</v>
      </c>
      <c r="Q5901">
        <v>3766</v>
      </c>
      <c r="R5901" s="2" t="s">
        <v>23862</v>
      </c>
      <c r="T5901">
        <v>782.99</v>
      </c>
      <c r="U5901">
        <v>62.639200000000002</v>
      </c>
      <c r="V5901">
        <v>19.5748</v>
      </c>
      <c r="W5901">
        <v>865.20399999999995</v>
      </c>
      <c r="X5901" s="2"/>
      <c r="Y5901" s="2" t="s">
        <v>23863</v>
      </c>
      <c r="Z5901" s="1">
        <v>41310</v>
      </c>
    </row>
    <row r="5902" spans="1:26" x14ac:dyDescent="0.25">
      <c r="A5902">
        <v>49559</v>
      </c>
      <c r="B5902">
        <v>8</v>
      </c>
      <c r="C5902" s="1">
        <v>41303</v>
      </c>
      <c r="D5902" s="1">
        <v>41315</v>
      </c>
      <c r="E5902" s="1">
        <v>41310</v>
      </c>
      <c r="F5902">
        <v>5</v>
      </c>
      <c r="G5902" t="b">
        <v>1</v>
      </c>
      <c r="H5902" s="2" t="s">
        <v>23864</v>
      </c>
      <c r="I5902" s="2"/>
      <c r="J5902" s="2" t="s">
        <v>23865</v>
      </c>
      <c r="K5902">
        <v>26115</v>
      </c>
      <c r="M5902">
        <v>6</v>
      </c>
      <c r="N5902">
        <v>19086</v>
      </c>
      <c r="O5902">
        <v>19086</v>
      </c>
      <c r="P5902">
        <v>1</v>
      </c>
      <c r="Q5902">
        <v>7987</v>
      </c>
      <c r="R5902" s="2" t="s">
        <v>23866</v>
      </c>
      <c r="S5902">
        <v>7071</v>
      </c>
      <c r="T5902">
        <v>2443.35</v>
      </c>
      <c r="U5902">
        <v>195.46799999999999</v>
      </c>
      <c r="V5902">
        <v>61.083799999999997</v>
      </c>
      <c r="W5902">
        <v>2699.9018000000001</v>
      </c>
      <c r="X5902" s="2"/>
      <c r="Y5902" s="2" t="s">
        <v>23867</v>
      </c>
      <c r="Z5902" s="1">
        <v>41310</v>
      </c>
    </row>
    <row r="5903" spans="1:26" x14ac:dyDescent="0.25">
      <c r="A5903">
        <v>49560</v>
      </c>
      <c r="B5903">
        <v>8</v>
      </c>
      <c r="C5903" s="1">
        <v>41303</v>
      </c>
      <c r="D5903" s="1">
        <v>41315</v>
      </c>
      <c r="E5903" s="1">
        <v>41310</v>
      </c>
      <c r="F5903">
        <v>5</v>
      </c>
      <c r="G5903" t="b">
        <v>1</v>
      </c>
      <c r="H5903" s="2" t="s">
        <v>23868</v>
      </c>
      <c r="I5903" s="2"/>
      <c r="J5903" s="2" t="s">
        <v>23869</v>
      </c>
      <c r="K5903">
        <v>13892</v>
      </c>
      <c r="M5903">
        <v>1</v>
      </c>
      <c r="N5903">
        <v>22247</v>
      </c>
      <c r="O5903">
        <v>22247</v>
      </c>
      <c r="P5903">
        <v>1</v>
      </c>
      <c r="Q5903">
        <v>12552</v>
      </c>
      <c r="R5903" s="2" t="s">
        <v>23870</v>
      </c>
      <c r="T5903">
        <v>2181.5625</v>
      </c>
      <c r="U5903">
        <v>174.52500000000001</v>
      </c>
      <c r="V5903">
        <v>54.539099999999998</v>
      </c>
      <c r="W5903">
        <v>2410.6266000000001</v>
      </c>
      <c r="X5903" s="2"/>
      <c r="Y5903" s="2" t="s">
        <v>23871</v>
      </c>
      <c r="Z5903" s="1">
        <v>41310</v>
      </c>
    </row>
    <row r="5904" spans="1:26" x14ac:dyDescent="0.25">
      <c r="A5904">
        <v>49561</v>
      </c>
      <c r="B5904">
        <v>8</v>
      </c>
      <c r="C5904" s="1">
        <v>41303</v>
      </c>
      <c r="D5904" s="1">
        <v>41315</v>
      </c>
      <c r="E5904" s="1">
        <v>41310</v>
      </c>
      <c r="F5904">
        <v>5</v>
      </c>
      <c r="G5904" t="b">
        <v>1</v>
      </c>
      <c r="H5904" s="2" t="s">
        <v>23872</v>
      </c>
      <c r="I5904" s="2"/>
      <c r="J5904" s="2" t="s">
        <v>23873</v>
      </c>
      <c r="K5904">
        <v>14681</v>
      </c>
      <c r="M5904">
        <v>9</v>
      </c>
      <c r="N5904">
        <v>28061</v>
      </c>
      <c r="O5904">
        <v>28061</v>
      </c>
      <c r="P5904">
        <v>1</v>
      </c>
      <c r="Q5904">
        <v>7683</v>
      </c>
      <c r="R5904" s="2" t="s">
        <v>23874</v>
      </c>
      <c r="S5904">
        <v>7069</v>
      </c>
      <c r="T5904">
        <v>2049.0981999999999</v>
      </c>
      <c r="U5904">
        <v>163.92789999999999</v>
      </c>
      <c r="V5904">
        <v>51.227499999999999</v>
      </c>
      <c r="W5904">
        <v>2264.2536</v>
      </c>
      <c r="X5904" s="2"/>
      <c r="Y5904" s="2" t="s">
        <v>23875</v>
      </c>
      <c r="Z5904" s="1">
        <v>41310</v>
      </c>
    </row>
    <row r="5905" spans="1:26" x14ac:dyDescent="0.25">
      <c r="A5905">
        <v>49562</v>
      </c>
      <c r="B5905">
        <v>8</v>
      </c>
      <c r="C5905" s="1">
        <v>41303</v>
      </c>
      <c r="D5905" s="1">
        <v>41315</v>
      </c>
      <c r="E5905" s="1">
        <v>41310</v>
      </c>
      <c r="F5905">
        <v>5</v>
      </c>
      <c r="G5905" t="b">
        <v>1</v>
      </c>
      <c r="H5905" s="2" t="s">
        <v>23876</v>
      </c>
      <c r="I5905" s="2"/>
      <c r="J5905" s="2" t="s">
        <v>23877</v>
      </c>
      <c r="K5905">
        <v>14234</v>
      </c>
      <c r="M5905">
        <v>9</v>
      </c>
      <c r="N5905">
        <v>24123</v>
      </c>
      <c r="O5905">
        <v>24123</v>
      </c>
      <c r="P5905">
        <v>1</v>
      </c>
      <c r="Q5905">
        <v>14976</v>
      </c>
      <c r="R5905" s="2" t="s">
        <v>23878</v>
      </c>
      <c r="S5905">
        <v>7069</v>
      </c>
      <c r="T5905">
        <v>2071.4196000000002</v>
      </c>
      <c r="U5905">
        <v>165.71360000000001</v>
      </c>
      <c r="V5905">
        <v>51.785499999999999</v>
      </c>
      <c r="W5905">
        <v>2288.9187000000002</v>
      </c>
      <c r="X5905" s="2"/>
      <c r="Y5905" s="2" t="s">
        <v>23879</v>
      </c>
      <c r="Z5905" s="1">
        <v>41310</v>
      </c>
    </row>
    <row r="5906" spans="1:26" x14ac:dyDescent="0.25">
      <c r="A5906">
        <v>49563</v>
      </c>
      <c r="B5906">
        <v>8</v>
      </c>
      <c r="C5906" s="1">
        <v>41303</v>
      </c>
      <c r="D5906" s="1">
        <v>41315</v>
      </c>
      <c r="E5906" s="1">
        <v>41310</v>
      </c>
      <c r="F5906">
        <v>5</v>
      </c>
      <c r="G5906" t="b">
        <v>1</v>
      </c>
      <c r="H5906" s="2" t="s">
        <v>23880</v>
      </c>
      <c r="I5906" s="2"/>
      <c r="J5906" s="2" t="s">
        <v>23881</v>
      </c>
      <c r="K5906">
        <v>27087</v>
      </c>
      <c r="M5906">
        <v>4</v>
      </c>
      <c r="N5906">
        <v>27180</v>
      </c>
      <c r="O5906">
        <v>27180</v>
      </c>
      <c r="P5906">
        <v>1</v>
      </c>
      <c r="Q5906">
        <v>9652</v>
      </c>
      <c r="R5906" s="2" t="s">
        <v>23882</v>
      </c>
      <c r="T5906">
        <v>2071.4196000000002</v>
      </c>
      <c r="U5906">
        <v>165.71360000000001</v>
      </c>
      <c r="V5906">
        <v>51.785499999999999</v>
      </c>
      <c r="W5906">
        <v>2288.9187000000002</v>
      </c>
      <c r="X5906" s="2"/>
      <c r="Y5906" s="2" t="s">
        <v>23883</v>
      </c>
      <c r="Z5906" s="1">
        <v>41310</v>
      </c>
    </row>
    <row r="5907" spans="1:26" x14ac:dyDescent="0.25">
      <c r="A5907">
        <v>49564</v>
      </c>
      <c r="B5907">
        <v>8</v>
      </c>
      <c r="C5907" s="1">
        <v>41303</v>
      </c>
      <c r="D5907" s="1">
        <v>41315</v>
      </c>
      <c r="E5907" s="1">
        <v>41310</v>
      </c>
      <c r="F5907">
        <v>5</v>
      </c>
      <c r="G5907" t="b">
        <v>1</v>
      </c>
      <c r="H5907" s="2" t="s">
        <v>23884</v>
      </c>
      <c r="I5907" s="2"/>
      <c r="J5907" s="2" t="s">
        <v>23885</v>
      </c>
      <c r="K5907">
        <v>26533</v>
      </c>
      <c r="M5907">
        <v>6</v>
      </c>
      <c r="N5907">
        <v>13471</v>
      </c>
      <c r="O5907">
        <v>13471</v>
      </c>
      <c r="P5907">
        <v>1</v>
      </c>
      <c r="Q5907">
        <v>5360</v>
      </c>
      <c r="R5907" s="2" t="s">
        <v>23886</v>
      </c>
      <c r="S5907">
        <v>7071</v>
      </c>
      <c r="T5907">
        <v>1000.4375</v>
      </c>
      <c r="U5907">
        <v>80.034999999999997</v>
      </c>
      <c r="V5907">
        <v>25.010899999999999</v>
      </c>
      <c r="W5907">
        <v>1105.4834000000001</v>
      </c>
      <c r="X5907" s="2"/>
      <c r="Y5907" s="2" t="s">
        <v>23887</v>
      </c>
      <c r="Z5907" s="1">
        <v>41310</v>
      </c>
    </row>
    <row r="5908" spans="1:26" x14ac:dyDescent="0.25">
      <c r="A5908">
        <v>49565</v>
      </c>
      <c r="B5908">
        <v>8</v>
      </c>
      <c r="C5908" s="1">
        <v>41303</v>
      </c>
      <c r="D5908" s="1">
        <v>41315</v>
      </c>
      <c r="E5908" s="1">
        <v>41310</v>
      </c>
      <c r="F5908">
        <v>5</v>
      </c>
      <c r="G5908" t="b">
        <v>1</v>
      </c>
      <c r="H5908" s="2" t="s">
        <v>23888</v>
      </c>
      <c r="I5908" s="2"/>
      <c r="J5908" s="2" t="s">
        <v>23889</v>
      </c>
      <c r="K5908">
        <v>21501</v>
      </c>
      <c r="M5908">
        <v>6</v>
      </c>
      <c r="N5908">
        <v>22036</v>
      </c>
      <c r="O5908">
        <v>22036</v>
      </c>
      <c r="P5908">
        <v>1</v>
      </c>
      <c r="Q5908">
        <v>8537</v>
      </c>
      <c r="R5908" s="2" t="s">
        <v>23890</v>
      </c>
      <c r="S5908">
        <v>7071</v>
      </c>
      <c r="T5908">
        <v>2071.4196000000002</v>
      </c>
      <c r="U5908">
        <v>165.71360000000001</v>
      </c>
      <c r="V5908">
        <v>51.785499999999999</v>
      </c>
      <c r="W5908">
        <v>2288.9187000000002</v>
      </c>
      <c r="X5908" s="2"/>
      <c r="Y5908" s="2" t="s">
        <v>23891</v>
      </c>
      <c r="Z5908" s="1">
        <v>41310</v>
      </c>
    </row>
    <row r="5909" spans="1:26" x14ac:dyDescent="0.25">
      <c r="A5909">
        <v>49566</v>
      </c>
      <c r="B5909">
        <v>8</v>
      </c>
      <c r="C5909" s="1">
        <v>41303</v>
      </c>
      <c r="D5909" s="1">
        <v>41315</v>
      </c>
      <c r="E5909" s="1">
        <v>41310</v>
      </c>
      <c r="F5909">
        <v>5</v>
      </c>
      <c r="G5909" t="b">
        <v>1</v>
      </c>
      <c r="H5909" s="2" t="s">
        <v>23892</v>
      </c>
      <c r="I5909" s="2"/>
      <c r="J5909" s="2" t="s">
        <v>23893</v>
      </c>
      <c r="K5909">
        <v>15565</v>
      </c>
      <c r="M5909">
        <v>1</v>
      </c>
      <c r="N5909">
        <v>25570</v>
      </c>
      <c r="O5909">
        <v>25570</v>
      </c>
      <c r="P5909">
        <v>1</v>
      </c>
      <c r="Q5909">
        <v>18999</v>
      </c>
      <c r="R5909" s="2" t="s">
        <v>23894</v>
      </c>
      <c r="T5909">
        <v>782.99</v>
      </c>
      <c r="U5909">
        <v>62.639200000000002</v>
      </c>
      <c r="V5909">
        <v>19.5748</v>
      </c>
      <c r="W5909">
        <v>865.20399999999995</v>
      </c>
      <c r="X5909" s="2"/>
      <c r="Y5909" s="2" t="s">
        <v>23895</v>
      </c>
      <c r="Z5909" s="1">
        <v>41310</v>
      </c>
    </row>
    <row r="5910" spans="1:26" x14ac:dyDescent="0.25">
      <c r="A5910">
        <v>49567</v>
      </c>
      <c r="B5910">
        <v>8</v>
      </c>
      <c r="C5910" s="1">
        <v>41303</v>
      </c>
      <c r="D5910" s="1">
        <v>41315</v>
      </c>
      <c r="E5910" s="1">
        <v>41310</v>
      </c>
      <c r="F5910">
        <v>5</v>
      </c>
      <c r="G5910" t="b">
        <v>1</v>
      </c>
      <c r="H5910" s="2" t="s">
        <v>23896</v>
      </c>
      <c r="I5910" s="2"/>
      <c r="J5910" s="2" t="s">
        <v>23897</v>
      </c>
      <c r="K5910">
        <v>12634</v>
      </c>
      <c r="M5910">
        <v>10</v>
      </c>
      <c r="N5910">
        <v>28187</v>
      </c>
      <c r="O5910">
        <v>28187</v>
      </c>
      <c r="P5910">
        <v>1</v>
      </c>
      <c r="Q5910">
        <v>9554</v>
      </c>
      <c r="R5910" s="2" t="s">
        <v>23898</v>
      </c>
      <c r="S5910">
        <v>7074</v>
      </c>
      <c r="T5910">
        <v>2071.4196000000002</v>
      </c>
      <c r="U5910">
        <v>165.71360000000001</v>
      </c>
      <c r="V5910">
        <v>51.785499999999999</v>
      </c>
      <c r="W5910">
        <v>2288.9187000000002</v>
      </c>
      <c r="X5910" s="2"/>
      <c r="Y5910" s="2" t="s">
        <v>23899</v>
      </c>
      <c r="Z5910" s="1">
        <v>41310</v>
      </c>
    </row>
    <row r="5911" spans="1:26" x14ac:dyDescent="0.25">
      <c r="A5911">
        <v>49568</v>
      </c>
      <c r="B5911">
        <v>8</v>
      </c>
      <c r="C5911" s="1">
        <v>41303</v>
      </c>
      <c r="D5911" s="1">
        <v>41315</v>
      </c>
      <c r="E5911" s="1">
        <v>41310</v>
      </c>
      <c r="F5911">
        <v>5</v>
      </c>
      <c r="G5911" t="b">
        <v>1</v>
      </c>
      <c r="H5911" s="2" t="s">
        <v>23900</v>
      </c>
      <c r="I5911" s="2"/>
      <c r="J5911" s="2" t="s">
        <v>23901</v>
      </c>
      <c r="K5911">
        <v>24003</v>
      </c>
      <c r="M5911">
        <v>9</v>
      </c>
      <c r="N5911">
        <v>20436</v>
      </c>
      <c r="O5911">
        <v>20436</v>
      </c>
      <c r="P5911">
        <v>1</v>
      </c>
      <c r="Q5911">
        <v>15</v>
      </c>
      <c r="R5911" s="2" t="s">
        <v>23902</v>
      </c>
      <c r="S5911">
        <v>7069</v>
      </c>
      <c r="T5911">
        <v>2181.5625</v>
      </c>
      <c r="U5911">
        <v>174.52500000000001</v>
      </c>
      <c r="V5911">
        <v>54.539099999999998</v>
      </c>
      <c r="W5911">
        <v>2410.6266000000001</v>
      </c>
      <c r="X5911" s="2"/>
      <c r="Y5911" s="2" t="s">
        <v>23903</v>
      </c>
      <c r="Z5911" s="1">
        <v>41310</v>
      </c>
    </row>
    <row r="5912" spans="1:26" x14ac:dyDescent="0.25">
      <c r="A5912">
        <v>49569</v>
      </c>
      <c r="B5912">
        <v>8</v>
      </c>
      <c r="C5912" s="1">
        <v>41304</v>
      </c>
      <c r="D5912" s="1">
        <v>41316</v>
      </c>
      <c r="E5912" s="1">
        <v>41311</v>
      </c>
      <c r="F5912">
        <v>5</v>
      </c>
      <c r="G5912" t="b">
        <v>1</v>
      </c>
      <c r="H5912" s="2" t="s">
        <v>23904</v>
      </c>
      <c r="I5912" s="2"/>
      <c r="J5912" s="2" t="s">
        <v>23905</v>
      </c>
      <c r="K5912">
        <v>16262</v>
      </c>
      <c r="M5912">
        <v>7</v>
      </c>
      <c r="N5912">
        <v>29006</v>
      </c>
      <c r="O5912">
        <v>29006</v>
      </c>
      <c r="P5912">
        <v>1</v>
      </c>
      <c r="Q5912">
        <v>13034</v>
      </c>
      <c r="R5912" s="2" t="s">
        <v>23906</v>
      </c>
      <c r="T5912">
        <v>2181.5625</v>
      </c>
      <c r="U5912">
        <v>174.52500000000001</v>
      </c>
      <c r="V5912">
        <v>54.539099999999998</v>
      </c>
      <c r="W5912">
        <v>2410.6266000000001</v>
      </c>
      <c r="X5912" s="2"/>
      <c r="Y5912" s="2" t="s">
        <v>23907</v>
      </c>
      <c r="Z5912" s="1">
        <v>41311</v>
      </c>
    </row>
    <row r="5913" spans="1:26" x14ac:dyDescent="0.25">
      <c r="A5913">
        <v>49570</v>
      </c>
      <c r="B5913">
        <v>8</v>
      </c>
      <c r="C5913" s="1">
        <v>41304</v>
      </c>
      <c r="D5913" s="1">
        <v>41316</v>
      </c>
      <c r="E5913" s="1">
        <v>41311</v>
      </c>
      <c r="F5913">
        <v>5</v>
      </c>
      <c r="G5913" t="b">
        <v>1</v>
      </c>
      <c r="H5913" s="2" t="s">
        <v>23908</v>
      </c>
      <c r="I5913" s="2"/>
      <c r="J5913" s="2" t="s">
        <v>23909</v>
      </c>
      <c r="K5913">
        <v>14316</v>
      </c>
      <c r="M5913">
        <v>9</v>
      </c>
      <c r="N5913">
        <v>14272</v>
      </c>
      <c r="O5913">
        <v>14272</v>
      </c>
      <c r="P5913">
        <v>1</v>
      </c>
      <c r="Q5913">
        <v>12745</v>
      </c>
      <c r="R5913" s="2" t="s">
        <v>23910</v>
      </c>
      <c r="S5913">
        <v>7080</v>
      </c>
      <c r="T5913">
        <v>2049.0981999999999</v>
      </c>
      <c r="U5913">
        <v>163.92789999999999</v>
      </c>
      <c r="V5913">
        <v>51.227499999999999</v>
      </c>
      <c r="W5913">
        <v>2264.2536</v>
      </c>
      <c r="X5913" s="2"/>
      <c r="Y5913" s="2" t="s">
        <v>23911</v>
      </c>
      <c r="Z5913" s="1">
        <v>41311</v>
      </c>
    </row>
    <row r="5914" spans="1:26" x14ac:dyDescent="0.25">
      <c r="A5914">
        <v>49571</v>
      </c>
      <c r="B5914">
        <v>8</v>
      </c>
      <c r="C5914" s="1">
        <v>41304</v>
      </c>
      <c r="D5914" s="1">
        <v>41316</v>
      </c>
      <c r="E5914" s="1">
        <v>41311</v>
      </c>
      <c r="F5914">
        <v>5</v>
      </c>
      <c r="G5914" t="b">
        <v>1</v>
      </c>
      <c r="H5914" s="2" t="s">
        <v>23912</v>
      </c>
      <c r="I5914" s="2"/>
      <c r="J5914" s="2" t="s">
        <v>23913</v>
      </c>
      <c r="K5914">
        <v>14345</v>
      </c>
      <c r="M5914">
        <v>9</v>
      </c>
      <c r="N5914">
        <v>19782</v>
      </c>
      <c r="O5914">
        <v>19782</v>
      </c>
      <c r="P5914">
        <v>1</v>
      </c>
      <c r="Q5914">
        <v>9135</v>
      </c>
      <c r="R5914" s="2" t="s">
        <v>23914</v>
      </c>
      <c r="S5914">
        <v>7080</v>
      </c>
      <c r="T5914">
        <v>2049.0981999999999</v>
      </c>
      <c r="U5914">
        <v>163.92789999999999</v>
      </c>
      <c r="V5914">
        <v>51.227499999999999</v>
      </c>
      <c r="W5914">
        <v>2264.2536</v>
      </c>
      <c r="X5914" s="2"/>
      <c r="Y5914" s="2" t="s">
        <v>23915</v>
      </c>
      <c r="Z5914" s="1">
        <v>41311</v>
      </c>
    </row>
    <row r="5915" spans="1:26" x14ac:dyDescent="0.25">
      <c r="A5915">
        <v>49572</v>
      </c>
      <c r="B5915">
        <v>8</v>
      </c>
      <c r="C5915" s="1">
        <v>41304</v>
      </c>
      <c r="D5915" s="1">
        <v>41316</v>
      </c>
      <c r="E5915" s="1">
        <v>41311</v>
      </c>
      <c r="F5915">
        <v>5</v>
      </c>
      <c r="G5915" t="b">
        <v>1</v>
      </c>
      <c r="H5915" s="2" t="s">
        <v>23916</v>
      </c>
      <c r="I5915" s="2"/>
      <c r="J5915" s="2" t="s">
        <v>23917</v>
      </c>
      <c r="K5915">
        <v>27107</v>
      </c>
      <c r="M5915">
        <v>4</v>
      </c>
      <c r="N5915">
        <v>18511</v>
      </c>
      <c r="O5915">
        <v>18511</v>
      </c>
      <c r="P5915">
        <v>1</v>
      </c>
      <c r="Q5915">
        <v>15492</v>
      </c>
      <c r="R5915" s="2" t="s">
        <v>23918</v>
      </c>
      <c r="T5915">
        <v>2071.4196000000002</v>
      </c>
      <c r="U5915">
        <v>165.71360000000001</v>
      </c>
      <c r="V5915">
        <v>51.785499999999999</v>
      </c>
      <c r="W5915">
        <v>2288.9187000000002</v>
      </c>
      <c r="X5915" s="2"/>
      <c r="Y5915" s="2" t="s">
        <v>23919</v>
      </c>
      <c r="Z5915" s="1">
        <v>41311</v>
      </c>
    </row>
    <row r="5916" spans="1:26" x14ac:dyDescent="0.25">
      <c r="A5916">
        <v>49573</v>
      </c>
      <c r="B5916">
        <v>8</v>
      </c>
      <c r="C5916" s="1">
        <v>41304</v>
      </c>
      <c r="D5916" s="1">
        <v>41316</v>
      </c>
      <c r="E5916" s="1">
        <v>41311</v>
      </c>
      <c r="F5916">
        <v>5</v>
      </c>
      <c r="G5916" t="b">
        <v>1</v>
      </c>
      <c r="H5916" s="2" t="s">
        <v>23920</v>
      </c>
      <c r="I5916" s="2"/>
      <c r="J5916" s="2" t="s">
        <v>23921</v>
      </c>
      <c r="K5916">
        <v>24009</v>
      </c>
      <c r="M5916">
        <v>9</v>
      </c>
      <c r="N5916">
        <v>25759</v>
      </c>
      <c r="O5916">
        <v>25759</v>
      </c>
      <c r="P5916">
        <v>1</v>
      </c>
      <c r="Q5916">
        <v>10803</v>
      </c>
      <c r="R5916" s="2" t="s">
        <v>23922</v>
      </c>
      <c r="S5916">
        <v>7080</v>
      </c>
      <c r="T5916">
        <v>2181.5625</v>
      </c>
      <c r="U5916">
        <v>174.52500000000001</v>
      </c>
      <c r="V5916">
        <v>54.539099999999998</v>
      </c>
      <c r="W5916">
        <v>2410.6266000000001</v>
      </c>
      <c r="X5916" s="2"/>
      <c r="Y5916" s="2" t="s">
        <v>23923</v>
      </c>
      <c r="Z5916" s="1">
        <v>41311</v>
      </c>
    </row>
    <row r="5917" spans="1:26" x14ac:dyDescent="0.25">
      <c r="A5917">
        <v>49574</v>
      </c>
      <c r="B5917">
        <v>8</v>
      </c>
      <c r="C5917" s="1">
        <v>41304</v>
      </c>
      <c r="D5917" s="1">
        <v>41316</v>
      </c>
      <c r="E5917" s="1">
        <v>41311</v>
      </c>
      <c r="F5917">
        <v>5</v>
      </c>
      <c r="G5917" t="b">
        <v>1</v>
      </c>
      <c r="H5917" s="2" t="s">
        <v>23924</v>
      </c>
      <c r="I5917" s="2"/>
      <c r="J5917" s="2" t="s">
        <v>23925</v>
      </c>
      <c r="K5917">
        <v>26764</v>
      </c>
      <c r="M5917">
        <v>9</v>
      </c>
      <c r="N5917">
        <v>13376</v>
      </c>
      <c r="O5917">
        <v>13376</v>
      </c>
      <c r="P5917">
        <v>1</v>
      </c>
      <c r="Q5917">
        <v>12833</v>
      </c>
      <c r="R5917" s="2" t="s">
        <v>23926</v>
      </c>
      <c r="S5917">
        <v>7080</v>
      </c>
      <c r="T5917">
        <v>782.99</v>
      </c>
      <c r="U5917">
        <v>62.639200000000002</v>
      </c>
      <c r="V5917">
        <v>19.5748</v>
      </c>
      <c r="W5917">
        <v>865.20399999999995</v>
      </c>
      <c r="X5917" s="2"/>
      <c r="Y5917" s="2" t="s">
        <v>23927</v>
      </c>
      <c r="Z5917" s="1">
        <v>41311</v>
      </c>
    </row>
    <row r="5918" spans="1:26" x14ac:dyDescent="0.25">
      <c r="A5918">
        <v>49575</v>
      </c>
      <c r="B5918">
        <v>8</v>
      </c>
      <c r="C5918" s="1">
        <v>41305</v>
      </c>
      <c r="D5918" s="1">
        <v>41317</v>
      </c>
      <c r="E5918" s="1">
        <v>41312</v>
      </c>
      <c r="F5918">
        <v>5</v>
      </c>
      <c r="G5918" t="b">
        <v>1</v>
      </c>
      <c r="H5918" s="2" t="s">
        <v>23928</v>
      </c>
      <c r="I5918" s="2"/>
      <c r="J5918" s="2" t="s">
        <v>23929</v>
      </c>
      <c r="K5918">
        <v>15923</v>
      </c>
      <c r="M5918">
        <v>7</v>
      </c>
      <c r="N5918">
        <v>26103</v>
      </c>
      <c r="O5918">
        <v>26103</v>
      </c>
      <c r="P5918">
        <v>1</v>
      </c>
      <c r="Q5918">
        <v>18557</v>
      </c>
      <c r="R5918" s="2" t="s">
        <v>23930</v>
      </c>
      <c r="T5918">
        <v>2443.35</v>
      </c>
      <c r="U5918">
        <v>195.46799999999999</v>
      </c>
      <c r="V5918">
        <v>61.083799999999997</v>
      </c>
      <c r="W5918">
        <v>2699.9018000000001</v>
      </c>
      <c r="X5918" s="2"/>
      <c r="Y5918" s="2" t="s">
        <v>23931</v>
      </c>
      <c r="Z5918" s="1">
        <v>41312</v>
      </c>
    </row>
    <row r="5919" spans="1:26" x14ac:dyDescent="0.25">
      <c r="A5919">
        <v>49576</v>
      </c>
      <c r="B5919">
        <v>8</v>
      </c>
      <c r="C5919" s="1">
        <v>41305</v>
      </c>
      <c r="D5919" s="1">
        <v>41317</v>
      </c>
      <c r="E5919" s="1">
        <v>41312</v>
      </c>
      <c r="F5919">
        <v>5</v>
      </c>
      <c r="G5919" t="b">
        <v>1</v>
      </c>
      <c r="H5919" s="2" t="s">
        <v>23932</v>
      </c>
      <c r="I5919" s="2"/>
      <c r="J5919" s="2" t="s">
        <v>23933</v>
      </c>
      <c r="K5919">
        <v>17761</v>
      </c>
      <c r="M5919">
        <v>8</v>
      </c>
      <c r="N5919">
        <v>25178</v>
      </c>
      <c r="O5919">
        <v>25178</v>
      </c>
      <c r="P5919">
        <v>1</v>
      </c>
      <c r="Q5919">
        <v>4932</v>
      </c>
      <c r="R5919" s="2" t="s">
        <v>23934</v>
      </c>
      <c r="T5919">
        <v>2181.5625</v>
      </c>
      <c r="U5919">
        <v>174.52500000000001</v>
      </c>
      <c r="V5919">
        <v>54.539099999999998</v>
      </c>
      <c r="W5919">
        <v>2410.6266000000001</v>
      </c>
      <c r="X5919" s="2"/>
      <c r="Y5919" s="2" t="s">
        <v>23935</v>
      </c>
      <c r="Z5919" s="1">
        <v>41312</v>
      </c>
    </row>
    <row r="5920" spans="1:26" x14ac:dyDescent="0.25">
      <c r="A5920">
        <v>49577</v>
      </c>
      <c r="B5920">
        <v>8</v>
      </c>
      <c r="C5920" s="1">
        <v>41305</v>
      </c>
      <c r="D5920" s="1">
        <v>41317</v>
      </c>
      <c r="E5920" s="1">
        <v>41312</v>
      </c>
      <c r="F5920">
        <v>5</v>
      </c>
      <c r="G5920" t="b">
        <v>1</v>
      </c>
      <c r="H5920" s="2" t="s">
        <v>23936</v>
      </c>
      <c r="I5920" s="2"/>
      <c r="J5920" s="2" t="s">
        <v>23937</v>
      </c>
      <c r="K5920">
        <v>17762</v>
      </c>
      <c r="M5920">
        <v>8</v>
      </c>
      <c r="N5920">
        <v>20442</v>
      </c>
      <c r="O5920">
        <v>20442</v>
      </c>
      <c r="P5920">
        <v>1</v>
      </c>
      <c r="Q5920">
        <v>1388</v>
      </c>
      <c r="R5920" s="2" t="s">
        <v>23938</v>
      </c>
      <c r="T5920">
        <v>2181.5625</v>
      </c>
      <c r="U5920">
        <v>174.52500000000001</v>
      </c>
      <c r="V5920">
        <v>54.539099999999998</v>
      </c>
      <c r="W5920">
        <v>2410.6266000000001</v>
      </c>
      <c r="X5920" s="2"/>
      <c r="Y5920" s="2" t="s">
        <v>23939</v>
      </c>
      <c r="Z5920" s="1">
        <v>41312</v>
      </c>
    </row>
    <row r="5921" spans="1:26" x14ac:dyDescent="0.25">
      <c r="A5921">
        <v>49578</v>
      </c>
      <c r="B5921">
        <v>8</v>
      </c>
      <c r="C5921" s="1">
        <v>41305</v>
      </c>
      <c r="D5921" s="1">
        <v>41317</v>
      </c>
      <c r="E5921" s="1">
        <v>41312</v>
      </c>
      <c r="F5921">
        <v>5</v>
      </c>
      <c r="G5921" t="b">
        <v>1</v>
      </c>
      <c r="H5921" s="2" t="s">
        <v>23940</v>
      </c>
      <c r="I5921" s="2"/>
      <c r="J5921" s="2" t="s">
        <v>23941</v>
      </c>
      <c r="K5921">
        <v>19057</v>
      </c>
      <c r="M5921">
        <v>8</v>
      </c>
      <c r="N5921">
        <v>23066</v>
      </c>
      <c r="O5921">
        <v>23066</v>
      </c>
      <c r="P5921">
        <v>1</v>
      </c>
      <c r="Q5921">
        <v>6895</v>
      </c>
      <c r="R5921" s="2" t="s">
        <v>23942</v>
      </c>
      <c r="T5921">
        <v>1000.4375</v>
      </c>
      <c r="U5921">
        <v>80.034999999999997</v>
      </c>
      <c r="V5921">
        <v>25.010899999999999</v>
      </c>
      <c r="W5921">
        <v>1105.4834000000001</v>
      </c>
      <c r="X5921" s="2"/>
      <c r="Y5921" s="2" t="s">
        <v>23943</v>
      </c>
      <c r="Z5921" s="1">
        <v>41312</v>
      </c>
    </row>
    <row r="5922" spans="1:26" x14ac:dyDescent="0.25">
      <c r="A5922">
        <v>49579</v>
      </c>
      <c r="B5922">
        <v>8</v>
      </c>
      <c r="C5922" s="1">
        <v>41305</v>
      </c>
      <c r="D5922" s="1">
        <v>41317</v>
      </c>
      <c r="E5922" s="1">
        <v>41312</v>
      </c>
      <c r="F5922">
        <v>5</v>
      </c>
      <c r="G5922" t="b">
        <v>1</v>
      </c>
      <c r="H5922" s="2" t="s">
        <v>23944</v>
      </c>
      <c r="I5922" s="2"/>
      <c r="J5922" s="2" t="s">
        <v>23945</v>
      </c>
      <c r="K5922">
        <v>14322</v>
      </c>
      <c r="M5922">
        <v>9</v>
      </c>
      <c r="N5922">
        <v>19831</v>
      </c>
      <c r="O5922">
        <v>19831</v>
      </c>
      <c r="P5922">
        <v>1</v>
      </c>
      <c r="Q5922">
        <v>16400</v>
      </c>
      <c r="R5922" s="2" t="s">
        <v>23946</v>
      </c>
      <c r="S5922">
        <v>7091</v>
      </c>
      <c r="T5922">
        <v>2049.0981999999999</v>
      </c>
      <c r="U5922">
        <v>163.92789999999999</v>
      </c>
      <c r="V5922">
        <v>51.227499999999999</v>
      </c>
      <c r="W5922">
        <v>2264.2536</v>
      </c>
      <c r="X5922" s="2"/>
      <c r="Y5922" s="2" t="s">
        <v>23947</v>
      </c>
      <c r="Z5922" s="1">
        <v>41312</v>
      </c>
    </row>
    <row r="5923" spans="1:26" x14ac:dyDescent="0.25">
      <c r="A5923">
        <v>49580</v>
      </c>
      <c r="B5923">
        <v>8</v>
      </c>
      <c r="C5923" s="1">
        <v>41305</v>
      </c>
      <c r="D5923" s="1">
        <v>41317</v>
      </c>
      <c r="E5923" s="1">
        <v>41312</v>
      </c>
      <c r="F5923">
        <v>5</v>
      </c>
      <c r="G5923" t="b">
        <v>1</v>
      </c>
      <c r="H5923" s="2" t="s">
        <v>23948</v>
      </c>
      <c r="I5923" s="2"/>
      <c r="J5923" s="2" t="s">
        <v>23949</v>
      </c>
      <c r="K5923">
        <v>14225</v>
      </c>
      <c r="M5923">
        <v>9</v>
      </c>
      <c r="N5923">
        <v>21010</v>
      </c>
      <c r="O5923">
        <v>21010</v>
      </c>
      <c r="P5923">
        <v>1</v>
      </c>
      <c r="Q5923">
        <v>2967</v>
      </c>
      <c r="R5923" s="2" t="s">
        <v>23950</v>
      </c>
      <c r="S5923">
        <v>7091</v>
      </c>
      <c r="T5923">
        <v>2049.0981999999999</v>
      </c>
      <c r="U5923">
        <v>163.92789999999999</v>
      </c>
      <c r="V5923">
        <v>51.227499999999999</v>
      </c>
      <c r="W5923">
        <v>2264.2536</v>
      </c>
      <c r="X5923" s="2"/>
      <c r="Y5923" s="2" t="s">
        <v>23951</v>
      </c>
      <c r="Z5923" s="1">
        <v>41312</v>
      </c>
    </row>
    <row r="5924" spans="1:26" x14ac:dyDescent="0.25">
      <c r="A5924">
        <v>49581</v>
      </c>
      <c r="B5924">
        <v>8</v>
      </c>
      <c r="C5924" s="1">
        <v>41306</v>
      </c>
      <c r="D5924" s="1">
        <v>41318</v>
      </c>
      <c r="E5924" s="1">
        <v>41313</v>
      </c>
      <c r="F5924">
        <v>5</v>
      </c>
      <c r="G5924" t="b">
        <v>1</v>
      </c>
      <c r="H5924" s="2" t="s">
        <v>23952</v>
      </c>
      <c r="I5924" s="2"/>
      <c r="J5924" s="2" t="s">
        <v>23953</v>
      </c>
      <c r="K5924">
        <v>17937</v>
      </c>
      <c r="M5924">
        <v>10</v>
      </c>
      <c r="N5924">
        <v>24309</v>
      </c>
      <c r="O5924">
        <v>24309</v>
      </c>
      <c r="P5924">
        <v>1</v>
      </c>
      <c r="Q5924">
        <v>6968</v>
      </c>
      <c r="R5924" s="2" t="s">
        <v>23954</v>
      </c>
      <c r="S5924">
        <v>7107</v>
      </c>
      <c r="T5924">
        <v>2443.35</v>
      </c>
      <c r="U5924">
        <v>195.46799999999999</v>
      </c>
      <c r="V5924">
        <v>61.083799999999997</v>
      </c>
      <c r="W5924">
        <v>2699.9018000000001</v>
      </c>
      <c r="X5924" s="2"/>
      <c r="Y5924" s="2" t="s">
        <v>23955</v>
      </c>
      <c r="Z5924" s="1">
        <v>41313</v>
      </c>
    </row>
    <row r="5925" spans="1:26" x14ac:dyDescent="0.25">
      <c r="A5925">
        <v>49582</v>
      </c>
      <c r="B5925">
        <v>8</v>
      </c>
      <c r="C5925" s="1">
        <v>41306</v>
      </c>
      <c r="D5925" s="1">
        <v>41318</v>
      </c>
      <c r="E5925" s="1">
        <v>41313</v>
      </c>
      <c r="F5925">
        <v>5</v>
      </c>
      <c r="G5925" t="b">
        <v>1</v>
      </c>
      <c r="H5925" s="2" t="s">
        <v>23956</v>
      </c>
      <c r="I5925" s="2"/>
      <c r="J5925" s="2" t="s">
        <v>23957</v>
      </c>
      <c r="K5925">
        <v>17220</v>
      </c>
      <c r="M5925">
        <v>8</v>
      </c>
      <c r="N5925">
        <v>14702</v>
      </c>
      <c r="O5925">
        <v>14702</v>
      </c>
      <c r="P5925">
        <v>1</v>
      </c>
      <c r="Q5925">
        <v>16977</v>
      </c>
      <c r="R5925" s="2" t="s">
        <v>23958</v>
      </c>
      <c r="T5925">
        <v>2181.5625</v>
      </c>
      <c r="U5925">
        <v>174.52500000000001</v>
      </c>
      <c r="V5925">
        <v>54.539099999999998</v>
      </c>
      <c r="W5925">
        <v>2410.6266000000001</v>
      </c>
      <c r="X5925" s="2"/>
      <c r="Y5925" s="2" t="s">
        <v>23959</v>
      </c>
      <c r="Z5925" s="1">
        <v>41313</v>
      </c>
    </row>
    <row r="5926" spans="1:26" x14ac:dyDescent="0.25">
      <c r="A5926">
        <v>49583</v>
      </c>
      <c r="B5926">
        <v>8</v>
      </c>
      <c r="C5926" s="1">
        <v>41306</v>
      </c>
      <c r="D5926" s="1">
        <v>41318</v>
      </c>
      <c r="E5926" s="1">
        <v>41313</v>
      </c>
      <c r="F5926">
        <v>5</v>
      </c>
      <c r="G5926" t="b">
        <v>1</v>
      </c>
      <c r="H5926" s="2" t="s">
        <v>23960</v>
      </c>
      <c r="I5926" s="2"/>
      <c r="J5926" s="2" t="s">
        <v>23961</v>
      </c>
      <c r="K5926">
        <v>16203</v>
      </c>
      <c r="M5926">
        <v>7</v>
      </c>
      <c r="N5926">
        <v>12101</v>
      </c>
      <c r="O5926">
        <v>12101</v>
      </c>
      <c r="P5926">
        <v>1</v>
      </c>
      <c r="Q5926">
        <v>18434</v>
      </c>
      <c r="R5926" s="2" t="s">
        <v>23962</v>
      </c>
      <c r="T5926">
        <v>2181.5625</v>
      </c>
      <c r="U5926">
        <v>174.52500000000001</v>
      </c>
      <c r="V5926">
        <v>54.539099999999998</v>
      </c>
      <c r="W5926">
        <v>2410.6266000000001</v>
      </c>
      <c r="X5926" s="2"/>
      <c r="Y5926" s="2" t="s">
        <v>23963</v>
      </c>
      <c r="Z5926" s="1">
        <v>41313</v>
      </c>
    </row>
    <row r="5927" spans="1:26" x14ac:dyDescent="0.25">
      <c r="A5927">
        <v>49584</v>
      </c>
      <c r="B5927">
        <v>8</v>
      </c>
      <c r="C5927" s="1">
        <v>41306</v>
      </c>
      <c r="D5927" s="1">
        <v>41318</v>
      </c>
      <c r="E5927" s="1">
        <v>41313</v>
      </c>
      <c r="F5927">
        <v>5</v>
      </c>
      <c r="G5927" t="b">
        <v>1</v>
      </c>
      <c r="H5927" s="2" t="s">
        <v>23964</v>
      </c>
      <c r="I5927" s="2"/>
      <c r="J5927" s="2" t="s">
        <v>23965</v>
      </c>
      <c r="K5927">
        <v>13894</v>
      </c>
      <c r="M5927">
        <v>1</v>
      </c>
      <c r="N5927">
        <v>21929</v>
      </c>
      <c r="O5927">
        <v>21929</v>
      </c>
      <c r="P5927">
        <v>1</v>
      </c>
      <c r="Q5927">
        <v>8441</v>
      </c>
      <c r="R5927" s="2" t="s">
        <v>23966</v>
      </c>
      <c r="T5927">
        <v>2443.35</v>
      </c>
      <c r="U5927">
        <v>195.46799999999999</v>
      </c>
      <c r="V5927">
        <v>61.083799999999997</v>
      </c>
      <c r="W5927">
        <v>2699.9018000000001</v>
      </c>
      <c r="X5927" s="2"/>
      <c r="Y5927" s="2" t="s">
        <v>23967</v>
      </c>
      <c r="Z5927" s="1">
        <v>41313</v>
      </c>
    </row>
    <row r="5928" spans="1:26" x14ac:dyDescent="0.25">
      <c r="A5928">
        <v>49585</v>
      </c>
      <c r="B5928">
        <v>8</v>
      </c>
      <c r="C5928" s="1">
        <v>41306</v>
      </c>
      <c r="D5928" s="1">
        <v>41318</v>
      </c>
      <c r="E5928" s="1">
        <v>41313</v>
      </c>
      <c r="F5928">
        <v>5</v>
      </c>
      <c r="G5928" t="b">
        <v>1</v>
      </c>
      <c r="H5928" s="2" t="s">
        <v>23968</v>
      </c>
      <c r="I5928" s="2"/>
      <c r="J5928" s="2" t="s">
        <v>23969</v>
      </c>
      <c r="K5928">
        <v>12644</v>
      </c>
      <c r="M5928">
        <v>10</v>
      </c>
      <c r="N5928">
        <v>28794</v>
      </c>
      <c r="O5928">
        <v>28794</v>
      </c>
      <c r="P5928">
        <v>1</v>
      </c>
      <c r="Q5928">
        <v>18039</v>
      </c>
      <c r="R5928" s="2" t="s">
        <v>23970</v>
      </c>
      <c r="S5928">
        <v>7107</v>
      </c>
      <c r="T5928">
        <v>2049.0981999999999</v>
      </c>
      <c r="U5928">
        <v>163.92789999999999</v>
      </c>
      <c r="V5928">
        <v>51.227499999999999</v>
      </c>
      <c r="W5928">
        <v>2264.2536</v>
      </c>
      <c r="X5928" s="2"/>
      <c r="Y5928" s="2" t="s">
        <v>23971</v>
      </c>
      <c r="Z5928" s="1">
        <v>41313</v>
      </c>
    </row>
    <row r="5929" spans="1:26" x14ac:dyDescent="0.25">
      <c r="A5929">
        <v>49586</v>
      </c>
      <c r="B5929">
        <v>8</v>
      </c>
      <c r="C5929" s="1">
        <v>41306</v>
      </c>
      <c r="D5929" s="1">
        <v>41318</v>
      </c>
      <c r="E5929" s="1">
        <v>41313</v>
      </c>
      <c r="F5929">
        <v>5</v>
      </c>
      <c r="G5929" t="b">
        <v>1</v>
      </c>
      <c r="H5929" s="2" t="s">
        <v>23972</v>
      </c>
      <c r="I5929" s="2"/>
      <c r="J5929" s="2" t="s">
        <v>23973</v>
      </c>
      <c r="K5929">
        <v>12500</v>
      </c>
      <c r="M5929">
        <v>8</v>
      </c>
      <c r="N5929">
        <v>27670</v>
      </c>
      <c r="O5929">
        <v>27670</v>
      </c>
      <c r="P5929">
        <v>1</v>
      </c>
      <c r="Q5929">
        <v>2528</v>
      </c>
      <c r="R5929" s="2" t="s">
        <v>23974</v>
      </c>
      <c r="T5929">
        <v>2071.4196000000002</v>
      </c>
      <c r="U5929">
        <v>165.71360000000001</v>
      </c>
      <c r="V5929">
        <v>51.785499999999999</v>
      </c>
      <c r="W5929">
        <v>2288.9187000000002</v>
      </c>
      <c r="X5929" s="2"/>
      <c r="Y5929" s="2" t="s">
        <v>23975</v>
      </c>
      <c r="Z5929" s="1">
        <v>41313</v>
      </c>
    </row>
    <row r="5930" spans="1:26" x14ac:dyDescent="0.25">
      <c r="A5930">
        <v>49587</v>
      </c>
      <c r="B5930">
        <v>8</v>
      </c>
      <c r="C5930" s="1">
        <v>41306</v>
      </c>
      <c r="D5930" s="1">
        <v>41318</v>
      </c>
      <c r="E5930" s="1">
        <v>41313</v>
      </c>
      <c r="F5930">
        <v>5</v>
      </c>
      <c r="G5930" t="b">
        <v>1</v>
      </c>
      <c r="H5930" s="2" t="s">
        <v>23976</v>
      </c>
      <c r="I5930" s="2"/>
      <c r="J5930" s="2" t="s">
        <v>23977</v>
      </c>
      <c r="K5930">
        <v>14301</v>
      </c>
      <c r="M5930">
        <v>9</v>
      </c>
      <c r="N5930">
        <v>20344</v>
      </c>
      <c r="O5930">
        <v>20344</v>
      </c>
      <c r="P5930">
        <v>1</v>
      </c>
      <c r="Q5930">
        <v>5</v>
      </c>
      <c r="R5930" s="2" t="s">
        <v>23978</v>
      </c>
      <c r="S5930">
        <v>7102</v>
      </c>
      <c r="T5930">
        <v>2071.4196000000002</v>
      </c>
      <c r="U5930">
        <v>165.71360000000001</v>
      </c>
      <c r="V5930">
        <v>51.785499999999999</v>
      </c>
      <c r="W5930">
        <v>2288.9187000000002</v>
      </c>
      <c r="X5930" s="2"/>
      <c r="Y5930" s="2" t="s">
        <v>23979</v>
      </c>
      <c r="Z5930" s="1">
        <v>41313</v>
      </c>
    </row>
    <row r="5931" spans="1:26" x14ac:dyDescent="0.25">
      <c r="A5931">
        <v>49588</v>
      </c>
      <c r="B5931">
        <v>8</v>
      </c>
      <c r="C5931" s="1">
        <v>41306</v>
      </c>
      <c r="D5931" s="1">
        <v>41318</v>
      </c>
      <c r="E5931" s="1">
        <v>41313</v>
      </c>
      <c r="F5931">
        <v>5</v>
      </c>
      <c r="G5931" t="b">
        <v>1</v>
      </c>
      <c r="H5931" s="2" t="s">
        <v>23980</v>
      </c>
      <c r="I5931" s="2"/>
      <c r="J5931" s="2" t="s">
        <v>23981</v>
      </c>
      <c r="K5931">
        <v>14226</v>
      </c>
      <c r="M5931">
        <v>9</v>
      </c>
      <c r="N5931">
        <v>24339</v>
      </c>
      <c r="O5931">
        <v>24339</v>
      </c>
      <c r="P5931">
        <v>1</v>
      </c>
      <c r="Q5931">
        <v>766</v>
      </c>
      <c r="R5931" s="2" t="s">
        <v>23982</v>
      </c>
      <c r="S5931">
        <v>7102</v>
      </c>
      <c r="T5931">
        <v>2071.4196000000002</v>
      </c>
      <c r="U5931">
        <v>165.71360000000001</v>
      </c>
      <c r="V5931">
        <v>51.785499999999999</v>
      </c>
      <c r="W5931">
        <v>2288.9187000000002</v>
      </c>
      <c r="X5931" s="2"/>
      <c r="Y5931" s="2" t="s">
        <v>23983</v>
      </c>
      <c r="Z5931" s="1">
        <v>41313</v>
      </c>
    </row>
    <row r="5932" spans="1:26" x14ac:dyDescent="0.25">
      <c r="A5932">
        <v>49589</v>
      </c>
      <c r="B5932">
        <v>8</v>
      </c>
      <c r="C5932" s="1">
        <v>41306</v>
      </c>
      <c r="D5932" s="1">
        <v>41318</v>
      </c>
      <c r="E5932" s="1">
        <v>41313</v>
      </c>
      <c r="F5932">
        <v>5</v>
      </c>
      <c r="G5932" t="b">
        <v>1</v>
      </c>
      <c r="H5932" s="2" t="s">
        <v>23984</v>
      </c>
      <c r="I5932" s="2"/>
      <c r="J5932" s="2" t="s">
        <v>23985</v>
      </c>
      <c r="K5932">
        <v>14263</v>
      </c>
      <c r="M5932">
        <v>9</v>
      </c>
      <c r="N5932">
        <v>13474</v>
      </c>
      <c r="O5932">
        <v>13474</v>
      </c>
      <c r="P5932">
        <v>1</v>
      </c>
      <c r="Q5932">
        <v>10480</v>
      </c>
      <c r="R5932" s="2" t="s">
        <v>23986</v>
      </c>
      <c r="S5932">
        <v>7102</v>
      </c>
      <c r="T5932">
        <v>2049.0981999999999</v>
      </c>
      <c r="U5932">
        <v>163.92789999999999</v>
      </c>
      <c r="V5932">
        <v>51.227499999999999</v>
      </c>
      <c r="W5932">
        <v>2264.2536</v>
      </c>
      <c r="X5932" s="2"/>
      <c r="Y5932" s="2" t="s">
        <v>23987</v>
      </c>
      <c r="Z5932" s="1">
        <v>41313</v>
      </c>
    </row>
    <row r="5933" spans="1:26" x14ac:dyDescent="0.25">
      <c r="A5933">
        <v>49590</v>
      </c>
      <c r="B5933">
        <v>8</v>
      </c>
      <c r="C5933" s="1">
        <v>41306</v>
      </c>
      <c r="D5933" s="1">
        <v>41318</v>
      </c>
      <c r="E5933" s="1">
        <v>41313</v>
      </c>
      <c r="F5933">
        <v>5</v>
      </c>
      <c r="G5933" t="b">
        <v>1</v>
      </c>
      <c r="H5933" s="2" t="s">
        <v>23988</v>
      </c>
      <c r="I5933" s="2"/>
      <c r="J5933" s="2" t="s">
        <v>23989</v>
      </c>
      <c r="K5933">
        <v>21348</v>
      </c>
      <c r="M5933">
        <v>6</v>
      </c>
      <c r="N5933">
        <v>21832</v>
      </c>
      <c r="O5933">
        <v>21832</v>
      </c>
      <c r="P5933">
        <v>1</v>
      </c>
      <c r="Q5933">
        <v>4877</v>
      </c>
      <c r="R5933" s="2" t="s">
        <v>23990</v>
      </c>
      <c r="S5933">
        <v>7104</v>
      </c>
      <c r="T5933">
        <v>2049.0981999999999</v>
      </c>
      <c r="U5933">
        <v>163.92789999999999</v>
      </c>
      <c r="V5933">
        <v>51.227499999999999</v>
      </c>
      <c r="W5933">
        <v>2264.2536</v>
      </c>
      <c r="X5933" s="2"/>
      <c r="Y5933" s="2" t="s">
        <v>23991</v>
      </c>
      <c r="Z5933" s="1">
        <v>41313</v>
      </c>
    </row>
    <row r="5934" spans="1:26" x14ac:dyDescent="0.25">
      <c r="A5934">
        <v>49591</v>
      </c>
      <c r="B5934">
        <v>8</v>
      </c>
      <c r="C5934" s="1">
        <v>41306</v>
      </c>
      <c r="D5934" s="1">
        <v>41318</v>
      </c>
      <c r="E5934" s="1">
        <v>41313</v>
      </c>
      <c r="F5934">
        <v>5</v>
      </c>
      <c r="G5934" t="b">
        <v>1</v>
      </c>
      <c r="H5934" s="2" t="s">
        <v>23992</v>
      </c>
      <c r="I5934" s="2"/>
      <c r="J5934" s="2" t="s">
        <v>23993</v>
      </c>
      <c r="K5934">
        <v>27092</v>
      </c>
      <c r="M5934">
        <v>4</v>
      </c>
      <c r="N5934">
        <v>16093</v>
      </c>
      <c r="O5934">
        <v>16093</v>
      </c>
      <c r="P5934">
        <v>1</v>
      </c>
      <c r="Q5934">
        <v>4916</v>
      </c>
      <c r="R5934" s="2" t="s">
        <v>23994</v>
      </c>
      <c r="T5934">
        <v>2071.4196000000002</v>
      </c>
      <c r="U5934">
        <v>165.71360000000001</v>
      </c>
      <c r="V5934">
        <v>51.785499999999999</v>
      </c>
      <c r="W5934">
        <v>2288.9187000000002</v>
      </c>
      <c r="X5934" s="2"/>
      <c r="Y5934" s="2" t="s">
        <v>23995</v>
      </c>
      <c r="Z5934" s="1">
        <v>41313</v>
      </c>
    </row>
    <row r="5935" spans="1:26" x14ac:dyDescent="0.25">
      <c r="A5935">
        <v>49592</v>
      </c>
      <c r="B5935">
        <v>8</v>
      </c>
      <c r="C5935" s="1">
        <v>41306</v>
      </c>
      <c r="D5935" s="1">
        <v>41318</v>
      </c>
      <c r="E5935" s="1">
        <v>41313</v>
      </c>
      <c r="F5935">
        <v>5</v>
      </c>
      <c r="G5935" t="b">
        <v>1</v>
      </c>
      <c r="H5935" s="2" t="s">
        <v>23996</v>
      </c>
      <c r="I5935" s="2"/>
      <c r="J5935" s="2" t="s">
        <v>23997</v>
      </c>
      <c r="K5935">
        <v>15558</v>
      </c>
      <c r="M5935">
        <v>1</v>
      </c>
      <c r="N5935">
        <v>12173</v>
      </c>
      <c r="O5935">
        <v>12173</v>
      </c>
      <c r="P5935">
        <v>1</v>
      </c>
      <c r="Q5935">
        <v>13575</v>
      </c>
      <c r="R5935" s="2" t="s">
        <v>23998</v>
      </c>
      <c r="T5935">
        <v>782.99</v>
      </c>
      <c r="U5935">
        <v>62.639200000000002</v>
      </c>
      <c r="V5935">
        <v>19.5748</v>
      </c>
      <c r="W5935">
        <v>865.20399999999995</v>
      </c>
      <c r="X5935" s="2"/>
      <c r="Y5935" s="2" t="s">
        <v>23999</v>
      </c>
      <c r="Z5935" s="1">
        <v>41313</v>
      </c>
    </row>
    <row r="5936" spans="1:26" x14ac:dyDescent="0.25">
      <c r="A5936">
        <v>49593</v>
      </c>
      <c r="B5936">
        <v>8</v>
      </c>
      <c r="C5936" s="1">
        <v>41306</v>
      </c>
      <c r="D5936" s="1">
        <v>41318</v>
      </c>
      <c r="E5936" s="1">
        <v>41313</v>
      </c>
      <c r="F5936">
        <v>5</v>
      </c>
      <c r="G5936" t="b">
        <v>1</v>
      </c>
      <c r="H5936" s="2" t="s">
        <v>24000</v>
      </c>
      <c r="I5936" s="2"/>
      <c r="J5936" s="2" t="s">
        <v>24001</v>
      </c>
      <c r="K5936">
        <v>15561</v>
      </c>
      <c r="M5936">
        <v>1</v>
      </c>
      <c r="N5936">
        <v>26045</v>
      </c>
      <c r="O5936">
        <v>26045</v>
      </c>
      <c r="P5936">
        <v>1</v>
      </c>
      <c r="Q5936">
        <v>2231</v>
      </c>
      <c r="R5936" s="2" t="s">
        <v>24002</v>
      </c>
      <c r="T5936">
        <v>782.99</v>
      </c>
      <c r="U5936">
        <v>62.639200000000002</v>
      </c>
      <c r="V5936">
        <v>19.5748</v>
      </c>
      <c r="W5936">
        <v>865.20399999999995</v>
      </c>
      <c r="X5936" s="2"/>
      <c r="Y5936" s="2" t="s">
        <v>24003</v>
      </c>
      <c r="Z5936" s="1">
        <v>41313</v>
      </c>
    </row>
    <row r="5937" spans="1:26" x14ac:dyDescent="0.25">
      <c r="A5937">
        <v>49594</v>
      </c>
      <c r="B5937">
        <v>8</v>
      </c>
      <c r="C5937" s="1">
        <v>41306</v>
      </c>
      <c r="D5937" s="1">
        <v>41318</v>
      </c>
      <c r="E5937" s="1">
        <v>41313</v>
      </c>
      <c r="F5937">
        <v>5</v>
      </c>
      <c r="G5937" t="b">
        <v>1</v>
      </c>
      <c r="H5937" s="2" t="s">
        <v>24004</v>
      </c>
      <c r="I5937" s="2"/>
      <c r="J5937" s="2" t="s">
        <v>24005</v>
      </c>
      <c r="K5937">
        <v>24005</v>
      </c>
      <c r="M5937">
        <v>9</v>
      </c>
      <c r="N5937">
        <v>16031</v>
      </c>
      <c r="O5937">
        <v>16031</v>
      </c>
      <c r="P5937">
        <v>1</v>
      </c>
      <c r="Q5937">
        <v>13169</v>
      </c>
      <c r="R5937" s="2" t="s">
        <v>24006</v>
      </c>
      <c r="S5937">
        <v>7102</v>
      </c>
      <c r="T5937">
        <v>2181.5625</v>
      </c>
      <c r="U5937">
        <v>174.52500000000001</v>
      </c>
      <c r="V5937">
        <v>54.539099999999998</v>
      </c>
      <c r="W5937">
        <v>2410.6266000000001</v>
      </c>
      <c r="X5937" s="2"/>
      <c r="Y5937" s="2" t="s">
        <v>24007</v>
      </c>
      <c r="Z5937" s="1">
        <v>41313</v>
      </c>
    </row>
    <row r="5938" spans="1:26" x14ac:dyDescent="0.25">
      <c r="A5938">
        <v>49595</v>
      </c>
      <c r="B5938">
        <v>8</v>
      </c>
      <c r="C5938" s="1">
        <v>41306</v>
      </c>
      <c r="D5938" s="1">
        <v>41318</v>
      </c>
      <c r="E5938" s="1">
        <v>41313</v>
      </c>
      <c r="F5938">
        <v>5</v>
      </c>
      <c r="G5938" t="b">
        <v>1</v>
      </c>
      <c r="H5938" s="2" t="s">
        <v>24008</v>
      </c>
      <c r="I5938" s="2"/>
      <c r="J5938" s="2" t="s">
        <v>24009</v>
      </c>
      <c r="K5938">
        <v>25107</v>
      </c>
      <c r="M5938">
        <v>9</v>
      </c>
      <c r="N5938">
        <v>23608</v>
      </c>
      <c r="O5938">
        <v>23608</v>
      </c>
      <c r="P5938">
        <v>1</v>
      </c>
      <c r="Q5938">
        <v>1265</v>
      </c>
      <c r="R5938" s="2" t="s">
        <v>24010</v>
      </c>
      <c r="S5938">
        <v>7102</v>
      </c>
      <c r="T5938">
        <v>1000.4375</v>
      </c>
      <c r="U5938">
        <v>80.034999999999997</v>
      </c>
      <c r="V5938">
        <v>25.010899999999999</v>
      </c>
      <c r="W5938">
        <v>1105.4834000000001</v>
      </c>
      <c r="X5938" s="2"/>
      <c r="Y5938" s="2" t="s">
        <v>24011</v>
      </c>
      <c r="Z5938" s="1">
        <v>41313</v>
      </c>
    </row>
    <row r="5939" spans="1:26" x14ac:dyDescent="0.25">
      <c r="A5939">
        <v>49596</v>
      </c>
      <c r="B5939">
        <v>8</v>
      </c>
      <c r="C5939" s="1">
        <v>41306</v>
      </c>
      <c r="D5939" s="1">
        <v>41318</v>
      </c>
      <c r="E5939" s="1">
        <v>41313</v>
      </c>
      <c r="F5939">
        <v>5</v>
      </c>
      <c r="G5939" t="b">
        <v>1</v>
      </c>
      <c r="H5939" s="2" t="s">
        <v>24012</v>
      </c>
      <c r="I5939" s="2"/>
      <c r="J5939" s="2" t="s">
        <v>24013</v>
      </c>
      <c r="K5939">
        <v>23653</v>
      </c>
      <c r="M5939">
        <v>9</v>
      </c>
      <c r="N5939">
        <v>14026</v>
      </c>
      <c r="O5939">
        <v>14026</v>
      </c>
      <c r="P5939">
        <v>1</v>
      </c>
      <c r="Q5939">
        <v>6849</v>
      </c>
      <c r="R5939" s="2" t="s">
        <v>24014</v>
      </c>
      <c r="S5939">
        <v>7102</v>
      </c>
      <c r="T5939">
        <v>2181.5625</v>
      </c>
      <c r="U5939">
        <v>174.52500000000001</v>
      </c>
      <c r="V5939">
        <v>54.539099999999998</v>
      </c>
      <c r="W5939">
        <v>2410.6266000000001</v>
      </c>
      <c r="X5939" s="2"/>
      <c r="Y5939" s="2" t="s">
        <v>24015</v>
      </c>
      <c r="Z5939" s="1">
        <v>41313</v>
      </c>
    </row>
    <row r="5940" spans="1:26" x14ac:dyDescent="0.25">
      <c r="A5940">
        <v>49597</v>
      </c>
      <c r="B5940">
        <v>8</v>
      </c>
      <c r="C5940" s="1">
        <v>41306</v>
      </c>
      <c r="D5940" s="1">
        <v>41318</v>
      </c>
      <c r="E5940" s="1">
        <v>41313</v>
      </c>
      <c r="F5940">
        <v>5</v>
      </c>
      <c r="G5940" t="b">
        <v>1</v>
      </c>
      <c r="H5940" s="2" t="s">
        <v>24016</v>
      </c>
      <c r="I5940" s="2"/>
      <c r="J5940" s="2" t="s">
        <v>24017</v>
      </c>
      <c r="K5940">
        <v>24001</v>
      </c>
      <c r="M5940">
        <v>9</v>
      </c>
      <c r="N5940">
        <v>19981</v>
      </c>
      <c r="O5940">
        <v>19981</v>
      </c>
      <c r="P5940">
        <v>1</v>
      </c>
      <c r="Q5940">
        <v>7</v>
      </c>
      <c r="R5940" s="2" t="s">
        <v>24018</v>
      </c>
      <c r="S5940">
        <v>7102</v>
      </c>
      <c r="T5940">
        <v>2443.35</v>
      </c>
      <c r="U5940">
        <v>195.46799999999999</v>
      </c>
      <c r="V5940">
        <v>61.083799999999997</v>
      </c>
      <c r="W5940">
        <v>2699.9018000000001</v>
      </c>
      <c r="X5940" s="2"/>
      <c r="Y5940" s="2" t="s">
        <v>24019</v>
      </c>
      <c r="Z5940" s="1">
        <v>41313</v>
      </c>
    </row>
    <row r="5941" spans="1:26" x14ac:dyDescent="0.25">
      <c r="A5941">
        <v>49598</v>
      </c>
      <c r="B5941">
        <v>8</v>
      </c>
      <c r="C5941" s="1">
        <v>41307</v>
      </c>
      <c r="D5941" s="1">
        <v>41319</v>
      </c>
      <c r="E5941" s="1">
        <v>41314</v>
      </c>
      <c r="F5941">
        <v>5</v>
      </c>
      <c r="G5941" t="b">
        <v>1</v>
      </c>
      <c r="H5941" s="2" t="s">
        <v>24020</v>
      </c>
      <c r="I5941" s="2"/>
      <c r="J5941" s="2" t="s">
        <v>24021</v>
      </c>
      <c r="K5941">
        <v>15710</v>
      </c>
      <c r="M5941">
        <v>7</v>
      </c>
      <c r="N5941">
        <v>27942</v>
      </c>
      <c r="O5941">
        <v>27942</v>
      </c>
      <c r="P5941">
        <v>1</v>
      </c>
      <c r="Q5941">
        <v>13952</v>
      </c>
      <c r="R5941" s="2" t="s">
        <v>24022</v>
      </c>
      <c r="T5941">
        <v>2181.5625</v>
      </c>
      <c r="U5941">
        <v>174.52500000000001</v>
      </c>
      <c r="V5941">
        <v>54.539099999999998</v>
      </c>
      <c r="W5941">
        <v>2410.6266000000001</v>
      </c>
      <c r="X5941" s="2"/>
      <c r="Y5941" s="2" t="s">
        <v>24023</v>
      </c>
      <c r="Z5941" s="1">
        <v>41314</v>
      </c>
    </row>
    <row r="5942" spans="1:26" x14ac:dyDescent="0.25">
      <c r="A5942">
        <v>49599</v>
      </c>
      <c r="B5942">
        <v>8</v>
      </c>
      <c r="C5942" s="1">
        <v>41307</v>
      </c>
      <c r="D5942" s="1">
        <v>41319</v>
      </c>
      <c r="E5942" s="1">
        <v>41314</v>
      </c>
      <c r="F5942">
        <v>5</v>
      </c>
      <c r="G5942" t="b">
        <v>1</v>
      </c>
      <c r="H5942" s="2" t="s">
        <v>24024</v>
      </c>
      <c r="I5942" s="2"/>
      <c r="J5942" s="2" t="s">
        <v>24025</v>
      </c>
      <c r="K5942">
        <v>15921</v>
      </c>
      <c r="M5942">
        <v>7</v>
      </c>
      <c r="N5942">
        <v>29127</v>
      </c>
      <c r="O5942">
        <v>29127</v>
      </c>
      <c r="P5942">
        <v>1</v>
      </c>
      <c r="Q5942">
        <v>4544</v>
      </c>
      <c r="R5942" s="2" t="s">
        <v>24026</v>
      </c>
      <c r="T5942">
        <v>2443.35</v>
      </c>
      <c r="U5942">
        <v>195.46799999999999</v>
      </c>
      <c r="V5942">
        <v>61.083799999999997</v>
      </c>
      <c r="W5942">
        <v>2699.9018000000001</v>
      </c>
      <c r="X5942" s="2"/>
      <c r="Y5942" s="2" t="s">
        <v>24027</v>
      </c>
      <c r="Z5942" s="1">
        <v>41314</v>
      </c>
    </row>
    <row r="5943" spans="1:26" x14ac:dyDescent="0.25">
      <c r="A5943">
        <v>49600</v>
      </c>
      <c r="B5943">
        <v>8</v>
      </c>
      <c r="C5943" s="1">
        <v>41307</v>
      </c>
      <c r="D5943" s="1">
        <v>41319</v>
      </c>
      <c r="E5943" s="1">
        <v>41314</v>
      </c>
      <c r="F5943">
        <v>5</v>
      </c>
      <c r="G5943" t="b">
        <v>1</v>
      </c>
      <c r="H5943" s="2" t="s">
        <v>24028</v>
      </c>
      <c r="I5943" s="2"/>
      <c r="J5943" s="2" t="s">
        <v>24029</v>
      </c>
      <c r="K5943">
        <v>14381</v>
      </c>
      <c r="M5943">
        <v>1</v>
      </c>
      <c r="N5943">
        <v>18019</v>
      </c>
      <c r="O5943">
        <v>18019</v>
      </c>
      <c r="P5943">
        <v>1</v>
      </c>
      <c r="Q5943">
        <v>10267</v>
      </c>
      <c r="R5943" s="2" t="s">
        <v>24030</v>
      </c>
      <c r="T5943">
        <v>1000.4375</v>
      </c>
      <c r="U5943">
        <v>80.034999999999997</v>
      </c>
      <c r="V5943">
        <v>25.010899999999999</v>
      </c>
      <c r="W5943">
        <v>1105.4834000000001</v>
      </c>
      <c r="X5943" s="2"/>
      <c r="Y5943" s="2" t="s">
        <v>24031</v>
      </c>
      <c r="Z5943" s="1">
        <v>41314</v>
      </c>
    </row>
    <row r="5944" spans="1:26" x14ac:dyDescent="0.25">
      <c r="A5944">
        <v>49601</v>
      </c>
      <c r="B5944">
        <v>8</v>
      </c>
      <c r="C5944" s="1">
        <v>41307</v>
      </c>
      <c r="D5944" s="1">
        <v>41319</v>
      </c>
      <c r="E5944" s="1">
        <v>41314</v>
      </c>
      <c r="F5944">
        <v>5</v>
      </c>
      <c r="G5944" t="b">
        <v>1</v>
      </c>
      <c r="H5944" s="2" t="s">
        <v>24032</v>
      </c>
      <c r="I5944" s="2"/>
      <c r="J5944" s="2" t="s">
        <v>24033</v>
      </c>
      <c r="K5944">
        <v>14382</v>
      </c>
      <c r="M5944">
        <v>4</v>
      </c>
      <c r="N5944">
        <v>19299</v>
      </c>
      <c r="O5944">
        <v>19299</v>
      </c>
      <c r="P5944">
        <v>1</v>
      </c>
      <c r="Q5944">
        <v>15876</v>
      </c>
      <c r="R5944" s="2" t="s">
        <v>24034</v>
      </c>
      <c r="T5944">
        <v>1000.4375</v>
      </c>
      <c r="U5944">
        <v>80.034999999999997</v>
      </c>
      <c r="V5944">
        <v>25.010899999999999</v>
      </c>
      <c r="W5944">
        <v>1105.4834000000001</v>
      </c>
      <c r="X5944" s="2"/>
      <c r="Y5944" s="2" t="s">
        <v>24035</v>
      </c>
      <c r="Z5944" s="1">
        <v>41314</v>
      </c>
    </row>
    <row r="5945" spans="1:26" x14ac:dyDescent="0.25">
      <c r="A5945">
        <v>49602</v>
      </c>
      <c r="B5945">
        <v>8</v>
      </c>
      <c r="C5945" s="1">
        <v>41307</v>
      </c>
      <c r="D5945" s="1">
        <v>41319</v>
      </c>
      <c r="E5945" s="1">
        <v>41314</v>
      </c>
      <c r="F5945">
        <v>5</v>
      </c>
      <c r="G5945" t="b">
        <v>1</v>
      </c>
      <c r="H5945" s="2" t="s">
        <v>24036</v>
      </c>
      <c r="I5945" s="2"/>
      <c r="J5945" s="2" t="s">
        <v>24037</v>
      </c>
      <c r="K5945">
        <v>15737</v>
      </c>
      <c r="M5945">
        <v>1</v>
      </c>
      <c r="N5945">
        <v>27398</v>
      </c>
      <c r="O5945">
        <v>27398</v>
      </c>
      <c r="P5945">
        <v>1</v>
      </c>
      <c r="Q5945">
        <v>2351</v>
      </c>
      <c r="R5945" s="2" t="s">
        <v>24038</v>
      </c>
      <c r="T5945">
        <v>782.99</v>
      </c>
      <c r="U5945">
        <v>62.639200000000002</v>
      </c>
      <c r="V5945">
        <v>19.5748</v>
      </c>
      <c r="W5945">
        <v>865.20399999999995</v>
      </c>
      <c r="X5945" s="2"/>
      <c r="Y5945" s="2" t="s">
        <v>24039</v>
      </c>
      <c r="Z5945" s="1">
        <v>41314</v>
      </c>
    </row>
    <row r="5946" spans="1:26" x14ac:dyDescent="0.25">
      <c r="A5946">
        <v>49603</v>
      </c>
      <c r="B5946">
        <v>8</v>
      </c>
      <c r="C5946" s="1">
        <v>41307</v>
      </c>
      <c r="D5946" s="1">
        <v>41319</v>
      </c>
      <c r="E5946" s="1">
        <v>41314</v>
      </c>
      <c r="F5946">
        <v>5</v>
      </c>
      <c r="G5946" t="b">
        <v>1</v>
      </c>
      <c r="H5946" s="2" t="s">
        <v>24040</v>
      </c>
      <c r="I5946" s="2"/>
      <c r="J5946" s="2" t="s">
        <v>24041</v>
      </c>
      <c r="K5946">
        <v>23655</v>
      </c>
      <c r="M5946">
        <v>9</v>
      </c>
      <c r="N5946">
        <v>28695</v>
      </c>
      <c r="O5946">
        <v>28695</v>
      </c>
      <c r="P5946">
        <v>1</v>
      </c>
      <c r="Q5946">
        <v>17188</v>
      </c>
      <c r="R5946" s="2" t="s">
        <v>24042</v>
      </c>
      <c r="S5946">
        <v>7113</v>
      </c>
      <c r="T5946">
        <v>2443.35</v>
      </c>
      <c r="U5946">
        <v>195.46799999999999</v>
      </c>
      <c r="V5946">
        <v>61.083799999999997</v>
      </c>
      <c r="W5946">
        <v>2699.9018000000001</v>
      </c>
      <c r="X5946" s="2"/>
      <c r="Y5946" s="2" t="s">
        <v>24043</v>
      </c>
      <c r="Z5946" s="1">
        <v>41314</v>
      </c>
    </row>
    <row r="5947" spans="1:26" x14ac:dyDescent="0.25">
      <c r="A5947">
        <v>49604</v>
      </c>
      <c r="B5947">
        <v>8</v>
      </c>
      <c r="C5947" s="1">
        <v>41308</v>
      </c>
      <c r="D5947" s="1">
        <v>41320</v>
      </c>
      <c r="E5947" s="1">
        <v>41315</v>
      </c>
      <c r="F5947">
        <v>5</v>
      </c>
      <c r="G5947" t="b">
        <v>1</v>
      </c>
      <c r="H5947" s="2" t="s">
        <v>24044</v>
      </c>
      <c r="I5947" s="2"/>
      <c r="J5947" s="2" t="s">
        <v>24045</v>
      </c>
      <c r="K5947">
        <v>17221</v>
      </c>
      <c r="M5947">
        <v>8</v>
      </c>
      <c r="N5947">
        <v>24668</v>
      </c>
      <c r="O5947">
        <v>24668</v>
      </c>
      <c r="P5947">
        <v>1</v>
      </c>
      <c r="Q5947">
        <v>3488</v>
      </c>
      <c r="R5947" s="2" t="s">
        <v>24046</v>
      </c>
      <c r="T5947">
        <v>2443.35</v>
      </c>
      <c r="U5947">
        <v>195.46799999999999</v>
      </c>
      <c r="V5947">
        <v>61.083799999999997</v>
      </c>
      <c r="W5947">
        <v>2699.9018000000001</v>
      </c>
      <c r="X5947" s="2"/>
      <c r="Y5947" s="2" t="s">
        <v>24047</v>
      </c>
      <c r="Z5947" s="1">
        <v>41315</v>
      </c>
    </row>
    <row r="5948" spans="1:26" x14ac:dyDescent="0.25">
      <c r="A5948">
        <v>49605</v>
      </c>
      <c r="B5948">
        <v>8</v>
      </c>
      <c r="C5948" s="1">
        <v>41308</v>
      </c>
      <c r="D5948" s="1">
        <v>41320</v>
      </c>
      <c r="E5948" s="1">
        <v>41315</v>
      </c>
      <c r="F5948">
        <v>5</v>
      </c>
      <c r="G5948" t="b">
        <v>1</v>
      </c>
      <c r="H5948" s="2" t="s">
        <v>24048</v>
      </c>
      <c r="I5948" s="2"/>
      <c r="J5948" s="2" t="s">
        <v>24049</v>
      </c>
      <c r="K5948">
        <v>19065</v>
      </c>
      <c r="M5948">
        <v>8</v>
      </c>
      <c r="N5948">
        <v>19209</v>
      </c>
      <c r="O5948">
        <v>19209</v>
      </c>
      <c r="P5948">
        <v>1</v>
      </c>
      <c r="Q5948">
        <v>3935</v>
      </c>
      <c r="R5948" s="2" t="s">
        <v>24050</v>
      </c>
      <c r="T5948">
        <v>1000.4375</v>
      </c>
      <c r="U5948">
        <v>80.034999999999997</v>
      </c>
      <c r="V5948">
        <v>25.010899999999999</v>
      </c>
      <c r="W5948">
        <v>1105.4834000000001</v>
      </c>
      <c r="X5948" s="2"/>
      <c r="Y5948" s="2" t="s">
        <v>24051</v>
      </c>
      <c r="Z5948" s="1">
        <v>41315</v>
      </c>
    </row>
    <row r="5949" spans="1:26" x14ac:dyDescent="0.25">
      <c r="A5949">
        <v>49606</v>
      </c>
      <c r="B5949">
        <v>8</v>
      </c>
      <c r="C5949" s="1">
        <v>41308</v>
      </c>
      <c r="D5949" s="1">
        <v>41320</v>
      </c>
      <c r="E5949" s="1">
        <v>41315</v>
      </c>
      <c r="F5949">
        <v>5</v>
      </c>
      <c r="G5949" t="b">
        <v>1</v>
      </c>
      <c r="H5949" s="2" t="s">
        <v>24052</v>
      </c>
      <c r="I5949" s="2"/>
      <c r="J5949" s="2" t="s">
        <v>24053</v>
      </c>
      <c r="K5949">
        <v>21034</v>
      </c>
      <c r="M5949">
        <v>10</v>
      </c>
      <c r="N5949">
        <v>17056</v>
      </c>
      <c r="O5949">
        <v>17056</v>
      </c>
      <c r="P5949">
        <v>1</v>
      </c>
      <c r="Q5949">
        <v>4423</v>
      </c>
      <c r="R5949" s="2" t="s">
        <v>24054</v>
      </c>
      <c r="S5949">
        <v>7129</v>
      </c>
      <c r="T5949">
        <v>782.99</v>
      </c>
      <c r="U5949">
        <v>62.639200000000002</v>
      </c>
      <c r="V5949">
        <v>19.5748</v>
      </c>
      <c r="W5949">
        <v>865.20399999999995</v>
      </c>
      <c r="X5949" s="2"/>
      <c r="Y5949" s="2" t="s">
        <v>24055</v>
      </c>
      <c r="Z5949" s="1">
        <v>41315</v>
      </c>
    </row>
    <row r="5950" spans="1:26" x14ac:dyDescent="0.25">
      <c r="A5950">
        <v>49607</v>
      </c>
      <c r="B5950">
        <v>8</v>
      </c>
      <c r="C5950" s="1">
        <v>41308</v>
      </c>
      <c r="D5950" s="1">
        <v>41320</v>
      </c>
      <c r="E5950" s="1">
        <v>41315</v>
      </c>
      <c r="F5950">
        <v>5</v>
      </c>
      <c r="G5950" t="b">
        <v>1</v>
      </c>
      <c r="H5950" s="2" t="s">
        <v>24056</v>
      </c>
      <c r="I5950" s="2"/>
      <c r="J5950" s="2" t="s">
        <v>24057</v>
      </c>
      <c r="K5950">
        <v>12475</v>
      </c>
      <c r="M5950">
        <v>8</v>
      </c>
      <c r="N5950">
        <v>25471</v>
      </c>
      <c r="O5950">
        <v>25471</v>
      </c>
      <c r="P5950">
        <v>1</v>
      </c>
      <c r="Q5950">
        <v>17901</v>
      </c>
      <c r="R5950" s="2" t="s">
        <v>24058</v>
      </c>
      <c r="T5950">
        <v>2071.4196000000002</v>
      </c>
      <c r="U5950">
        <v>165.71360000000001</v>
      </c>
      <c r="V5950">
        <v>51.785499999999999</v>
      </c>
      <c r="W5950">
        <v>2288.9187000000002</v>
      </c>
      <c r="X5950" s="2"/>
      <c r="Y5950" s="2" t="s">
        <v>24059</v>
      </c>
      <c r="Z5950" s="1">
        <v>41315</v>
      </c>
    </row>
    <row r="5951" spans="1:26" x14ac:dyDescent="0.25">
      <c r="A5951">
        <v>49608</v>
      </c>
      <c r="B5951">
        <v>8</v>
      </c>
      <c r="C5951" s="1">
        <v>41308</v>
      </c>
      <c r="D5951" s="1">
        <v>41320</v>
      </c>
      <c r="E5951" s="1">
        <v>41315</v>
      </c>
      <c r="F5951">
        <v>5</v>
      </c>
      <c r="G5951" t="b">
        <v>1</v>
      </c>
      <c r="H5951" s="2" t="s">
        <v>24060</v>
      </c>
      <c r="I5951" s="2"/>
      <c r="J5951" s="2" t="s">
        <v>24061</v>
      </c>
      <c r="K5951">
        <v>14262</v>
      </c>
      <c r="M5951">
        <v>9</v>
      </c>
      <c r="N5951">
        <v>22634</v>
      </c>
      <c r="O5951">
        <v>22634</v>
      </c>
      <c r="P5951">
        <v>1</v>
      </c>
      <c r="Q5951">
        <v>12186</v>
      </c>
      <c r="R5951" s="2" t="s">
        <v>24062</v>
      </c>
      <c r="S5951">
        <v>7124</v>
      </c>
      <c r="T5951">
        <v>2071.4196000000002</v>
      </c>
      <c r="U5951">
        <v>165.71360000000001</v>
      </c>
      <c r="V5951">
        <v>51.785499999999999</v>
      </c>
      <c r="W5951">
        <v>2288.9187000000002</v>
      </c>
      <c r="X5951" s="2"/>
      <c r="Y5951" s="2" t="s">
        <v>24063</v>
      </c>
      <c r="Z5951" s="1">
        <v>41315</v>
      </c>
    </row>
    <row r="5952" spans="1:26" x14ac:dyDescent="0.25">
      <c r="A5952">
        <v>49609</v>
      </c>
      <c r="B5952">
        <v>8</v>
      </c>
      <c r="C5952" s="1">
        <v>41308</v>
      </c>
      <c r="D5952" s="1">
        <v>41320</v>
      </c>
      <c r="E5952" s="1">
        <v>41315</v>
      </c>
      <c r="F5952">
        <v>5</v>
      </c>
      <c r="G5952" t="b">
        <v>1</v>
      </c>
      <c r="H5952" s="2" t="s">
        <v>24064</v>
      </c>
      <c r="I5952" s="2"/>
      <c r="J5952" s="2" t="s">
        <v>24065</v>
      </c>
      <c r="K5952">
        <v>14367</v>
      </c>
      <c r="M5952">
        <v>1</v>
      </c>
      <c r="N5952">
        <v>19283</v>
      </c>
      <c r="O5952">
        <v>19283</v>
      </c>
      <c r="P5952">
        <v>1</v>
      </c>
      <c r="Q5952">
        <v>8063</v>
      </c>
      <c r="R5952" s="2" t="s">
        <v>24066</v>
      </c>
      <c r="T5952">
        <v>1000.4375</v>
      </c>
      <c r="U5952">
        <v>80.034999999999997</v>
      </c>
      <c r="V5952">
        <v>25.010899999999999</v>
      </c>
      <c r="W5952">
        <v>1105.4834000000001</v>
      </c>
      <c r="X5952" s="2"/>
      <c r="Y5952" s="2" t="s">
        <v>24067</v>
      </c>
      <c r="Z5952" s="1">
        <v>41315</v>
      </c>
    </row>
    <row r="5953" spans="1:26" x14ac:dyDescent="0.25">
      <c r="A5953">
        <v>49610</v>
      </c>
      <c r="B5953">
        <v>8</v>
      </c>
      <c r="C5953" s="1">
        <v>41308</v>
      </c>
      <c r="D5953" s="1">
        <v>41320</v>
      </c>
      <c r="E5953" s="1">
        <v>41315</v>
      </c>
      <c r="F5953">
        <v>5</v>
      </c>
      <c r="G5953" t="b">
        <v>1</v>
      </c>
      <c r="H5953" s="2" t="s">
        <v>24068</v>
      </c>
      <c r="I5953" s="2"/>
      <c r="J5953" s="2" t="s">
        <v>24069</v>
      </c>
      <c r="K5953">
        <v>27105</v>
      </c>
      <c r="M5953">
        <v>4</v>
      </c>
      <c r="N5953">
        <v>24999</v>
      </c>
      <c r="O5953">
        <v>24999</v>
      </c>
      <c r="P5953">
        <v>1</v>
      </c>
      <c r="Q5953">
        <v>570</v>
      </c>
      <c r="R5953" s="2" t="s">
        <v>24070</v>
      </c>
      <c r="T5953">
        <v>2049.0981999999999</v>
      </c>
      <c r="U5953">
        <v>163.92789999999999</v>
      </c>
      <c r="V5953">
        <v>51.227499999999999</v>
      </c>
      <c r="W5953">
        <v>2264.2536</v>
      </c>
      <c r="X5953" s="2"/>
      <c r="Y5953" s="2" t="s">
        <v>24071</v>
      </c>
      <c r="Z5953" s="1">
        <v>41315</v>
      </c>
    </row>
    <row r="5954" spans="1:26" x14ac:dyDescent="0.25">
      <c r="A5954">
        <v>49611</v>
      </c>
      <c r="B5954">
        <v>8</v>
      </c>
      <c r="C5954" s="1">
        <v>41308</v>
      </c>
      <c r="D5954" s="1">
        <v>41320</v>
      </c>
      <c r="E5954" s="1">
        <v>41315</v>
      </c>
      <c r="F5954">
        <v>5</v>
      </c>
      <c r="G5954" t="b">
        <v>1</v>
      </c>
      <c r="H5954" s="2" t="s">
        <v>24072</v>
      </c>
      <c r="I5954" s="2"/>
      <c r="J5954" s="2" t="s">
        <v>24073</v>
      </c>
      <c r="K5954">
        <v>15554</v>
      </c>
      <c r="M5954">
        <v>4</v>
      </c>
      <c r="N5954">
        <v>17901</v>
      </c>
      <c r="O5954">
        <v>17901</v>
      </c>
      <c r="P5954">
        <v>1</v>
      </c>
      <c r="Q5954">
        <v>7457</v>
      </c>
      <c r="R5954" s="2" t="s">
        <v>24074</v>
      </c>
      <c r="T5954">
        <v>782.99</v>
      </c>
      <c r="U5954">
        <v>62.639200000000002</v>
      </c>
      <c r="V5954">
        <v>19.5748</v>
      </c>
      <c r="W5954">
        <v>865.20399999999995</v>
      </c>
      <c r="X5954" s="2"/>
      <c r="Y5954" s="2" t="s">
        <v>24075</v>
      </c>
      <c r="Z5954" s="1">
        <v>41315</v>
      </c>
    </row>
    <row r="5955" spans="1:26" x14ac:dyDescent="0.25">
      <c r="A5955">
        <v>49612</v>
      </c>
      <c r="B5955">
        <v>8</v>
      </c>
      <c r="C5955" s="1">
        <v>41308</v>
      </c>
      <c r="D5955" s="1">
        <v>41320</v>
      </c>
      <c r="E5955" s="1">
        <v>41315</v>
      </c>
      <c r="F5955">
        <v>5</v>
      </c>
      <c r="G5955" t="b">
        <v>1</v>
      </c>
      <c r="H5955" s="2" t="s">
        <v>24076</v>
      </c>
      <c r="I5955" s="2"/>
      <c r="J5955" s="2" t="s">
        <v>24077</v>
      </c>
      <c r="K5955">
        <v>21039</v>
      </c>
      <c r="M5955">
        <v>10</v>
      </c>
      <c r="N5955">
        <v>24179</v>
      </c>
      <c r="O5955">
        <v>24179</v>
      </c>
      <c r="P5955">
        <v>1</v>
      </c>
      <c r="Q5955">
        <v>11424</v>
      </c>
      <c r="R5955" s="2" t="s">
        <v>24078</v>
      </c>
      <c r="S5955">
        <v>7129</v>
      </c>
      <c r="T5955">
        <v>782.99</v>
      </c>
      <c r="U5955">
        <v>62.639200000000002</v>
      </c>
      <c r="V5955">
        <v>19.5748</v>
      </c>
      <c r="W5955">
        <v>865.20399999999995</v>
      </c>
      <c r="X5955" s="2"/>
      <c r="Y5955" s="2" t="s">
        <v>24079</v>
      </c>
      <c r="Z5955" s="1">
        <v>41315</v>
      </c>
    </row>
    <row r="5956" spans="1:26" x14ac:dyDescent="0.25">
      <c r="A5956">
        <v>49613</v>
      </c>
      <c r="B5956">
        <v>8</v>
      </c>
      <c r="C5956" s="1">
        <v>41309</v>
      </c>
      <c r="D5956" s="1">
        <v>41321</v>
      </c>
      <c r="E5956" s="1">
        <v>41316</v>
      </c>
      <c r="F5956">
        <v>5</v>
      </c>
      <c r="G5956" t="b">
        <v>1</v>
      </c>
      <c r="H5956" s="2" t="s">
        <v>24080</v>
      </c>
      <c r="I5956" s="2"/>
      <c r="J5956" s="2" t="s">
        <v>24081</v>
      </c>
      <c r="K5956">
        <v>16052</v>
      </c>
      <c r="M5956">
        <v>7</v>
      </c>
      <c r="N5956">
        <v>23831</v>
      </c>
      <c r="O5956">
        <v>23831</v>
      </c>
      <c r="P5956">
        <v>1</v>
      </c>
      <c r="Q5956">
        <v>16958</v>
      </c>
      <c r="R5956" s="2" t="s">
        <v>24082</v>
      </c>
      <c r="T5956">
        <v>2181.5625</v>
      </c>
      <c r="U5956">
        <v>174.52500000000001</v>
      </c>
      <c r="V5956">
        <v>54.539099999999998</v>
      </c>
      <c r="W5956">
        <v>2410.6266000000001</v>
      </c>
      <c r="X5956" s="2"/>
      <c r="Y5956" s="2" t="s">
        <v>24083</v>
      </c>
      <c r="Z5956" s="1">
        <v>41316</v>
      </c>
    </row>
    <row r="5957" spans="1:26" x14ac:dyDescent="0.25">
      <c r="A5957">
        <v>49614</v>
      </c>
      <c r="B5957">
        <v>8</v>
      </c>
      <c r="C5957" s="1">
        <v>41309</v>
      </c>
      <c r="D5957" s="1">
        <v>41321</v>
      </c>
      <c r="E5957" s="1">
        <v>41316</v>
      </c>
      <c r="F5957">
        <v>5</v>
      </c>
      <c r="G5957" t="b">
        <v>1</v>
      </c>
      <c r="H5957" s="2" t="s">
        <v>24084</v>
      </c>
      <c r="I5957" s="2"/>
      <c r="J5957" s="2" t="s">
        <v>24085</v>
      </c>
      <c r="K5957">
        <v>20982</v>
      </c>
      <c r="M5957">
        <v>10</v>
      </c>
      <c r="N5957">
        <v>20017</v>
      </c>
      <c r="O5957">
        <v>20017</v>
      </c>
      <c r="P5957">
        <v>1</v>
      </c>
      <c r="Q5957">
        <v>6490</v>
      </c>
      <c r="R5957" s="2" t="s">
        <v>24086</v>
      </c>
      <c r="S5957">
        <v>7140</v>
      </c>
      <c r="T5957">
        <v>782.99</v>
      </c>
      <c r="U5957">
        <v>62.639200000000002</v>
      </c>
      <c r="V5957">
        <v>19.5748</v>
      </c>
      <c r="W5957">
        <v>865.20399999999995</v>
      </c>
      <c r="X5957" s="2"/>
      <c r="Y5957" s="2" t="s">
        <v>24087</v>
      </c>
      <c r="Z5957" s="1">
        <v>41316</v>
      </c>
    </row>
    <row r="5958" spans="1:26" x14ac:dyDescent="0.25">
      <c r="A5958">
        <v>49615</v>
      </c>
      <c r="B5958">
        <v>8</v>
      </c>
      <c r="C5958" s="1">
        <v>41309</v>
      </c>
      <c r="D5958" s="1">
        <v>41321</v>
      </c>
      <c r="E5958" s="1">
        <v>41316</v>
      </c>
      <c r="F5958">
        <v>5</v>
      </c>
      <c r="G5958" t="b">
        <v>1</v>
      </c>
      <c r="H5958" s="2" t="s">
        <v>24088</v>
      </c>
      <c r="I5958" s="2"/>
      <c r="J5958" s="2" t="s">
        <v>24089</v>
      </c>
      <c r="K5958">
        <v>21020</v>
      </c>
      <c r="M5958">
        <v>10</v>
      </c>
      <c r="N5958">
        <v>21761</v>
      </c>
      <c r="O5958">
        <v>21761</v>
      </c>
      <c r="P5958">
        <v>1</v>
      </c>
      <c r="Q5958">
        <v>5512</v>
      </c>
      <c r="R5958" s="2" t="s">
        <v>24090</v>
      </c>
      <c r="S5958">
        <v>7140</v>
      </c>
      <c r="T5958">
        <v>782.99</v>
      </c>
      <c r="U5958">
        <v>62.639200000000002</v>
      </c>
      <c r="V5958">
        <v>19.5748</v>
      </c>
      <c r="W5958">
        <v>865.20399999999995</v>
      </c>
      <c r="X5958" s="2"/>
      <c r="Y5958" s="2" t="s">
        <v>24091</v>
      </c>
      <c r="Z5958" s="1">
        <v>41316</v>
      </c>
    </row>
    <row r="5959" spans="1:26" x14ac:dyDescent="0.25">
      <c r="A5959">
        <v>49616</v>
      </c>
      <c r="B5959">
        <v>8</v>
      </c>
      <c r="C5959" s="1">
        <v>41309</v>
      </c>
      <c r="D5959" s="1">
        <v>41321</v>
      </c>
      <c r="E5959" s="1">
        <v>41316</v>
      </c>
      <c r="F5959">
        <v>5</v>
      </c>
      <c r="G5959" t="b">
        <v>1</v>
      </c>
      <c r="H5959" s="2" t="s">
        <v>24092</v>
      </c>
      <c r="I5959" s="2"/>
      <c r="J5959" s="2" t="s">
        <v>24093</v>
      </c>
      <c r="K5959">
        <v>12479</v>
      </c>
      <c r="M5959">
        <v>8</v>
      </c>
      <c r="N5959">
        <v>17823</v>
      </c>
      <c r="O5959">
        <v>17823</v>
      </c>
      <c r="P5959">
        <v>1</v>
      </c>
      <c r="Q5959">
        <v>17137</v>
      </c>
      <c r="R5959" s="2" t="s">
        <v>24094</v>
      </c>
      <c r="T5959">
        <v>2071.4196000000002</v>
      </c>
      <c r="U5959">
        <v>165.71360000000001</v>
      </c>
      <c r="V5959">
        <v>51.785499999999999</v>
      </c>
      <c r="W5959">
        <v>2288.9187000000002</v>
      </c>
      <c r="X5959" s="2"/>
      <c r="Y5959" s="2" t="s">
        <v>24095</v>
      </c>
      <c r="Z5959" s="1">
        <v>41316</v>
      </c>
    </row>
    <row r="5960" spans="1:26" x14ac:dyDescent="0.25">
      <c r="A5960">
        <v>49617</v>
      </c>
      <c r="B5960">
        <v>8</v>
      </c>
      <c r="C5960" s="1">
        <v>41309</v>
      </c>
      <c r="D5960" s="1">
        <v>41321</v>
      </c>
      <c r="E5960" s="1">
        <v>41316</v>
      </c>
      <c r="F5960">
        <v>5</v>
      </c>
      <c r="G5960" t="b">
        <v>1</v>
      </c>
      <c r="H5960" s="2" t="s">
        <v>24096</v>
      </c>
      <c r="I5960" s="2"/>
      <c r="J5960" s="2" t="s">
        <v>24097</v>
      </c>
      <c r="K5960">
        <v>29479</v>
      </c>
      <c r="M5960">
        <v>7</v>
      </c>
      <c r="N5960">
        <v>13226</v>
      </c>
      <c r="O5960">
        <v>13226</v>
      </c>
      <c r="P5960">
        <v>1</v>
      </c>
      <c r="Q5960">
        <v>7118</v>
      </c>
      <c r="R5960" s="2" t="s">
        <v>24098</v>
      </c>
      <c r="T5960">
        <v>2049.0981999999999</v>
      </c>
      <c r="U5960">
        <v>163.92789999999999</v>
      </c>
      <c r="V5960">
        <v>51.227499999999999</v>
      </c>
      <c r="W5960">
        <v>2264.2536</v>
      </c>
      <c r="X5960" s="2"/>
      <c r="Y5960" s="2" t="s">
        <v>24099</v>
      </c>
      <c r="Z5960" s="1">
        <v>41316</v>
      </c>
    </row>
    <row r="5961" spans="1:26" x14ac:dyDescent="0.25">
      <c r="A5961">
        <v>49618</v>
      </c>
      <c r="B5961">
        <v>8</v>
      </c>
      <c r="C5961" s="1">
        <v>41309</v>
      </c>
      <c r="D5961" s="1">
        <v>41321</v>
      </c>
      <c r="E5961" s="1">
        <v>41316</v>
      </c>
      <c r="F5961">
        <v>5</v>
      </c>
      <c r="G5961" t="b">
        <v>1</v>
      </c>
      <c r="H5961" s="2" t="s">
        <v>24100</v>
      </c>
      <c r="I5961" s="2"/>
      <c r="J5961" s="2" t="s">
        <v>24101</v>
      </c>
      <c r="K5961">
        <v>14306</v>
      </c>
      <c r="M5961">
        <v>9</v>
      </c>
      <c r="N5961">
        <v>28903</v>
      </c>
      <c r="O5961">
        <v>28903</v>
      </c>
      <c r="P5961">
        <v>1</v>
      </c>
      <c r="Q5961">
        <v>1639</v>
      </c>
      <c r="R5961" s="2" t="s">
        <v>24102</v>
      </c>
      <c r="S5961">
        <v>7135</v>
      </c>
      <c r="T5961">
        <v>2071.4196000000002</v>
      </c>
      <c r="U5961">
        <v>165.71360000000001</v>
      </c>
      <c r="V5961">
        <v>51.785499999999999</v>
      </c>
      <c r="W5961">
        <v>2288.9187000000002</v>
      </c>
      <c r="X5961" s="2"/>
      <c r="Y5961" s="2" t="s">
        <v>24103</v>
      </c>
      <c r="Z5961" s="1">
        <v>41316</v>
      </c>
    </row>
    <row r="5962" spans="1:26" x14ac:dyDescent="0.25">
      <c r="A5962">
        <v>49619</v>
      </c>
      <c r="B5962">
        <v>8</v>
      </c>
      <c r="C5962" s="1">
        <v>41309</v>
      </c>
      <c r="D5962" s="1">
        <v>41321</v>
      </c>
      <c r="E5962" s="1">
        <v>41316</v>
      </c>
      <c r="F5962">
        <v>5</v>
      </c>
      <c r="G5962" t="b">
        <v>1</v>
      </c>
      <c r="H5962" s="2" t="s">
        <v>24104</v>
      </c>
      <c r="I5962" s="2"/>
      <c r="J5962" s="2" t="s">
        <v>24105</v>
      </c>
      <c r="K5962">
        <v>14324</v>
      </c>
      <c r="M5962">
        <v>9</v>
      </c>
      <c r="N5962">
        <v>14450</v>
      </c>
      <c r="O5962">
        <v>14450</v>
      </c>
      <c r="P5962">
        <v>1</v>
      </c>
      <c r="Q5962">
        <v>11676</v>
      </c>
      <c r="R5962" s="2" t="s">
        <v>24106</v>
      </c>
      <c r="S5962">
        <v>7135</v>
      </c>
      <c r="T5962">
        <v>2049.0981999999999</v>
      </c>
      <c r="U5962">
        <v>163.92789999999999</v>
      </c>
      <c r="V5962">
        <v>51.227499999999999</v>
      </c>
      <c r="W5962">
        <v>2264.2536</v>
      </c>
      <c r="X5962" s="2"/>
      <c r="Y5962" s="2" t="s">
        <v>24107</v>
      </c>
      <c r="Z5962" s="1">
        <v>41316</v>
      </c>
    </row>
    <row r="5963" spans="1:26" x14ac:dyDescent="0.25">
      <c r="A5963">
        <v>49620</v>
      </c>
      <c r="B5963">
        <v>8</v>
      </c>
      <c r="C5963" s="1">
        <v>41309</v>
      </c>
      <c r="D5963" s="1">
        <v>41321</v>
      </c>
      <c r="E5963" s="1">
        <v>41316</v>
      </c>
      <c r="F5963">
        <v>5</v>
      </c>
      <c r="G5963" t="b">
        <v>1</v>
      </c>
      <c r="H5963" s="2" t="s">
        <v>24108</v>
      </c>
      <c r="I5963" s="2"/>
      <c r="J5963" s="2" t="s">
        <v>24109</v>
      </c>
      <c r="K5963">
        <v>14326</v>
      </c>
      <c r="M5963">
        <v>9</v>
      </c>
      <c r="N5963">
        <v>20099</v>
      </c>
      <c r="O5963">
        <v>20099</v>
      </c>
      <c r="P5963">
        <v>1</v>
      </c>
      <c r="Q5963">
        <v>16890</v>
      </c>
      <c r="R5963" s="2" t="s">
        <v>24110</v>
      </c>
      <c r="S5963">
        <v>7135</v>
      </c>
      <c r="T5963">
        <v>2071.4196000000002</v>
      </c>
      <c r="U5963">
        <v>165.71360000000001</v>
      </c>
      <c r="V5963">
        <v>51.785499999999999</v>
      </c>
      <c r="W5963">
        <v>2288.9187000000002</v>
      </c>
      <c r="X5963" s="2"/>
      <c r="Y5963" s="2" t="s">
        <v>24111</v>
      </c>
      <c r="Z5963" s="1">
        <v>41316</v>
      </c>
    </row>
    <row r="5964" spans="1:26" x14ac:dyDescent="0.25">
      <c r="A5964">
        <v>49621</v>
      </c>
      <c r="B5964">
        <v>8</v>
      </c>
      <c r="C5964" s="1">
        <v>41309</v>
      </c>
      <c r="D5964" s="1">
        <v>41321</v>
      </c>
      <c r="E5964" s="1">
        <v>41316</v>
      </c>
      <c r="F5964">
        <v>5</v>
      </c>
      <c r="G5964" t="b">
        <v>1</v>
      </c>
      <c r="H5964" s="2" t="s">
        <v>24112</v>
      </c>
      <c r="I5964" s="2"/>
      <c r="J5964" s="2" t="s">
        <v>24113</v>
      </c>
      <c r="K5964">
        <v>14348</v>
      </c>
      <c r="M5964">
        <v>9</v>
      </c>
      <c r="N5964">
        <v>25867</v>
      </c>
      <c r="O5964">
        <v>25867</v>
      </c>
      <c r="P5964">
        <v>1</v>
      </c>
      <c r="Q5964">
        <v>1730</v>
      </c>
      <c r="R5964" s="2" t="s">
        <v>24114</v>
      </c>
      <c r="S5964">
        <v>7135</v>
      </c>
      <c r="T5964">
        <v>2071.4196000000002</v>
      </c>
      <c r="U5964">
        <v>165.71360000000001</v>
      </c>
      <c r="V5964">
        <v>51.785499999999999</v>
      </c>
      <c r="W5964">
        <v>2288.9187000000002</v>
      </c>
      <c r="X5964" s="2"/>
      <c r="Y5964" s="2" t="s">
        <v>24115</v>
      </c>
      <c r="Z5964" s="1">
        <v>41316</v>
      </c>
    </row>
    <row r="5965" spans="1:26" x14ac:dyDescent="0.25">
      <c r="A5965">
        <v>49622</v>
      </c>
      <c r="B5965">
        <v>8</v>
      </c>
      <c r="C5965" s="1">
        <v>41309</v>
      </c>
      <c r="D5965" s="1">
        <v>41321</v>
      </c>
      <c r="E5965" s="1">
        <v>41316</v>
      </c>
      <c r="F5965">
        <v>5</v>
      </c>
      <c r="G5965" t="b">
        <v>1</v>
      </c>
      <c r="H5965" s="2" t="s">
        <v>24116</v>
      </c>
      <c r="I5965" s="2"/>
      <c r="J5965" s="2" t="s">
        <v>24117</v>
      </c>
      <c r="K5965">
        <v>14668</v>
      </c>
      <c r="M5965">
        <v>9</v>
      </c>
      <c r="N5965">
        <v>20101</v>
      </c>
      <c r="O5965">
        <v>20101</v>
      </c>
      <c r="P5965">
        <v>1</v>
      </c>
      <c r="Q5965">
        <v>1540</v>
      </c>
      <c r="R5965" s="2" t="s">
        <v>24118</v>
      </c>
      <c r="S5965">
        <v>7135</v>
      </c>
      <c r="T5965">
        <v>2071.4196000000002</v>
      </c>
      <c r="U5965">
        <v>165.71360000000001</v>
      </c>
      <c r="V5965">
        <v>51.785499999999999</v>
      </c>
      <c r="W5965">
        <v>2288.9187000000002</v>
      </c>
      <c r="X5965" s="2"/>
      <c r="Y5965" s="2" t="s">
        <v>24119</v>
      </c>
      <c r="Z5965" s="1">
        <v>41316</v>
      </c>
    </row>
    <row r="5966" spans="1:26" x14ac:dyDescent="0.25">
      <c r="A5966">
        <v>49623</v>
      </c>
      <c r="B5966">
        <v>8</v>
      </c>
      <c r="C5966" s="1">
        <v>41309</v>
      </c>
      <c r="D5966" s="1">
        <v>41321</v>
      </c>
      <c r="E5966" s="1">
        <v>41316</v>
      </c>
      <c r="F5966">
        <v>5</v>
      </c>
      <c r="G5966" t="b">
        <v>1</v>
      </c>
      <c r="H5966" s="2" t="s">
        <v>24120</v>
      </c>
      <c r="I5966" s="2"/>
      <c r="J5966" s="2" t="s">
        <v>24121</v>
      </c>
      <c r="K5966">
        <v>27088</v>
      </c>
      <c r="M5966">
        <v>1</v>
      </c>
      <c r="N5966">
        <v>21943</v>
      </c>
      <c r="O5966">
        <v>21943</v>
      </c>
      <c r="P5966">
        <v>1</v>
      </c>
      <c r="Q5966">
        <v>8375</v>
      </c>
      <c r="R5966" s="2" t="s">
        <v>24122</v>
      </c>
      <c r="T5966">
        <v>2071.4196000000002</v>
      </c>
      <c r="U5966">
        <v>165.71360000000001</v>
      </c>
      <c r="V5966">
        <v>51.785499999999999</v>
      </c>
      <c r="W5966">
        <v>2288.9187000000002</v>
      </c>
      <c r="X5966" s="2"/>
      <c r="Y5966" s="2" t="s">
        <v>24123</v>
      </c>
      <c r="Z5966" s="1">
        <v>41316</v>
      </c>
    </row>
    <row r="5967" spans="1:26" x14ac:dyDescent="0.25">
      <c r="A5967">
        <v>49624</v>
      </c>
      <c r="B5967">
        <v>8</v>
      </c>
      <c r="C5967" s="1">
        <v>41309</v>
      </c>
      <c r="D5967" s="1">
        <v>41321</v>
      </c>
      <c r="E5967" s="1">
        <v>41316</v>
      </c>
      <c r="F5967">
        <v>5</v>
      </c>
      <c r="G5967" t="b">
        <v>1</v>
      </c>
      <c r="H5967" s="2" t="s">
        <v>24124</v>
      </c>
      <c r="I5967" s="2"/>
      <c r="J5967" s="2" t="s">
        <v>24125</v>
      </c>
      <c r="K5967">
        <v>25051</v>
      </c>
      <c r="M5967">
        <v>9</v>
      </c>
      <c r="N5967">
        <v>14080</v>
      </c>
      <c r="O5967">
        <v>14080</v>
      </c>
      <c r="P5967">
        <v>1</v>
      </c>
      <c r="Q5967">
        <v>9151</v>
      </c>
      <c r="R5967" s="2" t="s">
        <v>24126</v>
      </c>
      <c r="S5967">
        <v>7135</v>
      </c>
      <c r="T5967">
        <v>1000.4375</v>
      </c>
      <c r="U5967">
        <v>80.034999999999997</v>
      </c>
      <c r="V5967">
        <v>25.010899999999999</v>
      </c>
      <c r="W5967">
        <v>1105.4834000000001</v>
      </c>
      <c r="X5967" s="2"/>
      <c r="Y5967" s="2" t="s">
        <v>24127</v>
      </c>
      <c r="Z5967" s="1">
        <v>41316</v>
      </c>
    </row>
    <row r="5968" spans="1:26" x14ac:dyDescent="0.25">
      <c r="A5968">
        <v>49625</v>
      </c>
      <c r="B5968">
        <v>8</v>
      </c>
      <c r="C5968" s="1">
        <v>41309</v>
      </c>
      <c r="D5968" s="1">
        <v>41321</v>
      </c>
      <c r="E5968" s="1">
        <v>41316</v>
      </c>
      <c r="F5968">
        <v>5</v>
      </c>
      <c r="G5968" t="b">
        <v>1</v>
      </c>
      <c r="H5968" s="2" t="s">
        <v>24128</v>
      </c>
      <c r="I5968" s="2"/>
      <c r="J5968" s="2" t="s">
        <v>24129</v>
      </c>
      <c r="K5968">
        <v>25053</v>
      </c>
      <c r="M5968">
        <v>9</v>
      </c>
      <c r="N5968">
        <v>22571</v>
      </c>
      <c r="O5968">
        <v>22571</v>
      </c>
      <c r="P5968">
        <v>1</v>
      </c>
      <c r="Q5968">
        <v>3144</v>
      </c>
      <c r="R5968" s="2" t="s">
        <v>24130</v>
      </c>
      <c r="S5968">
        <v>7135</v>
      </c>
      <c r="T5968">
        <v>1000.4375</v>
      </c>
      <c r="U5968">
        <v>80.034999999999997</v>
      </c>
      <c r="V5968">
        <v>25.010899999999999</v>
      </c>
      <c r="W5968">
        <v>1105.4834000000001</v>
      </c>
      <c r="X5968" s="2"/>
      <c r="Y5968" s="2" t="s">
        <v>24131</v>
      </c>
      <c r="Z5968" s="1">
        <v>41316</v>
      </c>
    </row>
    <row r="5969" spans="1:26" x14ac:dyDescent="0.25">
      <c r="A5969">
        <v>49626</v>
      </c>
      <c r="B5969">
        <v>8</v>
      </c>
      <c r="C5969" s="1">
        <v>41309</v>
      </c>
      <c r="D5969" s="1">
        <v>41321</v>
      </c>
      <c r="E5969" s="1">
        <v>41316</v>
      </c>
      <c r="F5969">
        <v>5</v>
      </c>
      <c r="G5969" t="b">
        <v>1</v>
      </c>
      <c r="H5969" s="2" t="s">
        <v>24132</v>
      </c>
      <c r="I5969" s="2"/>
      <c r="J5969" s="2" t="s">
        <v>24133</v>
      </c>
      <c r="K5969">
        <v>23998</v>
      </c>
      <c r="M5969">
        <v>9</v>
      </c>
      <c r="N5969">
        <v>19775</v>
      </c>
      <c r="O5969">
        <v>19775</v>
      </c>
      <c r="P5969">
        <v>1</v>
      </c>
      <c r="Q5969">
        <v>11468</v>
      </c>
      <c r="R5969" s="2" t="s">
        <v>24134</v>
      </c>
      <c r="S5969">
        <v>7135</v>
      </c>
      <c r="T5969">
        <v>2181.5625</v>
      </c>
      <c r="U5969">
        <v>174.52500000000001</v>
      </c>
      <c r="V5969">
        <v>54.539099999999998</v>
      </c>
      <c r="W5969">
        <v>2410.6266000000001</v>
      </c>
      <c r="X5969" s="2"/>
      <c r="Y5969" s="2" t="s">
        <v>24135</v>
      </c>
      <c r="Z5969" s="1">
        <v>41316</v>
      </c>
    </row>
    <row r="5970" spans="1:26" x14ac:dyDescent="0.25">
      <c r="A5970">
        <v>49627</v>
      </c>
      <c r="B5970">
        <v>8</v>
      </c>
      <c r="C5970" s="1">
        <v>41310</v>
      </c>
      <c r="D5970" s="1">
        <v>41322</v>
      </c>
      <c r="E5970" s="1">
        <v>41317</v>
      </c>
      <c r="F5970">
        <v>5</v>
      </c>
      <c r="G5970" t="b">
        <v>1</v>
      </c>
      <c r="H5970" s="2" t="s">
        <v>24136</v>
      </c>
      <c r="I5970" s="2"/>
      <c r="J5970" s="2" t="s">
        <v>24137</v>
      </c>
      <c r="K5970">
        <v>14230</v>
      </c>
      <c r="M5970">
        <v>9</v>
      </c>
      <c r="N5970">
        <v>14466</v>
      </c>
      <c r="O5970">
        <v>14466</v>
      </c>
      <c r="P5970">
        <v>1</v>
      </c>
      <c r="Q5970">
        <v>17653</v>
      </c>
      <c r="R5970" s="2" t="s">
        <v>24138</v>
      </c>
      <c r="S5970">
        <v>7146</v>
      </c>
      <c r="T5970">
        <v>2049.0981999999999</v>
      </c>
      <c r="U5970">
        <v>163.92789999999999</v>
      </c>
      <c r="V5970">
        <v>51.227499999999999</v>
      </c>
      <c r="W5970">
        <v>2264.2536</v>
      </c>
      <c r="X5970" s="2"/>
      <c r="Y5970" s="2" t="s">
        <v>24139</v>
      </c>
      <c r="Z5970" s="1">
        <v>41317</v>
      </c>
    </row>
    <row r="5971" spans="1:26" x14ac:dyDescent="0.25">
      <c r="A5971">
        <v>49628</v>
      </c>
      <c r="B5971">
        <v>8</v>
      </c>
      <c r="C5971" s="1">
        <v>41310</v>
      </c>
      <c r="D5971" s="1">
        <v>41322</v>
      </c>
      <c r="E5971" s="1">
        <v>41317</v>
      </c>
      <c r="F5971">
        <v>5</v>
      </c>
      <c r="G5971" t="b">
        <v>1</v>
      </c>
      <c r="H5971" s="2" t="s">
        <v>24140</v>
      </c>
      <c r="I5971" s="2"/>
      <c r="J5971" s="2" t="s">
        <v>24141</v>
      </c>
      <c r="K5971">
        <v>27104</v>
      </c>
      <c r="M5971">
        <v>4</v>
      </c>
      <c r="N5971">
        <v>27254</v>
      </c>
      <c r="O5971">
        <v>27254</v>
      </c>
      <c r="P5971">
        <v>1</v>
      </c>
      <c r="Q5971">
        <v>12182</v>
      </c>
      <c r="R5971" s="2" t="s">
        <v>24142</v>
      </c>
      <c r="T5971">
        <v>2049.0981999999999</v>
      </c>
      <c r="U5971">
        <v>163.92789999999999</v>
      </c>
      <c r="V5971">
        <v>51.227499999999999</v>
      </c>
      <c r="W5971">
        <v>2264.2536</v>
      </c>
      <c r="X5971" s="2"/>
      <c r="Y5971" s="2" t="s">
        <v>24143</v>
      </c>
      <c r="Z5971" s="1">
        <v>41317</v>
      </c>
    </row>
    <row r="5972" spans="1:26" x14ac:dyDescent="0.25">
      <c r="A5972">
        <v>49629</v>
      </c>
      <c r="B5972">
        <v>8</v>
      </c>
      <c r="C5972" s="1">
        <v>41310</v>
      </c>
      <c r="D5972" s="1">
        <v>41322</v>
      </c>
      <c r="E5972" s="1">
        <v>41317</v>
      </c>
      <c r="F5972">
        <v>5</v>
      </c>
      <c r="G5972" t="b">
        <v>1</v>
      </c>
      <c r="H5972" s="2" t="s">
        <v>24144</v>
      </c>
      <c r="I5972" s="2"/>
      <c r="J5972" s="2" t="s">
        <v>24145</v>
      </c>
      <c r="K5972">
        <v>15557</v>
      </c>
      <c r="M5972">
        <v>4</v>
      </c>
      <c r="N5972">
        <v>24162</v>
      </c>
      <c r="O5972">
        <v>24162</v>
      </c>
      <c r="P5972">
        <v>1</v>
      </c>
      <c r="Q5972">
        <v>10774</v>
      </c>
      <c r="R5972" s="2" t="s">
        <v>24146</v>
      </c>
      <c r="T5972">
        <v>782.99</v>
      </c>
      <c r="U5972">
        <v>62.639200000000002</v>
      </c>
      <c r="V5972">
        <v>19.5748</v>
      </c>
      <c r="W5972">
        <v>865.20399999999995</v>
      </c>
      <c r="X5972" s="2"/>
      <c r="Y5972" s="2" t="s">
        <v>24147</v>
      </c>
      <c r="Z5972" s="1">
        <v>41317</v>
      </c>
    </row>
    <row r="5973" spans="1:26" x14ac:dyDescent="0.25">
      <c r="A5973">
        <v>49630</v>
      </c>
      <c r="B5973">
        <v>8</v>
      </c>
      <c r="C5973" s="1">
        <v>41310</v>
      </c>
      <c r="D5973" s="1">
        <v>41322</v>
      </c>
      <c r="E5973" s="1">
        <v>41317</v>
      </c>
      <c r="F5973">
        <v>5</v>
      </c>
      <c r="G5973" t="b">
        <v>1</v>
      </c>
      <c r="H5973" s="2" t="s">
        <v>24148</v>
      </c>
      <c r="I5973" s="2"/>
      <c r="J5973" s="2" t="s">
        <v>24149</v>
      </c>
      <c r="K5973">
        <v>23651</v>
      </c>
      <c r="M5973">
        <v>9</v>
      </c>
      <c r="N5973">
        <v>15924</v>
      </c>
      <c r="O5973">
        <v>15924</v>
      </c>
      <c r="P5973">
        <v>1</v>
      </c>
      <c r="Q5973">
        <v>17257</v>
      </c>
      <c r="R5973" s="2" t="s">
        <v>24150</v>
      </c>
      <c r="S5973">
        <v>7146</v>
      </c>
      <c r="T5973">
        <v>2181.5625</v>
      </c>
      <c r="U5973">
        <v>174.52500000000001</v>
      </c>
      <c r="V5973">
        <v>54.539099999999998</v>
      </c>
      <c r="W5973">
        <v>2410.6266000000001</v>
      </c>
      <c r="X5973" s="2"/>
      <c r="Y5973" s="2" t="s">
        <v>24151</v>
      </c>
      <c r="Z5973" s="1">
        <v>41317</v>
      </c>
    </row>
    <row r="5974" spans="1:26" x14ac:dyDescent="0.25">
      <c r="A5974">
        <v>49631</v>
      </c>
      <c r="B5974">
        <v>8</v>
      </c>
      <c r="C5974" s="1">
        <v>41310</v>
      </c>
      <c r="D5974" s="1">
        <v>41322</v>
      </c>
      <c r="E5974" s="1">
        <v>41317</v>
      </c>
      <c r="F5974">
        <v>5</v>
      </c>
      <c r="G5974" t="b">
        <v>1</v>
      </c>
      <c r="H5974" s="2" t="s">
        <v>24152</v>
      </c>
      <c r="I5974" s="2"/>
      <c r="J5974" s="2" t="s">
        <v>24153</v>
      </c>
      <c r="K5974">
        <v>14260</v>
      </c>
      <c r="M5974">
        <v>9</v>
      </c>
      <c r="N5974">
        <v>28399</v>
      </c>
      <c r="O5974">
        <v>28399</v>
      </c>
      <c r="P5974">
        <v>1</v>
      </c>
      <c r="Q5974">
        <v>136</v>
      </c>
      <c r="R5974" s="2" t="s">
        <v>24154</v>
      </c>
      <c r="S5974">
        <v>7146</v>
      </c>
      <c r="T5974">
        <v>2071.4196000000002</v>
      </c>
      <c r="U5974">
        <v>165.71360000000001</v>
      </c>
      <c r="V5974">
        <v>51.785499999999999</v>
      </c>
      <c r="W5974">
        <v>2288.9187000000002</v>
      </c>
      <c r="X5974" s="2"/>
      <c r="Y5974" s="2" t="s">
        <v>24155</v>
      </c>
      <c r="Z5974" s="1">
        <v>41317</v>
      </c>
    </row>
    <row r="5975" spans="1:26" x14ac:dyDescent="0.25">
      <c r="A5975">
        <v>49632</v>
      </c>
      <c r="B5975">
        <v>8</v>
      </c>
      <c r="C5975" s="1">
        <v>41311</v>
      </c>
      <c r="D5975" s="1">
        <v>41323</v>
      </c>
      <c r="E5975" s="1">
        <v>41318</v>
      </c>
      <c r="F5975">
        <v>5</v>
      </c>
      <c r="G5975" t="b">
        <v>1</v>
      </c>
      <c r="H5975" s="2" t="s">
        <v>24156</v>
      </c>
      <c r="I5975" s="2"/>
      <c r="J5975" s="2" t="s">
        <v>24157</v>
      </c>
      <c r="K5975">
        <v>20860</v>
      </c>
      <c r="M5975">
        <v>8</v>
      </c>
      <c r="N5975">
        <v>13032</v>
      </c>
      <c r="O5975">
        <v>13032</v>
      </c>
      <c r="P5975">
        <v>1</v>
      </c>
      <c r="Q5975">
        <v>12281</v>
      </c>
      <c r="R5975" s="2" t="s">
        <v>24158</v>
      </c>
      <c r="T5975">
        <v>782.99</v>
      </c>
      <c r="U5975">
        <v>62.639200000000002</v>
      </c>
      <c r="V5975">
        <v>19.5748</v>
      </c>
      <c r="W5975">
        <v>865.20399999999995</v>
      </c>
      <c r="X5975" s="2"/>
      <c r="Y5975" s="2" t="s">
        <v>24159</v>
      </c>
      <c r="Z5975" s="1">
        <v>41318</v>
      </c>
    </row>
    <row r="5976" spans="1:26" x14ac:dyDescent="0.25">
      <c r="A5976">
        <v>49633</v>
      </c>
      <c r="B5976">
        <v>8</v>
      </c>
      <c r="C5976" s="1">
        <v>41311</v>
      </c>
      <c r="D5976" s="1">
        <v>41323</v>
      </c>
      <c r="E5976" s="1">
        <v>41318</v>
      </c>
      <c r="F5976">
        <v>5</v>
      </c>
      <c r="G5976" t="b">
        <v>1</v>
      </c>
      <c r="H5976" s="2" t="s">
        <v>24160</v>
      </c>
      <c r="I5976" s="2"/>
      <c r="J5976" s="2" t="s">
        <v>24161</v>
      </c>
      <c r="K5976">
        <v>26202</v>
      </c>
      <c r="M5976">
        <v>6</v>
      </c>
      <c r="N5976">
        <v>12464</v>
      </c>
      <c r="O5976">
        <v>12464</v>
      </c>
      <c r="P5976">
        <v>1</v>
      </c>
      <c r="Q5976">
        <v>68</v>
      </c>
      <c r="R5976" s="2" t="s">
        <v>24162</v>
      </c>
      <c r="S5976">
        <v>7159</v>
      </c>
      <c r="T5976">
        <v>2181.5625</v>
      </c>
      <c r="U5976">
        <v>174.52500000000001</v>
      </c>
      <c r="V5976">
        <v>54.539099999999998</v>
      </c>
      <c r="W5976">
        <v>2410.6266000000001</v>
      </c>
      <c r="X5976" s="2"/>
      <c r="Y5976" s="2" t="s">
        <v>24163</v>
      </c>
      <c r="Z5976" s="1">
        <v>41318</v>
      </c>
    </row>
    <row r="5977" spans="1:26" x14ac:dyDescent="0.25">
      <c r="A5977">
        <v>49634</v>
      </c>
      <c r="B5977">
        <v>8</v>
      </c>
      <c r="C5977" s="1">
        <v>41311</v>
      </c>
      <c r="D5977" s="1">
        <v>41323</v>
      </c>
      <c r="E5977" s="1">
        <v>41318</v>
      </c>
      <c r="F5977">
        <v>5</v>
      </c>
      <c r="G5977" t="b">
        <v>1</v>
      </c>
      <c r="H5977" s="2" t="s">
        <v>24164</v>
      </c>
      <c r="I5977" s="2"/>
      <c r="J5977" s="2" t="s">
        <v>24165</v>
      </c>
      <c r="K5977">
        <v>14279</v>
      </c>
      <c r="M5977">
        <v>9</v>
      </c>
      <c r="N5977">
        <v>12611</v>
      </c>
      <c r="O5977">
        <v>12611</v>
      </c>
      <c r="P5977">
        <v>1</v>
      </c>
      <c r="Q5977">
        <v>605</v>
      </c>
      <c r="R5977" s="2" t="s">
        <v>24166</v>
      </c>
      <c r="S5977">
        <v>7157</v>
      </c>
      <c r="T5977">
        <v>2049.0981999999999</v>
      </c>
      <c r="U5977">
        <v>163.92789999999999</v>
      </c>
      <c r="V5977">
        <v>51.227499999999999</v>
      </c>
      <c r="W5977">
        <v>2264.2536</v>
      </c>
      <c r="X5977" s="2"/>
      <c r="Y5977" s="2" t="s">
        <v>24167</v>
      </c>
      <c r="Z5977" s="1">
        <v>41318</v>
      </c>
    </row>
    <row r="5978" spans="1:26" x14ac:dyDescent="0.25">
      <c r="A5978">
        <v>49635</v>
      </c>
      <c r="B5978">
        <v>8</v>
      </c>
      <c r="C5978" s="1">
        <v>41311</v>
      </c>
      <c r="D5978" s="1">
        <v>41323</v>
      </c>
      <c r="E5978" s="1">
        <v>41318</v>
      </c>
      <c r="F5978">
        <v>5</v>
      </c>
      <c r="G5978" t="b">
        <v>1</v>
      </c>
      <c r="H5978" s="2" t="s">
        <v>24168</v>
      </c>
      <c r="I5978" s="2"/>
      <c r="J5978" s="2" t="s">
        <v>24169</v>
      </c>
      <c r="K5978">
        <v>27097</v>
      </c>
      <c r="M5978">
        <v>1</v>
      </c>
      <c r="N5978">
        <v>29743</v>
      </c>
      <c r="O5978">
        <v>29743</v>
      </c>
      <c r="P5978">
        <v>1</v>
      </c>
      <c r="R5978" s="2"/>
      <c r="T5978">
        <v>2071.4196000000002</v>
      </c>
      <c r="U5978">
        <v>165.71360000000001</v>
      </c>
      <c r="V5978">
        <v>51.785499999999999</v>
      </c>
      <c r="W5978">
        <v>2288.9187000000002</v>
      </c>
      <c r="X5978" s="2"/>
      <c r="Y5978" s="2" t="s">
        <v>24170</v>
      </c>
      <c r="Z5978" s="1">
        <v>41318</v>
      </c>
    </row>
    <row r="5979" spans="1:26" x14ac:dyDescent="0.25">
      <c r="A5979">
        <v>49636</v>
      </c>
      <c r="B5979">
        <v>8</v>
      </c>
      <c r="C5979" s="1">
        <v>41311</v>
      </c>
      <c r="D5979" s="1">
        <v>41323</v>
      </c>
      <c r="E5979" s="1">
        <v>41318</v>
      </c>
      <c r="F5979">
        <v>5</v>
      </c>
      <c r="G5979" t="b">
        <v>1</v>
      </c>
      <c r="H5979" s="2" t="s">
        <v>24171</v>
      </c>
      <c r="I5979" s="2"/>
      <c r="J5979" s="2" t="s">
        <v>24172</v>
      </c>
      <c r="K5979">
        <v>23665</v>
      </c>
      <c r="M5979">
        <v>9</v>
      </c>
      <c r="N5979">
        <v>29857</v>
      </c>
      <c r="O5979">
        <v>29857</v>
      </c>
      <c r="P5979">
        <v>1</v>
      </c>
      <c r="R5979" s="2"/>
      <c r="S5979">
        <v>7157</v>
      </c>
      <c r="T5979">
        <v>2443.35</v>
      </c>
      <c r="U5979">
        <v>195.46799999999999</v>
      </c>
      <c r="V5979">
        <v>61.083799999999997</v>
      </c>
      <c r="W5979">
        <v>2699.9018000000001</v>
      </c>
      <c r="X5979" s="2"/>
      <c r="Y5979" s="2" t="s">
        <v>24173</v>
      </c>
      <c r="Z5979" s="1">
        <v>41318</v>
      </c>
    </row>
    <row r="5980" spans="1:26" x14ac:dyDescent="0.25">
      <c r="A5980">
        <v>49637</v>
      </c>
      <c r="B5980">
        <v>8</v>
      </c>
      <c r="C5980" s="1">
        <v>41312</v>
      </c>
      <c r="D5980" s="1">
        <v>41324</v>
      </c>
      <c r="E5980" s="1">
        <v>41319</v>
      </c>
      <c r="F5980">
        <v>5</v>
      </c>
      <c r="G5980" t="b">
        <v>1</v>
      </c>
      <c r="H5980" s="2" t="s">
        <v>24174</v>
      </c>
      <c r="I5980" s="2"/>
      <c r="J5980" s="2" t="s">
        <v>24175</v>
      </c>
      <c r="K5980">
        <v>17943</v>
      </c>
      <c r="M5980">
        <v>10</v>
      </c>
      <c r="N5980">
        <v>20117</v>
      </c>
      <c r="O5980">
        <v>20117</v>
      </c>
      <c r="P5980">
        <v>1</v>
      </c>
      <c r="Q5980">
        <v>12395</v>
      </c>
      <c r="R5980" s="2" t="s">
        <v>24176</v>
      </c>
      <c r="S5980">
        <v>7173</v>
      </c>
      <c r="T5980">
        <v>2181.5625</v>
      </c>
      <c r="U5980">
        <v>174.52500000000001</v>
      </c>
      <c r="V5980">
        <v>54.539099999999998</v>
      </c>
      <c r="W5980">
        <v>2410.6266000000001</v>
      </c>
      <c r="X5980" s="2"/>
      <c r="Y5980" s="2" t="s">
        <v>24177</v>
      </c>
      <c r="Z5980" s="1">
        <v>41319</v>
      </c>
    </row>
    <row r="5981" spans="1:26" x14ac:dyDescent="0.25">
      <c r="A5981">
        <v>49638</v>
      </c>
      <c r="B5981">
        <v>8</v>
      </c>
      <c r="C5981" s="1">
        <v>41312</v>
      </c>
      <c r="D5981" s="1">
        <v>41324</v>
      </c>
      <c r="E5981" s="1">
        <v>41319</v>
      </c>
      <c r="F5981">
        <v>5</v>
      </c>
      <c r="G5981" t="b">
        <v>1</v>
      </c>
      <c r="H5981" s="2" t="s">
        <v>24178</v>
      </c>
      <c r="I5981" s="2"/>
      <c r="J5981" s="2" t="s">
        <v>24179</v>
      </c>
      <c r="K5981">
        <v>19067</v>
      </c>
      <c r="M5981">
        <v>8</v>
      </c>
      <c r="N5981">
        <v>25540</v>
      </c>
      <c r="O5981">
        <v>25540</v>
      </c>
      <c r="P5981">
        <v>1</v>
      </c>
      <c r="Q5981">
        <v>7043</v>
      </c>
      <c r="R5981" s="2" t="s">
        <v>24180</v>
      </c>
      <c r="T5981">
        <v>1000.4375</v>
      </c>
      <c r="U5981">
        <v>80.034999999999997</v>
      </c>
      <c r="V5981">
        <v>25.010899999999999</v>
      </c>
      <c r="W5981">
        <v>1105.4834000000001</v>
      </c>
      <c r="X5981" s="2"/>
      <c r="Y5981" s="2" t="s">
        <v>24181</v>
      </c>
      <c r="Z5981" s="1">
        <v>41319</v>
      </c>
    </row>
    <row r="5982" spans="1:26" x14ac:dyDescent="0.25">
      <c r="A5982">
        <v>49639</v>
      </c>
      <c r="B5982">
        <v>8</v>
      </c>
      <c r="C5982" s="1">
        <v>41312</v>
      </c>
      <c r="D5982" s="1">
        <v>41324</v>
      </c>
      <c r="E5982" s="1">
        <v>41319</v>
      </c>
      <c r="F5982">
        <v>5</v>
      </c>
      <c r="G5982" t="b">
        <v>1</v>
      </c>
      <c r="H5982" s="2" t="s">
        <v>24182</v>
      </c>
      <c r="I5982" s="2"/>
      <c r="J5982" s="2" t="s">
        <v>24183</v>
      </c>
      <c r="K5982">
        <v>19386</v>
      </c>
      <c r="M5982">
        <v>7</v>
      </c>
      <c r="N5982">
        <v>24947</v>
      </c>
      <c r="O5982">
        <v>24947</v>
      </c>
      <c r="P5982">
        <v>1</v>
      </c>
      <c r="Q5982">
        <v>2829</v>
      </c>
      <c r="R5982" s="2" t="s">
        <v>24184</v>
      </c>
      <c r="T5982">
        <v>782.99</v>
      </c>
      <c r="U5982">
        <v>62.639200000000002</v>
      </c>
      <c r="V5982">
        <v>19.5748</v>
      </c>
      <c r="W5982">
        <v>865.20399999999995</v>
      </c>
      <c r="X5982" s="2"/>
      <c r="Y5982" s="2" t="s">
        <v>24185</v>
      </c>
      <c r="Z5982" s="1">
        <v>41319</v>
      </c>
    </row>
    <row r="5983" spans="1:26" x14ac:dyDescent="0.25">
      <c r="A5983">
        <v>49640</v>
      </c>
      <c r="B5983">
        <v>8</v>
      </c>
      <c r="C5983" s="1">
        <v>41312</v>
      </c>
      <c r="D5983" s="1">
        <v>41324</v>
      </c>
      <c r="E5983" s="1">
        <v>41319</v>
      </c>
      <c r="F5983">
        <v>5</v>
      </c>
      <c r="G5983" t="b">
        <v>1</v>
      </c>
      <c r="H5983" s="2" t="s">
        <v>24186</v>
      </c>
      <c r="I5983" s="2"/>
      <c r="J5983" s="2" t="s">
        <v>24187</v>
      </c>
      <c r="K5983">
        <v>12462</v>
      </c>
      <c r="M5983">
        <v>8</v>
      </c>
      <c r="N5983">
        <v>16942</v>
      </c>
      <c r="O5983">
        <v>16942</v>
      </c>
      <c r="P5983">
        <v>1</v>
      </c>
      <c r="Q5983">
        <v>11286</v>
      </c>
      <c r="R5983" s="2" t="s">
        <v>24188</v>
      </c>
      <c r="T5983">
        <v>2049.0981999999999</v>
      </c>
      <c r="U5983">
        <v>163.92789999999999</v>
      </c>
      <c r="V5983">
        <v>51.227499999999999</v>
      </c>
      <c r="W5983">
        <v>2264.2536</v>
      </c>
      <c r="X5983" s="2"/>
      <c r="Y5983" s="2" t="s">
        <v>24189</v>
      </c>
      <c r="Z5983" s="1">
        <v>41319</v>
      </c>
    </row>
    <row r="5984" spans="1:26" x14ac:dyDescent="0.25">
      <c r="A5984">
        <v>49641</v>
      </c>
      <c r="B5984">
        <v>8</v>
      </c>
      <c r="C5984" s="1">
        <v>41312</v>
      </c>
      <c r="D5984" s="1">
        <v>41324</v>
      </c>
      <c r="E5984" s="1">
        <v>41319</v>
      </c>
      <c r="F5984">
        <v>5</v>
      </c>
      <c r="G5984" t="b">
        <v>1</v>
      </c>
      <c r="H5984" s="2" t="s">
        <v>24190</v>
      </c>
      <c r="I5984" s="2"/>
      <c r="J5984" s="2" t="s">
        <v>24191</v>
      </c>
      <c r="K5984">
        <v>14276</v>
      </c>
      <c r="M5984">
        <v>9</v>
      </c>
      <c r="N5984">
        <v>26201</v>
      </c>
      <c r="O5984">
        <v>26201</v>
      </c>
      <c r="P5984">
        <v>1</v>
      </c>
      <c r="Q5984">
        <v>5322</v>
      </c>
      <c r="R5984" s="2" t="s">
        <v>24192</v>
      </c>
      <c r="S5984">
        <v>7168</v>
      </c>
      <c r="T5984">
        <v>2049.0981999999999</v>
      </c>
      <c r="U5984">
        <v>163.92789999999999</v>
      </c>
      <c r="V5984">
        <v>51.227499999999999</v>
      </c>
      <c r="W5984">
        <v>2264.2536</v>
      </c>
      <c r="X5984" s="2"/>
      <c r="Y5984" s="2" t="s">
        <v>24193</v>
      </c>
      <c r="Z5984" s="1">
        <v>41319</v>
      </c>
    </row>
    <row r="5985" spans="1:26" x14ac:dyDescent="0.25">
      <c r="A5985">
        <v>49642</v>
      </c>
      <c r="B5985">
        <v>8</v>
      </c>
      <c r="C5985" s="1">
        <v>41312</v>
      </c>
      <c r="D5985" s="1">
        <v>41324</v>
      </c>
      <c r="E5985" s="1">
        <v>41319</v>
      </c>
      <c r="F5985">
        <v>5</v>
      </c>
      <c r="G5985" t="b">
        <v>1</v>
      </c>
      <c r="H5985" s="2" t="s">
        <v>24194</v>
      </c>
      <c r="I5985" s="2"/>
      <c r="J5985" s="2" t="s">
        <v>24195</v>
      </c>
      <c r="K5985">
        <v>14299</v>
      </c>
      <c r="M5985">
        <v>9</v>
      </c>
      <c r="N5985">
        <v>17049</v>
      </c>
      <c r="O5985">
        <v>17049</v>
      </c>
      <c r="P5985">
        <v>1</v>
      </c>
      <c r="Q5985">
        <v>12383</v>
      </c>
      <c r="R5985" s="2" t="s">
        <v>24196</v>
      </c>
      <c r="S5985">
        <v>7168</v>
      </c>
      <c r="T5985">
        <v>2071.4196000000002</v>
      </c>
      <c r="U5985">
        <v>165.71360000000001</v>
      </c>
      <c r="V5985">
        <v>51.785499999999999</v>
      </c>
      <c r="W5985">
        <v>2288.9187000000002</v>
      </c>
      <c r="X5985" s="2"/>
      <c r="Y5985" s="2" t="s">
        <v>24197</v>
      </c>
      <c r="Z5985" s="1">
        <v>41319</v>
      </c>
    </row>
    <row r="5986" spans="1:26" x14ac:dyDescent="0.25">
      <c r="A5986">
        <v>49643</v>
      </c>
      <c r="B5986">
        <v>8</v>
      </c>
      <c r="C5986" s="1">
        <v>41312</v>
      </c>
      <c r="D5986" s="1">
        <v>41324</v>
      </c>
      <c r="E5986" s="1">
        <v>41319</v>
      </c>
      <c r="F5986">
        <v>5</v>
      </c>
      <c r="G5986" t="b">
        <v>1</v>
      </c>
      <c r="H5986" s="2" t="s">
        <v>24198</v>
      </c>
      <c r="I5986" s="2"/>
      <c r="J5986" s="2" t="s">
        <v>24199</v>
      </c>
      <c r="K5986">
        <v>24006</v>
      </c>
      <c r="M5986">
        <v>9</v>
      </c>
      <c r="N5986">
        <v>29512</v>
      </c>
      <c r="O5986">
        <v>29512</v>
      </c>
      <c r="P5986">
        <v>1</v>
      </c>
      <c r="R5986" s="2"/>
      <c r="S5986">
        <v>7168</v>
      </c>
      <c r="T5986">
        <v>2181.5625</v>
      </c>
      <c r="U5986">
        <v>174.52500000000001</v>
      </c>
      <c r="V5986">
        <v>54.539099999999998</v>
      </c>
      <c r="W5986">
        <v>2410.6266000000001</v>
      </c>
      <c r="X5986" s="2"/>
      <c r="Y5986" s="2" t="s">
        <v>24200</v>
      </c>
      <c r="Z5986" s="1">
        <v>41319</v>
      </c>
    </row>
    <row r="5987" spans="1:26" x14ac:dyDescent="0.25">
      <c r="A5987">
        <v>49644</v>
      </c>
      <c r="B5987">
        <v>8</v>
      </c>
      <c r="C5987" s="1">
        <v>41312</v>
      </c>
      <c r="D5987" s="1">
        <v>41324</v>
      </c>
      <c r="E5987" s="1">
        <v>41319</v>
      </c>
      <c r="F5987">
        <v>5</v>
      </c>
      <c r="G5987" t="b">
        <v>1</v>
      </c>
      <c r="H5987" s="2" t="s">
        <v>24201</v>
      </c>
      <c r="I5987" s="2"/>
      <c r="J5987" s="2" t="s">
        <v>24202</v>
      </c>
      <c r="K5987">
        <v>26768</v>
      </c>
      <c r="M5987">
        <v>9</v>
      </c>
      <c r="N5987">
        <v>17772</v>
      </c>
      <c r="O5987">
        <v>17772</v>
      </c>
      <c r="P5987">
        <v>1</v>
      </c>
      <c r="Q5987">
        <v>17143</v>
      </c>
      <c r="R5987" s="2" t="s">
        <v>24203</v>
      </c>
      <c r="S5987">
        <v>7168</v>
      </c>
      <c r="T5987">
        <v>782.99</v>
      </c>
      <c r="U5987">
        <v>62.639200000000002</v>
      </c>
      <c r="V5987">
        <v>19.5748</v>
      </c>
      <c r="W5987">
        <v>865.20399999999995</v>
      </c>
      <c r="X5987" s="2"/>
      <c r="Y5987" s="2" t="s">
        <v>24204</v>
      </c>
      <c r="Z5987" s="1">
        <v>41319</v>
      </c>
    </row>
    <row r="5988" spans="1:26" x14ac:dyDescent="0.25">
      <c r="A5988">
        <v>49645</v>
      </c>
      <c r="B5988">
        <v>8</v>
      </c>
      <c r="C5988" s="1">
        <v>41313</v>
      </c>
      <c r="D5988" s="1">
        <v>41325</v>
      </c>
      <c r="E5988" s="1">
        <v>41320</v>
      </c>
      <c r="F5988">
        <v>5</v>
      </c>
      <c r="G5988" t="b">
        <v>1</v>
      </c>
      <c r="H5988" s="2" t="s">
        <v>24205</v>
      </c>
      <c r="I5988" s="2"/>
      <c r="J5988" s="2" t="s">
        <v>24206</v>
      </c>
      <c r="K5988">
        <v>15678</v>
      </c>
      <c r="M5988">
        <v>7</v>
      </c>
      <c r="N5988">
        <v>26840</v>
      </c>
      <c r="O5988">
        <v>26840</v>
      </c>
      <c r="P5988">
        <v>1</v>
      </c>
      <c r="Q5988">
        <v>12351</v>
      </c>
      <c r="R5988" s="2" t="s">
        <v>24207</v>
      </c>
      <c r="T5988">
        <v>2443.35</v>
      </c>
      <c r="U5988">
        <v>195.46799999999999</v>
      </c>
      <c r="V5988">
        <v>61.083799999999997</v>
      </c>
      <c r="W5988">
        <v>2699.9018000000001</v>
      </c>
      <c r="X5988" s="2"/>
      <c r="Y5988" s="2" t="s">
        <v>24208</v>
      </c>
      <c r="Z5988" s="1">
        <v>41320</v>
      </c>
    </row>
    <row r="5989" spans="1:26" x14ac:dyDescent="0.25">
      <c r="A5989">
        <v>49646</v>
      </c>
      <c r="B5989">
        <v>8</v>
      </c>
      <c r="C5989" s="1">
        <v>41313</v>
      </c>
      <c r="D5989" s="1">
        <v>41325</v>
      </c>
      <c r="E5989" s="1">
        <v>41320</v>
      </c>
      <c r="F5989">
        <v>5</v>
      </c>
      <c r="G5989" t="b">
        <v>1</v>
      </c>
      <c r="H5989" s="2" t="s">
        <v>24209</v>
      </c>
      <c r="I5989" s="2"/>
      <c r="J5989" s="2" t="s">
        <v>24210</v>
      </c>
      <c r="K5989">
        <v>15688</v>
      </c>
      <c r="M5989">
        <v>7</v>
      </c>
      <c r="N5989">
        <v>23561</v>
      </c>
      <c r="O5989">
        <v>23561</v>
      </c>
      <c r="P5989">
        <v>1</v>
      </c>
      <c r="Q5989">
        <v>15421</v>
      </c>
      <c r="R5989" s="2" t="s">
        <v>24211</v>
      </c>
      <c r="T5989">
        <v>2181.5625</v>
      </c>
      <c r="U5989">
        <v>174.52500000000001</v>
      </c>
      <c r="V5989">
        <v>54.539099999999998</v>
      </c>
      <c r="W5989">
        <v>2410.6266000000001</v>
      </c>
      <c r="X5989" s="2"/>
      <c r="Y5989" s="2" t="s">
        <v>24212</v>
      </c>
      <c r="Z5989" s="1">
        <v>41320</v>
      </c>
    </row>
    <row r="5990" spans="1:26" x14ac:dyDescent="0.25">
      <c r="A5990">
        <v>49647</v>
      </c>
      <c r="B5990">
        <v>8</v>
      </c>
      <c r="C5990" s="1">
        <v>41313</v>
      </c>
      <c r="D5990" s="1">
        <v>41325</v>
      </c>
      <c r="E5990" s="1">
        <v>41320</v>
      </c>
      <c r="F5990">
        <v>5</v>
      </c>
      <c r="G5990" t="b">
        <v>1</v>
      </c>
      <c r="H5990" s="2" t="s">
        <v>24213</v>
      </c>
      <c r="I5990" s="2"/>
      <c r="J5990" s="2" t="s">
        <v>24214</v>
      </c>
      <c r="K5990">
        <v>17742</v>
      </c>
      <c r="M5990">
        <v>8</v>
      </c>
      <c r="N5990">
        <v>24037</v>
      </c>
      <c r="O5990">
        <v>24037</v>
      </c>
      <c r="P5990">
        <v>1</v>
      </c>
      <c r="Q5990">
        <v>6917</v>
      </c>
      <c r="R5990" s="2" t="s">
        <v>24215</v>
      </c>
      <c r="T5990">
        <v>2443.35</v>
      </c>
      <c r="U5990">
        <v>195.46799999999999</v>
      </c>
      <c r="V5990">
        <v>61.083799999999997</v>
      </c>
      <c r="W5990">
        <v>2699.9018000000001</v>
      </c>
      <c r="X5990" s="2"/>
      <c r="Y5990" s="2" t="s">
        <v>24216</v>
      </c>
      <c r="Z5990" s="1">
        <v>41320</v>
      </c>
    </row>
    <row r="5991" spans="1:26" x14ac:dyDescent="0.25">
      <c r="A5991">
        <v>49648</v>
      </c>
      <c r="B5991">
        <v>8</v>
      </c>
      <c r="C5991" s="1">
        <v>41313</v>
      </c>
      <c r="D5991" s="1">
        <v>41325</v>
      </c>
      <c r="E5991" s="1">
        <v>41320</v>
      </c>
      <c r="F5991">
        <v>5</v>
      </c>
      <c r="G5991" t="b">
        <v>1</v>
      </c>
      <c r="H5991" s="2" t="s">
        <v>24217</v>
      </c>
      <c r="I5991" s="2"/>
      <c r="J5991" s="2" t="s">
        <v>24218</v>
      </c>
      <c r="K5991">
        <v>19455</v>
      </c>
      <c r="M5991">
        <v>10</v>
      </c>
      <c r="N5991">
        <v>24978</v>
      </c>
      <c r="O5991">
        <v>24978</v>
      </c>
      <c r="P5991">
        <v>1</v>
      </c>
      <c r="Q5991">
        <v>3804</v>
      </c>
      <c r="R5991" s="2" t="s">
        <v>24219</v>
      </c>
      <c r="S5991">
        <v>7184</v>
      </c>
      <c r="T5991">
        <v>1000.4375</v>
      </c>
      <c r="U5991">
        <v>80.034999999999997</v>
      </c>
      <c r="V5991">
        <v>25.010899999999999</v>
      </c>
      <c r="W5991">
        <v>1105.4834000000001</v>
      </c>
      <c r="X5991" s="2"/>
      <c r="Y5991" s="2" t="s">
        <v>24220</v>
      </c>
      <c r="Z5991" s="1">
        <v>41320</v>
      </c>
    </row>
    <row r="5992" spans="1:26" x14ac:dyDescent="0.25">
      <c r="A5992">
        <v>49649</v>
      </c>
      <c r="B5992">
        <v>8</v>
      </c>
      <c r="C5992" s="1">
        <v>41313</v>
      </c>
      <c r="D5992" s="1">
        <v>41325</v>
      </c>
      <c r="E5992" s="1">
        <v>41320</v>
      </c>
      <c r="F5992">
        <v>5</v>
      </c>
      <c r="G5992" t="b">
        <v>1</v>
      </c>
      <c r="H5992" s="2" t="s">
        <v>24221</v>
      </c>
      <c r="I5992" s="2"/>
      <c r="J5992" s="2" t="s">
        <v>24222</v>
      </c>
      <c r="K5992">
        <v>21027</v>
      </c>
      <c r="M5992">
        <v>10</v>
      </c>
      <c r="N5992">
        <v>25435</v>
      </c>
      <c r="O5992">
        <v>25435</v>
      </c>
      <c r="P5992">
        <v>1</v>
      </c>
      <c r="Q5992">
        <v>13316</v>
      </c>
      <c r="R5992" s="2" t="s">
        <v>24223</v>
      </c>
      <c r="S5992">
        <v>7184</v>
      </c>
      <c r="T5992">
        <v>782.99</v>
      </c>
      <c r="U5992">
        <v>62.639200000000002</v>
      </c>
      <c r="V5992">
        <v>19.5748</v>
      </c>
      <c r="W5992">
        <v>865.20399999999995</v>
      </c>
      <c r="X5992" s="2"/>
      <c r="Y5992" s="2" t="s">
        <v>24224</v>
      </c>
      <c r="Z5992" s="1">
        <v>41320</v>
      </c>
    </row>
    <row r="5993" spans="1:26" x14ac:dyDescent="0.25">
      <c r="A5993">
        <v>49650</v>
      </c>
      <c r="B5993">
        <v>8</v>
      </c>
      <c r="C5993" s="1">
        <v>41313</v>
      </c>
      <c r="D5993" s="1">
        <v>41325</v>
      </c>
      <c r="E5993" s="1">
        <v>41320</v>
      </c>
      <c r="F5993">
        <v>5</v>
      </c>
      <c r="G5993" t="b">
        <v>1</v>
      </c>
      <c r="H5993" s="2" t="s">
        <v>24225</v>
      </c>
      <c r="I5993" s="2"/>
      <c r="J5993" s="2" t="s">
        <v>24226</v>
      </c>
      <c r="K5993">
        <v>12637</v>
      </c>
      <c r="M5993">
        <v>10</v>
      </c>
      <c r="N5993">
        <v>14265</v>
      </c>
      <c r="O5993">
        <v>14265</v>
      </c>
      <c r="P5993">
        <v>1</v>
      </c>
      <c r="Q5993">
        <v>2047</v>
      </c>
      <c r="R5993" s="2" t="s">
        <v>24227</v>
      </c>
      <c r="S5993">
        <v>7184</v>
      </c>
      <c r="T5993">
        <v>2049.0981999999999</v>
      </c>
      <c r="U5993">
        <v>163.92789999999999</v>
      </c>
      <c r="V5993">
        <v>51.227499999999999</v>
      </c>
      <c r="W5993">
        <v>2264.2536</v>
      </c>
      <c r="X5993" s="2"/>
      <c r="Y5993" s="2" t="s">
        <v>24228</v>
      </c>
      <c r="Z5993" s="1">
        <v>41320</v>
      </c>
    </row>
    <row r="5994" spans="1:26" x14ac:dyDescent="0.25">
      <c r="A5994">
        <v>49651</v>
      </c>
      <c r="B5994">
        <v>8</v>
      </c>
      <c r="C5994" s="1">
        <v>41313</v>
      </c>
      <c r="D5994" s="1">
        <v>41325</v>
      </c>
      <c r="E5994" s="1">
        <v>41320</v>
      </c>
      <c r="F5994">
        <v>5</v>
      </c>
      <c r="G5994" t="b">
        <v>1</v>
      </c>
      <c r="H5994" s="2" t="s">
        <v>24229</v>
      </c>
      <c r="I5994" s="2"/>
      <c r="J5994" s="2" t="s">
        <v>24230</v>
      </c>
      <c r="K5994">
        <v>14670</v>
      </c>
      <c r="M5994">
        <v>9</v>
      </c>
      <c r="N5994">
        <v>27617</v>
      </c>
      <c r="O5994">
        <v>27617</v>
      </c>
      <c r="P5994">
        <v>1</v>
      </c>
      <c r="Q5994">
        <v>3557</v>
      </c>
      <c r="R5994" s="2" t="s">
        <v>24231</v>
      </c>
      <c r="S5994">
        <v>7179</v>
      </c>
      <c r="T5994">
        <v>2071.4196000000002</v>
      </c>
      <c r="U5994">
        <v>165.71360000000001</v>
      </c>
      <c r="V5994">
        <v>51.785499999999999</v>
      </c>
      <c r="W5994">
        <v>2288.9187000000002</v>
      </c>
      <c r="X5994" s="2"/>
      <c r="Y5994" s="2" t="s">
        <v>24232</v>
      </c>
      <c r="Z5994" s="1">
        <v>41320</v>
      </c>
    </row>
    <row r="5995" spans="1:26" x14ac:dyDescent="0.25">
      <c r="A5995">
        <v>49652</v>
      </c>
      <c r="B5995">
        <v>8</v>
      </c>
      <c r="C5995" s="1">
        <v>41313</v>
      </c>
      <c r="D5995" s="1">
        <v>41325</v>
      </c>
      <c r="E5995" s="1">
        <v>41320</v>
      </c>
      <c r="F5995">
        <v>5</v>
      </c>
      <c r="G5995" t="b">
        <v>1</v>
      </c>
      <c r="H5995" s="2" t="s">
        <v>24233</v>
      </c>
      <c r="I5995" s="2"/>
      <c r="J5995" s="2" t="s">
        <v>24234</v>
      </c>
      <c r="K5995">
        <v>14855</v>
      </c>
      <c r="M5995">
        <v>9</v>
      </c>
      <c r="N5995">
        <v>18784</v>
      </c>
      <c r="O5995">
        <v>18784</v>
      </c>
      <c r="P5995">
        <v>1</v>
      </c>
      <c r="Q5995">
        <v>7164</v>
      </c>
      <c r="R5995" s="2" t="s">
        <v>24235</v>
      </c>
      <c r="S5995">
        <v>7179</v>
      </c>
      <c r="T5995">
        <v>2049.0981999999999</v>
      </c>
      <c r="U5995">
        <v>163.92789999999999</v>
      </c>
      <c r="V5995">
        <v>51.227499999999999</v>
      </c>
      <c r="W5995">
        <v>2264.2536</v>
      </c>
      <c r="X5995" s="2"/>
      <c r="Y5995" s="2" t="s">
        <v>24236</v>
      </c>
      <c r="Z5995" s="1">
        <v>41320</v>
      </c>
    </row>
    <row r="5996" spans="1:26" x14ac:dyDescent="0.25">
      <c r="A5996">
        <v>49653</v>
      </c>
      <c r="B5996">
        <v>8</v>
      </c>
      <c r="C5996" s="1">
        <v>41313</v>
      </c>
      <c r="D5996" s="1">
        <v>41325</v>
      </c>
      <c r="E5996" s="1">
        <v>41320</v>
      </c>
      <c r="F5996">
        <v>5</v>
      </c>
      <c r="G5996" t="b">
        <v>1</v>
      </c>
      <c r="H5996" s="2" t="s">
        <v>24237</v>
      </c>
      <c r="I5996" s="2"/>
      <c r="J5996" s="2" t="s">
        <v>24238</v>
      </c>
      <c r="K5996">
        <v>15014</v>
      </c>
      <c r="M5996">
        <v>9</v>
      </c>
      <c r="N5996">
        <v>20918</v>
      </c>
      <c r="O5996">
        <v>20918</v>
      </c>
      <c r="P5996">
        <v>1</v>
      </c>
      <c r="Q5996">
        <v>12792</v>
      </c>
      <c r="R5996" s="2" t="s">
        <v>24239</v>
      </c>
      <c r="S5996">
        <v>7179</v>
      </c>
      <c r="T5996">
        <v>2071.4196000000002</v>
      </c>
      <c r="U5996">
        <v>165.71360000000001</v>
      </c>
      <c r="V5996">
        <v>51.785499999999999</v>
      </c>
      <c r="W5996">
        <v>2288.9187000000002</v>
      </c>
      <c r="X5996" s="2"/>
      <c r="Y5996" s="2" t="s">
        <v>24240</v>
      </c>
      <c r="Z5996" s="1">
        <v>41320</v>
      </c>
    </row>
    <row r="5997" spans="1:26" x14ac:dyDescent="0.25">
      <c r="A5997">
        <v>49654</v>
      </c>
      <c r="B5997">
        <v>8</v>
      </c>
      <c r="C5997" s="1">
        <v>41313</v>
      </c>
      <c r="D5997" s="1">
        <v>41325</v>
      </c>
      <c r="E5997" s="1">
        <v>41320</v>
      </c>
      <c r="F5997">
        <v>5</v>
      </c>
      <c r="G5997" t="b">
        <v>1</v>
      </c>
      <c r="H5997" s="2" t="s">
        <v>24241</v>
      </c>
      <c r="I5997" s="2"/>
      <c r="J5997" s="2" t="s">
        <v>24242</v>
      </c>
      <c r="K5997">
        <v>14224</v>
      </c>
      <c r="M5997">
        <v>9</v>
      </c>
      <c r="N5997">
        <v>20951</v>
      </c>
      <c r="O5997">
        <v>20951</v>
      </c>
      <c r="P5997">
        <v>1</v>
      </c>
      <c r="Q5997">
        <v>3416</v>
      </c>
      <c r="R5997" s="2" t="s">
        <v>24243</v>
      </c>
      <c r="S5997">
        <v>7179</v>
      </c>
      <c r="T5997">
        <v>2049.0981999999999</v>
      </c>
      <c r="U5997">
        <v>163.92789999999999</v>
      </c>
      <c r="V5997">
        <v>51.227499999999999</v>
      </c>
      <c r="W5997">
        <v>2264.2536</v>
      </c>
      <c r="X5997" s="2"/>
      <c r="Y5997" s="2" t="s">
        <v>24244</v>
      </c>
      <c r="Z5997" s="1">
        <v>41320</v>
      </c>
    </row>
    <row r="5998" spans="1:26" x14ac:dyDescent="0.25">
      <c r="A5998">
        <v>49655</v>
      </c>
      <c r="B5998">
        <v>8</v>
      </c>
      <c r="C5998" s="1">
        <v>41313</v>
      </c>
      <c r="D5998" s="1">
        <v>41325</v>
      </c>
      <c r="E5998" s="1">
        <v>41320</v>
      </c>
      <c r="F5998">
        <v>5</v>
      </c>
      <c r="G5998" t="b">
        <v>1</v>
      </c>
      <c r="H5998" s="2" t="s">
        <v>24245</v>
      </c>
      <c r="I5998" s="2"/>
      <c r="J5998" s="2" t="s">
        <v>24246</v>
      </c>
      <c r="K5998">
        <v>27079</v>
      </c>
      <c r="M5998">
        <v>4</v>
      </c>
      <c r="N5998">
        <v>20353</v>
      </c>
      <c r="O5998">
        <v>20353</v>
      </c>
      <c r="P5998">
        <v>1</v>
      </c>
      <c r="Q5998">
        <v>17123</v>
      </c>
      <c r="R5998" s="2" t="s">
        <v>24247</v>
      </c>
      <c r="T5998">
        <v>2071.4196000000002</v>
      </c>
      <c r="U5998">
        <v>165.71360000000001</v>
      </c>
      <c r="V5998">
        <v>51.785499999999999</v>
      </c>
      <c r="W5998">
        <v>2288.9187000000002</v>
      </c>
      <c r="X5998" s="2"/>
      <c r="Y5998" s="2" t="s">
        <v>24248</v>
      </c>
      <c r="Z5998" s="1">
        <v>41320</v>
      </c>
    </row>
    <row r="5999" spans="1:26" x14ac:dyDescent="0.25">
      <c r="A5999">
        <v>49656</v>
      </c>
      <c r="B5999">
        <v>8</v>
      </c>
      <c r="C5999" s="1">
        <v>41313</v>
      </c>
      <c r="D5999" s="1">
        <v>41325</v>
      </c>
      <c r="E5999" s="1">
        <v>41320</v>
      </c>
      <c r="F5999">
        <v>5</v>
      </c>
      <c r="G5999" t="b">
        <v>1</v>
      </c>
      <c r="H5999" s="2" t="s">
        <v>24249</v>
      </c>
      <c r="I5999" s="2"/>
      <c r="J5999" s="2" t="s">
        <v>24250</v>
      </c>
      <c r="K5999">
        <v>27083</v>
      </c>
      <c r="M5999">
        <v>1</v>
      </c>
      <c r="N5999">
        <v>14831</v>
      </c>
      <c r="O5999">
        <v>14831</v>
      </c>
      <c r="P5999">
        <v>1</v>
      </c>
      <c r="Q5999">
        <v>8955</v>
      </c>
      <c r="R5999" s="2" t="s">
        <v>24251</v>
      </c>
      <c r="T5999">
        <v>2049.0981999999999</v>
      </c>
      <c r="U5999">
        <v>163.92789999999999</v>
      </c>
      <c r="V5999">
        <v>51.227499999999999</v>
      </c>
      <c r="W5999">
        <v>2264.2536</v>
      </c>
      <c r="X5999" s="2"/>
      <c r="Y5999" s="2" t="s">
        <v>24252</v>
      </c>
      <c r="Z5999" s="1">
        <v>41320</v>
      </c>
    </row>
    <row r="6000" spans="1:26" x14ac:dyDescent="0.25">
      <c r="A6000">
        <v>49657</v>
      </c>
      <c r="B6000">
        <v>8</v>
      </c>
      <c r="C6000" s="1">
        <v>41313</v>
      </c>
      <c r="D6000" s="1">
        <v>41325</v>
      </c>
      <c r="E6000" s="1">
        <v>41320</v>
      </c>
      <c r="F6000">
        <v>5</v>
      </c>
      <c r="G6000" t="b">
        <v>1</v>
      </c>
      <c r="H6000" s="2" t="s">
        <v>24253</v>
      </c>
      <c r="I6000" s="2"/>
      <c r="J6000" s="2" t="s">
        <v>24254</v>
      </c>
      <c r="K6000">
        <v>15750</v>
      </c>
      <c r="M6000">
        <v>4</v>
      </c>
      <c r="N6000">
        <v>12270</v>
      </c>
      <c r="O6000">
        <v>12270</v>
      </c>
      <c r="P6000">
        <v>1</v>
      </c>
      <c r="Q6000">
        <v>408</v>
      </c>
      <c r="R6000" s="2" t="s">
        <v>24255</v>
      </c>
      <c r="T6000">
        <v>782.99</v>
      </c>
      <c r="U6000">
        <v>62.639200000000002</v>
      </c>
      <c r="V6000">
        <v>19.5748</v>
      </c>
      <c r="W6000">
        <v>865.20399999999995</v>
      </c>
      <c r="X6000" s="2"/>
      <c r="Y6000" s="2" t="s">
        <v>24256</v>
      </c>
      <c r="Z6000" s="1">
        <v>41320</v>
      </c>
    </row>
    <row r="6001" spans="1:26" x14ac:dyDescent="0.25">
      <c r="A6001">
        <v>49658</v>
      </c>
      <c r="B6001">
        <v>8</v>
      </c>
      <c r="C6001" s="1">
        <v>41313</v>
      </c>
      <c r="D6001" s="1">
        <v>41325</v>
      </c>
      <c r="E6001" s="1">
        <v>41320</v>
      </c>
      <c r="F6001">
        <v>5</v>
      </c>
      <c r="G6001" t="b">
        <v>1</v>
      </c>
      <c r="H6001" s="2" t="s">
        <v>24257</v>
      </c>
      <c r="I6001" s="2"/>
      <c r="J6001" s="2" t="s">
        <v>24258</v>
      </c>
      <c r="K6001">
        <v>15763</v>
      </c>
      <c r="M6001">
        <v>1</v>
      </c>
      <c r="N6001">
        <v>13451</v>
      </c>
      <c r="O6001">
        <v>13451</v>
      </c>
      <c r="P6001">
        <v>1</v>
      </c>
      <c r="Q6001">
        <v>13409</v>
      </c>
      <c r="R6001" s="2" t="s">
        <v>24259</v>
      </c>
      <c r="T6001">
        <v>782.99</v>
      </c>
      <c r="U6001">
        <v>62.639200000000002</v>
      </c>
      <c r="V6001">
        <v>19.5748</v>
      </c>
      <c r="W6001">
        <v>865.20399999999995</v>
      </c>
      <c r="X6001" s="2"/>
      <c r="Y6001" s="2" t="s">
        <v>24260</v>
      </c>
      <c r="Z6001" s="1">
        <v>41320</v>
      </c>
    </row>
    <row r="6002" spans="1:26" x14ac:dyDescent="0.25">
      <c r="A6002">
        <v>49659</v>
      </c>
      <c r="B6002">
        <v>8</v>
      </c>
      <c r="C6002" s="1">
        <v>41313</v>
      </c>
      <c r="D6002" s="1">
        <v>41325</v>
      </c>
      <c r="E6002" s="1">
        <v>41320</v>
      </c>
      <c r="F6002">
        <v>5</v>
      </c>
      <c r="G6002" t="b">
        <v>1</v>
      </c>
      <c r="H6002" s="2" t="s">
        <v>24261</v>
      </c>
      <c r="I6002" s="2"/>
      <c r="J6002" s="2" t="s">
        <v>24262</v>
      </c>
      <c r="K6002">
        <v>21354</v>
      </c>
      <c r="M6002">
        <v>6</v>
      </c>
      <c r="N6002">
        <v>29778</v>
      </c>
      <c r="O6002">
        <v>29778</v>
      </c>
      <c r="P6002">
        <v>1</v>
      </c>
      <c r="R6002" s="2"/>
      <c r="S6002">
        <v>7181</v>
      </c>
      <c r="T6002">
        <v>2071.4196000000002</v>
      </c>
      <c r="U6002">
        <v>165.71360000000001</v>
      </c>
      <c r="V6002">
        <v>51.785499999999999</v>
      </c>
      <c r="W6002">
        <v>2288.9187000000002</v>
      </c>
      <c r="X6002" s="2"/>
      <c r="Y6002" s="2" t="s">
        <v>24263</v>
      </c>
      <c r="Z6002" s="1">
        <v>41320</v>
      </c>
    </row>
    <row r="6003" spans="1:26" x14ac:dyDescent="0.25">
      <c r="A6003">
        <v>49660</v>
      </c>
      <c r="B6003">
        <v>8</v>
      </c>
      <c r="C6003" s="1">
        <v>41313</v>
      </c>
      <c r="D6003" s="1">
        <v>41325</v>
      </c>
      <c r="E6003" s="1">
        <v>41320</v>
      </c>
      <c r="F6003">
        <v>5</v>
      </c>
      <c r="G6003" t="b">
        <v>1</v>
      </c>
      <c r="H6003" s="2" t="s">
        <v>24264</v>
      </c>
      <c r="I6003" s="2"/>
      <c r="J6003" s="2" t="s">
        <v>24265</v>
      </c>
      <c r="K6003">
        <v>23660</v>
      </c>
      <c r="M6003">
        <v>9</v>
      </c>
      <c r="N6003">
        <v>20457</v>
      </c>
      <c r="O6003">
        <v>20457</v>
      </c>
      <c r="P6003">
        <v>1</v>
      </c>
      <c r="Q6003">
        <v>15192</v>
      </c>
      <c r="R6003" s="2" t="s">
        <v>24266</v>
      </c>
      <c r="S6003">
        <v>7179</v>
      </c>
      <c r="T6003">
        <v>2181.5625</v>
      </c>
      <c r="U6003">
        <v>174.52500000000001</v>
      </c>
      <c r="V6003">
        <v>54.539099999999998</v>
      </c>
      <c r="W6003">
        <v>2410.6266000000001</v>
      </c>
      <c r="X6003" s="2"/>
      <c r="Y6003" s="2" t="s">
        <v>24267</v>
      </c>
      <c r="Z6003" s="1">
        <v>41320</v>
      </c>
    </row>
    <row r="6004" spans="1:26" x14ac:dyDescent="0.25">
      <c r="A6004">
        <v>49661</v>
      </c>
      <c r="B6004">
        <v>8</v>
      </c>
      <c r="C6004" s="1">
        <v>41313</v>
      </c>
      <c r="D6004" s="1">
        <v>41325</v>
      </c>
      <c r="E6004" s="1">
        <v>41320</v>
      </c>
      <c r="F6004">
        <v>5</v>
      </c>
      <c r="G6004" t="b">
        <v>1</v>
      </c>
      <c r="H6004" s="2" t="s">
        <v>24268</v>
      </c>
      <c r="I6004" s="2"/>
      <c r="J6004" s="2" t="s">
        <v>24269</v>
      </c>
      <c r="K6004">
        <v>23995</v>
      </c>
      <c r="M6004">
        <v>9</v>
      </c>
      <c r="N6004">
        <v>29412</v>
      </c>
      <c r="O6004">
        <v>29412</v>
      </c>
      <c r="P6004">
        <v>1</v>
      </c>
      <c r="R6004" s="2"/>
      <c r="S6004">
        <v>7179</v>
      </c>
      <c r="T6004">
        <v>2443.35</v>
      </c>
      <c r="U6004">
        <v>195.46799999999999</v>
      </c>
      <c r="V6004">
        <v>61.083799999999997</v>
      </c>
      <c r="W6004">
        <v>2699.9018000000001</v>
      </c>
      <c r="X6004" s="2"/>
      <c r="Y6004" s="2" t="s">
        <v>24270</v>
      </c>
      <c r="Z6004" s="1">
        <v>41320</v>
      </c>
    </row>
    <row r="6005" spans="1:26" x14ac:dyDescent="0.25">
      <c r="A6005">
        <v>49662</v>
      </c>
      <c r="B6005">
        <v>8</v>
      </c>
      <c r="C6005" s="1">
        <v>41313</v>
      </c>
      <c r="D6005" s="1">
        <v>41325</v>
      </c>
      <c r="E6005" s="1">
        <v>41320</v>
      </c>
      <c r="F6005">
        <v>5</v>
      </c>
      <c r="G6005" t="b">
        <v>1</v>
      </c>
      <c r="H6005" s="2" t="s">
        <v>24271</v>
      </c>
      <c r="I6005" s="2"/>
      <c r="J6005" s="2" t="s">
        <v>24272</v>
      </c>
      <c r="K6005">
        <v>26763</v>
      </c>
      <c r="M6005">
        <v>9</v>
      </c>
      <c r="N6005">
        <v>18315</v>
      </c>
      <c r="O6005">
        <v>18315</v>
      </c>
      <c r="P6005">
        <v>1</v>
      </c>
      <c r="Q6005">
        <v>7140</v>
      </c>
      <c r="R6005" s="2" t="s">
        <v>24273</v>
      </c>
      <c r="S6005">
        <v>7179</v>
      </c>
      <c r="T6005">
        <v>782.99</v>
      </c>
      <c r="U6005">
        <v>62.639200000000002</v>
      </c>
      <c r="V6005">
        <v>19.5748</v>
      </c>
      <c r="W6005">
        <v>865.20399999999995</v>
      </c>
      <c r="X6005" s="2"/>
      <c r="Y6005" s="2" t="s">
        <v>24274</v>
      </c>
      <c r="Z6005" s="1">
        <v>41320</v>
      </c>
    </row>
    <row r="6006" spans="1:26" x14ac:dyDescent="0.25">
      <c r="A6006">
        <v>49663</v>
      </c>
      <c r="B6006">
        <v>8</v>
      </c>
      <c r="C6006" s="1">
        <v>41313</v>
      </c>
      <c r="D6006" s="1">
        <v>41325</v>
      </c>
      <c r="E6006" s="1">
        <v>41320</v>
      </c>
      <c r="F6006">
        <v>5</v>
      </c>
      <c r="G6006" t="b">
        <v>1</v>
      </c>
      <c r="H6006" s="2" t="s">
        <v>24275</v>
      </c>
      <c r="I6006" s="2"/>
      <c r="J6006" s="2" t="s">
        <v>24276</v>
      </c>
      <c r="K6006">
        <v>26767</v>
      </c>
      <c r="M6006">
        <v>9</v>
      </c>
      <c r="N6006">
        <v>21103</v>
      </c>
      <c r="O6006">
        <v>21103</v>
      </c>
      <c r="P6006">
        <v>1</v>
      </c>
      <c r="Q6006">
        <v>4017</v>
      </c>
      <c r="R6006" s="2" t="s">
        <v>24277</v>
      </c>
      <c r="S6006">
        <v>7179</v>
      </c>
      <c r="T6006">
        <v>782.99</v>
      </c>
      <c r="U6006">
        <v>62.639200000000002</v>
      </c>
      <c r="V6006">
        <v>19.5748</v>
      </c>
      <c r="W6006">
        <v>865.20399999999995</v>
      </c>
      <c r="X6006" s="2"/>
      <c r="Y6006" s="2" t="s">
        <v>24278</v>
      </c>
      <c r="Z6006" s="1">
        <v>41320</v>
      </c>
    </row>
    <row r="6007" spans="1:26" x14ac:dyDescent="0.25">
      <c r="A6007">
        <v>49664</v>
      </c>
      <c r="B6007">
        <v>8</v>
      </c>
      <c r="C6007" s="1">
        <v>41314</v>
      </c>
      <c r="D6007" s="1">
        <v>41326</v>
      </c>
      <c r="E6007" s="1">
        <v>41321</v>
      </c>
      <c r="F6007">
        <v>5</v>
      </c>
      <c r="G6007" t="b">
        <v>1</v>
      </c>
      <c r="H6007" s="2" t="s">
        <v>24279</v>
      </c>
      <c r="I6007" s="2"/>
      <c r="J6007" s="2" t="s">
        <v>24280</v>
      </c>
      <c r="K6007">
        <v>17896</v>
      </c>
      <c r="M6007">
        <v>10</v>
      </c>
      <c r="N6007">
        <v>24082</v>
      </c>
      <c r="O6007">
        <v>24082</v>
      </c>
      <c r="P6007">
        <v>1</v>
      </c>
      <c r="Q6007">
        <v>12373</v>
      </c>
      <c r="R6007" s="2" t="s">
        <v>24281</v>
      </c>
      <c r="S6007">
        <v>7195</v>
      </c>
      <c r="T6007">
        <v>2443.35</v>
      </c>
      <c r="U6007">
        <v>195.46799999999999</v>
      </c>
      <c r="V6007">
        <v>61.083799999999997</v>
      </c>
      <c r="W6007">
        <v>2699.9018000000001</v>
      </c>
      <c r="X6007" s="2"/>
      <c r="Y6007" s="2" t="s">
        <v>24282</v>
      </c>
      <c r="Z6007" s="1">
        <v>41321</v>
      </c>
    </row>
    <row r="6008" spans="1:26" x14ac:dyDescent="0.25">
      <c r="A6008">
        <v>49665</v>
      </c>
      <c r="B6008">
        <v>8</v>
      </c>
      <c r="C6008" s="1">
        <v>41314</v>
      </c>
      <c r="D6008" s="1">
        <v>41326</v>
      </c>
      <c r="E6008" s="1">
        <v>41321</v>
      </c>
      <c r="F6008">
        <v>5</v>
      </c>
      <c r="G6008" t="b">
        <v>1</v>
      </c>
      <c r="H6008" s="2" t="s">
        <v>24283</v>
      </c>
      <c r="I6008" s="2"/>
      <c r="J6008" s="2" t="s">
        <v>24284</v>
      </c>
      <c r="K6008">
        <v>29483</v>
      </c>
      <c r="M6008">
        <v>7</v>
      </c>
      <c r="N6008">
        <v>27472</v>
      </c>
      <c r="O6008">
        <v>27472</v>
      </c>
      <c r="P6008">
        <v>1</v>
      </c>
      <c r="Q6008">
        <v>17754</v>
      </c>
      <c r="R6008" s="2" t="s">
        <v>24285</v>
      </c>
      <c r="T6008">
        <v>2049.0981999999999</v>
      </c>
      <c r="U6008">
        <v>163.92789999999999</v>
      </c>
      <c r="V6008">
        <v>51.227499999999999</v>
      </c>
      <c r="W6008">
        <v>2264.2536</v>
      </c>
      <c r="X6008" s="2"/>
      <c r="Y6008" s="2" t="s">
        <v>24286</v>
      </c>
      <c r="Z6008" s="1">
        <v>41321</v>
      </c>
    </row>
    <row r="6009" spans="1:26" x14ac:dyDescent="0.25">
      <c r="A6009">
        <v>49666</v>
      </c>
      <c r="B6009">
        <v>8</v>
      </c>
      <c r="C6009" s="1">
        <v>41314</v>
      </c>
      <c r="D6009" s="1">
        <v>41326</v>
      </c>
      <c r="E6009" s="1">
        <v>41321</v>
      </c>
      <c r="F6009">
        <v>5</v>
      </c>
      <c r="G6009" t="b">
        <v>1</v>
      </c>
      <c r="H6009" s="2" t="s">
        <v>24287</v>
      </c>
      <c r="I6009" s="2"/>
      <c r="J6009" s="2" t="s">
        <v>24288</v>
      </c>
      <c r="K6009">
        <v>14287</v>
      </c>
      <c r="M6009">
        <v>9</v>
      </c>
      <c r="N6009">
        <v>29340</v>
      </c>
      <c r="O6009">
        <v>29340</v>
      </c>
      <c r="P6009">
        <v>1</v>
      </c>
      <c r="R6009" s="2"/>
      <c r="S6009">
        <v>7190</v>
      </c>
      <c r="T6009">
        <v>2049.0981999999999</v>
      </c>
      <c r="U6009">
        <v>163.92789999999999</v>
      </c>
      <c r="V6009">
        <v>51.227499999999999</v>
      </c>
      <c r="W6009">
        <v>2264.2536</v>
      </c>
      <c r="X6009" s="2"/>
      <c r="Y6009" s="2" t="s">
        <v>24289</v>
      </c>
      <c r="Z6009" s="1">
        <v>41321</v>
      </c>
    </row>
    <row r="6010" spans="1:26" x14ac:dyDescent="0.25">
      <c r="A6010">
        <v>49667</v>
      </c>
      <c r="B6010">
        <v>8</v>
      </c>
      <c r="C6010" s="1">
        <v>41314</v>
      </c>
      <c r="D6010" s="1">
        <v>41326</v>
      </c>
      <c r="E6010" s="1">
        <v>41321</v>
      </c>
      <c r="F6010">
        <v>5</v>
      </c>
      <c r="G6010" t="b">
        <v>1</v>
      </c>
      <c r="H6010" s="2" t="s">
        <v>24290</v>
      </c>
      <c r="I6010" s="2"/>
      <c r="J6010" s="2" t="s">
        <v>24291</v>
      </c>
      <c r="K6010">
        <v>14673</v>
      </c>
      <c r="M6010">
        <v>9</v>
      </c>
      <c r="N6010">
        <v>22479</v>
      </c>
      <c r="O6010">
        <v>22479</v>
      </c>
      <c r="P6010">
        <v>1</v>
      </c>
      <c r="Q6010">
        <v>1076</v>
      </c>
      <c r="R6010" s="2" t="s">
        <v>24292</v>
      </c>
      <c r="S6010">
        <v>7190</v>
      </c>
      <c r="T6010">
        <v>2071.4196000000002</v>
      </c>
      <c r="U6010">
        <v>165.71360000000001</v>
      </c>
      <c r="V6010">
        <v>51.785499999999999</v>
      </c>
      <c r="W6010">
        <v>2288.9187000000002</v>
      </c>
      <c r="X6010" s="2"/>
      <c r="Y6010" s="2" t="s">
        <v>24293</v>
      </c>
      <c r="Z6010" s="1">
        <v>41321</v>
      </c>
    </row>
    <row r="6011" spans="1:26" x14ac:dyDescent="0.25">
      <c r="A6011">
        <v>49668</v>
      </c>
      <c r="B6011">
        <v>8</v>
      </c>
      <c r="C6011" s="1">
        <v>41314</v>
      </c>
      <c r="D6011" s="1">
        <v>41326</v>
      </c>
      <c r="E6011" s="1">
        <v>41321</v>
      </c>
      <c r="F6011">
        <v>5</v>
      </c>
      <c r="G6011" t="b">
        <v>1</v>
      </c>
      <c r="H6011" s="2" t="s">
        <v>24294</v>
      </c>
      <c r="I6011" s="2"/>
      <c r="J6011" s="2" t="s">
        <v>24295</v>
      </c>
      <c r="K6011">
        <v>14261</v>
      </c>
      <c r="M6011">
        <v>9</v>
      </c>
      <c r="N6011">
        <v>19664</v>
      </c>
      <c r="O6011">
        <v>19664</v>
      </c>
      <c r="P6011">
        <v>1</v>
      </c>
      <c r="Q6011">
        <v>4055</v>
      </c>
      <c r="R6011" s="2" t="s">
        <v>24296</v>
      </c>
      <c r="S6011">
        <v>7190</v>
      </c>
      <c r="T6011">
        <v>2049.0981999999999</v>
      </c>
      <c r="U6011">
        <v>163.92789999999999</v>
      </c>
      <c r="V6011">
        <v>51.227499999999999</v>
      </c>
      <c r="W6011">
        <v>2264.2536</v>
      </c>
      <c r="X6011" s="2"/>
      <c r="Y6011" s="2" t="s">
        <v>24297</v>
      </c>
      <c r="Z6011" s="1">
        <v>41321</v>
      </c>
    </row>
    <row r="6012" spans="1:26" x14ac:dyDescent="0.25">
      <c r="A6012">
        <v>49669</v>
      </c>
      <c r="B6012">
        <v>8</v>
      </c>
      <c r="C6012" s="1">
        <v>41314</v>
      </c>
      <c r="D6012" s="1">
        <v>41326</v>
      </c>
      <c r="E6012" s="1">
        <v>41321</v>
      </c>
      <c r="F6012">
        <v>5</v>
      </c>
      <c r="G6012" t="b">
        <v>1</v>
      </c>
      <c r="H6012" s="2" t="s">
        <v>24298</v>
      </c>
      <c r="I6012" s="2"/>
      <c r="J6012" s="2" t="s">
        <v>24299</v>
      </c>
      <c r="K6012">
        <v>27080</v>
      </c>
      <c r="M6012">
        <v>4</v>
      </c>
      <c r="N6012">
        <v>25229</v>
      </c>
      <c r="O6012">
        <v>25229</v>
      </c>
      <c r="P6012">
        <v>1</v>
      </c>
      <c r="Q6012">
        <v>10981</v>
      </c>
      <c r="R6012" s="2" t="s">
        <v>24300</v>
      </c>
      <c r="T6012">
        <v>2071.4196000000002</v>
      </c>
      <c r="U6012">
        <v>165.71360000000001</v>
      </c>
      <c r="V6012">
        <v>51.785499999999999</v>
      </c>
      <c r="W6012">
        <v>2288.9187000000002</v>
      </c>
      <c r="X6012" s="2"/>
      <c r="Y6012" s="2" t="s">
        <v>24301</v>
      </c>
      <c r="Z6012" s="1">
        <v>41321</v>
      </c>
    </row>
    <row r="6013" spans="1:26" x14ac:dyDescent="0.25">
      <c r="A6013">
        <v>49670</v>
      </c>
      <c r="B6013">
        <v>8</v>
      </c>
      <c r="C6013" s="1">
        <v>41314</v>
      </c>
      <c r="D6013" s="1">
        <v>41326</v>
      </c>
      <c r="E6013" s="1">
        <v>41321</v>
      </c>
      <c r="F6013">
        <v>5</v>
      </c>
      <c r="G6013" t="b">
        <v>1</v>
      </c>
      <c r="H6013" s="2" t="s">
        <v>24302</v>
      </c>
      <c r="I6013" s="2"/>
      <c r="J6013" s="2" t="s">
        <v>24303</v>
      </c>
      <c r="K6013">
        <v>23996</v>
      </c>
      <c r="M6013">
        <v>9</v>
      </c>
      <c r="N6013">
        <v>13591</v>
      </c>
      <c r="O6013">
        <v>13591</v>
      </c>
      <c r="P6013">
        <v>1</v>
      </c>
      <c r="Q6013">
        <v>12369</v>
      </c>
      <c r="R6013" s="2" t="s">
        <v>24304</v>
      </c>
      <c r="S6013">
        <v>7190</v>
      </c>
      <c r="T6013">
        <v>2181.5625</v>
      </c>
      <c r="U6013">
        <v>174.52500000000001</v>
      </c>
      <c r="V6013">
        <v>54.539099999999998</v>
      </c>
      <c r="W6013">
        <v>2410.6266000000001</v>
      </c>
      <c r="X6013" s="2"/>
      <c r="Y6013" s="2" t="s">
        <v>24305</v>
      </c>
      <c r="Z6013" s="1">
        <v>41321</v>
      </c>
    </row>
    <row r="6014" spans="1:26" x14ac:dyDescent="0.25">
      <c r="A6014">
        <v>49671</v>
      </c>
      <c r="B6014">
        <v>8</v>
      </c>
      <c r="C6014" s="1">
        <v>41315</v>
      </c>
      <c r="D6014" s="1">
        <v>41327</v>
      </c>
      <c r="E6014" s="1">
        <v>41322</v>
      </c>
      <c r="F6014">
        <v>5</v>
      </c>
      <c r="G6014" t="b">
        <v>1</v>
      </c>
      <c r="H6014" s="2" t="s">
        <v>24306</v>
      </c>
      <c r="I6014" s="2"/>
      <c r="J6014" s="2" t="s">
        <v>24307</v>
      </c>
      <c r="K6014">
        <v>17199</v>
      </c>
      <c r="M6014">
        <v>8</v>
      </c>
      <c r="N6014">
        <v>26990</v>
      </c>
      <c r="O6014">
        <v>26990</v>
      </c>
      <c r="P6014">
        <v>1</v>
      </c>
      <c r="Q6014">
        <v>1131</v>
      </c>
      <c r="R6014" s="2" t="s">
        <v>24308</v>
      </c>
      <c r="T6014">
        <v>2181.5625</v>
      </c>
      <c r="U6014">
        <v>174.52500000000001</v>
      </c>
      <c r="V6014">
        <v>54.539099999999998</v>
      </c>
      <c r="W6014">
        <v>2410.6266000000001</v>
      </c>
      <c r="X6014" s="2"/>
      <c r="Y6014" s="2" t="s">
        <v>24309</v>
      </c>
      <c r="Z6014" s="1">
        <v>41322</v>
      </c>
    </row>
    <row r="6015" spans="1:26" x14ac:dyDescent="0.25">
      <c r="A6015">
        <v>49672</v>
      </c>
      <c r="B6015">
        <v>8</v>
      </c>
      <c r="C6015" s="1">
        <v>41315</v>
      </c>
      <c r="D6015" s="1">
        <v>41327</v>
      </c>
      <c r="E6015" s="1">
        <v>41322</v>
      </c>
      <c r="F6015">
        <v>5</v>
      </c>
      <c r="G6015" t="b">
        <v>1</v>
      </c>
      <c r="H6015" s="2" t="s">
        <v>24310</v>
      </c>
      <c r="I6015" s="2"/>
      <c r="J6015" s="2" t="s">
        <v>24311</v>
      </c>
      <c r="K6015">
        <v>16259</v>
      </c>
      <c r="M6015">
        <v>7</v>
      </c>
      <c r="N6015">
        <v>18685</v>
      </c>
      <c r="O6015">
        <v>18685</v>
      </c>
      <c r="P6015">
        <v>1</v>
      </c>
      <c r="Q6015">
        <v>17820</v>
      </c>
      <c r="R6015" s="2" t="s">
        <v>24312</v>
      </c>
      <c r="T6015">
        <v>2181.5625</v>
      </c>
      <c r="U6015">
        <v>174.52500000000001</v>
      </c>
      <c r="V6015">
        <v>54.539099999999998</v>
      </c>
      <c r="W6015">
        <v>2410.6266000000001</v>
      </c>
      <c r="X6015" s="2"/>
      <c r="Y6015" s="2" t="s">
        <v>24313</v>
      </c>
      <c r="Z6015" s="1">
        <v>41322</v>
      </c>
    </row>
    <row r="6016" spans="1:26" x14ac:dyDescent="0.25">
      <c r="A6016">
        <v>49673</v>
      </c>
      <c r="B6016">
        <v>8</v>
      </c>
      <c r="C6016" s="1">
        <v>41315</v>
      </c>
      <c r="D6016" s="1">
        <v>41327</v>
      </c>
      <c r="E6016" s="1">
        <v>41322</v>
      </c>
      <c r="F6016">
        <v>5</v>
      </c>
      <c r="G6016" t="b">
        <v>1</v>
      </c>
      <c r="H6016" s="2" t="s">
        <v>24314</v>
      </c>
      <c r="I6016" s="2"/>
      <c r="J6016" s="2" t="s">
        <v>24315</v>
      </c>
      <c r="K6016">
        <v>21011</v>
      </c>
      <c r="M6016">
        <v>10</v>
      </c>
      <c r="N6016">
        <v>14825</v>
      </c>
      <c r="O6016">
        <v>14825</v>
      </c>
      <c r="P6016">
        <v>1</v>
      </c>
      <c r="Q6016">
        <v>11548</v>
      </c>
      <c r="R6016" s="2" t="s">
        <v>24316</v>
      </c>
      <c r="S6016">
        <v>7206</v>
      </c>
      <c r="T6016">
        <v>782.99</v>
      </c>
      <c r="U6016">
        <v>62.639200000000002</v>
      </c>
      <c r="V6016">
        <v>19.5748</v>
      </c>
      <c r="W6016">
        <v>865.20399999999995</v>
      </c>
      <c r="X6016" s="2"/>
      <c r="Y6016" s="2" t="s">
        <v>24317</v>
      </c>
      <c r="Z6016" s="1">
        <v>41322</v>
      </c>
    </row>
    <row r="6017" spans="1:26" x14ac:dyDescent="0.25">
      <c r="A6017">
        <v>49674</v>
      </c>
      <c r="B6017">
        <v>8</v>
      </c>
      <c r="C6017" s="1">
        <v>41315</v>
      </c>
      <c r="D6017" s="1">
        <v>41327</v>
      </c>
      <c r="E6017" s="1">
        <v>41322</v>
      </c>
      <c r="F6017">
        <v>5</v>
      </c>
      <c r="G6017" t="b">
        <v>1</v>
      </c>
      <c r="H6017" s="2" t="s">
        <v>24318</v>
      </c>
      <c r="I6017" s="2"/>
      <c r="J6017" s="2" t="s">
        <v>24319</v>
      </c>
      <c r="K6017">
        <v>13887</v>
      </c>
      <c r="M6017">
        <v>4</v>
      </c>
      <c r="N6017">
        <v>25794</v>
      </c>
      <c r="O6017">
        <v>25794</v>
      </c>
      <c r="P6017">
        <v>1</v>
      </c>
      <c r="Q6017">
        <v>946</v>
      </c>
      <c r="R6017" s="2" t="s">
        <v>24320</v>
      </c>
      <c r="T6017">
        <v>2443.35</v>
      </c>
      <c r="U6017">
        <v>195.46799999999999</v>
      </c>
      <c r="V6017">
        <v>61.083799999999997</v>
      </c>
      <c r="W6017">
        <v>2699.9018000000001</v>
      </c>
      <c r="X6017" s="2"/>
      <c r="Y6017" s="2" t="s">
        <v>24321</v>
      </c>
      <c r="Z6017" s="1">
        <v>41322</v>
      </c>
    </row>
    <row r="6018" spans="1:26" x14ac:dyDescent="0.25">
      <c r="A6018">
        <v>49675</v>
      </c>
      <c r="B6018">
        <v>8</v>
      </c>
      <c r="C6018" s="1">
        <v>41315</v>
      </c>
      <c r="D6018" s="1">
        <v>41327</v>
      </c>
      <c r="E6018" s="1">
        <v>41322</v>
      </c>
      <c r="F6018">
        <v>5</v>
      </c>
      <c r="G6018" t="b">
        <v>1</v>
      </c>
      <c r="H6018" s="2" t="s">
        <v>24322</v>
      </c>
      <c r="I6018" s="2"/>
      <c r="J6018" s="2" t="s">
        <v>24323</v>
      </c>
      <c r="K6018">
        <v>11241</v>
      </c>
      <c r="M6018">
        <v>7</v>
      </c>
      <c r="N6018">
        <v>11456</v>
      </c>
      <c r="O6018">
        <v>11456</v>
      </c>
      <c r="P6018">
        <v>1</v>
      </c>
      <c r="Q6018">
        <v>12125</v>
      </c>
      <c r="R6018" s="2" t="s">
        <v>24324</v>
      </c>
      <c r="T6018">
        <v>2049.0981999999999</v>
      </c>
      <c r="U6018">
        <v>163.92789999999999</v>
      </c>
      <c r="V6018">
        <v>51.227499999999999</v>
      </c>
      <c r="W6018">
        <v>2264.2536</v>
      </c>
      <c r="X6018" s="2"/>
      <c r="Y6018" s="2" t="s">
        <v>24325</v>
      </c>
      <c r="Z6018" s="1">
        <v>41322</v>
      </c>
    </row>
    <row r="6019" spans="1:26" x14ac:dyDescent="0.25">
      <c r="A6019">
        <v>49676</v>
      </c>
      <c r="B6019">
        <v>8</v>
      </c>
      <c r="C6019" s="1">
        <v>41315</v>
      </c>
      <c r="D6019" s="1">
        <v>41327</v>
      </c>
      <c r="E6019" s="1">
        <v>41322</v>
      </c>
      <c r="F6019">
        <v>5</v>
      </c>
      <c r="G6019" t="b">
        <v>1</v>
      </c>
      <c r="H6019" s="2" t="s">
        <v>24326</v>
      </c>
      <c r="I6019" s="2"/>
      <c r="J6019" s="2" t="s">
        <v>24327</v>
      </c>
      <c r="K6019">
        <v>12658</v>
      </c>
      <c r="M6019">
        <v>10</v>
      </c>
      <c r="N6019">
        <v>22955</v>
      </c>
      <c r="O6019">
        <v>22955</v>
      </c>
      <c r="P6019">
        <v>1</v>
      </c>
      <c r="Q6019">
        <v>14300</v>
      </c>
      <c r="R6019" s="2" t="s">
        <v>24328</v>
      </c>
      <c r="S6019">
        <v>7206</v>
      </c>
      <c r="T6019">
        <v>2071.4196000000002</v>
      </c>
      <c r="U6019">
        <v>165.71360000000001</v>
      </c>
      <c r="V6019">
        <v>51.785499999999999</v>
      </c>
      <c r="W6019">
        <v>2288.9187000000002</v>
      </c>
      <c r="X6019" s="2"/>
      <c r="Y6019" s="2" t="s">
        <v>24329</v>
      </c>
      <c r="Z6019" s="1">
        <v>41322</v>
      </c>
    </row>
    <row r="6020" spans="1:26" x14ac:dyDescent="0.25">
      <c r="A6020">
        <v>49677</v>
      </c>
      <c r="B6020">
        <v>8</v>
      </c>
      <c r="C6020" s="1">
        <v>41315</v>
      </c>
      <c r="D6020" s="1">
        <v>41327</v>
      </c>
      <c r="E6020" s="1">
        <v>41322</v>
      </c>
      <c r="F6020">
        <v>5</v>
      </c>
      <c r="G6020" t="b">
        <v>1</v>
      </c>
      <c r="H6020" s="2" t="s">
        <v>24330</v>
      </c>
      <c r="I6020" s="2"/>
      <c r="J6020" s="2" t="s">
        <v>24331</v>
      </c>
      <c r="K6020">
        <v>14666</v>
      </c>
      <c r="M6020">
        <v>9</v>
      </c>
      <c r="N6020">
        <v>22118</v>
      </c>
      <c r="O6020">
        <v>22118</v>
      </c>
      <c r="P6020">
        <v>1</v>
      </c>
      <c r="Q6020">
        <v>5362</v>
      </c>
      <c r="R6020" s="2" t="s">
        <v>24332</v>
      </c>
      <c r="S6020">
        <v>7201</v>
      </c>
      <c r="T6020">
        <v>2049.0981999999999</v>
      </c>
      <c r="U6020">
        <v>163.92789999999999</v>
      </c>
      <c r="V6020">
        <v>51.227499999999999</v>
      </c>
      <c r="W6020">
        <v>2264.2536</v>
      </c>
      <c r="X6020" s="2"/>
      <c r="Y6020" s="2" t="s">
        <v>24333</v>
      </c>
      <c r="Z6020" s="1">
        <v>41322</v>
      </c>
    </row>
    <row r="6021" spans="1:26" x14ac:dyDescent="0.25">
      <c r="A6021">
        <v>49678</v>
      </c>
      <c r="B6021">
        <v>8</v>
      </c>
      <c r="C6021" s="1">
        <v>41315</v>
      </c>
      <c r="D6021" s="1">
        <v>41327</v>
      </c>
      <c r="E6021" s="1">
        <v>41322</v>
      </c>
      <c r="F6021">
        <v>5</v>
      </c>
      <c r="G6021" t="b">
        <v>1</v>
      </c>
      <c r="H6021" s="2" t="s">
        <v>24334</v>
      </c>
      <c r="I6021" s="2"/>
      <c r="J6021" s="2" t="s">
        <v>24335</v>
      </c>
      <c r="K6021">
        <v>27081</v>
      </c>
      <c r="M6021">
        <v>4</v>
      </c>
      <c r="N6021">
        <v>14416</v>
      </c>
      <c r="O6021">
        <v>14416</v>
      </c>
      <c r="P6021">
        <v>1</v>
      </c>
      <c r="Q6021">
        <v>7566</v>
      </c>
      <c r="R6021" s="2" t="s">
        <v>24336</v>
      </c>
      <c r="T6021">
        <v>2049.0981999999999</v>
      </c>
      <c r="U6021">
        <v>163.92789999999999</v>
      </c>
      <c r="V6021">
        <v>51.227499999999999</v>
      </c>
      <c r="W6021">
        <v>2264.2536</v>
      </c>
      <c r="X6021" s="2"/>
      <c r="Y6021" s="2" t="s">
        <v>24337</v>
      </c>
      <c r="Z6021" s="1">
        <v>41322</v>
      </c>
    </row>
    <row r="6022" spans="1:26" x14ac:dyDescent="0.25">
      <c r="A6022">
        <v>49679</v>
      </c>
      <c r="B6022">
        <v>8</v>
      </c>
      <c r="C6022" s="1">
        <v>41315</v>
      </c>
      <c r="D6022" s="1">
        <v>41327</v>
      </c>
      <c r="E6022" s="1">
        <v>41322</v>
      </c>
      <c r="F6022">
        <v>5</v>
      </c>
      <c r="G6022" t="b">
        <v>1</v>
      </c>
      <c r="H6022" s="2" t="s">
        <v>24338</v>
      </c>
      <c r="I6022" s="2"/>
      <c r="J6022" s="2" t="s">
        <v>24339</v>
      </c>
      <c r="K6022">
        <v>26760</v>
      </c>
      <c r="M6022">
        <v>9</v>
      </c>
      <c r="N6022">
        <v>11997</v>
      </c>
      <c r="O6022">
        <v>11997</v>
      </c>
      <c r="P6022">
        <v>1</v>
      </c>
      <c r="Q6022">
        <v>7652</v>
      </c>
      <c r="R6022" s="2" t="s">
        <v>24340</v>
      </c>
      <c r="S6022">
        <v>7201</v>
      </c>
      <c r="T6022">
        <v>782.99</v>
      </c>
      <c r="U6022">
        <v>62.639200000000002</v>
      </c>
      <c r="V6022">
        <v>19.5748</v>
      </c>
      <c r="W6022">
        <v>865.20399999999995</v>
      </c>
      <c r="X6022" s="2"/>
      <c r="Y6022" s="2" t="s">
        <v>24341</v>
      </c>
      <c r="Z6022" s="1">
        <v>41322</v>
      </c>
    </row>
    <row r="6023" spans="1:26" x14ac:dyDescent="0.25">
      <c r="A6023">
        <v>49680</v>
      </c>
      <c r="B6023">
        <v>8</v>
      </c>
      <c r="C6023" s="1">
        <v>41316</v>
      </c>
      <c r="D6023" s="1">
        <v>41328</v>
      </c>
      <c r="E6023" s="1">
        <v>41323</v>
      </c>
      <c r="F6023">
        <v>5</v>
      </c>
      <c r="G6023" t="b">
        <v>1</v>
      </c>
      <c r="H6023" s="2" t="s">
        <v>24342</v>
      </c>
      <c r="I6023" s="2"/>
      <c r="J6023" s="2" t="s">
        <v>24343</v>
      </c>
      <c r="K6023">
        <v>17969</v>
      </c>
      <c r="M6023">
        <v>10</v>
      </c>
      <c r="N6023">
        <v>27125</v>
      </c>
      <c r="O6023">
        <v>27125</v>
      </c>
      <c r="P6023">
        <v>1</v>
      </c>
      <c r="Q6023">
        <v>14862</v>
      </c>
      <c r="R6023" s="2" t="s">
        <v>24344</v>
      </c>
      <c r="S6023">
        <v>7217</v>
      </c>
      <c r="T6023">
        <v>2443.35</v>
      </c>
      <c r="U6023">
        <v>195.46799999999999</v>
      </c>
      <c r="V6023">
        <v>61.083799999999997</v>
      </c>
      <c r="W6023">
        <v>2699.9018000000001</v>
      </c>
      <c r="X6023" s="2"/>
      <c r="Y6023" s="2" t="s">
        <v>24345</v>
      </c>
      <c r="Z6023" s="1">
        <v>41323</v>
      </c>
    </row>
    <row r="6024" spans="1:26" x14ac:dyDescent="0.25">
      <c r="A6024">
        <v>49681</v>
      </c>
      <c r="B6024">
        <v>8</v>
      </c>
      <c r="C6024" s="1">
        <v>41316</v>
      </c>
      <c r="D6024" s="1">
        <v>41328</v>
      </c>
      <c r="E6024" s="1">
        <v>41323</v>
      </c>
      <c r="F6024">
        <v>5</v>
      </c>
      <c r="G6024" t="b">
        <v>1</v>
      </c>
      <c r="H6024" s="2" t="s">
        <v>24346</v>
      </c>
      <c r="I6024" s="2"/>
      <c r="J6024" s="2" t="s">
        <v>24347</v>
      </c>
      <c r="K6024">
        <v>13890</v>
      </c>
      <c r="M6024">
        <v>1</v>
      </c>
      <c r="N6024">
        <v>18981</v>
      </c>
      <c r="O6024">
        <v>18981</v>
      </c>
      <c r="P6024">
        <v>1</v>
      </c>
      <c r="Q6024">
        <v>9843</v>
      </c>
      <c r="R6024" s="2" t="s">
        <v>24348</v>
      </c>
      <c r="T6024">
        <v>2181.5625</v>
      </c>
      <c r="U6024">
        <v>174.52500000000001</v>
      </c>
      <c r="V6024">
        <v>54.539099999999998</v>
      </c>
      <c r="W6024">
        <v>2410.6266000000001</v>
      </c>
      <c r="X6024" s="2"/>
      <c r="Y6024" s="2" t="s">
        <v>24349</v>
      </c>
      <c r="Z6024" s="1">
        <v>41323</v>
      </c>
    </row>
    <row r="6025" spans="1:26" x14ac:dyDescent="0.25">
      <c r="A6025">
        <v>49682</v>
      </c>
      <c r="B6025">
        <v>8</v>
      </c>
      <c r="C6025" s="1">
        <v>41316</v>
      </c>
      <c r="D6025" s="1">
        <v>41328</v>
      </c>
      <c r="E6025" s="1">
        <v>41323</v>
      </c>
      <c r="F6025">
        <v>5</v>
      </c>
      <c r="G6025" t="b">
        <v>1</v>
      </c>
      <c r="H6025" s="2" t="s">
        <v>24350</v>
      </c>
      <c r="I6025" s="2"/>
      <c r="J6025" s="2" t="s">
        <v>24351</v>
      </c>
      <c r="K6025">
        <v>21352</v>
      </c>
      <c r="M6025">
        <v>6</v>
      </c>
      <c r="N6025">
        <v>29833</v>
      </c>
      <c r="O6025">
        <v>29833</v>
      </c>
      <c r="P6025">
        <v>1</v>
      </c>
      <c r="R6025" s="2"/>
      <c r="S6025">
        <v>7214</v>
      </c>
      <c r="T6025">
        <v>2071.4196000000002</v>
      </c>
      <c r="U6025">
        <v>165.71360000000001</v>
      </c>
      <c r="V6025">
        <v>51.785499999999999</v>
      </c>
      <c r="W6025">
        <v>2288.9187000000002</v>
      </c>
      <c r="X6025" s="2"/>
      <c r="Y6025" s="2" t="s">
        <v>24352</v>
      </c>
      <c r="Z6025" s="1">
        <v>41323</v>
      </c>
    </row>
    <row r="6026" spans="1:26" x14ac:dyDescent="0.25">
      <c r="A6026">
        <v>49683</v>
      </c>
      <c r="B6026">
        <v>8</v>
      </c>
      <c r="C6026" s="1">
        <v>41316</v>
      </c>
      <c r="D6026" s="1">
        <v>41328</v>
      </c>
      <c r="E6026" s="1">
        <v>41323</v>
      </c>
      <c r="F6026">
        <v>5</v>
      </c>
      <c r="G6026" t="b">
        <v>1</v>
      </c>
      <c r="H6026" s="2" t="s">
        <v>24353</v>
      </c>
      <c r="I6026" s="2"/>
      <c r="J6026" s="2" t="s">
        <v>24354</v>
      </c>
      <c r="K6026">
        <v>27108</v>
      </c>
      <c r="M6026">
        <v>4</v>
      </c>
      <c r="N6026">
        <v>20430</v>
      </c>
      <c r="O6026">
        <v>20430</v>
      </c>
      <c r="P6026">
        <v>1</v>
      </c>
      <c r="Q6026">
        <v>9281</v>
      </c>
      <c r="R6026" s="2" t="s">
        <v>24355</v>
      </c>
      <c r="T6026">
        <v>2071.4196000000002</v>
      </c>
      <c r="U6026">
        <v>165.71360000000001</v>
      </c>
      <c r="V6026">
        <v>51.785499999999999</v>
      </c>
      <c r="W6026">
        <v>2288.9187000000002</v>
      </c>
      <c r="X6026" s="2"/>
      <c r="Y6026" s="2" t="s">
        <v>24356</v>
      </c>
      <c r="Z6026" s="1">
        <v>41323</v>
      </c>
    </row>
    <row r="6027" spans="1:26" x14ac:dyDescent="0.25">
      <c r="A6027">
        <v>49684</v>
      </c>
      <c r="B6027">
        <v>8</v>
      </c>
      <c r="C6027" s="1">
        <v>41316</v>
      </c>
      <c r="D6027" s="1">
        <v>41328</v>
      </c>
      <c r="E6027" s="1">
        <v>41323</v>
      </c>
      <c r="F6027">
        <v>5</v>
      </c>
      <c r="G6027" t="b">
        <v>1</v>
      </c>
      <c r="H6027" s="2" t="s">
        <v>24357</v>
      </c>
      <c r="I6027" s="2"/>
      <c r="J6027" s="2" t="s">
        <v>24358</v>
      </c>
      <c r="K6027">
        <v>24000</v>
      </c>
      <c r="M6027">
        <v>9</v>
      </c>
      <c r="N6027">
        <v>27234</v>
      </c>
      <c r="O6027">
        <v>27234</v>
      </c>
      <c r="P6027">
        <v>1</v>
      </c>
      <c r="Q6027">
        <v>15523</v>
      </c>
      <c r="R6027" s="2" t="s">
        <v>24359</v>
      </c>
      <c r="S6027">
        <v>7212</v>
      </c>
      <c r="T6027">
        <v>2443.35</v>
      </c>
      <c r="U6027">
        <v>195.46799999999999</v>
      </c>
      <c r="V6027">
        <v>61.083799999999997</v>
      </c>
      <c r="W6027">
        <v>2699.9018000000001</v>
      </c>
      <c r="X6027" s="2"/>
      <c r="Y6027" s="2" t="s">
        <v>24360</v>
      </c>
      <c r="Z6027" s="1">
        <v>41323</v>
      </c>
    </row>
    <row r="6028" spans="1:26" x14ac:dyDescent="0.25">
      <c r="A6028">
        <v>49685</v>
      </c>
      <c r="B6028">
        <v>8</v>
      </c>
      <c r="C6028" s="1">
        <v>41317</v>
      </c>
      <c r="D6028" s="1">
        <v>41329</v>
      </c>
      <c r="E6028" s="1">
        <v>41324</v>
      </c>
      <c r="F6028">
        <v>5</v>
      </c>
      <c r="G6028" t="b">
        <v>1</v>
      </c>
      <c r="H6028" s="2" t="s">
        <v>24361</v>
      </c>
      <c r="I6028" s="2"/>
      <c r="J6028" s="2" t="s">
        <v>24362</v>
      </c>
      <c r="K6028">
        <v>17959</v>
      </c>
      <c r="M6028">
        <v>10</v>
      </c>
      <c r="N6028">
        <v>18692</v>
      </c>
      <c r="O6028">
        <v>18692</v>
      </c>
      <c r="P6028">
        <v>1</v>
      </c>
      <c r="Q6028">
        <v>12615</v>
      </c>
      <c r="R6028" s="2" t="s">
        <v>24363</v>
      </c>
      <c r="S6028">
        <v>7228</v>
      </c>
      <c r="T6028">
        <v>2181.5625</v>
      </c>
      <c r="U6028">
        <v>174.52500000000001</v>
      </c>
      <c r="V6028">
        <v>54.539099999999998</v>
      </c>
      <c r="W6028">
        <v>2410.6266000000001</v>
      </c>
      <c r="X6028" s="2"/>
      <c r="Y6028" s="2" t="s">
        <v>24364</v>
      </c>
      <c r="Z6028" s="1">
        <v>41324</v>
      </c>
    </row>
    <row r="6029" spans="1:26" x14ac:dyDescent="0.25">
      <c r="A6029">
        <v>49686</v>
      </c>
      <c r="B6029">
        <v>8</v>
      </c>
      <c r="C6029" s="1">
        <v>41317</v>
      </c>
      <c r="D6029" s="1">
        <v>41329</v>
      </c>
      <c r="E6029" s="1">
        <v>41324</v>
      </c>
      <c r="F6029">
        <v>5</v>
      </c>
      <c r="G6029" t="b">
        <v>1</v>
      </c>
      <c r="H6029" s="2" t="s">
        <v>24365</v>
      </c>
      <c r="I6029" s="2"/>
      <c r="J6029" s="2" t="s">
        <v>24366</v>
      </c>
      <c r="K6029">
        <v>16051</v>
      </c>
      <c r="M6029">
        <v>7</v>
      </c>
      <c r="N6029">
        <v>14225</v>
      </c>
      <c r="O6029">
        <v>14225</v>
      </c>
      <c r="P6029">
        <v>1</v>
      </c>
      <c r="Q6029">
        <v>3679</v>
      </c>
      <c r="R6029" s="2" t="s">
        <v>24367</v>
      </c>
      <c r="T6029">
        <v>2181.5625</v>
      </c>
      <c r="U6029">
        <v>174.52500000000001</v>
      </c>
      <c r="V6029">
        <v>54.539099999999998</v>
      </c>
      <c r="W6029">
        <v>2410.6266000000001</v>
      </c>
      <c r="X6029" s="2"/>
      <c r="Y6029" s="2" t="s">
        <v>24368</v>
      </c>
      <c r="Z6029" s="1">
        <v>41324</v>
      </c>
    </row>
    <row r="6030" spans="1:26" x14ac:dyDescent="0.25">
      <c r="A6030">
        <v>49687</v>
      </c>
      <c r="B6030">
        <v>8</v>
      </c>
      <c r="C6030" s="1">
        <v>41317</v>
      </c>
      <c r="D6030" s="1">
        <v>41329</v>
      </c>
      <c r="E6030" s="1">
        <v>41324</v>
      </c>
      <c r="F6030">
        <v>5</v>
      </c>
      <c r="G6030" t="b">
        <v>1</v>
      </c>
      <c r="H6030" s="2" t="s">
        <v>24369</v>
      </c>
      <c r="I6030" s="2"/>
      <c r="J6030" s="2" t="s">
        <v>24370</v>
      </c>
      <c r="K6030">
        <v>16205</v>
      </c>
      <c r="M6030">
        <v>7</v>
      </c>
      <c r="N6030">
        <v>17111</v>
      </c>
      <c r="O6030">
        <v>17111</v>
      </c>
      <c r="P6030">
        <v>1</v>
      </c>
      <c r="Q6030">
        <v>4586</v>
      </c>
      <c r="R6030" s="2" t="s">
        <v>24371</v>
      </c>
      <c r="T6030">
        <v>2181.5625</v>
      </c>
      <c r="U6030">
        <v>174.52500000000001</v>
      </c>
      <c r="V6030">
        <v>54.539099999999998</v>
      </c>
      <c r="W6030">
        <v>2410.6266000000001</v>
      </c>
      <c r="X6030" s="2"/>
      <c r="Y6030" s="2" t="s">
        <v>24372</v>
      </c>
      <c r="Z6030" s="1">
        <v>41324</v>
      </c>
    </row>
    <row r="6031" spans="1:26" x14ac:dyDescent="0.25">
      <c r="A6031">
        <v>49688</v>
      </c>
      <c r="B6031">
        <v>8</v>
      </c>
      <c r="C6031" s="1">
        <v>41317</v>
      </c>
      <c r="D6031" s="1">
        <v>41329</v>
      </c>
      <c r="E6031" s="1">
        <v>41324</v>
      </c>
      <c r="F6031">
        <v>5</v>
      </c>
      <c r="G6031" t="b">
        <v>1</v>
      </c>
      <c r="H6031" s="2" t="s">
        <v>24373</v>
      </c>
      <c r="I6031" s="2"/>
      <c r="J6031" s="2" t="s">
        <v>24374</v>
      </c>
      <c r="K6031">
        <v>12653</v>
      </c>
      <c r="M6031">
        <v>10</v>
      </c>
      <c r="N6031">
        <v>25695</v>
      </c>
      <c r="O6031">
        <v>25695</v>
      </c>
      <c r="P6031">
        <v>1</v>
      </c>
      <c r="Q6031">
        <v>4410</v>
      </c>
      <c r="R6031" s="2" t="s">
        <v>24375</v>
      </c>
      <c r="S6031">
        <v>7228</v>
      </c>
      <c r="T6031">
        <v>2049.0981999999999</v>
      </c>
      <c r="U6031">
        <v>163.92789999999999</v>
      </c>
      <c r="V6031">
        <v>51.227499999999999</v>
      </c>
      <c r="W6031">
        <v>2264.2536</v>
      </c>
      <c r="X6031" s="2"/>
      <c r="Y6031" s="2" t="s">
        <v>24376</v>
      </c>
      <c r="Z6031" s="1">
        <v>41324</v>
      </c>
    </row>
    <row r="6032" spans="1:26" x14ac:dyDescent="0.25">
      <c r="A6032">
        <v>49689</v>
      </c>
      <c r="B6032">
        <v>8</v>
      </c>
      <c r="C6032" s="1">
        <v>41317</v>
      </c>
      <c r="D6032" s="1">
        <v>41329</v>
      </c>
      <c r="E6032" s="1">
        <v>41324</v>
      </c>
      <c r="F6032">
        <v>5</v>
      </c>
      <c r="G6032" t="b">
        <v>1</v>
      </c>
      <c r="H6032" s="2" t="s">
        <v>24377</v>
      </c>
      <c r="I6032" s="2"/>
      <c r="J6032" s="2" t="s">
        <v>24378</v>
      </c>
      <c r="K6032">
        <v>14377</v>
      </c>
      <c r="M6032">
        <v>1</v>
      </c>
      <c r="N6032">
        <v>23955</v>
      </c>
      <c r="O6032">
        <v>23955</v>
      </c>
      <c r="P6032">
        <v>1</v>
      </c>
      <c r="Q6032">
        <v>3418</v>
      </c>
      <c r="R6032" s="2" t="s">
        <v>24379</v>
      </c>
      <c r="T6032">
        <v>1000.4375</v>
      </c>
      <c r="U6032">
        <v>80.034999999999997</v>
      </c>
      <c r="V6032">
        <v>25.010899999999999</v>
      </c>
      <c r="W6032">
        <v>1105.4834000000001</v>
      </c>
      <c r="X6032" s="2"/>
      <c r="Y6032" s="2" t="s">
        <v>24380</v>
      </c>
      <c r="Z6032" s="1">
        <v>41324</v>
      </c>
    </row>
    <row r="6033" spans="1:26" x14ac:dyDescent="0.25">
      <c r="A6033">
        <v>49690</v>
      </c>
      <c r="B6033">
        <v>8</v>
      </c>
      <c r="C6033" s="1">
        <v>41317</v>
      </c>
      <c r="D6033" s="1">
        <v>41329</v>
      </c>
      <c r="E6033" s="1">
        <v>41324</v>
      </c>
      <c r="F6033">
        <v>5</v>
      </c>
      <c r="G6033" t="b">
        <v>1</v>
      </c>
      <c r="H6033" s="2" t="s">
        <v>24381</v>
      </c>
      <c r="I6033" s="2"/>
      <c r="J6033" s="2" t="s">
        <v>24382</v>
      </c>
      <c r="K6033">
        <v>24008</v>
      </c>
      <c r="M6033">
        <v>9</v>
      </c>
      <c r="N6033">
        <v>22834</v>
      </c>
      <c r="O6033">
        <v>22834</v>
      </c>
      <c r="P6033">
        <v>1</v>
      </c>
      <c r="Q6033">
        <v>18344</v>
      </c>
      <c r="R6033" s="2" t="s">
        <v>24383</v>
      </c>
      <c r="S6033">
        <v>7223</v>
      </c>
      <c r="T6033">
        <v>2181.5625</v>
      </c>
      <c r="U6033">
        <v>174.52500000000001</v>
      </c>
      <c r="V6033">
        <v>54.539099999999998</v>
      </c>
      <c r="W6033">
        <v>2410.6266000000001</v>
      </c>
      <c r="X6033" s="2"/>
      <c r="Y6033" s="2" t="s">
        <v>24384</v>
      </c>
      <c r="Z6033" s="1">
        <v>41324</v>
      </c>
    </row>
    <row r="6034" spans="1:26" x14ac:dyDescent="0.25">
      <c r="A6034">
        <v>49691</v>
      </c>
      <c r="B6034">
        <v>8</v>
      </c>
      <c r="C6034" s="1">
        <v>41317</v>
      </c>
      <c r="D6034" s="1">
        <v>41329</v>
      </c>
      <c r="E6034" s="1">
        <v>41324</v>
      </c>
      <c r="F6034">
        <v>5</v>
      </c>
      <c r="G6034" t="b">
        <v>1</v>
      </c>
      <c r="H6034" s="2" t="s">
        <v>24385</v>
      </c>
      <c r="I6034" s="2"/>
      <c r="J6034" s="2" t="s">
        <v>24386</v>
      </c>
      <c r="K6034">
        <v>23662</v>
      </c>
      <c r="M6034">
        <v>9</v>
      </c>
      <c r="N6034">
        <v>28857</v>
      </c>
      <c r="O6034">
        <v>28857</v>
      </c>
      <c r="P6034">
        <v>1</v>
      </c>
      <c r="Q6034">
        <v>8531</v>
      </c>
      <c r="R6034" s="2" t="s">
        <v>24387</v>
      </c>
      <c r="S6034">
        <v>7223</v>
      </c>
      <c r="T6034">
        <v>2181.5625</v>
      </c>
      <c r="U6034">
        <v>174.52500000000001</v>
      </c>
      <c r="V6034">
        <v>54.539099999999998</v>
      </c>
      <c r="W6034">
        <v>2410.6266000000001</v>
      </c>
      <c r="X6034" s="2"/>
      <c r="Y6034" s="2" t="s">
        <v>24388</v>
      </c>
      <c r="Z6034" s="1">
        <v>41324</v>
      </c>
    </row>
    <row r="6035" spans="1:26" x14ac:dyDescent="0.25">
      <c r="A6035">
        <v>49692</v>
      </c>
      <c r="B6035">
        <v>8</v>
      </c>
      <c r="C6035" s="1">
        <v>41318</v>
      </c>
      <c r="D6035" s="1">
        <v>41330</v>
      </c>
      <c r="E6035" s="1">
        <v>41325</v>
      </c>
      <c r="F6035">
        <v>5</v>
      </c>
      <c r="G6035" t="b">
        <v>1</v>
      </c>
      <c r="H6035" s="2" t="s">
        <v>24389</v>
      </c>
      <c r="I6035" s="2"/>
      <c r="J6035" s="2" t="s">
        <v>24390</v>
      </c>
      <c r="K6035">
        <v>17960</v>
      </c>
      <c r="M6035">
        <v>10</v>
      </c>
      <c r="N6035">
        <v>19135</v>
      </c>
      <c r="O6035">
        <v>19135</v>
      </c>
      <c r="P6035">
        <v>1</v>
      </c>
      <c r="Q6035">
        <v>5986</v>
      </c>
      <c r="R6035" s="2" t="s">
        <v>24391</v>
      </c>
      <c r="S6035">
        <v>7239</v>
      </c>
      <c r="T6035">
        <v>2181.5625</v>
      </c>
      <c r="U6035">
        <v>174.52500000000001</v>
      </c>
      <c r="V6035">
        <v>54.539099999999998</v>
      </c>
      <c r="W6035">
        <v>2410.6266000000001</v>
      </c>
      <c r="X6035" s="2"/>
      <c r="Y6035" s="2" t="s">
        <v>24392</v>
      </c>
      <c r="Z6035" s="1">
        <v>41325</v>
      </c>
    </row>
    <row r="6036" spans="1:26" x14ac:dyDescent="0.25">
      <c r="A6036">
        <v>49693</v>
      </c>
      <c r="B6036">
        <v>8</v>
      </c>
      <c r="C6036" s="1">
        <v>41318</v>
      </c>
      <c r="D6036" s="1">
        <v>41330</v>
      </c>
      <c r="E6036" s="1">
        <v>41325</v>
      </c>
      <c r="F6036">
        <v>5</v>
      </c>
      <c r="G6036" t="b">
        <v>1</v>
      </c>
      <c r="H6036" s="2" t="s">
        <v>24393</v>
      </c>
      <c r="I6036" s="2"/>
      <c r="J6036" s="2" t="s">
        <v>24394</v>
      </c>
      <c r="K6036">
        <v>17741</v>
      </c>
      <c r="M6036">
        <v>8</v>
      </c>
      <c r="N6036">
        <v>13602</v>
      </c>
      <c r="O6036">
        <v>13602</v>
      </c>
      <c r="P6036">
        <v>1</v>
      </c>
      <c r="Q6036">
        <v>1021</v>
      </c>
      <c r="R6036" s="2" t="s">
        <v>24395</v>
      </c>
      <c r="T6036">
        <v>2443.35</v>
      </c>
      <c r="U6036">
        <v>195.46799999999999</v>
      </c>
      <c r="V6036">
        <v>61.083799999999997</v>
      </c>
      <c r="W6036">
        <v>2699.9018000000001</v>
      </c>
      <c r="X6036" s="2"/>
      <c r="Y6036" s="2" t="s">
        <v>24396</v>
      </c>
      <c r="Z6036" s="1">
        <v>41325</v>
      </c>
    </row>
    <row r="6037" spans="1:26" x14ac:dyDescent="0.25">
      <c r="A6037">
        <v>49694</v>
      </c>
      <c r="B6037">
        <v>8</v>
      </c>
      <c r="C6037" s="1">
        <v>41318</v>
      </c>
      <c r="D6037" s="1">
        <v>41330</v>
      </c>
      <c r="E6037" s="1">
        <v>41325</v>
      </c>
      <c r="F6037">
        <v>5</v>
      </c>
      <c r="G6037" t="b">
        <v>1</v>
      </c>
      <c r="H6037" s="2" t="s">
        <v>24397</v>
      </c>
      <c r="I6037" s="2"/>
      <c r="J6037" s="2" t="s">
        <v>24398</v>
      </c>
      <c r="K6037">
        <v>17968</v>
      </c>
      <c r="M6037">
        <v>10</v>
      </c>
      <c r="N6037">
        <v>13505</v>
      </c>
      <c r="O6037">
        <v>13505</v>
      </c>
      <c r="P6037">
        <v>1</v>
      </c>
      <c r="Q6037">
        <v>5486</v>
      </c>
      <c r="R6037" s="2" t="s">
        <v>24399</v>
      </c>
      <c r="S6037">
        <v>7239</v>
      </c>
      <c r="T6037">
        <v>2443.35</v>
      </c>
      <c r="U6037">
        <v>195.46799999999999</v>
      </c>
      <c r="V6037">
        <v>61.083799999999997</v>
      </c>
      <c r="W6037">
        <v>2699.9018000000001</v>
      </c>
      <c r="X6037" s="2"/>
      <c r="Y6037" s="2" t="s">
        <v>24400</v>
      </c>
      <c r="Z6037" s="1">
        <v>41325</v>
      </c>
    </row>
    <row r="6038" spans="1:26" x14ac:dyDescent="0.25">
      <c r="A6038">
        <v>49695</v>
      </c>
      <c r="B6038">
        <v>8</v>
      </c>
      <c r="C6038" s="1">
        <v>41318</v>
      </c>
      <c r="D6038" s="1">
        <v>41330</v>
      </c>
      <c r="E6038" s="1">
        <v>41325</v>
      </c>
      <c r="F6038">
        <v>5</v>
      </c>
      <c r="G6038" t="b">
        <v>1</v>
      </c>
      <c r="H6038" s="2" t="s">
        <v>24401</v>
      </c>
      <c r="I6038" s="2"/>
      <c r="J6038" s="2" t="s">
        <v>24402</v>
      </c>
      <c r="K6038">
        <v>12499</v>
      </c>
      <c r="M6038">
        <v>8</v>
      </c>
      <c r="N6038">
        <v>11647</v>
      </c>
      <c r="O6038">
        <v>11647</v>
      </c>
      <c r="P6038">
        <v>1</v>
      </c>
      <c r="Q6038">
        <v>6025</v>
      </c>
      <c r="R6038" s="2" t="s">
        <v>24403</v>
      </c>
      <c r="T6038">
        <v>2049.0981999999999</v>
      </c>
      <c r="U6038">
        <v>163.92789999999999</v>
      </c>
      <c r="V6038">
        <v>51.227499999999999</v>
      </c>
      <c r="W6038">
        <v>2264.2536</v>
      </c>
      <c r="X6038" s="2"/>
      <c r="Y6038" s="2" t="s">
        <v>24404</v>
      </c>
      <c r="Z6038" s="1">
        <v>41325</v>
      </c>
    </row>
    <row r="6039" spans="1:26" x14ac:dyDescent="0.25">
      <c r="A6039">
        <v>49696</v>
      </c>
      <c r="B6039">
        <v>8</v>
      </c>
      <c r="C6039" s="1">
        <v>41318</v>
      </c>
      <c r="D6039" s="1">
        <v>41330</v>
      </c>
      <c r="E6039" s="1">
        <v>41325</v>
      </c>
      <c r="F6039">
        <v>5</v>
      </c>
      <c r="G6039" t="b">
        <v>1</v>
      </c>
      <c r="H6039" s="2" t="s">
        <v>24405</v>
      </c>
      <c r="I6039" s="2"/>
      <c r="J6039" s="2" t="s">
        <v>24406</v>
      </c>
      <c r="K6039">
        <v>14323</v>
      </c>
      <c r="M6039">
        <v>9</v>
      </c>
      <c r="N6039">
        <v>22554</v>
      </c>
      <c r="O6039">
        <v>22554</v>
      </c>
      <c r="P6039">
        <v>1</v>
      </c>
      <c r="Q6039">
        <v>13581</v>
      </c>
      <c r="R6039" s="2" t="s">
        <v>24407</v>
      </c>
      <c r="S6039">
        <v>7234</v>
      </c>
      <c r="T6039">
        <v>2071.4196000000002</v>
      </c>
      <c r="U6039">
        <v>165.71360000000001</v>
      </c>
      <c r="V6039">
        <v>51.785499999999999</v>
      </c>
      <c r="W6039">
        <v>2288.9187000000002</v>
      </c>
      <c r="X6039" s="2"/>
      <c r="Y6039" s="2" t="s">
        <v>24408</v>
      </c>
      <c r="Z6039" s="1">
        <v>41325</v>
      </c>
    </row>
    <row r="6040" spans="1:26" x14ac:dyDescent="0.25">
      <c r="A6040">
        <v>49697</v>
      </c>
      <c r="B6040">
        <v>8</v>
      </c>
      <c r="C6040" s="1">
        <v>41318</v>
      </c>
      <c r="D6040" s="1">
        <v>41330</v>
      </c>
      <c r="E6040" s="1">
        <v>41325</v>
      </c>
      <c r="F6040">
        <v>5</v>
      </c>
      <c r="G6040" t="b">
        <v>1</v>
      </c>
      <c r="H6040" s="2" t="s">
        <v>24409</v>
      </c>
      <c r="I6040" s="2"/>
      <c r="J6040" s="2" t="s">
        <v>24410</v>
      </c>
      <c r="K6040">
        <v>14238</v>
      </c>
      <c r="M6040">
        <v>9</v>
      </c>
      <c r="N6040">
        <v>19353</v>
      </c>
      <c r="O6040">
        <v>19353</v>
      </c>
      <c r="P6040">
        <v>1</v>
      </c>
      <c r="Q6040">
        <v>3446</v>
      </c>
      <c r="R6040" s="2" t="s">
        <v>24411</v>
      </c>
      <c r="S6040">
        <v>7234</v>
      </c>
      <c r="T6040">
        <v>2049.0981999999999</v>
      </c>
      <c r="U6040">
        <v>163.92789999999999</v>
      </c>
      <c r="V6040">
        <v>51.227499999999999</v>
      </c>
      <c r="W6040">
        <v>2264.2536</v>
      </c>
      <c r="X6040" s="2"/>
      <c r="Y6040" s="2" t="s">
        <v>24412</v>
      </c>
      <c r="Z6040" s="1">
        <v>41325</v>
      </c>
    </row>
    <row r="6041" spans="1:26" x14ac:dyDescent="0.25">
      <c r="A6041">
        <v>49698</v>
      </c>
      <c r="B6041">
        <v>8</v>
      </c>
      <c r="C6041" s="1">
        <v>41318</v>
      </c>
      <c r="D6041" s="1">
        <v>41330</v>
      </c>
      <c r="E6041" s="1">
        <v>41325</v>
      </c>
      <c r="F6041">
        <v>5</v>
      </c>
      <c r="G6041" t="b">
        <v>1</v>
      </c>
      <c r="H6041" s="2" t="s">
        <v>24413</v>
      </c>
      <c r="I6041" s="2"/>
      <c r="J6041" s="2" t="s">
        <v>24414</v>
      </c>
      <c r="K6041">
        <v>21336</v>
      </c>
      <c r="M6041">
        <v>6</v>
      </c>
      <c r="N6041">
        <v>24989</v>
      </c>
      <c r="O6041">
        <v>24989</v>
      </c>
      <c r="P6041">
        <v>1</v>
      </c>
      <c r="Q6041">
        <v>7646</v>
      </c>
      <c r="R6041" s="2" t="s">
        <v>24415</v>
      </c>
      <c r="S6041">
        <v>7236</v>
      </c>
      <c r="T6041">
        <v>2071.4196000000002</v>
      </c>
      <c r="U6041">
        <v>165.71360000000001</v>
      </c>
      <c r="V6041">
        <v>51.785499999999999</v>
      </c>
      <c r="W6041">
        <v>2288.9187000000002</v>
      </c>
      <c r="X6041" s="2"/>
      <c r="Y6041" s="2" t="s">
        <v>24416</v>
      </c>
      <c r="Z6041" s="1">
        <v>41325</v>
      </c>
    </row>
    <row r="6042" spans="1:26" x14ac:dyDescent="0.25">
      <c r="A6042">
        <v>49699</v>
      </c>
      <c r="B6042">
        <v>8</v>
      </c>
      <c r="C6042" s="1">
        <v>41318</v>
      </c>
      <c r="D6042" s="1">
        <v>41330</v>
      </c>
      <c r="E6042" s="1">
        <v>41325</v>
      </c>
      <c r="F6042">
        <v>5</v>
      </c>
      <c r="G6042" t="b">
        <v>1</v>
      </c>
      <c r="H6042" s="2" t="s">
        <v>24417</v>
      </c>
      <c r="I6042" s="2"/>
      <c r="J6042" s="2" t="s">
        <v>24418</v>
      </c>
      <c r="K6042">
        <v>25037</v>
      </c>
      <c r="M6042">
        <v>9</v>
      </c>
      <c r="N6042">
        <v>13319</v>
      </c>
      <c r="O6042">
        <v>13319</v>
      </c>
      <c r="P6042">
        <v>1</v>
      </c>
      <c r="Q6042">
        <v>16215</v>
      </c>
      <c r="R6042" s="2" t="s">
        <v>24419</v>
      </c>
      <c r="S6042">
        <v>7234</v>
      </c>
      <c r="T6042">
        <v>1000.4375</v>
      </c>
      <c r="U6042">
        <v>80.034999999999997</v>
      </c>
      <c r="V6042">
        <v>25.010899999999999</v>
      </c>
      <c r="W6042">
        <v>1105.4834000000001</v>
      </c>
      <c r="X6042" s="2"/>
      <c r="Y6042" s="2" t="s">
        <v>24420</v>
      </c>
      <c r="Z6042" s="1">
        <v>41325</v>
      </c>
    </row>
    <row r="6043" spans="1:26" x14ac:dyDescent="0.25">
      <c r="A6043">
        <v>49700</v>
      </c>
      <c r="B6043">
        <v>8</v>
      </c>
      <c r="C6043" s="1">
        <v>41318</v>
      </c>
      <c r="D6043" s="1">
        <v>41330</v>
      </c>
      <c r="E6043" s="1">
        <v>41325</v>
      </c>
      <c r="F6043">
        <v>5</v>
      </c>
      <c r="G6043" t="b">
        <v>1</v>
      </c>
      <c r="H6043" s="2" t="s">
        <v>24421</v>
      </c>
      <c r="I6043" s="2"/>
      <c r="J6043" s="2" t="s">
        <v>24422</v>
      </c>
      <c r="K6043">
        <v>23664</v>
      </c>
      <c r="M6043">
        <v>9</v>
      </c>
      <c r="N6043">
        <v>26761</v>
      </c>
      <c r="O6043">
        <v>26761</v>
      </c>
      <c r="P6043">
        <v>1</v>
      </c>
      <c r="Q6043">
        <v>3530</v>
      </c>
      <c r="R6043" s="2" t="s">
        <v>24423</v>
      </c>
      <c r="S6043">
        <v>7234</v>
      </c>
      <c r="T6043">
        <v>2181.5625</v>
      </c>
      <c r="U6043">
        <v>174.52500000000001</v>
      </c>
      <c r="V6043">
        <v>54.539099999999998</v>
      </c>
      <c r="W6043">
        <v>2410.6266000000001</v>
      </c>
      <c r="X6043" s="2"/>
      <c r="Y6043" s="2" t="s">
        <v>24424</v>
      </c>
      <c r="Z6043" s="1">
        <v>41325</v>
      </c>
    </row>
    <row r="6044" spans="1:26" x14ac:dyDescent="0.25">
      <c r="A6044">
        <v>49701</v>
      </c>
      <c r="B6044">
        <v>8</v>
      </c>
      <c r="C6044" s="1">
        <v>41319</v>
      </c>
      <c r="D6044" s="1">
        <v>41331</v>
      </c>
      <c r="E6044" s="1">
        <v>41326</v>
      </c>
      <c r="F6044">
        <v>5</v>
      </c>
      <c r="G6044" t="b">
        <v>1</v>
      </c>
      <c r="H6044" s="2" t="s">
        <v>24425</v>
      </c>
      <c r="I6044" s="2"/>
      <c r="J6044" s="2" t="s">
        <v>24426</v>
      </c>
      <c r="K6044">
        <v>17933</v>
      </c>
      <c r="M6044">
        <v>10</v>
      </c>
      <c r="N6044">
        <v>16646</v>
      </c>
      <c r="O6044">
        <v>16646</v>
      </c>
      <c r="P6044">
        <v>1</v>
      </c>
      <c r="Q6044">
        <v>7833</v>
      </c>
      <c r="R6044" s="2" t="s">
        <v>24427</v>
      </c>
      <c r="S6044">
        <v>7250</v>
      </c>
      <c r="T6044">
        <v>2443.35</v>
      </c>
      <c r="U6044">
        <v>195.46799999999999</v>
      </c>
      <c r="V6044">
        <v>61.083799999999997</v>
      </c>
      <c r="W6044">
        <v>2699.9018000000001</v>
      </c>
      <c r="X6044" s="2"/>
      <c r="Y6044" s="2" t="s">
        <v>24428</v>
      </c>
      <c r="Z6044" s="1">
        <v>41326</v>
      </c>
    </row>
    <row r="6045" spans="1:26" x14ac:dyDescent="0.25">
      <c r="A6045">
        <v>49702</v>
      </c>
      <c r="B6045">
        <v>8</v>
      </c>
      <c r="C6045" s="1">
        <v>41319</v>
      </c>
      <c r="D6045" s="1">
        <v>41331</v>
      </c>
      <c r="E6045" s="1">
        <v>41326</v>
      </c>
      <c r="F6045">
        <v>5</v>
      </c>
      <c r="G6045" t="b">
        <v>1</v>
      </c>
      <c r="H6045" s="2" t="s">
        <v>24429</v>
      </c>
      <c r="I6045" s="2"/>
      <c r="J6045" s="2" t="s">
        <v>24430</v>
      </c>
      <c r="K6045">
        <v>15687</v>
      </c>
      <c r="M6045">
        <v>7</v>
      </c>
      <c r="N6045">
        <v>19314</v>
      </c>
      <c r="O6045">
        <v>19314</v>
      </c>
      <c r="P6045">
        <v>1</v>
      </c>
      <c r="Q6045">
        <v>4638</v>
      </c>
      <c r="R6045" s="2" t="s">
        <v>24431</v>
      </c>
      <c r="T6045">
        <v>2181.5625</v>
      </c>
      <c r="U6045">
        <v>174.52500000000001</v>
      </c>
      <c r="V6045">
        <v>54.539099999999998</v>
      </c>
      <c r="W6045">
        <v>2410.6266000000001</v>
      </c>
      <c r="X6045" s="2"/>
      <c r="Y6045" s="2" t="s">
        <v>24432</v>
      </c>
      <c r="Z6045" s="1">
        <v>41326</v>
      </c>
    </row>
    <row r="6046" spans="1:26" x14ac:dyDescent="0.25">
      <c r="A6046">
        <v>49703</v>
      </c>
      <c r="B6046">
        <v>8</v>
      </c>
      <c r="C6046" s="1">
        <v>41319</v>
      </c>
      <c r="D6046" s="1">
        <v>41331</v>
      </c>
      <c r="E6046" s="1">
        <v>41326</v>
      </c>
      <c r="F6046">
        <v>5</v>
      </c>
      <c r="G6046" t="b">
        <v>1</v>
      </c>
      <c r="H6046" s="2" t="s">
        <v>24433</v>
      </c>
      <c r="I6046" s="2"/>
      <c r="J6046" s="2" t="s">
        <v>24434</v>
      </c>
      <c r="K6046">
        <v>15924</v>
      </c>
      <c r="M6046">
        <v>7</v>
      </c>
      <c r="N6046">
        <v>21745</v>
      </c>
      <c r="O6046">
        <v>21745</v>
      </c>
      <c r="P6046">
        <v>1</v>
      </c>
      <c r="Q6046">
        <v>2511</v>
      </c>
      <c r="R6046" s="2" t="s">
        <v>24435</v>
      </c>
      <c r="T6046">
        <v>2181.5625</v>
      </c>
      <c r="U6046">
        <v>174.52500000000001</v>
      </c>
      <c r="V6046">
        <v>54.539099999999998</v>
      </c>
      <c r="W6046">
        <v>2410.6266000000001</v>
      </c>
      <c r="X6046" s="2"/>
      <c r="Y6046" s="2" t="s">
        <v>24436</v>
      </c>
      <c r="Z6046" s="1">
        <v>41326</v>
      </c>
    </row>
    <row r="6047" spans="1:26" x14ac:dyDescent="0.25">
      <c r="A6047">
        <v>49704</v>
      </c>
      <c r="B6047">
        <v>8</v>
      </c>
      <c r="C6047" s="1">
        <v>41319</v>
      </c>
      <c r="D6047" s="1">
        <v>41331</v>
      </c>
      <c r="E6047" s="1">
        <v>41326</v>
      </c>
      <c r="F6047">
        <v>5</v>
      </c>
      <c r="G6047" t="b">
        <v>1</v>
      </c>
      <c r="H6047" s="2" t="s">
        <v>24437</v>
      </c>
      <c r="I6047" s="2"/>
      <c r="J6047" s="2" t="s">
        <v>24438</v>
      </c>
      <c r="K6047">
        <v>17962</v>
      </c>
      <c r="M6047">
        <v>10</v>
      </c>
      <c r="N6047">
        <v>22510</v>
      </c>
      <c r="O6047">
        <v>22510</v>
      </c>
      <c r="P6047">
        <v>1</v>
      </c>
      <c r="Q6047">
        <v>11521</v>
      </c>
      <c r="R6047" s="2" t="s">
        <v>24439</v>
      </c>
      <c r="S6047">
        <v>7250</v>
      </c>
      <c r="T6047">
        <v>2181.5625</v>
      </c>
      <c r="U6047">
        <v>174.52500000000001</v>
      </c>
      <c r="V6047">
        <v>54.539099999999998</v>
      </c>
      <c r="W6047">
        <v>2410.6266000000001</v>
      </c>
      <c r="X6047" s="2"/>
      <c r="Y6047" s="2" t="s">
        <v>24440</v>
      </c>
      <c r="Z6047" s="1">
        <v>41326</v>
      </c>
    </row>
    <row r="6048" spans="1:26" x14ac:dyDescent="0.25">
      <c r="A6048">
        <v>49705</v>
      </c>
      <c r="B6048">
        <v>8</v>
      </c>
      <c r="C6048" s="1">
        <v>41319</v>
      </c>
      <c r="D6048" s="1">
        <v>41331</v>
      </c>
      <c r="E6048" s="1">
        <v>41326</v>
      </c>
      <c r="F6048">
        <v>5</v>
      </c>
      <c r="G6048" t="b">
        <v>1</v>
      </c>
      <c r="H6048" s="2" t="s">
        <v>24441</v>
      </c>
      <c r="I6048" s="2"/>
      <c r="J6048" s="2" t="s">
        <v>24442</v>
      </c>
      <c r="K6048">
        <v>15925</v>
      </c>
      <c r="M6048">
        <v>7</v>
      </c>
      <c r="N6048">
        <v>13080</v>
      </c>
      <c r="O6048">
        <v>13080</v>
      </c>
      <c r="P6048">
        <v>1</v>
      </c>
      <c r="Q6048">
        <v>17702</v>
      </c>
      <c r="R6048" s="2" t="s">
        <v>24443</v>
      </c>
      <c r="T6048">
        <v>2443.35</v>
      </c>
      <c r="U6048">
        <v>195.46799999999999</v>
      </c>
      <c r="V6048">
        <v>61.083799999999997</v>
      </c>
      <c r="W6048">
        <v>2699.9018000000001</v>
      </c>
      <c r="X6048" s="2"/>
      <c r="Y6048" s="2" t="s">
        <v>24444</v>
      </c>
      <c r="Z6048" s="1">
        <v>41326</v>
      </c>
    </row>
    <row r="6049" spans="1:26" x14ac:dyDescent="0.25">
      <c r="A6049">
        <v>49706</v>
      </c>
      <c r="B6049">
        <v>8</v>
      </c>
      <c r="C6049" s="1">
        <v>41319</v>
      </c>
      <c r="D6049" s="1">
        <v>41331</v>
      </c>
      <c r="E6049" s="1">
        <v>41326</v>
      </c>
      <c r="F6049">
        <v>5</v>
      </c>
      <c r="G6049" t="b">
        <v>1</v>
      </c>
      <c r="H6049" s="2" t="s">
        <v>24445</v>
      </c>
      <c r="I6049" s="2"/>
      <c r="J6049" s="2" t="s">
        <v>24446</v>
      </c>
      <c r="K6049">
        <v>17770</v>
      </c>
      <c r="M6049">
        <v>7</v>
      </c>
      <c r="N6049">
        <v>18316</v>
      </c>
      <c r="O6049">
        <v>18316</v>
      </c>
      <c r="P6049">
        <v>1</v>
      </c>
      <c r="Q6049">
        <v>7051</v>
      </c>
      <c r="R6049" s="2" t="s">
        <v>24447</v>
      </c>
      <c r="T6049">
        <v>1000.4375</v>
      </c>
      <c r="U6049">
        <v>80.034999999999997</v>
      </c>
      <c r="V6049">
        <v>25.010899999999999</v>
      </c>
      <c r="W6049">
        <v>1105.4834000000001</v>
      </c>
      <c r="X6049" s="2"/>
      <c r="Y6049" s="2" t="s">
        <v>24448</v>
      </c>
      <c r="Z6049" s="1">
        <v>41326</v>
      </c>
    </row>
    <row r="6050" spans="1:26" x14ac:dyDescent="0.25">
      <c r="A6050">
        <v>49707</v>
      </c>
      <c r="B6050">
        <v>8</v>
      </c>
      <c r="C6050" s="1">
        <v>41319</v>
      </c>
      <c r="D6050" s="1">
        <v>41331</v>
      </c>
      <c r="E6050" s="1">
        <v>41326</v>
      </c>
      <c r="F6050">
        <v>5</v>
      </c>
      <c r="G6050" t="b">
        <v>1</v>
      </c>
      <c r="H6050" s="2" t="s">
        <v>24449</v>
      </c>
      <c r="I6050" s="2"/>
      <c r="J6050" s="2" t="s">
        <v>24450</v>
      </c>
      <c r="K6050">
        <v>13889</v>
      </c>
      <c r="M6050">
        <v>1</v>
      </c>
      <c r="N6050">
        <v>26303</v>
      </c>
      <c r="O6050">
        <v>26303</v>
      </c>
      <c r="P6050">
        <v>1</v>
      </c>
      <c r="Q6050">
        <v>14023</v>
      </c>
      <c r="R6050" s="2" t="s">
        <v>24451</v>
      </c>
      <c r="T6050">
        <v>2181.5625</v>
      </c>
      <c r="U6050">
        <v>174.52500000000001</v>
      </c>
      <c r="V6050">
        <v>54.539099999999998</v>
      </c>
      <c r="W6050">
        <v>2410.6266000000001</v>
      </c>
      <c r="X6050" s="2"/>
      <c r="Y6050" s="2" t="s">
        <v>24452</v>
      </c>
      <c r="Z6050" s="1">
        <v>41326</v>
      </c>
    </row>
    <row r="6051" spans="1:26" x14ac:dyDescent="0.25">
      <c r="A6051">
        <v>49708</v>
      </c>
      <c r="B6051">
        <v>8</v>
      </c>
      <c r="C6051" s="1">
        <v>41319</v>
      </c>
      <c r="D6051" s="1">
        <v>41331</v>
      </c>
      <c r="E6051" s="1">
        <v>41326</v>
      </c>
      <c r="F6051">
        <v>5</v>
      </c>
      <c r="G6051" t="b">
        <v>1</v>
      </c>
      <c r="H6051" s="2" t="s">
        <v>24453</v>
      </c>
      <c r="I6051" s="2"/>
      <c r="J6051" s="2" t="s">
        <v>24454</v>
      </c>
      <c r="K6051">
        <v>12487</v>
      </c>
      <c r="M6051">
        <v>8</v>
      </c>
      <c r="N6051">
        <v>22427</v>
      </c>
      <c r="O6051">
        <v>22427</v>
      </c>
      <c r="P6051">
        <v>1</v>
      </c>
      <c r="Q6051">
        <v>1398</v>
      </c>
      <c r="R6051" s="2" t="s">
        <v>24455</v>
      </c>
      <c r="T6051">
        <v>2071.4196000000002</v>
      </c>
      <c r="U6051">
        <v>165.71360000000001</v>
      </c>
      <c r="V6051">
        <v>51.785499999999999</v>
      </c>
      <c r="W6051">
        <v>2288.9187000000002</v>
      </c>
      <c r="X6051" s="2"/>
      <c r="Y6051" s="2" t="s">
        <v>24456</v>
      </c>
      <c r="Z6051" s="1">
        <v>41326</v>
      </c>
    </row>
    <row r="6052" spans="1:26" x14ac:dyDescent="0.25">
      <c r="A6052">
        <v>49709</v>
      </c>
      <c r="B6052">
        <v>8</v>
      </c>
      <c r="C6052" s="1">
        <v>41319</v>
      </c>
      <c r="D6052" s="1">
        <v>41331</v>
      </c>
      <c r="E6052" s="1">
        <v>41326</v>
      </c>
      <c r="F6052">
        <v>5</v>
      </c>
      <c r="G6052" t="b">
        <v>1</v>
      </c>
      <c r="H6052" s="2" t="s">
        <v>24457</v>
      </c>
      <c r="I6052" s="2"/>
      <c r="J6052" s="2" t="s">
        <v>24458</v>
      </c>
      <c r="K6052">
        <v>14300</v>
      </c>
      <c r="M6052">
        <v>9</v>
      </c>
      <c r="N6052">
        <v>22534</v>
      </c>
      <c r="O6052">
        <v>22534</v>
      </c>
      <c r="P6052">
        <v>1</v>
      </c>
      <c r="Q6052">
        <v>17106</v>
      </c>
      <c r="R6052" s="2" t="s">
        <v>24459</v>
      </c>
      <c r="S6052">
        <v>7245</v>
      </c>
      <c r="T6052">
        <v>2071.4196000000002</v>
      </c>
      <c r="U6052">
        <v>165.71360000000001</v>
      </c>
      <c r="V6052">
        <v>51.785499999999999</v>
      </c>
      <c r="W6052">
        <v>2288.9187000000002</v>
      </c>
      <c r="X6052" s="2"/>
      <c r="Y6052" s="2" t="s">
        <v>24460</v>
      </c>
      <c r="Z6052" s="1">
        <v>41326</v>
      </c>
    </row>
    <row r="6053" spans="1:26" x14ac:dyDescent="0.25">
      <c r="A6053">
        <v>49710</v>
      </c>
      <c r="B6053">
        <v>8</v>
      </c>
      <c r="C6053" s="1">
        <v>41319</v>
      </c>
      <c r="D6053" s="1">
        <v>41331</v>
      </c>
      <c r="E6053" s="1">
        <v>41326</v>
      </c>
      <c r="F6053">
        <v>5</v>
      </c>
      <c r="G6053" t="b">
        <v>1</v>
      </c>
      <c r="H6053" s="2" t="s">
        <v>24461</v>
      </c>
      <c r="I6053" s="2"/>
      <c r="J6053" s="2" t="s">
        <v>24462</v>
      </c>
      <c r="K6053">
        <v>14308</v>
      </c>
      <c r="M6053">
        <v>9</v>
      </c>
      <c r="N6053">
        <v>19180</v>
      </c>
      <c r="O6053">
        <v>19180</v>
      </c>
      <c r="P6053">
        <v>1</v>
      </c>
      <c r="Q6053">
        <v>8689</v>
      </c>
      <c r="R6053" s="2" t="s">
        <v>24463</v>
      </c>
      <c r="S6053">
        <v>7245</v>
      </c>
      <c r="T6053">
        <v>2049.0981999999999</v>
      </c>
      <c r="U6053">
        <v>163.92789999999999</v>
      </c>
      <c r="V6053">
        <v>51.227499999999999</v>
      </c>
      <c r="W6053">
        <v>2264.2536</v>
      </c>
      <c r="X6053" s="2"/>
      <c r="Y6053" s="2" t="s">
        <v>24464</v>
      </c>
      <c r="Z6053" s="1">
        <v>41326</v>
      </c>
    </row>
    <row r="6054" spans="1:26" x14ac:dyDescent="0.25">
      <c r="A6054">
        <v>49711</v>
      </c>
      <c r="B6054">
        <v>8</v>
      </c>
      <c r="C6054" s="1">
        <v>41319</v>
      </c>
      <c r="D6054" s="1">
        <v>41331</v>
      </c>
      <c r="E6054" s="1">
        <v>41326</v>
      </c>
      <c r="F6054">
        <v>5</v>
      </c>
      <c r="G6054" t="b">
        <v>1</v>
      </c>
      <c r="H6054" s="2" t="s">
        <v>24465</v>
      </c>
      <c r="I6054" s="2"/>
      <c r="J6054" s="2" t="s">
        <v>24466</v>
      </c>
      <c r="K6054">
        <v>14676</v>
      </c>
      <c r="M6054">
        <v>9</v>
      </c>
      <c r="N6054">
        <v>15583</v>
      </c>
      <c r="O6054">
        <v>15583</v>
      </c>
      <c r="P6054">
        <v>1</v>
      </c>
      <c r="Q6054">
        <v>12108</v>
      </c>
      <c r="R6054" s="2" t="s">
        <v>24467</v>
      </c>
      <c r="S6054">
        <v>7245</v>
      </c>
      <c r="T6054">
        <v>2049.0981999999999</v>
      </c>
      <c r="U6054">
        <v>163.92789999999999</v>
      </c>
      <c r="V6054">
        <v>51.227499999999999</v>
      </c>
      <c r="W6054">
        <v>2264.2536</v>
      </c>
      <c r="X6054" s="2"/>
      <c r="Y6054" s="2" t="s">
        <v>24468</v>
      </c>
      <c r="Z6054" s="1">
        <v>41326</v>
      </c>
    </row>
    <row r="6055" spans="1:26" x14ac:dyDescent="0.25">
      <c r="A6055">
        <v>49712</v>
      </c>
      <c r="B6055">
        <v>8</v>
      </c>
      <c r="C6055" s="1">
        <v>41319</v>
      </c>
      <c r="D6055" s="1">
        <v>41331</v>
      </c>
      <c r="E6055" s="1">
        <v>41326</v>
      </c>
      <c r="F6055">
        <v>5</v>
      </c>
      <c r="G6055" t="b">
        <v>1</v>
      </c>
      <c r="H6055" s="2" t="s">
        <v>24469</v>
      </c>
      <c r="I6055" s="2"/>
      <c r="J6055" s="2" t="s">
        <v>24470</v>
      </c>
      <c r="K6055">
        <v>27095</v>
      </c>
      <c r="M6055">
        <v>4</v>
      </c>
      <c r="N6055">
        <v>22226</v>
      </c>
      <c r="O6055">
        <v>22226</v>
      </c>
      <c r="P6055">
        <v>1</v>
      </c>
      <c r="Q6055">
        <v>14218</v>
      </c>
      <c r="R6055" s="2" t="s">
        <v>24471</v>
      </c>
      <c r="T6055">
        <v>2049.0981999999999</v>
      </c>
      <c r="U6055">
        <v>163.92789999999999</v>
      </c>
      <c r="V6055">
        <v>51.227499999999999</v>
      </c>
      <c r="W6055">
        <v>2264.2536</v>
      </c>
      <c r="X6055" s="2"/>
      <c r="Y6055" s="2" t="s">
        <v>24472</v>
      </c>
      <c r="Z6055" s="1">
        <v>41326</v>
      </c>
    </row>
    <row r="6056" spans="1:26" x14ac:dyDescent="0.25">
      <c r="A6056">
        <v>49713</v>
      </c>
      <c r="B6056">
        <v>8</v>
      </c>
      <c r="C6056" s="1">
        <v>41319</v>
      </c>
      <c r="D6056" s="1">
        <v>41331</v>
      </c>
      <c r="E6056" s="1">
        <v>41326</v>
      </c>
      <c r="F6056">
        <v>5</v>
      </c>
      <c r="G6056" t="b">
        <v>1</v>
      </c>
      <c r="H6056" s="2" t="s">
        <v>24473</v>
      </c>
      <c r="I6056" s="2"/>
      <c r="J6056" s="2" t="s">
        <v>24474</v>
      </c>
      <c r="K6056">
        <v>21400</v>
      </c>
      <c r="M6056">
        <v>6</v>
      </c>
      <c r="N6056">
        <v>25261</v>
      </c>
      <c r="O6056">
        <v>25261</v>
      </c>
      <c r="P6056">
        <v>1</v>
      </c>
      <c r="Q6056">
        <v>8133</v>
      </c>
      <c r="R6056" s="2" t="s">
        <v>24475</v>
      </c>
      <c r="S6056">
        <v>7247</v>
      </c>
      <c r="T6056">
        <v>2071.4196000000002</v>
      </c>
      <c r="U6056">
        <v>165.71360000000001</v>
      </c>
      <c r="V6056">
        <v>51.785499999999999</v>
      </c>
      <c r="W6056">
        <v>2288.9187000000002</v>
      </c>
      <c r="X6056" s="2"/>
      <c r="Y6056" s="2" t="s">
        <v>24476</v>
      </c>
      <c r="Z6056" s="1">
        <v>41326</v>
      </c>
    </row>
    <row r="6057" spans="1:26" x14ac:dyDescent="0.25">
      <c r="A6057">
        <v>49714</v>
      </c>
      <c r="B6057">
        <v>8</v>
      </c>
      <c r="C6057" s="1">
        <v>41319</v>
      </c>
      <c r="D6057" s="1">
        <v>41331</v>
      </c>
      <c r="E6057" s="1">
        <v>41326</v>
      </c>
      <c r="F6057">
        <v>5</v>
      </c>
      <c r="G6057" t="b">
        <v>1</v>
      </c>
      <c r="H6057" s="2" t="s">
        <v>24477</v>
      </c>
      <c r="I6057" s="2"/>
      <c r="J6057" s="2" t="s">
        <v>24478</v>
      </c>
      <c r="K6057">
        <v>23663</v>
      </c>
      <c r="M6057">
        <v>9</v>
      </c>
      <c r="N6057">
        <v>15894</v>
      </c>
      <c r="O6057">
        <v>15894</v>
      </c>
      <c r="P6057">
        <v>1</v>
      </c>
      <c r="Q6057">
        <v>2397</v>
      </c>
      <c r="R6057" s="2" t="s">
        <v>24479</v>
      </c>
      <c r="S6057">
        <v>7245</v>
      </c>
      <c r="T6057">
        <v>2181.5625</v>
      </c>
      <c r="U6057">
        <v>174.52500000000001</v>
      </c>
      <c r="V6057">
        <v>54.539099999999998</v>
      </c>
      <c r="W6057">
        <v>2410.6266000000001</v>
      </c>
      <c r="X6057" s="2"/>
      <c r="Y6057" s="2" t="s">
        <v>24480</v>
      </c>
      <c r="Z6057" s="1">
        <v>41326</v>
      </c>
    </row>
    <row r="6058" spans="1:26" x14ac:dyDescent="0.25">
      <c r="A6058">
        <v>49715</v>
      </c>
      <c r="B6058">
        <v>8</v>
      </c>
      <c r="C6058" s="1">
        <v>41319</v>
      </c>
      <c r="D6058" s="1">
        <v>41331</v>
      </c>
      <c r="E6058" s="1">
        <v>41326</v>
      </c>
      <c r="F6058">
        <v>5</v>
      </c>
      <c r="G6058" t="b">
        <v>1</v>
      </c>
      <c r="H6058" s="2" t="s">
        <v>24481</v>
      </c>
      <c r="I6058" s="2"/>
      <c r="J6058" s="2" t="s">
        <v>24482</v>
      </c>
      <c r="K6058">
        <v>26761</v>
      </c>
      <c r="M6058">
        <v>9</v>
      </c>
      <c r="N6058">
        <v>19442</v>
      </c>
      <c r="O6058">
        <v>19442</v>
      </c>
      <c r="P6058">
        <v>1</v>
      </c>
      <c r="Q6058">
        <v>6276</v>
      </c>
      <c r="R6058" s="2" t="s">
        <v>24483</v>
      </c>
      <c r="S6058">
        <v>7245</v>
      </c>
      <c r="T6058">
        <v>782.99</v>
      </c>
      <c r="U6058">
        <v>62.639200000000002</v>
      </c>
      <c r="V6058">
        <v>19.5748</v>
      </c>
      <c r="W6058">
        <v>865.20399999999995</v>
      </c>
      <c r="X6058" s="2"/>
      <c r="Y6058" s="2" t="s">
        <v>24484</v>
      </c>
      <c r="Z6058" s="1">
        <v>41326</v>
      </c>
    </row>
    <row r="6059" spans="1:26" x14ac:dyDescent="0.25">
      <c r="A6059">
        <v>49716</v>
      </c>
      <c r="B6059">
        <v>8</v>
      </c>
      <c r="C6059" s="1">
        <v>41320</v>
      </c>
      <c r="D6059" s="1">
        <v>41332</v>
      </c>
      <c r="E6059" s="1">
        <v>41327</v>
      </c>
      <c r="F6059">
        <v>5</v>
      </c>
      <c r="G6059" t="b">
        <v>1</v>
      </c>
      <c r="H6059" s="2" t="s">
        <v>24485</v>
      </c>
      <c r="I6059" s="2"/>
      <c r="J6059" s="2" t="s">
        <v>24486</v>
      </c>
      <c r="K6059">
        <v>17722</v>
      </c>
      <c r="M6059">
        <v>8</v>
      </c>
      <c r="N6059">
        <v>16763</v>
      </c>
      <c r="O6059">
        <v>16763</v>
      </c>
      <c r="P6059">
        <v>1</v>
      </c>
      <c r="Q6059">
        <v>6084</v>
      </c>
      <c r="R6059" s="2" t="s">
        <v>24487</v>
      </c>
      <c r="T6059">
        <v>2181.5625</v>
      </c>
      <c r="U6059">
        <v>174.52500000000001</v>
      </c>
      <c r="V6059">
        <v>54.539099999999998</v>
      </c>
      <c r="W6059">
        <v>2410.6266000000001</v>
      </c>
      <c r="X6059" s="2"/>
      <c r="Y6059" s="2" t="s">
        <v>24488</v>
      </c>
      <c r="Z6059" s="1">
        <v>41327</v>
      </c>
    </row>
    <row r="6060" spans="1:26" x14ac:dyDescent="0.25">
      <c r="A6060">
        <v>49717</v>
      </c>
      <c r="B6060">
        <v>8</v>
      </c>
      <c r="C6060" s="1">
        <v>41320</v>
      </c>
      <c r="D6060" s="1">
        <v>41332</v>
      </c>
      <c r="E6060" s="1">
        <v>41327</v>
      </c>
      <c r="F6060">
        <v>5</v>
      </c>
      <c r="G6060" t="b">
        <v>1</v>
      </c>
      <c r="H6060" s="2" t="s">
        <v>24489</v>
      </c>
      <c r="I6060" s="2"/>
      <c r="J6060" s="2" t="s">
        <v>24490</v>
      </c>
      <c r="K6060">
        <v>16204</v>
      </c>
      <c r="M6060">
        <v>7</v>
      </c>
      <c r="N6060">
        <v>13330</v>
      </c>
      <c r="O6060">
        <v>13330</v>
      </c>
      <c r="P6060">
        <v>1</v>
      </c>
      <c r="Q6060">
        <v>410</v>
      </c>
      <c r="R6060" s="2" t="s">
        <v>24491</v>
      </c>
      <c r="T6060">
        <v>2443.35</v>
      </c>
      <c r="U6060">
        <v>195.46799999999999</v>
      </c>
      <c r="V6060">
        <v>61.083799999999997</v>
      </c>
      <c r="W6060">
        <v>2699.9018000000001</v>
      </c>
      <c r="X6060" s="2"/>
      <c r="Y6060" s="2" t="s">
        <v>24492</v>
      </c>
      <c r="Z6060" s="1">
        <v>41327</v>
      </c>
    </row>
    <row r="6061" spans="1:26" x14ac:dyDescent="0.25">
      <c r="A6061">
        <v>49718</v>
      </c>
      <c r="B6061">
        <v>8</v>
      </c>
      <c r="C6061" s="1">
        <v>41320</v>
      </c>
      <c r="D6061" s="1">
        <v>41332</v>
      </c>
      <c r="E6061" s="1">
        <v>41327</v>
      </c>
      <c r="F6061">
        <v>5</v>
      </c>
      <c r="G6061" t="b">
        <v>1</v>
      </c>
      <c r="H6061" s="2" t="s">
        <v>24493</v>
      </c>
      <c r="I6061" s="2"/>
      <c r="J6061" s="2" t="s">
        <v>24494</v>
      </c>
      <c r="K6061">
        <v>19196</v>
      </c>
      <c r="M6061">
        <v>8</v>
      </c>
      <c r="N6061">
        <v>29631</v>
      </c>
      <c r="O6061">
        <v>29631</v>
      </c>
      <c r="P6061">
        <v>1</v>
      </c>
      <c r="R6061" s="2"/>
      <c r="T6061">
        <v>1000.4375</v>
      </c>
      <c r="U6061">
        <v>80.034999999999997</v>
      </c>
      <c r="V6061">
        <v>25.010899999999999</v>
      </c>
      <c r="W6061">
        <v>1105.4834000000001</v>
      </c>
      <c r="X6061" s="2"/>
      <c r="Y6061" s="2" t="s">
        <v>24495</v>
      </c>
      <c r="Z6061" s="1">
        <v>41327</v>
      </c>
    </row>
    <row r="6062" spans="1:26" x14ac:dyDescent="0.25">
      <c r="A6062">
        <v>49719</v>
      </c>
      <c r="B6062">
        <v>8</v>
      </c>
      <c r="C6062" s="1">
        <v>41320</v>
      </c>
      <c r="D6062" s="1">
        <v>41332</v>
      </c>
      <c r="E6062" s="1">
        <v>41327</v>
      </c>
      <c r="F6062">
        <v>5</v>
      </c>
      <c r="G6062" t="b">
        <v>1</v>
      </c>
      <c r="H6062" s="2" t="s">
        <v>24496</v>
      </c>
      <c r="I6062" s="2"/>
      <c r="J6062" s="2" t="s">
        <v>24497</v>
      </c>
      <c r="K6062">
        <v>20854</v>
      </c>
      <c r="M6062">
        <v>8</v>
      </c>
      <c r="N6062">
        <v>25662</v>
      </c>
      <c r="O6062">
        <v>25662</v>
      </c>
      <c r="P6062">
        <v>1</v>
      </c>
      <c r="Q6062">
        <v>13546</v>
      </c>
      <c r="R6062" s="2" t="s">
        <v>24498</v>
      </c>
      <c r="T6062">
        <v>782.99</v>
      </c>
      <c r="U6062">
        <v>62.639200000000002</v>
      </c>
      <c r="V6062">
        <v>19.5748</v>
      </c>
      <c r="W6062">
        <v>865.20399999999995</v>
      </c>
      <c r="X6062" s="2"/>
      <c r="Y6062" s="2" t="s">
        <v>24499</v>
      </c>
      <c r="Z6062" s="1">
        <v>41327</v>
      </c>
    </row>
    <row r="6063" spans="1:26" x14ac:dyDescent="0.25">
      <c r="A6063">
        <v>49720</v>
      </c>
      <c r="B6063">
        <v>8</v>
      </c>
      <c r="C6063" s="1">
        <v>41320</v>
      </c>
      <c r="D6063" s="1">
        <v>41332</v>
      </c>
      <c r="E6063" s="1">
        <v>41327</v>
      </c>
      <c r="F6063">
        <v>5</v>
      </c>
      <c r="G6063" t="b">
        <v>1</v>
      </c>
      <c r="H6063" s="2" t="s">
        <v>24500</v>
      </c>
      <c r="I6063" s="2"/>
      <c r="J6063" s="2" t="s">
        <v>24501</v>
      </c>
      <c r="K6063">
        <v>12640</v>
      </c>
      <c r="M6063">
        <v>10</v>
      </c>
      <c r="N6063">
        <v>23761</v>
      </c>
      <c r="O6063">
        <v>23761</v>
      </c>
      <c r="P6063">
        <v>1</v>
      </c>
      <c r="Q6063">
        <v>12116</v>
      </c>
      <c r="R6063" s="2" t="s">
        <v>24502</v>
      </c>
      <c r="S6063">
        <v>7261</v>
      </c>
      <c r="T6063">
        <v>2049.0981999999999</v>
      </c>
      <c r="U6063">
        <v>163.92789999999999</v>
      </c>
      <c r="V6063">
        <v>51.227499999999999</v>
      </c>
      <c r="W6063">
        <v>2264.2536</v>
      </c>
      <c r="X6063" s="2"/>
      <c r="Y6063" s="2" t="s">
        <v>24503</v>
      </c>
      <c r="Z6063" s="1">
        <v>41327</v>
      </c>
    </row>
    <row r="6064" spans="1:26" x14ac:dyDescent="0.25">
      <c r="A6064">
        <v>49721</v>
      </c>
      <c r="B6064">
        <v>8</v>
      </c>
      <c r="C6064" s="1">
        <v>41320</v>
      </c>
      <c r="D6064" s="1">
        <v>41332</v>
      </c>
      <c r="E6064" s="1">
        <v>41327</v>
      </c>
      <c r="F6064">
        <v>5</v>
      </c>
      <c r="G6064" t="b">
        <v>1</v>
      </c>
      <c r="H6064" s="2" t="s">
        <v>24504</v>
      </c>
      <c r="I6064" s="2"/>
      <c r="J6064" s="2" t="s">
        <v>24505</v>
      </c>
      <c r="K6064">
        <v>12645</v>
      </c>
      <c r="M6064">
        <v>10</v>
      </c>
      <c r="N6064">
        <v>15032</v>
      </c>
      <c r="O6064">
        <v>15032</v>
      </c>
      <c r="P6064">
        <v>1</v>
      </c>
      <c r="Q6064">
        <v>18733</v>
      </c>
      <c r="R6064" s="2" t="s">
        <v>24506</v>
      </c>
      <c r="S6064">
        <v>7261</v>
      </c>
      <c r="T6064">
        <v>2071.4196000000002</v>
      </c>
      <c r="U6064">
        <v>165.71360000000001</v>
      </c>
      <c r="V6064">
        <v>51.785499999999999</v>
      </c>
      <c r="W6064">
        <v>2288.9187000000002</v>
      </c>
      <c r="X6064" s="2"/>
      <c r="Y6064" s="2" t="s">
        <v>24507</v>
      </c>
      <c r="Z6064" s="1">
        <v>41327</v>
      </c>
    </row>
    <row r="6065" spans="1:26" x14ac:dyDescent="0.25">
      <c r="A6065">
        <v>49722</v>
      </c>
      <c r="B6065">
        <v>8</v>
      </c>
      <c r="C6065" s="1">
        <v>41320</v>
      </c>
      <c r="D6065" s="1">
        <v>41332</v>
      </c>
      <c r="E6065" s="1">
        <v>41327</v>
      </c>
      <c r="F6065">
        <v>5</v>
      </c>
      <c r="G6065" t="b">
        <v>1</v>
      </c>
      <c r="H6065" s="2" t="s">
        <v>24508</v>
      </c>
      <c r="I6065" s="2"/>
      <c r="J6065" s="2" t="s">
        <v>24509</v>
      </c>
      <c r="K6065">
        <v>14264</v>
      </c>
      <c r="M6065">
        <v>9</v>
      </c>
      <c r="N6065">
        <v>14173</v>
      </c>
      <c r="O6065">
        <v>14173</v>
      </c>
      <c r="P6065">
        <v>1</v>
      </c>
      <c r="Q6065">
        <v>4034</v>
      </c>
      <c r="R6065" s="2" t="s">
        <v>24510</v>
      </c>
      <c r="S6065">
        <v>7256</v>
      </c>
      <c r="T6065">
        <v>2071.4196000000002</v>
      </c>
      <c r="U6065">
        <v>165.71360000000001</v>
      </c>
      <c r="V6065">
        <v>51.785499999999999</v>
      </c>
      <c r="W6065">
        <v>2288.9187000000002</v>
      </c>
      <c r="X6065" s="2"/>
      <c r="Y6065" s="2" t="s">
        <v>24511</v>
      </c>
      <c r="Z6065" s="1">
        <v>41327</v>
      </c>
    </row>
    <row r="6066" spans="1:26" x14ac:dyDescent="0.25">
      <c r="A6066">
        <v>49723</v>
      </c>
      <c r="B6066">
        <v>8</v>
      </c>
      <c r="C6066" s="1">
        <v>41320</v>
      </c>
      <c r="D6066" s="1">
        <v>41332</v>
      </c>
      <c r="E6066" s="1">
        <v>41327</v>
      </c>
      <c r="F6066">
        <v>5</v>
      </c>
      <c r="G6066" t="b">
        <v>1</v>
      </c>
      <c r="H6066" s="2" t="s">
        <v>24512</v>
      </c>
      <c r="I6066" s="2"/>
      <c r="J6066" s="2" t="s">
        <v>24513</v>
      </c>
      <c r="K6066">
        <v>14366</v>
      </c>
      <c r="M6066">
        <v>1</v>
      </c>
      <c r="N6066">
        <v>12678</v>
      </c>
      <c r="O6066">
        <v>12678</v>
      </c>
      <c r="P6066">
        <v>1</v>
      </c>
      <c r="Q6066">
        <v>16478</v>
      </c>
      <c r="R6066" s="2" t="s">
        <v>24514</v>
      </c>
      <c r="T6066">
        <v>1000.4375</v>
      </c>
      <c r="U6066">
        <v>80.034999999999997</v>
      </c>
      <c r="V6066">
        <v>25.010899999999999</v>
      </c>
      <c r="W6066">
        <v>1105.4834000000001</v>
      </c>
      <c r="X6066" s="2"/>
      <c r="Y6066" s="2" t="s">
        <v>24515</v>
      </c>
      <c r="Z6066" s="1">
        <v>41327</v>
      </c>
    </row>
    <row r="6067" spans="1:26" x14ac:dyDescent="0.25">
      <c r="A6067">
        <v>49724</v>
      </c>
      <c r="B6067">
        <v>8</v>
      </c>
      <c r="C6067" s="1">
        <v>41320</v>
      </c>
      <c r="D6067" s="1">
        <v>41332</v>
      </c>
      <c r="E6067" s="1">
        <v>41327</v>
      </c>
      <c r="F6067">
        <v>5</v>
      </c>
      <c r="G6067" t="b">
        <v>1</v>
      </c>
      <c r="H6067" s="2" t="s">
        <v>24516</v>
      </c>
      <c r="I6067" s="2"/>
      <c r="J6067" s="2" t="s">
        <v>24517</v>
      </c>
      <c r="K6067">
        <v>27106</v>
      </c>
      <c r="M6067">
        <v>4</v>
      </c>
      <c r="N6067">
        <v>19968</v>
      </c>
      <c r="O6067">
        <v>19968</v>
      </c>
      <c r="P6067">
        <v>1</v>
      </c>
      <c r="Q6067">
        <v>1526</v>
      </c>
      <c r="R6067" s="2" t="s">
        <v>24518</v>
      </c>
      <c r="T6067">
        <v>2071.4196000000002</v>
      </c>
      <c r="U6067">
        <v>165.71360000000001</v>
      </c>
      <c r="V6067">
        <v>51.785499999999999</v>
      </c>
      <c r="W6067">
        <v>2288.9187000000002</v>
      </c>
      <c r="X6067" s="2"/>
      <c r="Y6067" s="2" t="s">
        <v>24519</v>
      </c>
      <c r="Z6067" s="1">
        <v>41327</v>
      </c>
    </row>
    <row r="6068" spans="1:26" x14ac:dyDescent="0.25">
      <c r="A6068">
        <v>49725</v>
      </c>
      <c r="B6068">
        <v>8</v>
      </c>
      <c r="C6068" s="1">
        <v>41320</v>
      </c>
      <c r="D6068" s="1">
        <v>41332</v>
      </c>
      <c r="E6068" s="1">
        <v>41327</v>
      </c>
      <c r="F6068">
        <v>5</v>
      </c>
      <c r="G6068" t="b">
        <v>1</v>
      </c>
      <c r="H6068" s="2" t="s">
        <v>24520</v>
      </c>
      <c r="I6068" s="2"/>
      <c r="J6068" s="2" t="s">
        <v>24521</v>
      </c>
      <c r="K6068">
        <v>24007</v>
      </c>
      <c r="M6068">
        <v>9</v>
      </c>
      <c r="N6068">
        <v>27237</v>
      </c>
      <c r="O6068">
        <v>27237</v>
      </c>
      <c r="P6068">
        <v>1</v>
      </c>
      <c r="Q6068">
        <v>11062</v>
      </c>
      <c r="R6068" s="2" t="s">
        <v>24522</v>
      </c>
      <c r="S6068">
        <v>7256</v>
      </c>
      <c r="T6068">
        <v>2443.35</v>
      </c>
      <c r="U6068">
        <v>195.46799999999999</v>
      </c>
      <c r="V6068">
        <v>61.083799999999997</v>
      </c>
      <c r="W6068">
        <v>2699.9018000000001</v>
      </c>
      <c r="X6068" s="2"/>
      <c r="Y6068" s="2" t="s">
        <v>24523</v>
      </c>
      <c r="Z6068" s="1">
        <v>41327</v>
      </c>
    </row>
    <row r="6069" spans="1:26" x14ac:dyDescent="0.25">
      <c r="A6069">
        <v>49726</v>
      </c>
      <c r="B6069">
        <v>8</v>
      </c>
      <c r="C6069" s="1">
        <v>41320</v>
      </c>
      <c r="D6069" s="1">
        <v>41332</v>
      </c>
      <c r="E6069" s="1">
        <v>41327</v>
      </c>
      <c r="F6069">
        <v>5</v>
      </c>
      <c r="G6069" t="b">
        <v>1</v>
      </c>
      <c r="H6069" s="2" t="s">
        <v>24524</v>
      </c>
      <c r="I6069" s="2"/>
      <c r="J6069" s="2" t="s">
        <v>24525</v>
      </c>
      <c r="K6069">
        <v>25057</v>
      </c>
      <c r="M6069">
        <v>9</v>
      </c>
      <c r="N6069">
        <v>16732</v>
      </c>
      <c r="O6069">
        <v>16732</v>
      </c>
      <c r="P6069">
        <v>1</v>
      </c>
      <c r="Q6069">
        <v>7022</v>
      </c>
      <c r="R6069" s="2" t="s">
        <v>24526</v>
      </c>
      <c r="S6069">
        <v>7256</v>
      </c>
      <c r="T6069">
        <v>1000.4375</v>
      </c>
      <c r="U6069">
        <v>80.034999999999997</v>
      </c>
      <c r="V6069">
        <v>25.010899999999999</v>
      </c>
      <c r="W6069">
        <v>1105.4834000000001</v>
      </c>
      <c r="X6069" s="2"/>
      <c r="Y6069" s="2" t="s">
        <v>24527</v>
      </c>
      <c r="Z6069" s="1">
        <v>41327</v>
      </c>
    </row>
    <row r="6070" spans="1:26" x14ac:dyDescent="0.25">
      <c r="A6070">
        <v>49727</v>
      </c>
      <c r="B6070">
        <v>8</v>
      </c>
      <c r="C6070" s="1">
        <v>41320</v>
      </c>
      <c r="D6070" s="1">
        <v>41332</v>
      </c>
      <c r="E6070" s="1">
        <v>41327</v>
      </c>
      <c r="F6070">
        <v>5</v>
      </c>
      <c r="G6070" t="b">
        <v>1</v>
      </c>
      <c r="H6070" s="2" t="s">
        <v>24528</v>
      </c>
      <c r="I6070" s="2"/>
      <c r="J6070" s="2" t="s">
        <v>24529</v>
      </c>
      <c r="K6070">
        <v>26774</v>
      </c>
      <c r="M6070">
        <v>9</v>
      </c>
      <c r="N6070">
        <v>16737</v>
      </c>
      <c r="O6070">
        <v>16737</v>
      </c>
      <c r="P6070">
        <v>1</v>
      </c>
      <c r="Q6070">
        <v>4913</v>
      </c>
      <c r="R6070" s="2" t="s">
        <v>24530</v>
      </c>
      <c r="S6070">
        <v>7256</v>
      </c>
      <c r="T6070">
        <v>782.99</v>
      </c>
      <c r="U6070">
        <v>62.639200000000002</v>
      </c>
      <c r="V6070">
        <v>19.5748</v>
      </c>
      <c r="W6070">
        <v>865.20399999999995</v>
      </c>
      <c r="X6070" s="2"/>
      <c r="Y6070" s="2" t="s">
        <v>24531</v>
      </c>
      <c r="Z6070" s="1">
        <v>41327</v>
      </c>
    </row>
    <row r="6071" spans="1:26" x14ac:dyDescent="0.25">
      <c r="A6071">
        <v>49728</v>
      </c>
      <c r="B6071">
        <v>8</v>
      </c>
      <c r="C6071" s="1">
        <v>41321</v>
      </c>
      <c r="D6071" s="1">
        <v>41333</v>
      </c>
      <c r="E6071" s="1">
        <v>41328</v>
      </c>
      <c r="F6071">
        <v>5</v>
      </c>
      <c r="G6071" t="b">
        <v>1</v>
      </c>
      <c r="H6071" s="2" t="s">
        <v>24532</v>
      </c>
      <c r="I6071" s="2"/>
      <c r="J6071" s="2" t="s">
        <v>24533</v>
      </c>
      <c r="K6071">
        <v>17635</v>
      </c>
      <c r="M6071">
        <v>8</v>
      </c>
      <c r="N6071">
        <v>26301</v>
      </c>
      <c r="O6071">
        <v>26301</v>
      </c>
      <c r="P6071">
        <v>1</v>
      </c>
      <c r="Q6071">
        <v>16743</v>
      </c>
      <c r="R6071" s="2" t="s">
        <v>24534</v>
      </c>
      <c r="T6071">
        <v>2443.35</v>
      </c>
      <c r="U6071">
        <v>195.46799999999999</v>
      </c>
      <c r="V6071">
        <v>61.083799999999997</v>
      </c>
      <c r="W6071">
        <v>2699.9018000000001</v>
      </c>
      <c r="X6071" s="2"/>
      <c r="Y6071" s="2" t="s">
        <v>24535</v>
      </c>
      <c r="Z6071" s="1">
        <v>41328</v>
      </c>
    </row>
    <row r="6072" spans="1:26" x14ac:dyDescent="0.25">
      <c r="A6072">
        <v>49729</v>
      </c>
      <c r="B6072">
        <v>8</v>
      </c>
      <c r="C6072" s="1">
        <v>41321</v>
      </c>
      <c r="D6072" s="1">
        <v>41333</v>
      </c>
      <c r="E6072" s="1">
        <v>41328</v>
      </c>
      <c r="F6072">
        <v>5</v>
      </c>
      <c r="G6072" t="b">
        <v>1</v>
      </c>
      <c r="H6072" s="2" t="s">
        <v>24536</v>
      </c>
      <c r="I6072" s="2"/>
      <c r="J6072" s="2" t="s">
        <v>24537</v>
      </c>
      <c r="K6072">
        <v>19046</v>
      </c>
      <c r="M6072">
        <v>8</v>
      </c>
      <c r="N6072">
        <v>12617</v>
      </c>
      <c r="O6072">
        <v>12617</v>
      </c>
      <c r="P6072">
        <v>1</v>
      </c>
      <c r="Q6072">
        <v>14540</v>
      </c>
      <c r="R6072" s="2" t="s">
        <v>24538</v>
      </c>
      <c r="T6072">
        <v>1000.4375</v>
      </c>
      <c r="U6072">
        <v>80.034999999999997</v>
      </c>
      <c r="V6072">
        <v>25.010899999999999</v>
      </c>
      <c r="W6072">
        <v>1105.4834000000001</v>
      </c>
      <c r="X6072" s="2"/>
      <c r="Y6072" s="2" t="s">
        <v>24539</v>
      </c>
      <c r="Z6072" s="1">
        <v>41328</v>
      </c>
    </row>
    <row r="6073" spans="1:26" x14ac:dyDescent="0.25">
      <c r="A6073">
        <v>49730</v>
      </c>
      <c r="B6073">
        <v>8</v>
      </c>
      <c r="C6073" s="1">
        <v>41321</v>
      </c>
      <c r="D6073" s="1">
        <v>41333</v>
      </c>
      <c r="E6073" s="1">
        <v>41328</v>
      </c>
      <c r="F6073">
        <v>5</v>
      </c>
      <c r="G6073" t="b">
        <v>1</v>
      </c>
      <c r="H6073" s="2" t="s">
        <v>24540</v>
      </c>
      <c r="I6073" s="2"/>
      <c r="J6073" s="2" t="s">
        <v>24541</v>
      </c>
      <c r="K6073">
        <v>21036</v>
      </c>
      <c r="M6073">
        <v>10</v>
      </c>
      <c r="N6073">
        <v>20318</v>
      </c>
      <c r="O6073">
        <v>20318</v>
      </c>
      <c r="P6073">
        <v>1</v>
      </c>
      <c r="Q6073">
        <v>6596</v>
      </c>
      <c r="R6073" s="2" t="s">
        <v>24542</v>
      </c>
      <c r="S6073">
        <v>7272</v>
      </c>
      <c r="T6073">
        <v>782.99</v>
      </c>
      <c r="U6073">
        <v>62.639200000000002</v>
      </c>
      <c r="V6073">
        <v>19.5748</v>
      </c>
      <c r="W6073">
        <v>865.20399999999995</v>
      </c>
      <c r="X6073" s="2"/>
      <c r="Y6073" s="2" t="s">
        <v>24543</v>
      </c>
      <c r="Z6073" s="1">
        <v>41328</v>
      </c>
    </row>
    <row r="6074" spans="1:26" x14ac:dyDescent="0.25">
      <c r="A6074">
        <v>49731</v>
      </c>
      <c r="B6074">
        <v>8</v>
      </c>
      <c r="C6074" s="1">
        <v>41321</v>
      </c>
      <c r="D6074" s="1">
        <v>41333</v>
      </c>
      <c r="E6074" s="1">
        <v>41328</v>
      </c>
      <c r="F6074">
        <v>5</v>
      </c>
      <c r="G6074" t="b">
        <v>1</v>
      </c>
      <c r="H6074" s="2" t="s">
        <v>24544</v>
      </c>
      <c r="I6074" s="2"/>
      <c r="J6074" s="2" t="s">
        <v>24545</v>
      </c>
      <c r="K6074">
        <v>29450</v>
      </c>
      <c r="M6074">
        <v>7</v>
      </c>
      <c r="N6074">
        <v>29410</v>
      </c>
      <c r="O6074">
        <v>29410</v>
      </c>
      <c r="P6074">
        <v>1</v>
      </c>
      <c r="R6074" s="2"/>
      <c r="T6074">
        <v>2049.0981999999999</v>
      </c>
      <c r="U6074">
        <v>163.92789999999999</v>
      </c>
      <c r="V6074">
        <v>51.227499999999999</v>
      </c>
      <c r="W6074">
        <v>2264.2536</v>
      </c>
      <c r="X6074" s="2"/>
      <c r="Y6074" s="2" t="s">
        <v>24546</v>
      </c>
      <c r="Z6074" s="1">
        <v>41328</v>
      </c>
    </row>
    <row r="6075" spans="1:26" x14ac:dyDescent="0.25">
      <c r="A6075">
        <v>49732</v>
      </c>
      <c r="B6075">
        <v>8</v>
      </c>
      <c r="C6075" s="1">
        <v>41321</v>
      </c>
      <c r="D6075" s="1">
        <v>41333</v>
      </c>
      <c r="E6075" s="1">
        <v>41328</v>
      </c>
      <c r="F6075">
        <v>5</v>
      </c>
      <c r="G6075" t="b">
        <v>1</v>
      </c>
      <c r="H6075" s="2" t="s">
        <v>24547</v>
      </c>
      <c r="I6075" s="2"/>
      <c r="J6075" s="2" t="s">
        <v>24548</v>
      </c>
      <c r="K6075">
        <v>14523</v>
      </c>
      <c r="M6075">
        <v>9</v>
      </c>
      <c r="N6075">
        <v>12482</v>
      </c>
      <c r="O6075">
        <v>12482</v>
      </c>
      <c r="P6075">
        <v>1</v>
      </c>
      <c r="Q6075">
        <v>148</v>
      </c>
      <c r="R6075" s="2" t="s">
        <v>24549</v>
      </c>
      <c r="S6075">
        <v>7267</v>
      </c>
      <c r="T6075">
        <v>2071.4196000000002</v>
      </c>
      <c r="U6075">
        <v>165.71360000000001</v>
      </c>
      <c r="V6075">
        <v>51.785499999999999</v>
      </c>
      <c r="W6075">
        <v>2288.9187000000002</v>
      </c>
      <c r="X6075" s="2"/>
      <c r="Y6075" s="2" t="s">
        <v>24550</v>
      </c>
      <c r="Z6075" s="1">
        <v>41328</v>
      </c>
    </row>
    <row r="6076" spans="1:26" x14ac:dyDescent="0.25">
      <c r="A6076">
        <v>49733</v>
      </c>
      <c r="B6076">
        <v>8</v>
      </c>
      <c r="C6076" s="1">
        <v>41321</v>
      </c>
      <c r="D6076" s="1">
        <v>41333</v>
      </c>
      <c r="E6076" s="1">
        <v>41328</v>
      </c>
      <c r="F6076">
        <v>5</v>
      </c>
      <c r="G6076" t="b">
        <v>1</v>
      </c>
      <c r="H6076" s="2" t="s">
        <v>24551</v>
      </c>
      <c r="I6076" s="2"/>
      <c r="J6076" s="2" t="s">
        <v>24552</v>
      </c>
      <c r="K6076">
        <v>14259</v>
      </c>
      <c r="M6076">
        <v>9</v>
      </c>
      <c r="N6076">
        <v>22278</v>
      </c>
      <c r="O6076">
        <v>22278</v>
      </c>
      <c r="P6076">
        <v>1</v>
      </c>
      <c r="Q6076">
        <v>7344</v>
      </c>
      <c r="R6076" s="2" t="s">
        <v>24553</v>
      </c>
      <c r="S6076">
        <v>7267</v>
      </c>
      <c r="T6076">
        <v>2049.0981999999999</v>
      </c>
      <c r="U6076">
        <v>163.92789999999999</v>
      </c>
      <c r="V6076">
        <v>51.227499999999999</v>
      </c>
      <c r="W6076">
        <v>2264.2536</v>
      </c>
      <c r="X6076" s="2"/>
      <c r="Y6076" s="2" t="s">
        <v>24554</v>
      </c>
      <c r="Z6076" s="1">
        <v>41328</v>
      </c>
    </row>
    <row r="6077" spans="1:26" x14ac:dyDescent="0.25">
      <c r="A6077">
        <v>49734</v>
      </c>
      <c r="B6077">
        <v>8</v>
      </c>
      <c r="C6077" s="1">
        <v>41321</v>
      </c>
      <c r="D6077" s="1">
        <v>41333</v>
      </c>
      <c r="E6077" s="1">
        <v>41328</v>
      </c>
      <c r="F6077">
        <v>5</v>
      </c>
      <c r="G6077" t="b">
        <v>1</v>
      </c>
      <c r="H6077" s="2" t="s">
        <v>24555</v>
      </c>
      <c r="I6077" s="2"/>
      <c r="J6077" s="2" t="s">
        <v>24556</v>
      </c>
      <c r="K6077">
        <v>27086</v>
      </c>
      <c r="M6077">
        <v>1</v>
      </c>
      <c r="N6077">
        <v>12741</v>
      </c>
      <c r="O6077">
        <v>12741</v>
      </c>
      <c r="P6077">
        <v>1</v>
      </c>
      <c r="Q6077">
        <v>11478</v>
      </c>
      <c r="R6077" s="2" t="s">
        <v>24557</v>
      </c>
      <c r="T6077">
        <v>2049.0981999999999</v>
      </c>
      <c r="U6077">
        <v>163.92789999999999</v>
      </c>
      <c r="V6077">
        <v>51.227499999999999</v>
      </c>
      <c r="W6077">
        <v>2264.2536</v>
      </c>
      <c r="X6077" s="2"/>
      <c r="Y6077" s="2" t="s">
        <v>24558</v>
      </c>
      <c r="Z6077" s="1">
        <v>41328</v>
      </c>
    </row>
    <row r="6078" spans="1:26" x14ac:dyDescent="0.25">
      <c r="A6078">
        <v>49735</v>
      </c>
      <c r="B6078">
        <v>8</v>
      </c>
      <c r="C6078" s="1">
        <v>41321</v>
      </c>
      <c r="D6078" s="1">
        <v>41333</v>
      </c>
      <c r="E6078" s="1">
        <v>41328</v>
      </c>
      <c r="F6078">
        <v>5</v>
      </c>
      <c r="G6078" t="b">
        <v>1</v>
      </c>
      <c r="H6078" s="2" t="s">
        <v>24559</v>
      </c>
      <c r="I6078" s="2"/>
      <c r="J6078" s="2" t="s">
        <v>24560</v>
      </c>
      <c r="K6078">
        <v>15569</v>
      </c>
      <c r="M6078">
        <v>1</v>
      </c>
      <c r="N6078">
        <v>29792</v>
      </c>
      <c r="O6078">
        <v>29792</v>
      </c>
      <c r="P6078">
        <v>1</v>
      </c>
      <c r="R6078" s="2"/>
      <c r="T6078">
        <v>782.99</v>
      </c>
      <c r="U6078">
        <v>62.639200000000002</v>
      </c>
      <c r="V6078">
        <v>19.5748</v>
      </c>
      <c r="W6078">
        <v>865.20399999999995</v>
      </c>
      <c r="X6078" s="2"/>
      <c r="Y6078" s="2" t="s">
        <v>24561</v>
      </c>
      <c r="Z6078" s="1">
        <v>41328</v>
      </c>
    </row>
    <row r="6079" spans="1:26" x14ac:dyDescent="0.25">
      <c r="A6079">
        <v>49736</v>
      </c>
      <c r="B6079">
        <v>8</v>
      </c>
      <c r="C6079" s="1">
        <v>41321</v>
      </c>
      <c r="D6079" s="1">
        <v>41333</v>
      </c>
      <c r="E6079" s="1">
        <v>41328</v>
      </c>
      <c r="F6079">
        <v>5</v>
      </c>
      <c r="G6079" t="b">
        <v>1</v>
      </c>
      <c r="H6079" s="2" t="s">
        <v>24562</v>
      </c>
      <c r="I6079" s="2"/>
      <c r="J6079" s="2" t="s">
        <v>24563</v>
      </c>
      <c r="K6079">
        <v>15555</v>
      </c>
      <c r="M6079">
        <v>4</v>
      </c>
      <c r="N6079">
        <v>12208</v>
      </c>
      <c r="O6079">
        <v>12208</v>
      </c>
      <c r="P6079">
        <v>1</v>
      </c>
      <c r="Q6079">
        <v>6586</v>
      </c>
      <c r="R6079" s="2" t="s">
        <v>24564</v>
      </c>
      <c r="T6079">
        <v>782.99</v>
      </c>
      <c r="U6079">
        <v>62.639200000000002</v>
      </c>
      <c r="V6079">
        <v>19.5748</v>
      </c>
      <c r="W6079">
        <v>865.20399999999995</v>
      </c>
      <c r="X6079" s="2"/>
      <c r="Y6079" s="2" t="s">
        <v>24565</v>
      </c>
      <c r="Z6079" s="1">
        <v>41328</v>
      </c>
    </row>
    <row r="6080" spans="1:26" x14ac:dyDescent="0.25">
      <c r="A6080">
        <v>49737</v>
      </c>
      <c r="B6080">
        <v>8</v>
      </c>
      <c r="C6080" s="1">
        <v>41321</v>
      </c>
      <c r="D6080" s="1">
        <v>41333</v>
      </c>
      <c r="E6080" s="1">
        <v>41328</v>
      </c>
      <c r="F6080">
        <v>5</v>
      </c>
      <c r="G6080" t="b">
        <v>1</v>
      </c>
      <c r="H6080" s="2" t="s">
        <v>24566</v>
      </c>
      <c r="I6080" s="2"/>
      <c r="J6080" s="2" t="s">
        <v>24567</v>
      </c>
      <c r="K6080">
        <v>25106</v>
      </c>
      <c r="M6080">
        <v>9</v>
      </c>
      <c r="N6080">
        <v>14395</v>
      </c>
      <c r="O6080">
        <v>14395</v>
      </c>
      <c r="P6080">
        <v>1</v>
      </c>
      <c r="Q6080">
        <v>4450</v>
      </c>
      <c r="R6080" s="2" t="s">
        <v>24568</v>
      </c>
      <c r="S6080">
        <v>7267</v>
      </c>
      <c r="T6080">
        <v>1000.4375</v>
      </c>
      <c r="U6080">
        <v>80.034999999999997</v>
      </c>
      <c r="V6080">
        <v>25.010899999999999</v>
      </c>
      <c r="W6080">
        <v>1105.4834000000001</v>
      </c>
      <c r="X6080" s="2"/>
      <c r="Y6080" s="2" t="s">
        <v>24569</v>
      </c>
      <c r="Z6080" s="1">
        <v>41328</v>
      </c>
    </row>
    <row r="6081" spans="1:26" x14ac:dyDescent="0.25">
      <c r="A6081">
        <v>49738</v>
      </c>
      <c r="B6081">
        <v>8</v>
      </c>
      <c r="C6081" s="1">
        <v>41321</v>
      </c>
      <c r="D6081" s="1">
        <v>41333</v>
      </c>
      <c r="E6081" s="1">
        <v>41328</v>
      </c>
      <c r="F6081">
        <v>5</v>
      </c>
      <c r="G6081" t="b">
        <v>1</v>
      </c>
      <c r="H6081" s="2" t="s">
        <v>24570</v>
      </c>
      <c r="I6081" s="2"/>
      <c r="J6081" s="2" t="s">
        <v>24571</v>
      </c>
      <c r="K6081">
        <v>26751</v>
      </c>
      <c r="M6081">
        <v>9</v>
      </c>
      <c r="N6081">
        <v>15009</v>
      </c>
      <c r="O6081">
        <v>15009</v>
      </c>
      <c r="P6081">
        <v>1</v>
      </c>
      <c r="Q6081">
        <v>8304</v>
      </c>
      <c r="R6081" s="2" t="s">
        <v>24572</v>
      </c>
      <c r="S6081">
        <v>7267</v>
      </c>
      <c r="T6081">
        <v>782.99</v>
      </c>
      <c r="U6081">
        <v>62.639200000000002</v>
      </c>
      <c r="V6081">
        <v>19.5748</v>
      </c>
      <c r="W6081">
        <v>865.20399999999995</v>
      </c>
      <c r="X6081" s="2"/>
      <c r="Y6081" s="2" t="s">
        <v>24573</v>
      </c>
      <c r="Z6081" s="1">
        <v>41328</v>
      </c>
    </row>
    <row r="6082" spans="1:26" x14ac:dyDescent="0.25">
      <c r="A6082">
        <v>49739</v>
      </c>
      <c r="B6082">
        <v>8</v>
      </c>
      <c r="C6082" s="1">
        <v>41322</v>
      </c>
      <c r="D6082" s="1">
        <v>41334</v>
      </c>
      <c r="E6082" s="1">
        <v>41329</v>
      </c>
      <c r="F6082">
        <v>5</v>
      </c>
      <c r="G6082" t="b">
        <v>1</v>
      </c>
      <c r="H6082" s="2" t="s">
        <v>24574</v>
      </c>
      <c r="I6082" s="2"/>
      <c r="J6082" s="2" t="s">
        <v>24575</v>
      </c>
      <c r="K6082">
        <v>13895</v>
      </c>
      <c r="M6082">
        <v>1</v>
      </c>
      <c r="N6082">
        <v>11481</v>
      </c>
      <c r="O6082">
        <v>11481</v>
      </c>
      <c r="P6082">
        <v>1</v>
      </c>
      <c r="Q6082">
        <v>16479</v>
      </c>
      <c r="R6082" s="2" t="s">
        <v>24576</v>
      </c>
      <c r="T6082">
        <v>2181.5625</v>
      </c>
      <c r="U6082">
        <v>174.52500000000001</v>
      </c>
      <c r="V6082">
        <v>54.539099999999998</v>
      </c>
      <c r="W6082">
        <v>2410.6266000000001</v>
      </c>
      <c r="X6082" s="2"/>
      <c r="Y6082" s="2" t="s">
        <v>24577</v>
      </c>
      <c r="Z6082" s="1">
        <v>41329</v>
      </c>
    </row>
    <row r="6083" spans="1:26" x14ac:dyDescent="0.25">
      <c r="A6083">
        <v>49740</v>
      </c>
      <c r="B6083">
        <v>8</v>
      </c>
      <c r="C6083" s="1">
        <v>41322</v>
      </c>
      <c r="D6083" s="1">
        <v>41334</v>
      </c>
      <c r="E6083" s="1">
        <v>41329</v>
      </c>
      <c r="F6083">
        <v>5</v>
      </c>
      <c r="G6083" t="b">
        <v>1</v>
      </c>
      <c r="H6083" s="2" t="s">
        <v>24578</v>
      </c>
      <c r="I6083" s="2"/>
      <c r="J6083" s="2" t="s">
        <v>24579</v>
      </c>
      <c r="K6083">
        <v>14310</v>
      </c>
      <c r="M6083">
        <v>9</v>
      </c>
      <c r="N6083">
        <v>22644</v>
      </c>
      <c r="O6083">
        <v>22644</v>
      </c>
      <c r="P6083">
        <v>1</v>
      </c>
      <c r="Q6083">
        <v>3643</v>
      </c>
      <c r="R6083" s="2" t="s">
        <v>24580</v>
      </c>
      <c r="S6083">
        <v>7278</v>
      </c>
      <c r="T6083">
        <v>2071.4196000000002</v>
      </c>
      <c r="U6083">
        <v>165.71360000000001</v>
      </c>
      <c r="V6083">
        <v>51.785499999999999</v>
      </c>
      <c r="W6083">
        <v>2288.9187000000002</v>
      </c>
      <c r="X6083" s="2"/>
      <c r="Y6083" s="2" t="s">
        <v>24581</v>
      </c>
      <c r="Z6083" s="1">
        <v>41329</v>
      </c>
    </row>
    <row r="6084" spans="1:26" x14ac:dyDescent="0.25">
      <c r="A6084">
        <v>49741</v>
      </c>
      <c r="B6084">
        <v>8</v>
      </c>
      <c r="C6084" s="1">
        <v>41322</v>
      </c>
      <c r="D6084" s="1">
        <v>41334</v>
      </c>
      <c r="E6084" s="1">
        <v>41329</v>
      </c>
      <c r="F6084">
        <v>5</v>
      </c>
      <c r="G6084" t="b">
        <v>1</v>
      </c>
      <c r="H6084" s="2" t="s">
        <v>24582</v>
      </c>
      <c r="I6084" s="2"/>
      <c r="J6084" s="2" t="s">
        <v>24583</v>
      </c>
      <c r="K6084">
        <v>14378</v>
      </c>
      <c r="M6084">
        <v>4</v>
      </c>
      <c r="N6084">
        <v>28435</v>
      </c>
      <c r="O6084">
        <v>28435</v>
      </c>
      <c r="P6084">
        <v>1</v>
      </c>
      <c r="Q6084">
        <v>8358</v>
      </c>
      <c r="R6084" s="2" t="s">
        <v>24584</v>
      </c>
      <c r="T6084">
        <v>1000.4375</v>
      </c>
      <c r="U6084">
        <v>80.034999999999997</v>
      </c>
      <c r="V6084">
        <v>25.010899999999999</v>
      </c>
      <c r="W6084">
        <v>1105.4834000000001</v>
      </c>
      <c r="X6084" s="2"/>
      <c r="Y6084" s="2" t="s">
        <v>24585</v>
      </c>
      <c r="Z6084" s="1">
        <v>41329</v>
      </c>
    </row>
    <row r="6085" spans="1:26" x14ac:dyDescent="0.25">
      <c r="A6085">
        <v>49742</v>
      </c>
      <c r="B6085">
        <v>8</v>
      </c>
      <c r="C6085" s="1">
        <v>41322</v>
      </c>
      <c r="D6085" s="1">
        <v>41334</v>
      </c>
      <c r="E6085" s="1">
        <v>41329</v>
      </c>
      <c r="F6085">
        <v>5</v>
      </c>
      <c r="G6085" t="b">
        <v>1</v>
      </c>
      <c r="H6085" s="2" t="s">
        <v>24586</v>
      </c>
      <c r="I6085" s="2"/>
      <c r="J6085" s="2" t="s">
        <v>24587</v>
      </c>
      <c r="K6085">
        <v>27285</v>
      </c>
      <c r="M6085">
        <v>6</v>
      </c>
      <c r="N6085">
        <v>27373</v>
      </c>
      <c r="O6085">
        <v>27373</v>
      </c>
      <c r="P6085">
        <v>1</v>
      </c>
      <c r="Q6085">
        <v>3298</v>
      </c>
      <c r="R6085" s="2" t="s">
        <v>24588</v>
      </c>
      <c r="S6085">
        <v>7280</v>
      </c>
      <c r="T6085">
        <v>782.99</v>
      </c>
      <c r="U6085">
        <v>62.639200000000002</v>
      </c>
      <c r="V6085">
        <v>19.5748</v>
      </c>
      <c r="W6085">
        <v>865.20399999999995</v>
      </c>
      <c r="X6085" s="2"/>
      <c r="Y6085" s="2" t="s">
        <v>24589</v>
      </c>
      <c r="Z6085" s="1">
        <v>41329</v>
      </c>
    </row>
    <row r="6086" spans="1:26" x14ac:dyDescent="0.25">
      <c r="A6086">
        <v>49743</v>
      </c>
      <c r="B6086">
        <v>8</v>
      </c>
      <c r="C6086" s="1">
        <v>41322</v>
      </c>
      <c r="D6086" s="1">
        <v>41334</v>
      </c>
      <c r="E6086" s="1">
        <v>41329</v>
      </c>
      <c r="F6086">
        <v>5</v>
      </c>
      <c r="G6086" t="b">
        <v>1</v>
      </c>
      <c r="H6086" s="2" t="s">
        <v>24590</v>
      </c>
      <c r="I6086" s="2"/>
      <c r="J6086" s="2" t="s">
        <v>24591</v>
      </c>
      <c r="K6086">
        <v>23993</v>
      </c>
      <c r="M6086">
        <v>9</v>
      </c>
      <c r="N6086">
        <v>24590</v>
      </c>
      <c r="O6086">
        <v>24590</v>
      </c>
      <c r="P6086">
        <v>1</v>
      </c>
      <c r="Q6086">
        <v>2525</v>
      </c>
      <c r="R6086" s="2" t="s">
        <v>24592</v>
      </c>
      <c r="S6086">
        <v>7278</v>
      </c>
      <c r="T6086">
        <v>2443.35</v>
      </c>
      <c r="U6086">
        <v>195.46799999999999</v>
      </c>
      <c r="V6086">
        <v>61.083799999999997</v>
      </c>
      <c r="W6086">
        <v>2699.9018000000001</v>
      </c>
      <c r="X6086" s="2"/>
      <c r="Y6086" s="2" t="s">
        <v>24593</v>
      </c>
      <c r="Z6086" s="1">
        <v>41329</v>
      </c>
    </row>
    <row r="6087" spans="1:26" x14ac:dyDescent="0.25">
      <c r="A6087">
        <v>49744</v>
      </c>
      <c r="B6087">
        <v>8</v>
      </c>
      <c r="C6087" s="1">
        <v>41323</v>
      </c>
      <c r="D6087" s="1">
        <v>41335</v>
      </c>
      <c r="E6087" s="1">
        <v>41330</v>
      </c>
      <c r="F6087">
        <v>5</v>
      </c>
      <c r="G6087" t="b">
        <v>1</v>
      </c>
      <c r="H6087" s="2" t="s">
        <v>24594</v>
      </c>
      <c r="I6087" s="2"/>
      <c r="J6087" s="2" t="s">
        <v>24595</v>
      </c>
      <c r="K6087">
        <v>19188</v>
      </c>
      <c r="M6087">
        <v>8</v>
      </c>
      <c r="N6087">
        <v>13502</v>
      </c>
      <c r="O6087">
        <v>13502</v>
      </c>
      <c r="P6087">
        <v>1</v>
      </c>
      <c r="Q6087">
        <v>4999</v>
      </c>
      <c r="R6087" s="2" t="s">
        <v>24596</v>
      </c>
      <c r="T6087">
        <v>1000.4375</v>
      </c>
      <c r="U6087">
        <v>80.034999999999997</v>
      </c>
      <c r="V6087">
        <v>25.010899999999999</v>
      </c>
      <c r="W6087">
        <v>1105.4834000000001</v>
      </c>
      <c r="X6087" s="2"/>
      <c r="Y6087" s="2" t="s">
        <v>24597</v>
      </c>
      <c r="Z6087" s="1">
        <v>41330</v>
      </c>
    </row>
    <row r="6088" spans="1:26" x14ac:dyDescent="0.25">
      <c r="A6088">
        <v>49745</v>
      </c>
      <c r="B6088">
        <v>8</v>
      </c>
      <c r="C6088" s="1">
        <v>41323</v>
      </c>
      <c r="D6088" s="1">
        <v>41335</v>
      </c>
      <c r="E6088" s="1">
        <v>41330</v>
      </c>
      <c r="F6088">
        <v>5</v>
      </c>
      <c r="G6088" t="b">
        <v>1</v>
      </c>
      <c r="H6088" s="2" t="s">
        <v>24598</v>
      </c>
      <c r="I6088" s="2"/>
      <c r="J6088" s="2" t="s">
        <v>24599</v>
      </c>
      <c r="K6088">
        <v>19448</v>
      </c>
      <c r="M6088">
        <v>10</v>
      </c>
      <c r="N6088">
        <v>16257</v>
      </c>
      <c r="O6088">
        <v>16257</v>
      </c>
      <c r="P6088">
        <v>1</v>
      </c>
      <c r="Q6088">
        <v>12636</v>
      </c>
      <c r="R6088" s="2" t="s">
        <v>24600</v>
      </c>
      <c r="S6088">
        <v>7294</v>
      </c>
      <c r="T6088">
        <v>1000.4375</v>
      </c>
      <c r="U6088">
        <v>80.034999999999997</v>
      </c>
      <c r="V6088">
        <v>25.010899999999999</v>
      </c>
      <c r="W6088">
        <v>1105.4834000000001</v>
      </c>
      <c r="X6088" s="2"/>
      <c r="Y6088" s="2" t="s">
        <v>24601</v>
      </c>
      <c r="Z6088" s="1">
        <v>41330</v>
      </c>
    </row>
    <row r="6089" spans="1:26" x14ac:dyDescent="0.25">
      <c r="A6089">
        <v>49746</v>
      </c>
      <c r="B6089">
        <v>8</v>
      </c>
      <c r="C6089" s="1">
        <v>41323</v>
      </c>
      <c r="D6089" s="1">
        <v>41335</v>
      </c>
      <c r="E6089" s="1">
        <v>41330</v>
      </c>
      <c r="F6089">
        <v>5</v>
      </c>
      <c r="G6089" t="b">
        <v>1</v>
      </c>
      <c r="H6089" s="2" t="s">
        <v>24602</v>
      </c>
      <c r="I6089" s="2"/>
      <c r="J6089" s="2" t="s">
        <v>24603</v>
      </c>
      <c r="K6089">
        <v>29482</v>
      </c>
      <c r="M6089">
        <v>7</v>
      </c>
      <c r="N6089">
        <v>21640</v>
      </c>
      <c r="O6089">
        <v>21640</v>
      </c>
      <c r="P6089">
        <v>1</v>
      </c>
      <c r="Q6089">
        <v>7310</v>
      </c>
      <c r="R6089" s="2" t="s">
        <v>24604</v>
      </c>
      <c r="T6089">
        <v>2049.0981999999999</v>
      </c>
      <c r="U6089">
        <v>163.92789999999999</v>
      </c>
      <c r="V6089">
        <v>51.227499999999999</v>
      </c>
      <c r="W6089">
        <v>2264.2536</v>
      </c>
      <c r="X6089" s="2"/>
      <c r="Y6089" s="2" t="s">
        <v>24605</v>
      </c>
      <c r="Z6089" s="1">
        <v>41330</v>
      </c>
    </row>
    <row r="6090" spans="1:26" x14ac:dyDescent="0.25">
      <c r="A6090">
        <v>49747</v>
      </c>
      <c r="B6090">
        <v>8</v>
      </c>
      <c r="C6090" s="1">
        <v>41323</v>
      </c>
      <c r="D6090" s="1">
        <v>41335</v>
      </c>
      <c r="E6090" s="1">
        <v>41330</v>
      </c>
      <c r="F6090">
        <v>5</v>
      </c>
      <c r="G6090" t="b">
        <v>1</v>
      </c>
      <c r="H6090" s="2" t="s">
        <v>24606</v>
      </c>
      <c r="I6090" s="2"/>
      <c r="J6090" s="2" t="s">
        <v>24607</v>
      </c>
      <c r="K6090">
        <v>12495</v>
      </c>
      <c r="M6090">
        <v>8</v>
      </c>
      <c r="N6090">
        <v>13817</v>
      </c>
      <c r="O6090">
        <v>13817</v>
      </c>
      <c r="P6090">
        <v>1</v>
      </c>
      <c r="Q6090">
        <v>11198</v>
      </c>
      <c r="R6090" s="2" t="s">
        <v>24608</v>
      </c>
      <c r="T6090">
        <v>2071.4196000000002</v>
      </c>
      <c r="U6090">
        <v>165.71360000000001</v>
      </c>
      <c r="V6090">
        <v>51.785499999999999</v>
      </c>
      <c r="W6090">
        <v>2288.9187000000002</v>
      </c>
      <c r="X6090" s="2"/>
      <c r="Y6090" s="2" t="s">
        <v>24609</v>
      </c>
      <c r="Z6090" s="1">
        <v>41330</v>
      </c>
    </row>
    <row r="6091" spans="1:26" x14ac:dyDescent="0.25">
      <c r="A6091">
        <v>49748</v>
      </c>
      <c r="B6091">
        <v>8</v>
      </c>
      <c r="C6091" s="1">
        <v>41323</v>
      </c>
      <c r="D6091" s="1">
        <v>41335</v>
      </c>
      <c r="E6091" s="1">
        <v>41330</v>
      </c>
      <c r="F6091">
        <v>5</v>
      </c>
      <c r="G6091" t="b">
        <v>1</v>
      </c>
      <c r="H6091" s="2" t="s">
        <v>24610</v>
      </c>
      <c r="I6091" s="2"/>
      <c r="J6091" s="2" t="s">
        <v>24611</v>
      </c>
      <c r="K6091">
        <v>14380</v>
      </c>
      <c r="M6091">
        <v>1</v>
      </c>
      <c r="N6091">
        <v>17461</v>
      </c>
      <c r="O6091">
        <v>17461</v>
      </c>
      <c r="P6091">
        <v>1</v>
      </c>
      <c r="Q6091">
        <v>13599</v>
      </c>
      <c r="R6091" s="2" t="s">
        <v>24612</v>
      </c>
      <c r="T6091">
        <v>1000.4375</v>
      </c>
      <c r="U6091">
        <v>80.034999999999997</v>
      </c>
      <c r="V6091">
        <v>25.010899999999999</v>
      </c>
      <c r="W6091">
        <v>1105.4834000000001</v>
      </c>
      <c r="X6091" s="2"/>
      <c r="Y6091" s="2" t="s">
        <v>24613</v>
      </c>
      <c r="Z6091" s="1">
        <v>41330</v>
      </c>
    </row>
    <row r="6092" spans="1:26" x14ac:dyDescent="0.25">
      <c r="A6092">
        <v>49749</v>
      </c>
      <c r="B6092">
        <v>8</v>
      </c>
      <c r="C6092" s="1">
        <v>41323</v>
      </c>
      <c r="D6092" s="1">
        <v>41335</v>
      </c>
      <c r="E6092" s="1">
        <v>41330</v>
      </c>
      <c r="F6092">
        <v>5</v>
      </c>
      <c r="G6092" t="b">
        <v>1</v>
      </c>
      <c r="H6092" s="2" t="s">
        <v>24614</v>
      </c>
      <c r="I6092" s="2"/>
      <c r="J6092" s="2" t="s">
        <v>24615</v>
      </c>
      <c r="K6092">
        <v>26754</v>
      </c>
      <c r="M6092">
        <v>9</v>
      </c>
      <c r="N6092">
        <v>25854</v>
      </c>
      <c r="O6092">
        <v>25854</v>
      </c>
      <c r="P6092">
        <v>1</v>
      </c>
      <c r="Q6092">
        <v>11968</v>
      </c>
      <c r="R6092" s="2" t="s">
        <v>24616</v>
      </c>
      <c r="S6092">
        <v>7289</v>
      </c>
      <c r="T6092">
        <v>782.99</v>
      </c>
      <c r="U6092">
        <v>62.639200000000002</v>
      </c>
      <c r="V6092">
        <v>19.5748</v>
      </c>
      <c r="W6092">
        <v>865.20399999999995</v>
      </c>
      <c r="X6092" s="2"/>
      <c r="Y6092" s="2" t="s">
        <v>24617</v>
      </c>
      <c r="Z6092" s="1">
        <v>41330</v>
      </c>
    </row>
    <row r="6093" spans="1:26" x14ac:dyDescent="0.25">
      <c r="A6093">
        <v>49750</v>
      </c>
      <c r="B6093">
        <v>8</v>
      </c>
      <c r="C6093" s="1">
        <v>41323</v>
      </c>
      <c r="D6093" s="1">
        <v>41335</v>
      </c>
      <c r="E6093" s="1">
        <v>41330</v>
      </c>
      <c r="F6093">
        <v>5</v>
      </c>
      <c r="G6093" t="b">
        <v>1</v>
      </c>
      <c r="H6093" s="2" t="s">
        <v>24618</v>
      </c>
      <c r="I6093" s="2"/>
      <c r="J6093" s="2" t="s">
        <v>24619</v>
      </c>
      <c r="K6093">
        <v>26757</v>
      </c>
      <c r="M6093">
        <v>9</v>
      </c>
      <c r="N6093">
        <v>24266</v>
      </c>
      <c r="O6093">
        <v>24266</v>
      </c>
      <c r="P6093">
        <v>1</v>
      </c>
      <c r="Q6093">
        <v>15783</v>
      </c>
      <c r="R6093" s="2" t="s">
        <v>24620</v>
      </c>
      <c r="S6093">
        <v>7289</v>
      </c>
      <c r="T6093">
        <v>782.99</v>
      </c>
      <c r="U6093">
        <v>62.639200000000002</v>
      </c>
      <c r="V6093">
        <v>19.5748</v>
      </c>
      <c r="W6093">
        <v>865.20399999999995</v>
      </c>
      <c r="X6093" s="2"/>
      <c r="Y6093" s="2" t="s">
        <v>24621</v>
      </c>
      <c r="Z6093" s="1">
        <v>41330</v>
      </c>
    </row>
    <row r="6094" spans="1:26" x14ac:dyDescent="0.25">
      <c r="A6094">
        <v>49751</v>
      </c>
      <c r="B6094">
        <v>8</v>
      </c>
      <c r="C6094" s="1">
        <v>41324</v>
      </c>
      <c r="D6094" s="1">
        <v>41336</v>
      </c>
      <c r="E6094" s="1">
        <v>41331</v>
      </c>
      <c r="F6094">
        <v>5</v>
      </c>
      <c r="G6094" t="b">
        <v>1</v>
      </c>
      <c r="H6094" s="2" t="s">
        <v>24622</v>
      </c>
      <c r="I6094" s="2"/>
      <c r="J6094" s="2" t="s">
        <v>24623</v>
      </c>
      <c r="K6094">
        <v>17966</v>
      </c>
      <c r="M6094">
        <v>10</v>
      </c>
      <c r="N6094">
        <v>25099</v>
      </c>
      <c r="O6094">
        <v>25099</v>
      </c>
      <c r="P6094">
        <v>1</v>
      </c>
      <c r="Q6094">
        <v>14091</v>
      </c>
      <c r="R6094" s="2" t="s">
        <v>24624</v>
      </c>
      <c r="S6094">
        <v>7305</v>
      </c>
      <c r="T6094">
        <v>2443.35</v>
      </c>
      <c r="U6094">
        <v>195.46799999999999</v>
      </c>
      <c r="V6094">
        <v>61.083799999999997</v>
      </c>
      <c r="W6094">
        <v>2699.9018000000001</v>
      </c>
      <c r="X6094" s="2"/>
      <c r="Y6094" s="2" t="s">
        <v>24625</v>
      </c>
      <c r="Z6094" s="1">
        <v>41331</v>
      </c>
    </row>
    <row r="6095" spans="1:26" x14ac:dyDescent="0.25">
      <c r="A6095">
        <v>49752</v>
      </c>
      <c r="B6095">
        <v>8</v>
      </c>
      <c r="C6095" s="1">
        <v>41324</v>
      </c>
      <c r="D6095" s="1">
        <v>41336</v>
      </c>
      <c r="E6095" s="1">
        <v>41331</v>
      </c>
      <c r="F6095">
        <v>5</v>
      </c>
      <c r="G6095" t="b">
        <v>1</v>
      </c>
      <c r="H6095" s="2" t="s">
        <v>24626</v>
      </c>
      <c r="I6095" s="2"/>
      <c r="J6095" s="2" t="s">
        <v>24627</v>
      </c>
      <c r="K6095">
        <v>11242</v>
      </c>
      <c r="M6095">
        <v>7</v>
      </c>
      <c r="N6095">
        <v>27513</v>
      </c>
      <c r="O6095">
        <v>27513</v>
      </c>
      <c r="P6095">
        <v>1</v>
      </c>
      <c r="Q6095">
        <v>15773</v>
      </c>
      <c r="R6095" s="2" t="s">
        <v>24628</v>
      </c>
      <c r="T6095">
        <v>2049.0981999999999</v>
      </c>
      <c r="U6095">
        <v>163.92789999999999</v>
      </c>
      <c r="V6095">
        <v>51.227499999999999</v>
      </c>
      <c r="W6095">
        <v>2264.2536</v>
      </c>
      <c r="X6095" s="2"/>
      <c r="Y6095" s="2" t="s">
        <v>24629</v>
      </c>
      <c r="Z6095" s="1">
        <v>41331</v>
      </c>
    </row>
    <row r="6096" spans="1:26" x14ac:dyDescent="0.25">
      <c r="A6096">
        <v>49753</v>
      </c>
      <c r="B6096">
        <v>8</v>
      </c>
      <c r="C6096" s="1">
        <v>41324</v>
      </c>
      <c r="D6096" s="1">
        <v>41336</v>
      </c>
      <c r="E6096" s="1">
        <v>41331</v>
      </c>
      <c r="F6096">
        <v>5</v>
      </c>
      <c r="G6096" t="b">
        <v>1</v>
      </c>
      <c r="H6096" s="2" t="s">
        <v>24630</v>
      </c>
      <c r="I6096" s="2"/>
      <c r="J6096" s="2" t="s">
        <v>24631</v>
      </c>
      <c r="K6096">
        <v>14275</v>
      </c>
      <c r="M6096">
        <v>9</v>
      </c>
      <c r="N6096">
        <v>19975</v>
      </c>
      <c r="O6096">
        <v>19975</v>
      </c>
      <c r="P6096">
        <v>1</v>
      </c>
      <c r="Q6096">
        <v>7121</v>
      </c>
      <c r="R6096" s="2" t="s">
        <v>24632</v>
      </c>
      <c r="S6096">
        <v>7300</v>
      </c>
      <c r="T6096">
        <v>2049.0981999999999</v>
      </c>
      <c r="U6096">
        <v>163.92789999999999</v>
      </c>
      <c r="V6096">
        <v>51.227499999999999</v>
      </c>
      <c r="W6096">
        <v>2264.2536</v>
      </c>
      <c r="X6096" s="2"/>
      <c r="Y6096" s="2" t="s">
        <v>24633</v>
      </c>
      <c r="Z6096" s="1">
        <v>41331</v>
      </c>
    </row>
    <row r="6097" spans="1:26" x14ac:dyDescent="0.25">
      <c r="A6097">
        <v>49754</v>
      </c>
      <c r="B6097">
        <v>8</v>
      </c>
      <c r="C6097" s="1">
        <v>41324</v>
      </c>
      <c r="D6097" s="1">
        <v>41336</v>
      </c>
      <c r="E6097" s="1">
        <v>41331</v>
      </c>
      <c r="F6097">
        <v>5</v>
      </c>
      <c r="G6097" t="b">
        <v>1</v>
      </c>
      <c r="H6097" s="2" t="s">
        <v>24634</v>
      </c>
      <c r="I6097" s="2"/>
      <c r="J6097" s="2" t="s">
        <v>24635</v>
      </c>
      <c r="K6097">
        <v>14303</v>
      </c>
      <c r="M6097">
        <v>9</v>
      </c>
      <c r="N6097">
        <v>22815</v>
      </c>
      <c r="O6097">
        <v>22815</v>
      </c>
      <c r="P6097">
        <v>1</v>
      </c>
      <c r="Q6097">
        <v>16926</v>
      </c>
      <c r="R6097" s="2" t="s">
        <v>24636</v>
      </c>
      <c r="S6097">
        <v>7300</v>
      </c>
      <c r="T6097">
        <v>2049.0981999999999</v>
      </c>
      <c r="U6097">
        <v>163.92789999999999</v>
      </c>
      <c r="V6097">
        <v>51.227499999999999</v>
      </c>
      <c r="W6097">
        <v>2264.2536</v>
      </c>
      <c r="X6097" s="2"/>
      <c r="Y6097" s="2" t="s">
        <v>24637</v>
      </c>
      <c r="Z6097" s="1">
        <v>41331</v>
      </c>
    </row>
    <row r="6098" spans="1:26" x14ac:dyDescent="0.25">
      <c r="A6098">
        <v>49755</v>
      </c>
      <c r="B6098">
        <v>8</v>
      </c>
      <c r="C6098" s="1">
        <v>41324</v>
      </c>
      <c r="D6098" s="1">
        <v>41336</v>
      </c>
      <c r="E6098" s="1">
        <v>41331</v>
      </c>
      <c r="F6098">
        <v>5</v>
      </c>
      <c r="G6098" t="b">
        <v>1</v>
      </c>
      <c r="H6098" s="2" t="s">
        <v>24638</v>
      </c>
      <c r="I6098" s="2"/>
      <c r="J6098" s="2" t="s">
        <v>24639</v>
      </c>
      <c r="K6098">
        <v>14305</v>
      </c>
      <c r="M6098">
        <v>9</v>
      </c>
      <c r="N6098">
        <v>18373</v>
      </c>
      <c r="O6098">
        <v>18373</v>
      </c>
      <c r="P6098">
        <v>1</v>
      </c>
      <c r="Q6098">
        <v>3429</v>
      </c>
      <c r="R6098" s="2" t="s">
        <v>24640</v>
      </c>
      <c r="S6098">
        <v>7300</v>
      </c>
      <c r="T6098">
        <v>2049.0981999999999</v>
      </c>
      <c r="U6098">
        <v>163.92789999999999</v>
      </c>
      <c r="V6098">
        <v>51.227499999999999</v>
      </c>
      <c r="W6098">
        <v>2264.2536</v>
      </c>
      <c r="X6098" s="2"/>
      <c r="Y6098" s="2" t="s">
        <v>24641</v>
      </c>
      <c r="Z6098" s="1">
        <v>41331</v>
      </c>
    </row>
    <row r="6099" spans="1:26" x14ac:dyDescent="0.25">
      <c r="A6099">
        <v>49756</v>
      </c>
      <c r="B6099">
        <v>8</v>
      </c>
      <c r="C6099" s="1">
        <v>41324</v>
      </c>
      <c r="D6099" s="1">
        <v>41336</v>
      </c>
      <c r="E6099" s="1">
        <v>41331</v>
      </c>
      <c r="F6099">
        <v>5</v>
      </c>
      <c r="G6099" t="b">
        <v>1</v>
      </c>
      <c r="H6099" s="2" t="s">
        <v>24642</v>
      </c>
      <c r="I6099" s="2"/>
      <c r="J6099" s="2" t="s">
        <v>24643</v>
      </c>
      <c r="K6099">
        <v>23658</v>
      </c>
      <c r="M6099">
        <v>9</v>
      </c>
      <c r="N6099">
        <v>20823</v>
      </c>
      <c r="O6099">
        <v>20823</v>
      </c>
      <c r="P6099">
        <v>1</v>
      </c>
      <c r="Q6099">
        <v>5698</v>
      </c>
      <c r="R6099" s="2" t="s">
        <v>24644</v>
      </c>
      <c r="S6099">
        <v>7300</v>
      </c>
      <c r="T6099">
        <v>2181.5625</v>
      </c>
      <c r="U6099">
        <v>174.52500000000001</v>
      </c>
      <c r="V6099">
        <v>54.539099999999998</v>
      </c>
      <c r="W6099">
        <v>2410.6266000000001</v>
      </c>
      <c r="X6099" s="2"/>
      <c r="Y6099" s="2" t="s">
        <v>24645</v>
      </c>
      <c r="Z6099" s="1">
        <v>41331</v>
      </c>
    </row>
    <row r="6100" spans="1:26" x14ac:dyDescent="0.25">
      <c r="A6100">
        <v>49757</v>
      </c>
      <c r="B6100">
        <v>8</v>
      </c>
      <c r="C6100" s="1">
        <v>41325</v>
      </c>
      <c r="D6100" s="1">
        <v>41337</v>
      </c>
      <c r="E6100" s="1">
        <v>41332</v>
      </c>
      <c r="F6100">
        <v>5</v>
      </c>
      <c r="G6100" t="b">
        <v>1</v>
      </c>
      <c r="H6100" s="2" t="s">
        <v>24646</v>
      </c>
      <c r="I6100" s="2"/>
      <c r="J6100" s="2" t="s">
        <v>24647</v>
      </c>
      <c r="K6100">
        <v>17965</v>
      </c>
      <c r="M6100">
        <v>10</v>
      </c>
      <c r="N6100">
        <v>12564</v>
      </c>
      <c r="O6100">
        <v>12564</v>
      </c>
      <c r="P6100">
        <v>1</v>
      </c>
      <c r="Q6100">
        <v>9367</v>
      </c>
      <c r="R6100" s="2" t="s">
        <v>24648</v>
      </c>
      <c r="S6100">
        <v>7316</v>
      </c>
      <c r="T6100">
        <v>2181.5625</v>
      </c>
      <c r="U6100">
        <v>174.52500000000001</v>
      </c>
      <c r="V6100">
        <v>54.539099999999998</v>
      </c>
      <c r="W6100">
        <v>2410.6266000000001</v>
      </c>
      <c r="X6100" s="2"/>
      <c r="Y6100" s="2" t="s">
        <v>24649</v>
      </c>
      <c r="Z6100" s="1">
        <v>41332</v>
      </c>
    </row>
    <row r="6101" spans="1:26" x14ac:dyDescent="0.25">
      <c r="A6101">
        <v>49758</v>
      </c>
      <c r="B6101">
        <v>8</v>
      </c>
      <c r="C6101" s="1">
        <v>41325</v>
      </c>
      <c r="D6101" s="1">
        <v>41337</v>
      </c>
      <c r="E6101" s="1">
        <v>41332</v>
      </c>
      <c r="F6101">
        <v>5</v>
      </c>
      <c r="G6101" t="b">
        <v>1</v>
      </c>
      <c r="H6101" s="2" t="s">
        <v>24650</v>
      </c>
      <c r="I6101" s="2"/>
      <c r="J6101" s="2" t="s">
        <v>24651</v>
      </c>
      <c r="K6101">
        <v>19381</v>
      </c>
      <c r="M6101">
        <v>7</v>
      </c>
      <c r="N6101">
        <v>27567</v>
      </c>
      <c r="O6101">
        <v>27567</v>
      </c>
      <c r="P6101">
        <v>1</v>
      </c>
      <c r="Q6101">
        <v>4088</v>
      </c>
      <c r="R6101" s="2" t="s">
        <v>24652</v>
      </c>
      <c r="T6101">
        <v>782.99</v>
      </c>
      <c r="U6101">
        <v>62.639200000000002</v>
      </c>
      <c r="V6101">
        <v>19.5748</v>
      </c>
      <c r="W6101">
        <v>865.20399999999995</v>
      </c>
      <c r="X6101" s="2"/>
      <c r="Y6101" s="2" t="s">
        <v>24653</v>
      </c>
      <c r="Z6101" s="1">
        <v>41332</v>
      </c>
    </row>
    <row r="6102" spans="1:26" x14ac:dyDescent="0.25">
      <c r="A6102">
        <v>49759</v>
      </c>
      <c r="B6102">
        <v>8</v>
      </c>
      <c r="C6102" s="1">
        <v>41325</v>
      </c>
      <c r="D6102" s="1">
        <v>41337</v>
      </c>
      <c r="E6102" s="1">
        <v>41332</v>
      </c>
      <c r="F6102">
        <v>5</v>
      </c>
      <c r="G6102" t="b">
        <v>1</v>
      </c>
      <c r="H6102" s="2" t="s">
        <v>24654</v>
      </c>
      <c r="I6102" s="2"/>
      <c r="J6102" s="2" t="s">
        <v>24655</v>
      </c>
      <c r="K6102">
        <v>14379</v>
      </c>
      <c r="M6102">
        <v>4</v>
      </c>
      <c r="N6102">
        <v>22865</v>
      </c>
      <c r="O6102">
        <v>22865</v>
      </c>
      <c r="P6102">
        <v>1</v>
      </c>
      <c r="Q6102">
        <v>14455</v>
      </c>
      <c r="R6102" s="2" t="s">
        <v>24656</v>
      </c>
      <c r="T6102">
        <v>1000.4375</v>
      </c>
      <c r="U6102">
        <v>80.034999999999997</v>
      </c>
      <c r="V6102">
        <v>25.010899999999999</v>
      </c>
      <c r="W6102">
        <v>1105.4834000000001</v>
      </c>
      <c r="X6102" s="2"/>
      <c r="Y6102" s="2" t="s">
        <v>24657</v>
      </c>
      <c r="Z6102" s="1">
        <v>41332</v>
      </c>
    </row>
    <row r="6103" spans="1:26" x14ac:dyDescent="0.25">
      <c r="A6103">
        <v>49760</v>
      </c>
      <c r="B6103">
        <v>8</v>
      </c>
      <c r="C6103" s="1">
        <v>41325</v>
      </c>
      <c r="D6103" s="1">
        <v>41337</v>
      </c>
      <c r="E6103" s="1">
        <v>41332</v>
      </c>
      <c r="F6103">
        <v>5</v>
      </c>
      <c r="G6103" t="b">
        <v>1</v>
      </c>
      <c r="H6103" s="2" t="s">
        <v>24658</v>
      </c>
      <c r="I6103" s="2"/>
      <c r="J6103" s="2" t="s">
        <v>24659</v>
      </c>
      <c r="K6103">
        <v>21423</v>
      </c>
      <c r="M6103">
        <v>6</v>
      </c>
      <c r="N6103">
        <v>25958</v>
      </c>
      <c r="O6103">
        <v>25958</v>
      </c>
      <c r="P6103">
        <v>1</v>
      </c>
      <c r="Q6103">
        <v>16555</v>
      </c>
      <c r="R6103" s="2" t="s">
        <v>24660</v>
      </c>
      <c r="S6103">
        <v>7313</v>
      </c>
      <c r="T6103">
        <v>2049.0981999999999</v>
      </c>
      <c r="U6103">
        <v>163.92789999999999</v>
      </c>
      <c r="V6103">
        <v>51.227499999999999</v>
      </c>
      <c r="W6103">
        <v>2264.2536</v>
      </c>
      <c r="X6103" s="2"/>
      <c r="Y6103" s="2" t="s">
        <v>24661</v>
      </c>
      <c r="Z6103" s="1">
        <v>41332</v>
      </c>
    </row>
    <row r="6104" spans="1:26" x14ac:dyDescent="0.25">
      <c r="A6104">
        <v>49761</v>
      </c>
      <c r="B6104">
        <v>8</v>
      </c>
      <c r="C6104" s="1">
        <v>41325</v>
      </c>
      <c r="D6104" s="1">
        <v>41337</v>
      </c>
      <c r="E6104" s="1">
        <v>41332</v>
      </c>
      <c r="F6104">
        <v>5</v>
      </c>
      <c r="G6104" t="b">
        <v>1</v>
      </c>
      <c r="H6104" s="2" t="s">
        <v>24662</v>
      </c>
      <c r="I6104" s="2"/>
      <c r="J6104" s="2" t="s">
        <v>24663</v>
      </c>
      <c r="K6104">
        <v>27270</v>
      </c>
      <c r="M6104">
        <v>6</v>
      </c>
      <c r="N6104">
        <v>24840</v>
      </c>
      <c r="O6104">
        <v>24840</v>
      </c>
      <c r="P6104">
        <v>1</v>
      </c>
      <c r="Q6104">
        <v>8459</v>
      </c>
      <c r="R6104" s="2" t="s">
        <v>24664</v>
      </c>
      <c r="S6104">
        <v>7313</v>
      </c>
      <c r="T6104">
        <v>782.99</v>
      </c>
      <c r="U6104">
        <v>62.639200000000002</v>
      </c>
      <c r="V6104">
        <v>19.5748</v>
      </c>
      <c r="W6104">
        <v>865.20399999999995</v>
      </c>
      <c r="X6104" s="2"/>
      <c r="Y6104" s="2" t="s">
        <v>24665</v>
      </c>
      <c r="Z6104" s="1">
        <v>41332</v>
      </c>
    </row>
    <row r="6105" spans="1:26" x14ac:dyDescent="0.25">
      <c r="A6105">
        <v>49762</v>
      </c>
      <c r="B6105">
        <v>8</v>
      </c>
      <c r="C6105" s="1">
        <v>41326</v>
      </c>
      <c r="D6105" s="1">
        <v>41338</v>
      </c>
      <c r="E6105" s="1">
        <v>41333</v>
      </c>
      <c r="F6105">
        <v>5</v>
      </c>
      <c r="G6105" t="b">
        <v>1</v>
      </c>
      <c r="H6105" s="2" t="s">
        <v>24666</v>
      </c>
      <c r="I6105" s="2"/>
      <c r="J6105" s="2" t="s">
        <v>24667</v>
      </c>
      <c r="K6105">
        <v>17948</v>
      </c>
      <c r="M6105">
        <v>10</v>
      </c>
      <c r="N6105">
        <v>15236</v>
      </c>
      <c r="O6105">
        <v>15236</v>
      </c>
      <c r="P6105">
        <v>1</v>
      </c>
      <c r="Q6105">
        <v>12114</v>
      </c>
      <c r="R6105" s="2" t="s">
        <v>24668</v>
      </c>
      <c r="S6105">
        <v>7327</v>
      </c>
      <c r="T6105">
        <v>2443.35</v>
      </c>
      <c r="U6105">
        <v>195.46799999999999</v>
      </c>
      <c r="V6105">
        <v>61.083799999999997</v>
      </c>
      <c r="W6105">
        <v>2699.9018000000001</v>
      </c>
      <c r="X6105" s="2"/>
      <c r="Y6105" s="2" t="s">
        <v>24669</v>
      </c>
      <c r="Z6105" s="1">
        <v>41333</v>
      </c>
    </row>
    <row r="6106" spans="1:26" x14ac:dyDescent="0.25">
      <c r="A6106">
        <v>49763</v>
      </c>
      <c r="B6106">
        <v>8</v>
      </c>
      <c r="C6106" s="1">
        <v>41326</v>
      </c>
      <c r="D6106" s="1">
        <v>41338</v>
      </c>
      <c r="E6106" s="1">
        <v>41333</v>
      </c>
      <c r="F6106">
        <v>5</v>
      </c>
      <c r="G6106" t="b">
        <v>1</v>
      </c>
      <c r="H6106" s="2" t="s">
        <v>24670</v>
      </c>
      <c r="I6106" s="2"/>
      <c r="J6106" s="2" t="s">
        <v>24671</v>
      </c>
      <c r="K6106">
        <v>14277</v>
      </c>
      <c r="M6106">
        <v>9</v>
      </c>
      <c r="N6106">
        <v>25967</v>
      </c>
      <c r="O6106">
        <v>25967</v>
      </c>
      <c r="P6106">
        <v>1</v>
      </c>
      <c r="Q6106">
        <v>9326</v>
      </c>
      <c r="R6106" s="2" t="s">
        <v>24672</v>
      </c>
      <c r="S6106">
        <v>7322</v>
      </c>
      <c r="T6106">
        <v>2071.4196000000002</v>
      </c>
      <c r="U6106">
        <v>165.71360000000001</v>
      </c>
      <c r="V6106">
        <v>51.785499999999999</v>
      </c>
      <c r="W6106">
        <v>2288.9187000000002</v>
      </c>
      <c r="X6106" s="2"/>
      <c r="Y6106" s="2" t="s">
        <v>24673</v>
      </c>
      <c r="Z6106" s="1">
        <v>41333</v>
      </c>
    </row>
    <row r="6107" spans="1:26" x14ac:dyDescent="0.25">
      <c r="A6107">
        <v>49764</v>
      </c>
      <c r="B6107">
        <v>8</v>
      </c>
      <c r="C6107" s="1">
        <v>41326</v>
      </c>
      <c r="D6107" s="1">
        <v>41338</v>
      </c>
      <c r="E6107" s="1">
        <v>41333</v>
      </c>
      <c r="F6107">
        <v>5</v>
      </c>
      <c r="G6107" t="b">
        <v>1</v>
      </c>
      <c r="H6107" s="2" t="s">
        <v>24674</v>
      </c>
      <c r="I6107" s="2"/>
      <c r="J6107" s="2" t="s">
        <v>24675</v>
      </c>
      <c r="K6107">
        <v>14236</v>
      </c>
      <c r="M6107">
        <v>9</v>
      </c>
      <c r="N6107">
        <v>12966</v>
      </c>
      <c r="O6107">
        <v>12966</v>
      </c>
      <c r="P6107">
        <v>1</v>
      </c>
      <c r="Q6107">
        <v>409</v>
      </c>
      <c r="R6107" s="2" t="s">
        <v>24676</v>
      </c>
      <c r="S6107">
        <v>7322</v>
      </c>
      <c r="T6107">
        <v>2071.4196000000002</v>
      </c>
      <c r="U6107">
        <v>165.71360000000001</v>
      </c>
      <c r="V6107">
        <v>51.785499999999999</v>
      </c>
      <c r="W6107">
        <v>2288.9187000000002</v>
      </c>
      <c r="X6107" s="2"/>
      <c r="Y6107" s="2" t="s">
        <v>24677</v>
      </c>
      <c r="Z6107" s="1">
        <v>41333</v>
      </c>
    </row>
    <row r="6108" spans="1:26" x14ac:dyDescent="0.25">
      <c r="A6108">
        <v>49765</v>
      </c>
      <c r="B6108">
        <v>8</v>
      </c>
      <c r="C6108" s="1">
        <v>41326</v>
      </c>
      <c r="D6108" s="1">
        <v>41338</v>
      </c>
      <c r="E6108" s="1">
        <v>41333</v>
      </c>
      <c r="F6108">
        <v>5</v>
      </c>
      <c r="G6108" t="b">
        <v>1</v>
      </c>
      <c r="H6108" s="2" t="s">
        <v>24678</v>
      </c>
      <c r="I6108" s="2"/>
      <c r="J6108" s="2" t="s">
        <v>24679</v>
      </c>
      <c r="K6108">
        <v>27094</v>
      </c>
      <c r="M6108">
        <v>4</v>
      </c>
      <c r="N6108">
        <v>23248</v>
      </c>
      <c r="O6108">
        <v>23248</v>
      </c>
      <c r="P6108">
        <v>1</v>
      </c>
      <c r="Q6108">
        <v>10873</v>
      </c>
      <c r="R6108" s="2" t="s">
        <v>24680</v>
      </c>
      <c r="T6108">
        <v>2071.4196000000002</v>
      </c>
      <c r="U6108">
        <v>165.71360000000001</v>
      </c>
      <c r="V6108">
        <v>51.785499999999999</v>
      </c>
      <c r="W6108">
        <v>2288.9187000000002</v>
      </c>
      <c r="X6108" s="2"/>
      <c r="Y6108" s="2" t="s">
        <v>24681</v>
      </c>
      <c r="Z6108" s="1">
        <v>41333</v>
      </c>
    </row>
    <row r="6109" spans="1:26" x14ac:dyDescent="0.25">
      <c r="A6109">
        <v>49766</v>
      </c>
      <c r="B6109">
        <v>8</v>
      </c>
      <c r="C6109" s="1">
        <v>41327</v>
      </c>
      <c r="D6109" s="1">
        <v>41339</v>
      </c>
      <c r="E6109" s="1">
        <v>41334</v>
      </c>
      <c r="F6109">
        <v>5</v>
      </c>
      <c r="G6109" t="b">
        <v>1</v>
      </c>
      <c r="H6109" s="2" t="s">
        <v>24682</v>
      </c>
      <c r="I6109" s="2"/>
      <c r="J6109" s="2" t="s">
        <v>24683</v>
      </c>
      <c r="K6109">
        <v>19419</v>
      </c>
      <c r="M6109">
        <v>7</v>
      </c>
      <c r="N6109">
        <v>19371</v>
      </c>
      <c r="O6109">
        <v>19371</v>
      </c>
      <c r="P6109">
        <v>1</v>
      </c>
      <c r="Q6109">
        <v>7623</v>
      </c>
      <c r="R6109" s="2" t="s">
        <v>24684</v>
      </c>
      <c r="T6109">
        <v>782.99</v>
      </c>
      <c r="U6109">
        <v>62.639200000000002</v>
      </c>
      <c r="V6109">
        <v>19.5748</v>
      </c>
      <c r="W6109">
        <v>865.20399999999995</v>
      </c>
      <c r="X6109" s="2"/>
      <c r="Y6109" s="2" t="s">
        <v>24685</v>
      </c>
      <c r="Z6109" s="1">
        <v>41334</v>
      </c>
    </row>
    <row r="6110" spans="1:26" x14ac:dyDescent="0.25">
      <c r="A6110">
        <v>49767</v>
      </c>
      <c r="B6110">
        <v>8</v>
      </c>
      <c r="C6110" s="1">
        <v>41327</v>
      </c>
      <c r="D6110" s="1">
        <v>41339</v>
      </c>
      <c r="E6110" s="1">
        <v>41334</v>
      </c>
      <c r="F6110">
        <v>5</v>
      </c>
      <c r="G6110" t="b">
        <v>1</v>
      </c>
      <c r="H6110" s="2" t="s">
        <v>24686</v>
      </c>
      <c r="I6110" s="2"/>
      <c r="J6110" s="2" t="s">
        <v>24687</v>
      </c>
      <c r="K6110">
        <v>14347</v>
      </c>
      <c r="M6110">
        <v>9</v>
      </c>
      <c r="N6110">
        <v>29117</v>
      </c>
      <c r="O6110">
        <v>29117</v>
      </c>
      <c r="P6110">
        <v>1</v>
      </c>
      <c r="Q6110">
        <v>12097</v>
      </c>
      <c r="R6110" s="2" t="s">
        <v>24688</v>
      </c>
      <c r="S6110">
        <v>7333</v>
      </c>
      <c r="T6110">
        <v>2071.4196000000002</v>
      </c>
      <c r="U6110">
        <v>165.71360000000001</v>
      </c>
      <c r="V6110">
        <v>51.785499999999999</v>
      </c>
      <c r="W6110">
        <v>2288.9187000000002</v>
      </c>
      <c r="X6110" s="2"/>
      <c r="Y6110" s="2" t="s">
        <v>24689</v>
      </c>
      <c r="Z6110" s="1">
        <v>41334</v>
      </c>
    </row>
    <row r="6111" spans="1:26" x14ac:dyDescent="0.25">
      <c r="A6111">
        <v>49768</v>
      </c>
      <c r="B6111">
        <v>8</v>
      </c>
      <c r="C6111" s="1">
        <v>41327</v>
      </c>
      <c r="D6111" s="1">
        <v>41339</v>
      </c>
      <c r="E6111" s="1">
        <v>41334</v>
      </c>
      <c r="F6111">
        <v>5</v>
      </c>
      <c r="G6111" t="b">
        <v>1</v>
      </c>
      <c r="H6111" s="2" t="s">
        <v>24690</v>
      </c>
      <c r="I6111" s="2"/>
      <c r="J6111" s="2" t="s">
        <v>24691</v>
      </c>
      <c r="K6111">
        <v>27103</v>
      </c>
      <c r="M6111">
        <v>1</v>
      </c>
      <c r="N6111">
        <v>29381</v>
      </c>
      <c r="O6111">
        <v>29381</v>
      </c>
      <c r="P6111">
        <v>1</v>
      </c>
      <c r="R6111" s="2"/>
      <c r="T6111">
        <v>2049.0981999999999</v>
      </c>
      <c r="U6111">
        <v>163.92789999999999</v>
      </c>
      <c r="V6111">
        <v>51.227499999999999</v>
      </c>
      <c r="W6111">
        <v>2264.2536</v>
      </c>
      <c r="X6111" s="2"/>
      <c r="Y6111" s="2" t="s">
        <v>24692</v>
      </c>
      <c r="Z6111" s="1">
        <v>41334</v>
      </c>
    </row>
    <row r="6112" spans="1:26" x14ac:dyDescent="0.25">
      <c r="A6112">
        <v>49769</v>
      </c>
      <c r="B6112">
        <v>8</v>
      </c>
      <c r="C6112" s="1">
        <v>41327</v>
      </c>
      <c r="D6112" s="1">
        <v>41339</v>
      </c>
      <c r="E6112" s="1">
        <v>41334</v>
      </c>
      <c r="F6112">
        <v>5</v>
      </c>
      <c r="G6112" t="b">
        <v>1</v>
      </c>
      <c r="H6112" s="2" t="s">
        <v>24693</v>
      </c>
      <c r="I6112" s="2"/>
      <c r="J6112" s="2" t="s">
        <v>24694</v>
      </c>
      <c r="K6112">
        <v>27091</v>
      </c>
      <c r="M6112">
        <v>1</v>
      </c>
      <c r="N6112">
        <v>13125</v>
      </c>
      <c r="O6112">
        <v>13125</v>
      </c>
      <c r="P6112">
        <v>1</v>
      </c>
      <c r="Q6112">
        <v>9224</v>
      </c>
      <c r="R6112" s="2" t="s">
        <v>24695</v>
      </c>
      <c r="T6112">
        <v>2071.4196000000002</v>
      </c>
      <c r="U6112">
        <v>165.71360000000001</v>
      </c>
      <c r="V6112">
        <v>51.785499999999999</v>
      </c>
      <c r="W6112">
        <v>2288.9187000000002</v>
      </c>
      <c r="X6112" s="2"/>
      <c r="Y6112" s="2" t="s">
        <v>24696</v>
      </c>
      <c r="Z6112" s="1">
        <v>41334</v>
      </c>
    </row>
    <row r="6113" spans="1:26" x14ac:dyDescent="0.25">
      <c r="A6113">
        <v>49770</v>
      </c>
      <c r="B6113">
        <v>8</v>
      </c>
      <c r="C6113" s="1">
        <v>41327</v>
      </c>
      <c r="D6113" s="1">
        <v>41339</v>
      </c>
      <c r="E6113" s="1">
        <v>41334</v>
      </c>
      <c r="F6113">
        <v>5</v>
      </c>
      <c r="G6113" t="b">
        <v>1</v>
      </c>
      <c r="H6113" s="2" t="s">
        <v>24697</v>
      </c>
      <c r="I6113" s="2"/>
      <c r="J6113" s="2" t="s">
        <v>24698</v>
      </c>
      <c r="K6113">
        <v>27298</v>
      </c>
      <c r="M6113">
        <v>6</v>
      </c>
      <c r="N6113">
        <v>29614</v>
      </c>
      <c r="O6113">
        <v>29614</v>
      </c>
      <c r="P6113">
        <v>1</v>
      </c>
      <c r="R6113" s="2"/>
      <c r="S6113">
        <v>7335</v>
      </c>
      <c r="T6113">
        <v>782.99</v>
      </c>
      <c r="U6113">
        <v>62.639200000000002</v>
      </c>
      <c r="V6113">
        <v>19.5748</v>
      </c>
      <c r="W6113">
        <v>865.20399999999995</v>
      </c>
      <c r="X6113" s="2"/>
      <c r="Y6113" s="2" t="s">
        <v>24699</v>
      </c>
      <c r="Z6113" s="1">
        <v>41334</v>
      </c>
    </row>
    <row r="6114" spans="1:26" x14ac:dyDescent="0.25">
      <c r="A6114">
        <v>49771</v>
      </c>
      <c r="B6114">
        <v>8</v>
      </c>
      <c r="C6114" s="1">
        <v>41327</v>
      </c>
      <c r="D6114" s="1">
        <v>41339</v>
      </c>
      <c r="E6114" s="1">
        <v>41334</v>
      </c>
      <c r="F6114">
        <v>5</v>
      </c>
      <c r="G6114" t="b">
        <v>1</v>
      </c>
      <c r="H6114" s="2" t="s">
        <v>24700</v>
      </c>
      <c r="I6114" s="2"/>
      <c r="J6114" s="2" t="s">
        <v>24701</v>
      </c>
      <c r="K6114">
        <v>15570</v>
      </c>
      <c r="M6114">
        <v>4</v>
      </c>
      <c r="N6114">
        <v>28345</v>
      </c>
      <c r="O6114">
        <v>28345</v>
      </c>
      <c r="P6114">
        <v>1</v>
      </c>
      <c r="Q6114">
        <v>14784</v>
      </c>
      <c r="R6114" s="2" t="s">
        <v>24702</v>
      </c>
      <c r="T6114">
        <v>782.99</v>
      </c>
      <c r="U6114">
        <v>62.639200000000002</v>
      </c>
      <c r="V6114">
        <v>19.5748</v>
      </c>
      <c r="W6114">
        <v>865.20399999999995</v>
      </c>
      <c r="X6114" s="2"/>
      <c r="Y6114" s="2" t="s">
        <v>24703</v>
      </c>
      <c r="Z6114" s="1">
        <v>41334</v>
      </c>
    </row>
    <row r="6115" spans="1:26" x14ac:dyDescent="0.25">
      <c r="A6115">
        <v>49772</v>
      </c>
      <c r="B6115">
        <v>8</v>
      </c>
      <c r="C6115" s="1">
        <v>41327</v>
      </c>
      <c r="D6115" s="1">
        <v>41339</v>
      </c>
      <c r="E6115" s="1">
        <v>41334</v>
      </c>
      <c r="F6115">
        <v>5</v>
      </c>
      <c r="G6115" t="b">
        <v>1</v>
      </c>
      <c r="H6115" s="2" t="s">
        <v>24704</v>
      </c>
      <c r="I6115" s="2"/>
      <c r="J6115" s="2" t="s">
        <v>24705</v>
      </c>
      <c r="K6115">
        <v>23661</v>
      </c>
      <c r="M6115">
        <v>9</v>
      </c>
      <c r="N6115">
        <v>13004</v>
      </c>
      <c r="O6115">
        <v>13004</v>
      </c>
      <c r="P6115">
        <v>1</v>
      </c>
      <c r="Q6115">
        <v>11575</v>
      </c>
      <c r="R6115" s="2" t="s">
        <v>24706</v>
      </c>
      <c r="S6115">
        <v>7333</v>
      </c>
      <c r="T6115">
        <v>2181.5625</v>
      </c>
      <c r="U6115">
        <v>174.52500000000001</v>
      </c>
      <c r="V6115">
        <v>54.539099999999998</v>
      </c>
      <c r="W6115">
        <v>2410.6266000000001</v>
      </c>
      <c r="X6115" s="2"/>
      <c r="Y6115" s="2" t="s">
        <v>24707</v>
      </c>
      <c r="Z6115" s="1">
        <v>41334</v>
      </c>
    </row>
    <row r="6116" spans="1:26" x14ac:dyDescent="0.25">
      <c r="A6116">
        <v>49773</v>
      </c>
      <c r="B6116">
        <v>8</v>
      </c>
      <c r="C6116" s="1">
        <v>41327</v>
      </c>
      <c r="D6116" s="1">
        <v>41339</v>
      </c>
      <c r="E6116" s="1">
        <v>41334</v>
      </c>
      <c r="F6116">
        <v>5</v>
      </c>
      <c r="G6116" t="b">
        <v>1</v>
      </c>
      <c r="H6116" s="2" t="s">
        <v>24708</v>
      </c>
      <c r="I6116" s="2"/>
      <c r="J6116" s="2" t="s">
        <v>24709</v>
      </c>
      <c r="K6116">
        <v>26750</v>
      </c>
      <c r="M6116">
        <v>9</v>
      </c>
      <c r="N6116">
        <v>24023</v>
      </c>
      <c r="O6116">
        <v>24023</v>
      </c>
      <c r="P6116">
        <v>1</v>
      </c>
      <c r="Q6116">
        <v>10120</v>
      </c>
      <c r="R6116" s="2" t="s">
        <v>24710</v>
      </c>
      <c r="S6116">
        <v>7333</v>
      </c>
      <c r="T6116">
        <v>782.99</v>
      </c>
      <c r="U6116">
        <v>62.639200000000002</v>
      </c>
      <c r="V6116">
        <v>19.5748</v>
      </c>
      <c r="W6116">
        <v>865.20399999999995</v>
      </c>
      <c r="X6116" s="2"/>
      <c r="Y6116" s="2" t="s">
        <v>24711</v>
      </c>
      <c r="Z6116" s="1">
        <v>41334</v>
      </c>
    </row>
    <row r="6117" spans="1:26" x14ac:dyDescent="0.25">
      <c r="A6117">
        <v>49774</v>
      </c>
      <c r="B6117">
        <v>8</v>
      </c>
      <c r="C6117" s="1">
        <v>41328</v>
      </c>
      <c r="D6117" s="1">
        <v>41340</v>
      </c>
      <c r="E6117" s="1">
        <v>41335</v>
      </c>
      <c r="F6117">
        <v>5</v>
      </c>
      <c r="G6117" t="b">
        <v>1</v>
      </c>
      <c r="H6117" s="2" t="s">
        <v>24712</v>
      </c>
      <c r="I6117" s="2"/>
      <c r="J6117" s="2" t="s">
        <v>24713</v>
      </c>
      <c r="K6117">
        <v>12648</v>
      </c>
      <c r="M6117">
        <v>10</v>
      </c>
      <c r="N6117">
        <v>23187</v>
      </c>
      <c r="O6117">
        <v>23187</v>
      </c>
      <c r="P6117">
        <v>1</v>
      </c>
      <c r="Q6117">
        <v>17349</v>
      </c>
      <c r="R6117" s="2" t="s">
        <v>24714</v>
      </c>
      <c r="S6117">
        <v>7349</v>
      </c>
      <c r="T6117">
        <v>2049.0981999999999</v>
      </c>
      <c r="U6117">
        <v>163.92789999999999</v>
      </c>
      <c r="V6117">
        <v>51.227499999999999</v>
      </c>
      <c r="W6117">
        <v>2264.2536</v>
      </c>
      <c r="X6117" s="2"/>
      <c r="Y6117" s="2" t="s">
        <v>24715</v>
      </c>
      <c r="Z6117" s="1">
        <v>41335</v>
      </c>
    </row>
    <row r="6118" spans="1:26" x14ac:dyDescent="0.25">
      <c r="A6118">
        <v>49775</v>
      </c>
      <c r="B6118">
        <v>8</v>
      </c>
      <c r="C6118" s="1">
        <v>41328</v>
      </c>
      <c r="D6118" s="1">
        <v>41340</v>
      </c>
      <c r="E6118" s="1">
        <v>41335</v>
      </c>
      <c r="F6118">
        <v>5</v>
      </c>
      <c r="G6118" t="b">
        <v>1</v>
      </c>
      <c r="H6118" s="2" t="s">
        <v>24716</v>
      </c>
      <c r="I6118" s="2"/>
      <c r="J6118" s="2" t="s">
        <v>24717</v>
      </c>
      <c r="K6118">
        <v>14235</v>
      </c>
      <c r="M6118">
        <v>9</v>
      </c>
      <c r="N6118">
        <v>27507</v>
      </c>
      <c r="O6118">
        <v>27507</v>
      </c>
      <c r="P6118">
        <v>1</v>
      </c>
      <c r="Q6118">
        <v>2020</v>
      </c>
      <c r="R6118" s="2" t="s">
        <v>24718</v>
      </c>
      <c r="S6118">
        <v>7344</v>
      </c>
      <c r="T6118">
        <v>2071.4196000000002</v>
      </c>
      <c r="U6118">
        <v>165.71360000000001</v>
      </c>
      <c r="V6118">
        <v>51.785499999999999</v>
      </c>
      <c r="W6118">
        <v>2288.9187000000002</v>
      </c>
      <c r="X6118" s="2"/>
      <c r="Y6118" s="2" t="s">
        <v>24719</v>
      </c>
      <c r="Z6118" s="1">
        <v>41335</v>
      </c>
    </row>
    <row r="6119" spans="1:26" x14ac:dyDescent="0.25">
      <c r="A6119">
        <v>49776</v>
      </c>
      <c r="B6119">
        <v>8</v>
      </c>
      <c r="C6119" s="1">
        <v>41328</v>
      </c>
      <c r="D6119" s="1">
        <v>41340</v>
      </c>
      <c r="E6119" s="1">
        <v>41335</v>
      </c>
      <c r="F6119">
        <v>5</v>
      </c>
      <c r="G6119" t="b">
        <v>1</v>
      </c>
      <c r="H6119" s="2" t="s">
        <v>24720</v>
      </c>
      <c r="I6119" s="2"/>
      <c r="J6119" s="2" t="s">
        <v>24721</v>
      </c>
      <c r="K6119">
        <v>27297</v>
      </c>
      <c r="M6119">
        <v>6</v>
      </c>
      <c r="N6119">
        <v>21642</v>
      </c>
      <c r="O6119">
        <v>21642</v>
      </c>
      <c r="P6119">
        <v>1</v>
      </c>
      <c r="Q6119">
        <v>5590</v>
      </c>
      <c r="R6119" s="2" t="s">
        <v>24722</v>
      </c>
      <c r="S6119">
        <v>7346</v>
      </c>
      <c r="T6119">
        <v>782.99</v>
      </c>
      <c r="U6119">
        <v>62.639200000000002</v>
      </c>
      <c r="V6119">
        <v>19.5748</v>
      </c>
      <c r="W6119">
        <v>865.20399999999995</v>
      </c>
      <c r="X6119" s="2"/>
      <c r="Y6119" s="2" t="s">
        <v>24723</v>
      </c>
      <c r="Z6119" s="1">
        <v>41335</v>
      </c>
    </row>
    <row r="6120" spans="1:26" x14ac:dyDescent="0.25">
      <c r="A6120">
        <v>49777</v>
      </c>
      <c r="B6120">
        <v>8</v>
      </c>
      <c r="C6120" s="1">
        <v>41328</v>
      </c>
      <c r="D6120" s="1">
        <v>41340</v>
      </c>
      <c r="E6120" s="1">
        <v>41335</v>
      </c>
      <c r="F6120">
        <v>5</v>
      </c>
      <c r="G6120" t="b">
        <v>1</v>
      </c>
      <c r="H6120" s="2" t="s">
        <v>24724</v>
      </c>
      <c r="I6120" s="2"/>
      <c r="J6120" s="2" t="s">
        <v>24725</v>
      </c>
      <c r="K6120">
        <v>27404</v>
      </c>
      <c r="M6120">
        <v>6</v>
      </c>
      <c r="N6120">
        <v>19053</v>
      </c>
      <c r="O6120">
        <v>19053</v>
      </c>
      <c r="P6120">
        <v>1</v>
      </c>
      <c r="Q6120">
        <v>2998</v>
      </c>
      <c r="R6120" s="2" t="s">
        <v>24726</v>
      </c>
      <c r="S6120">
        <v>7346</v>
      </c>
      <c r="T6120">
        <v>782.99</v>
      </c>
      <c r="U6120">
        <v>62.639200000000002</v>
      </c>
      <c r="V6120">
        <v>19.5748</v>
      </c>
      <c r="W6120">
        <v>865.20399999999995</v>
      </c>
      <c r="X6120" s="2"/>
      <c r="Y6120" s="2" t="s">
        <v>24727</v>
      </c>
      <c r="Z6120" s="1">
        <v>41335</v>
      </c>
    </row>
    <row r="6121" spans="1:26" x14ac:dyDescent="0.25">
      <c r="A6121">
        <v>49778</v>
      </c>
      <c r="B6121">
        <v>8</v>
      </c>
      <c r="C6121" s="1">
        <v>41329</v>
      </c>
      <c r="D6121" s="1">
        <v>41341</v>
      </c>
      <c r="E6121" s="1">
        <v>41336</v>
      </c>
      <c r="F6121">
        <v>5</v>
      </c>
      <c r="G6121" t="b">
        <v>1</v>
      </c>
      <c r="H6121" s="2" t="s">
        <v>24728</v>
      </c>
      <c r="I6121" s="2"/>
      <c r="J6121" s="2" t="s">
        <v>24729</v>
      </c>
      <c r="K6121">
        <v>17198</v>
      </c>
      <c r="M6121">
        <v>8</v>
      </c>
      <c r="N6121">
        <v>15215</v>
      </c>
      <c r="O6121">
        <v>15215</v>
      </c>
      <c r="P6121">
        <v>1</v>
      </c>
      <c r="Q6121">
        <v>9484</v>
      </c>
      <c r="R6121" s="2" t="s">
        <v>24730</v>
      </c>
      <c r="T6121">
        <v>2443.35</v>
      </c>
      <c r="U6121">
        <v>195.46799999999999</v>
      </c>
      <c r="V6121">
        <v>61.083799999999997</v>
      </c>
      <c r="W6121">
        <v>2699.9018000000001</v>
      </c>
      <c r="X6121" s="2"/>
      <c r="Y6121" s="2" t="s">
        <v>24731</v>
      </c>
      <c r="Z6121" s="1">
        <v>41336</v>
      </c>
    </row>
    <row r="6122" spans="1:26" x14ac:dyDescent="0.25">
      <c r="A6122">
        <v>49779</v>
      </c>
      <c r="B6122">
        <v>8</v>
      </c>
      <c r="C6122" s="1">
        <v>41329</v>
      </c>
      <c r="D6122" s="1">
        <v>41341</v>
      </c>
      <c r="E6122" s="1">
        <v>41336</v>
      </c>
      <c r="F6122">
        <v>5</v>
      </c>
      <c r="G6122" t="b">
        <v>1</v>
      </c>
      <c r="H6122" s="2" t="s">
        <v>24732</v>
      </c>
      <c r="I6122" s="2"/>
      <c r="J6122" s="2" t="s">
        <v>24733</v>
      </c>
      <c r="K6122">
        <v>17209</v>
      </c>
      <c r="M6122">
        <v>8</v>
      </c>
      <c r="N6122">
        <v>17447</v>
      </c>
      <c r="O6122">
        <v>17447</v>
      </c>
      <c r="P6122">
        <v>1</v>
      </c>
      <c r="Q6122">
        <v>10788</v>
      </c>
      <c r="R6122" s="2" t="s">
        <v>24734</v>
      </c>
      <c r="T6122">
        <v>2443.35</v>
      </c>
      <c r="U6122">
        <v>195.46799999999999</v>
      </c>
      <c r="V6122">
        <v>61.083799999999997</v>
      </c>
      <c r="W6122">
        <v>2699.9018000000001</v>
      </c>
      <c r="X6122" s="2"/>
      <c r="Y6122" s="2" t="s">
        <v>24735</v>
      </c>
      <c r="Z6122" s="1">
        <v>41336</v>
      </c>
    </row>
    <row r="6123" spans="1:26" x14ac:dyDescent="0.25">
      <c r="A6123">
        <v>49780</v>
      </c>
      <c r="B6123">
        <v>8</v>
      </c>
      <c r="C6123" s="1">
        <v>41329</v>
      </c>
      <c r="D6123" s="1">
        <v>41341</v>
      </c>
      <c r="E6123" s="1">
        <v>41336</v>
      </c>
      <c r="F6123">
        <v>5</v>
      </c>
      <c r="G6123" t="b">
        <v>1</v>
      </c>
      <c r="H6123" s="2" t="s">
        <v>24736</v>
      </c>
      <c r="I6123" s="2"/>
      <c r="J6123" s="2" t="s">
        <v>24737</v>
      </c>
      <c r="K6123">
        <v>17958</v>
      </c>
      <c r="M6123">
        <v>10</v>
      </c>
      <c r="N6123">
        <v>26091</v>
      </c>
      <c r="O6123">
        <v>26091</v>
      </c>
      <c r="P6123">
        <v>1</v>
      </c>
      <c r="Q6123">
        <v>5977</v>
      </c>
      <c r="R6123" s="2" t="s">
        <v>24738</v>
      </c>
      <c r="S6123">
        <v>7360</v>
      </c>
      <c r="T6123">
        <v>2181.5625</v>
      </c>
      <c r="U6123">
        <v>174.52500000000001</v>
      </c>
      <c r="V6123">
        <v>54.539099999999998</v>
      </c>
      <c r="W6123">
        <v>2410.6266000000001</v>
      </c>
      <c r="X6123" s="2"/>
      <c r="Y6123" s="2" t="s">
        <v>24739</v>
      </c>
      <c r="Z6123" s="1">
        <v>41336</v>
      </c>
    </row>
    <row r="6124" spans="1:26" x14ac:dyDescent="0.25">
      <c r="A6124">
        <v>49781</v>
      </c>
      <c r="B6124">
        <v>8</v>
      </c>
      <c r="C6124" s="1">
        <v>41329</v>
      </c>
      <c r="D6124" s="1">
        <v>41341</v>
      </c>
      <c r="E6124" s="1">
        <v>41336</v>
      </c>
      <c r="F6124">
        <v>5</v>
      </c>
      <c r="G6124" t="b">
        <v>1</v>
      </c>
      <c r="H6124" s="2" t="s">
        <v>24740</v>
      </c>
      <c r="I6124" s="2"/>
      <c r="J6124" s="2" t="s">
        <v>24741</v>
      </c>
      <c r="K6124">
        <v>12484</v>
      </c>
      <c r="M6124">
        <v>8</v>
      </c>
      <c r="N6124">
        <v>23204</v>
      </c>
      <c r="O6124">
        <v>23204</v>
      </c>
      <c r="P6124">
        <v>1</v>
      </c>
      <c r="Q6124">
        <v>10268</v>
      </c>
      <c r="R6124" s="2" t="s">
        <v>24742</v>
      </c>
      <c r="T6124">
        <v>2049.0981999999999</v>
      </c>
      <c r="U6124">
        <v>163.92789999999999</v>
      </c>
      <c r="V6124">
        <v>51.227499999999999</v>
      </c>
      <c r="W6124">
        <v>2264.2536</v>
      </c>
      <c r="X6124" s="2"/>
      <c r="Y6124" s="2" t="s">
        <v>24743</v>
      </c>
      <c r="Z6124" s="1">
        <v>41336</v>
      </c>
    </row>
    <row r="6125" spans="1:26" x14ac:dyDescent="0.25">
      <c r="A6125">
        <v>49782</v>
      </c>
      <c r="B6125">
        <v>8</v>
      </c>
      <c r="C6125" s="1">
        <v>41329</v>
      </c>
      <c r="D6125" s="1">
        <v>41341</v>
      </c>
      <c r="E6125" s="1">
        <v>41336</v>
      </c>
      <c r="F6125">
        <v>5</v>
      </c>
      <c r="G6125" t="b">
        <v>1</v>
      </c>
      <c r="H6125" s="2" t="s">
        <v>24744</v>
      </c>
      <c r="I6125" s="2"/>
      <c r="J6125" s="2" t="s">
        <v>24745</v>
      </c>
      <c r="K6125">
        <v>21018</v>
      </c>
      <c r="M6125">
        <v>10</v>
      </c>
      <c r="N6125">
        <v>23784</v>
      </c>
      <c r="O6125">
        <v>23784</v>
      </c>
      <c r="P6125">
        <v>1</v>
      </c>
      <c r="Q6125">
        <v>8644</v>
      </c>
      <c r="R6125" s="2" t="s">
        <v>24746</v>
      </c>
      <c r="S6125">
        <v>7360</v>
      </c>
      <c r="T6125">
        <v>782.99</v>
      </c>
      <c r="U6125">
        <v>62.639200000000002</v>
      </c>
      <c r="V6125">
        <v>19.5748</v>
      </c>
      <c r="W6125">
        <v>865.20399999999995</v>
      </c>
      <c r="X6125" s="2"/>
      <c r="Y6125" s="2" t="s">
        <v>24747</v>
      </c>
      <c r="Z6125" s="1">
        <v>41336</v>
      </c>
    </row>
    <row r="6126" spans="1:26" x14ac:dyDescent="0.25">
      <c r="A6126">
        <v>49783</v>
      </c>
      <c r="B6126">
        <v>8</v>
      </c>
      <c r="C6126" s="1">
        <v>41329</v>
      </c>
      <c r="D6126" s="1">
        <v>41341</v>
      </c>
      <c r="E6126" s="1">
        <v>41336</v>
      </c>
      <c r="F6126">
        <v>5</v>
      </c>
      <c r="G6126" t="b">
        <v>1</v>
      </c>
      <c r="H6126" s="2" t="s">
        <v>24748</v>
      </c>
      <c r="I6126" s="2"/>
      <c r="J6126" s="2" t="s">
        <v>24749</v>
      </c>
      <c r="K6126">
        <v>20861</v>
      </c>
      <c r="M6126">
        <v>8</v>
      </c>
      <c r="N6126">
        <v>14320</v>
      </c>
      <c r="O6126">
        <v>14320</v>
      </c>
      <c r="P6126">
        <v>1</v>
      </c>
      <c r="Q6126">
        <v>19096</v>
      </c>
      <c r="R6126" s="2" t="s">
        <v>24750</v>
      </c>
      <c r="T6126">
        <v>782.99</v>
      </c>
      <c r="U6126">
        <v>62.639200000000002</v>
      </c>
      <c r="V6126">
        <v>19.5748</v>
      </c>
      <c r="W6126">
        <v>865.20399999999995</v>
      </c>
      <c r="X6126" s="2"/>
      <c r="Y6126" s="2" t="s">
        <v>24751</v>
      </c>
      <c r="Z6126" s="1">
        <v>41336</v>
      </c>
    </row>
    <row r="6127" spans="1:26" x14ac:dyDescent="0.25">
      <c r="A6127">
        <v>49784</v>
      </c>
      <c r="B6127">
        <v>8</v>
      </c>
      <c r="C6127" s="1">
        <v>41329</v>
      </c>
      <c r="D6127" s="1">
        <v>41341</v>
      </c>
      <c r="E6127" s="1">
        <v>41336</v>
      </c>
      <c r="F6127">
        <v>5</v>
      </c>
      <c r="G6127" t="b">
        <v>1</v>
      </c>
      <c r="H6127" s="2" t="s">
        <v>24752</v>
      </c>
      <c r="I6127" s="2"/>
      <c r="J6127" s="2" t="s">
        <v>24753</v>
      </c>
      <c r="K6127">
        <v>14325</v>
      </c>
      <c r="M6127">
        <v>9</v>
      </c>
      <c r="N6127">
        <v>29853</v>
      </c>
      <c r="O6127">
        <v>29853</v>
      </c>
      <c r="P6127">
        <v>1</v>
      </c>
      <c r="R6127" s="2"/>
      <c r="S6127">
        <v>7355</v>
      </c>
      <c r="T6127">
        <v>2049.0981999999999</v>
      </c>
      <c r="U6127">
        <v>163.92789999999999</v>
      </c>
      <c r="V6127">
        <v>51.227499999999999</v>
      </c>
      <c r="W6127">
        <v>2264.2536</v>
      </c>
      <c r="X6127" s="2"/>
      <c r="Y6127" s="2" t="s">
        <v>24754</v>
      </c>
      <c r="Z6127" s="1">
        <v>41336</v>
      </c>
    </row>
    <row r="6128" spans="1:26" x14ac:dyDescent="0.25">
      <c r="A6128">
        <v>49785</v>
      </c>
      <c r="B6128">
        <v>8</v>
      </c>
      <c r="C6128" s="1">
        <v>41329</v>
      </c>
      <c r="D6128" s="1">
        <v>41341</v>
      </c>
      <c r="E6128" s="1">
        <v>41336</v>
      </c>
      <c r="F6128">
        <v>5</v>
      </c>
      <c r="G6128" t="b">
        <v>1</v>
      </c>
      <c r="H6128" s="2" t="s">
        <v>24755</v>
      </c>
      <c r="I6128" s="2"/>
      <c r="J6128" s="2" t="s">
        <v>24756</v>
      </c>
      <c r="K6128">
        <v>14667</v>
      </c>
      <c r="M6128">
        <v>9</v>
      </c>
      <c r="N6128">
        <v>28463</v>
      </c>
      <c r="O6128">
        <v>28463</v>
      </c>
      <c r="P6128">
        <v>1</v>
      </c>
      <c r="Q6128">
        <v>6316</v>
      </c>
      <c r="R6128" s="2" t="s">
        <v>24757</v>
      </c>
      <c r="S6128">
        <v>7355</v>
      </c>
      <c r="T6128">
        <v>2049.0981999999999</v>
      </c>
      <c r="U6128">
        <v>163.92789999999999</v>
      </c>
      <c r="V6128">
        <v>51.227499999999999</v>
      </c>
      <c r="W6128">
        <v>2264.2536</v>
      </c>
      <c r="X6128" s="2"/>
      <c r="Y6128" s="2" t="s">
        <v>24758</v>
      </c>
      <c r="Z6128" s="1">
        <v>41336</v>
      </c>
    </row>
    <row r="6129" spans="1:26" x14ac:dyDescent="0.25">
      <c r="A6129">
        <v>49786</v>
      </c>
      <c r="B6129">
        <v>8</v>
      </c>
      <c r="C6129" s="1">
        <v>41329</v>
      </c>
      <c r="D6129" s="1">
        <v>41341</v>
      </c>
      <c r="E6129" s="1">
        <v>41336</v>
      </c>
      <c r="F6129">
        <v>5</v>
      </c>
      <c r="G6129" t="b">
        <v>1</v>
      </c>
      <c r="H6129" s="2" t="s">
        <v>24759</v>
      </c>
      <c r="I6129" s="2"/>
      <c r="J6129" s="2" t="s">
        <v>24760</v>
      </c>
      <c r="K6129">
        <v>27090</v>
      </c>
      <c r="M6129">
        <v>4</v>
      </c>
      <c r="N6129">
        <v>20978</v>
      </c>
      <c r="O6129">
        <v>20978</v>
      </c>
      <c r="P6129">
        <v>1</v>
      </c>
      <c r="Q6129">
        <v>11867</v>
      </c>
      <c r="R6129" s="2" t="s">
        <v>24761</v>
      </c>
      <c r="T6129">
        <v>2049.0981999999999</v>
      </c>
      <c r="U6129">
        <v>163.92789999999999</v>
      </c>
      <c r="V6129">
        <v>51.227499999999999</v>
      </c>
      <c r="W6129">
        <v>2264.2536</v>
      </c>
      <c r="X6129" s="2"/>
      <c r="Y6129" s="2" t="s">
        <v>24762</v>
      </c>
      <c r="Z6129" s="1">
        <v>41336</v>
      </c>
    </row>
    <row r="6130" spans="1:26" x14ac:dyDescent="0.25">
      <c r="A6130">
        <v>49787</v>
      </c>
      <c r="B6130">
        <v>8</v>
      </c>
      <c r="C6130" s="1">
        <v>41329</v>
      </c>
      <c r="D6130" s="1">
        <v>41341</v>
      </c>
      <c r="E6130" s="1">
        <v>41336</v>
      </c>
      <c r="F6130">
        <v>5</v>
      </c>
      <c r="G6130" t="b">
        <v>1</v>
      </c>
      <c r="H6130" s="2" t="s">
        <v>24763</v>
      </c>
      <c r="I6130" s="2"/>
      <c r="J6130" s="2" t="s">
        <v>24764</v>
      </c>
      <c r="K6130">
        <v>23656</v>
      </c>
      <c r="M6130">
        <v>9</v>
      </c>
      <c r="N6130">
        <v>26620</v>
      </c>
      <c r="O6130">
        <v>26620</v>
      </c>
      <c r="P6130">
        <v>1</v>
      </c>
      <c r="Q6130">
        <v>18801</v>
      </c>
      <c r="R6130" s="2" t="s">
        <v>24765</v>
      </c>
      <c r="S6130">
        <v>7355</v>
      </c>
      <c r="T6130">
        <v>2443.35</v>
      </c>
      <c r="U6130">
        <v>195.46799999999999</v>
      </c>
      <c r="V6130">
        <v>61.083799999999997</v>
      </c>
      <c r="W6130">
        <v>2699.9018000000001</v>
      </c>
      <c r="X6130" s="2"/>
      <c r="Y6130" s="2" t="s">
        <v>24766</v>
      </c>
      <c r="Z6130" s="1">
        <v>41336</v>
      </c>
    </row>
    <row r="6131" spans="1:26" x14ac:dyDescent="0.25">
      <c r="A6131">
        <v>49788</v>
      </c>
      <c r="B6131">
        <v>8</v>
      </c>
      <c r="C6131" s="1">
        <v>41329</v>
      </c>
      <c r="D6131" s="1">
        <v>41341</v>
      </c>
      <c r="E6131" s="1">
        <v>41336</v>
      </c>
      <c r="F6131">
        <v>5</v>
      </c>
      <c r="G6131" t="b">
        <v>1</v>
      </c>
      <c r="H6131" s="2" t="s">
        <v>24767</v>
      </c>
      <c r="I6131" s="2"/>
      <c r="J6131" s="2" t="s">
        <v>24768</v>
      </c>
      <c r="K6131">
        <v>23992</v>
      </c>
      <c r="M6131">
        <v>9</v>
      </c>
      <c r="N6131">
        <v>12739</v>
      </c>
      <c r="O6131">
        <v>12739</v>
      </c>
      <c r="P6131">
        <v>1</v>
      </c>
      <c r="Q6131">
        <v>13733</v>
      </c>
      <c r="R6131" s="2" t="s">
        <v>24769</v>
      </c>
      <c r="S6131">
        <v>7355</v>
      </c>
      <c r="T6131">
        <v>2443.35</v>
      </c>
      <c r="U6131">
        <v>195.46799999999999</v>
      </c>
      <c r="V6131">
        <v>61.083799999999997</v>
      </c>
      <c r="W6131">
        <v>2699.9018000000001</v>
      </c>
      <c r="X6131" s="2"/>
      <c r="Y6131" s="2" t="s">
        <v>24770</v>
      </c>
      <c r="Z6131" s="1">
        <v>41336</v>
      </c>
    </row>
    <row r="6132" spans="1:26" x14ac:dyDescent="0.25">
      <c r="A6132">
        <v>49789</v>
      </c>
      <c r="B6132">
        <v>8</v>
      </c>
      <c r="C6132" s="1">
        <v>41329</v>
      </c>
      <c r="D6132" s="1">
        <v>41341</v>
      </c>
      <c r="E6132" s="1">
        <v>41336</v>
      </c>
      <c r="F6132">
        <v>5</v>
      </c>
      <c r="G6132" t="b">
        <v>1</v>
      </c>
      <c r="H6132" s="2" t="s">
        <v>24771</v>
      </c>
      <c r="I6132" s="2"/>
      <c r="J6132" s="2" t="s">
        <v>24772</v>
      </c>
      <c r="K6132">
        <v>24002</v>
      </c>
      <c r="M6132">
        <v>9</v>
      </c>
      <c r="N6132">
        <v>26514</v>
      </c>
      <c r="O6132">
        <v>26514</v>
      </c>
      <c r="P6132">
        <v>1</v>
      </c>
      <c r="Q6132">
        <v>9414</v>
      </c>
      <c r="R6132" s="2" t="s">
        <v>24773</v>
      </c>
      <c r="S6132">
        <v>7355</v>
      </c>
      <c r="T6132">
        <v>2181.5625</v>
      </c>
      <c r="U6132">
        <v>174.52500000000001</v>
      </c>
      <c r="V6132">
        <v>54.539099999999998</v>
      </c>
      <c r="W6132">
        <v>2410.6266000000001</v>
      </c>
      <c r="X6132" s="2"/>
      <c r="Y6132" s="2" t="s">
        <v>24774</v>
      </c>
      <c r="Z6132" s="1">
        <v>41336</v>
      </c>
    </row>
    <row r="6133" spans="1:26" x14ac:dyDescent="0.25">
      <c r="A6133">
        <v>49790</v>
      </c>
      <c r="B6133">
        <v>8</v>
      </c>
      <c r="C6133" s="1">
        <v>41329</v>
      </c>
      <c r="D6133" s="1">
        <v>41341</v>
      </c>
      <c r="E6133" s="1">
        <v>41336</v>
      </c>
      <c r="F6133">
        <v>5</v>
      </c>
      <c r="G6133" t="b">
        <v>1</v>
      </c>
      <c r="H6133" s="2" t="s">
        <v>24775</v>
      </c>
      <c r="I6133" s="2"/>
      <c r="J6133" s="2" t="s">
        <v>24776</v>
      </c>
      <c r="K6133">
        <v>26758</v>
      </c>
      <c r="M6133">
        <v>9</v>
      </c>
      <c r="N6133">
        <v>14379</v>
      </c>
      <c r="O6133">
        <v>14379</v>
      </c>
      <c r="P6133">
        <v>1</v>
      </c>
      <c r="Q6133">
        <v>17741</v>
      </c>
      <c r="R6133" s="2" t="s">
        <v>24777</v>
      </c>
      <c r="S6133">
        <v>7355</v>
      </c>
      <c r="T6133">
        <v>782.99</v>
      </c>
      <c r="U6133">
        <v>62.639200000000002</v>
      </c>
      <c r="V6133">
        <v>19.5748</v>
      </c>
      <c r="W6133">
        <v>865.20399999999995</v>
      </c>
      <c r="X6133" s="2"/>
      <c r="Y6133" s="2" t="s">
        <v>24778</v>
      </c>
      <c r="Z6133" s="1">
        <v>41336</v>
      </c>
    </row>
    <row r="6134" spans="1:26" x14ac:dyDescent="0.25">
      <c r="A6134">
        <v>49791</v>
      </c>
      <c r="B6134">
        <v>8</v>
      </c>
      <c r="C6134" s="1">
        <v>41330</v>
      </c>
      <c r="D6134" s="1">
        <v>41342</v>
      </c>
      <c r="E6134" s="1">
        <v>41337</v>
      </c>
      <c r="F6134">
        <v>5</v>
      </c>
      <c r="G6134" t="b">
        <v>1</v>
      </c>
      <c r="H6134" s="2" t="s">
        <v>24779</v>
      </c>
      <c r="I6134" s="2"/>
      <c r="J6134" s="2" t="s">
        <v>24780</v>
      </c>
      <c r="K6134">
        <v>16261</v>
      </c>
      <c r="M6134">
        <v>7</v>
      </c>
      <c r="N6134">
        <v>27744</v>
      </c>
      <c r="O6134">
        <v>27744</v>
      </c>
      <c r="P6134">
        <v>1</v>
      </c>
      <c r="Q6134">
        <v>4751</v>
      </c>
      <c r="R6134" s="2" t="s">
        <v>24781</v>
      </c>
      <c r="T6134">
        <v>2443.35</v>
      </c>
      <c r="U6134">
        <v>195.46799999999999</v>
      </c>
      <c r="V6134">
        <v>61.083799999999997</v>
      </c>
      <c r="W6134">
        <v>2699.9018000000001</v>
      </c>
      <c r="X6134" s="2"/>
      <c r="Y6134" s="2" t="s">
        <v>24782</v>
      </c>
      <c r="Z6134" s="1">
        <v>41337</v>
      </c>
    </row>
    <row r="6135" spans="1:26" x14ac:dyDescent="0.25">
      <c r="A6135">
        <v>49792</v>
      </c>
      <c r="B6135">
        <v>8</v>
      </c>
      <c r="C6135" s="1">
        <v>41330</v>
      </c>
      <c r="D6135" s="1">
        <v>41342</v>
      </c>
      <c r="E6135" s="1">
        <v>41337</v>
      </c>
      <c r="F6135">
        <v>5</v>
      </c>
      <c r="G6135" t="b">
        <v>1</v>
      </c>
      <c r="H6135" s="2" t="s">
        <v>24783</v>
      </c>
      <c r="I6135" s="2"/>
      <c r="J6135" s="2" t="s">
        <v>24784</v>
      </c>
      <c r="K6135">
        <v>21012</v>
      </c>
      <c r="M6135">
        <v>10</v>
      </c>
      <c r="N6135">
        <v>19093</v>
      </c>
      <c r="O6135">
        <v>19093</v>
      </c>
      <c r="P6135">
        <v>1</v>
      </c>
      <c r="Q6135">
        <v>8549</v>
      </c>
      <c r="R6135" s="2" t="s">
        <v>24785</v>
      </c>
      <c r="S6135">
        <v>7371</v>
      </c>
      <c r="T6135">
        <v>782.99</v>
      </c>
      <c r="U6135">
        <v>62.639200000000002</v>
      </c>
      <c r="V6135">
        <v>19.5748</v>
      </c>
      <c r="W6135">
        <v>865.20399999999995</v>
      </c>
      <c r="X6135" s="2"/>
      <c r="Y6135" s="2" t="s">
        <v>24786</v>
      </c>
      <c r="Z6135" s="1">
        <v>41337</v>
      </c>
    </row>
    <row r="6136" spans="1:26" x14ac:dyDescent="0.25">
      <c r="A6136">
        <v>49793</v>
      </c>
      <c r="B6136">
        <v>8</v>
      </c>
      <c r="C6136" s="1">
        <v>41330</v>
      </c>
      <c r="D6136" s="1">
        <v>41342</v>
      </c>
      <c r="E6136" s="1">
        <v>41337</v>
      </c>
      <c r="F6136">
        <v>5</v>
      </c>
      <c r="G6136" t="b">
        <v>1</v>
      </c>
      <c r="H6136" s="2" t="s">
        <v>24787</v>
      </c>
      <c r="I6136" s="2"/>
      <c r="J6136" s="2" t="s">
        <v>24788</v>
      </c>
      <c r="K6136">
        <v>14671</v>
      </c>
      <c r="M6136">
        <v>9</v>
      </c>
      <c r="N6136">
        <v>17784</v>
      </c>
      <c r="O6136">
        <v>17784</v>
      </c>
      <c r="P6136">
        <v>1</v>
      </c>
      <c r="Q6136">
        <v>1589</v>
      </c>
      <c r="R6136" s="2" t="s">
        <v>24789</v>
      </c>
      <c r="S6136">
        <v>7366</v>
      </c>
      <c r="T6136">
        <v>2071.4196000000002</v>
      </c>
      <c r="U6136">
        <v>165.71360000000001</v>
      </c>
      <c r="V6136">
        <v>51.785499999999999</v>
      </c>
      <c r="W6136">
        <v>2288.9187000000002</v>
      </c>
      <c r="X6136" s="2"/>
      <c r="Y6136" s="2" t="s">
        <v>24790</v>
      </c>
      <c r="Z6136" s="1">
        <v>41337</v>
      </c>
    </row>
    <row r="6137" spans="1:26" x14ac:dyDescent="0.25">
      <c r="A6137">
        <v>49794</v>
      </c>
      <c r="B6137">
        <v>8</v>
      </c>
      <c r="C6137" s="1">
        <v>41330</v>
      </c>
      <c r="D6137" s="1">
        <v>41342</v>
      </c>
      <c r="E6137" s="1">
        <v>41337</v>
      </c>
      <c r="F6137">
        <v>5</v>
      </c>
      <c r="G6137" t="b">
        <v>1</v>
      </c>
      <c r="H6137" s="2" t="s">
        <v>24791</v>
      </c>
      <c r="I6137" s="2"/>
      <c r="J6137" s="2" t="s">
        <v>24792</v>
      </c>
      <c r="K6137">
        <v>21349</v>
      </c>
      <c r="M6137">
        <v>6</v>
      </c>
      <c r="N6137">
        <v>23266</v>
      </c>
      <c r="O6137">
        <v>23266</v>
      </c>
      <c r="P6137">
        <v>1</v>
      </c>
      <c r="Q6137">
        <v>4176</v>
      </c>
      <c r="R6137" s="2" t="s">
        <v>24793</v>
      </c>
      <c r="S6137">
        <v>7368</v>
      </c>
      <c r="T6137">
        <v>2071.4196000000002</v>
      </c>
      <c r="U6137">
        <v>165.71360000000001</v>
      </c>
      <c r="V6137">
        <v>51.785499999999999</v>
      </c>
      <c r="W6137">
        <v>2288.9187000000002</v>
      </c>
      <c r="X6137" s="2"/>
      <c r="Y6137" s="2" t="s">
        <v>24794</v>
      </c>
      <c r="Z6137" s="1">
        <v>41337</v>
      </c>
    </row>
    <row r="6138" spans="1:26" x14ac:dyDescent="0.25">
      <c r="A6138">
        <v>49795</v>
      </c>
      <c r="B6138">
        <v>8</v>
      </c>
      <c r="C6138" s="1">
        <v>41330</v>
      </c>
      <c r="D6138" s="1">
        <v>41342</v>
      </c>
      <c r="E6138" s="1">
        <v>41337</v>
      </c>
      <c r="F6138">
        <v>5</v>
      </c>
      <c r="G6138" t="b">
        <v>1</v>
      </c>
      <c r="H6138" s="2" t="s">
        <v>24795</v>
      </c>
      <c r="I6138" s="2"/>
      <c r="J6138" s="2" t="s">
        <v>24796</v>
      </c>
      <c r="K6138">
        <v>27093</v>
      </c>
      <c r="M6138">
        <v>4</v>
      </c>
      <c r="N6138">
        <v>19788</v>
      </c>
      <c r="O6138">
        <v>19788</v>
      </c>
      <c r="P6138">
        <v>1</v>
      </c>
      <c r="Q6138">
        <v>15104</v>
      </c>
      <c r="R6138" s="2" t="s">
        <v>24797</v>
      </c>
      <c r="T6138">
        <v>2071.4196000000002</v>
      </c>
      <c r="U6138">
        <v>165.71360000000001</v>
      </c>
      <c r="V6138">
        <v>51.785499999999999</v>
      </c>
      <c r="W6138">
        <v>2288.9187000000002</v>
      </c>
      <c r="X6138" s="2"/>
      <c r="Y6138" s="2" t="s">
        <v>24798</v>
      </c>
      <c r="Z6138" s="1">
        <v>41337</v>
      </c>
    </row>
    <row r="6139" spans="1:26" x14ac:dyDescent="0.25">
      <c r="A6139">
        <v>49796</v>
      </c>
      <c r="B6139">
        <v>8</v>
      </c>
      <c r="C6139" s="1">
        <v>41330</v>
      </c>
      <c r="D6139" s="1">
        <v>41342</v>
      </c>
      <c r="E6139" s="1">
        <v>41337</v>
      </c>
      <c r="F6139">
        <v>5</v>
      </c>
      <c r="G6139" t="b">
        <v>1</v>
      </c>
      <c r="H6139" s="2" t="s">
        <v>24799</v>
      </c>
      <c r="I6139" s="2"/>
      <c r="J6139" s="2" t="s">
        <v>24800</v>
      </c>
      <c r="K6139">
        <v>15562</v>
      </c>
      <c r="M6139">
        <v>1</v>
      </c>
      <c r="N6139">
        <v>29696</v>
      </c>
      <c r="O6139">
        <v>29696</v>
      </c>
      <c r="P6139">
        <v>1</v>
      </c>
      <c r="R6139" s="2"/>
      <c r="T6139">
        <v>782.99</v>
      </c>
      <c r="U6139">
        <v>62.639200000000002</v>
      </c>
      <c r="V6139">
        <v>19.5748</v>
      </c>
      <c r="W6139">
        <v>865.20399999999995</v>
      </c>
      <c r="X6139" s="2"/>
      <c r="Y6139" s="2" t="s">
        <v>24801</v>
      </c>
      <c r="Z6139" s="1">
        <v>41337</v>
      </c>
    </row>
    <row r="6140" spans="1:26" x14ac:dyDescent="0.25">
      <c r="A6140">
        <v>49797</v>
      </c>
      <c r="B6140">
        <v>8</v>
      </c>
      <c r="C6140" s="1">
        <v>41330</v>
      </c>
      <c r="D6140" s="1">
        <v>41342</v>
      </c>
      <c r="E6140" s="1">
        <v>41337</v>
      </c>
      <c r="F6140">
        <v>5</v>
      </c>
      <c r="G6140" t="b">
        <v>1</v>
      </c>
      <c r="H6140" s="2" t="s">
        <v>24802</v>
      </c>
      <c r="I6140" s="2"/>
      <c r="J6140" s="2" t="s">
        <v>24803</v>
      </c>
      <c r="K6140">
        <v>15568</v>
      </c>
      <c r="M6140">
        <v>4</v>
      </c>
      <c r="N6140">
        <v>14550</v>
      </c>
      <c r="O6140">
        <v>14550</v>
      </c>
      <c r="P6140">
        <v>1</v>
      </c>
      <c r="Q6140">
        <v>12767</v>
      </c>
      <c r="R6140" s="2" t="s">
        <v>24804</v>
      </c>
      <c r="T6140">
        <v>782.99</v>
      </c>
      <c r="U6140">
        <v>62.639200000000002</v>
      </c>
      <c r="V6140">
        <v>19.5748</v>
      </c>
      <c r="W6140">
        <v>865.20399999999995</v>
      </c>
      <c r="X6140" s="2"/>
      <c r="Y6140" s="2" t="s">
        <v>24805</v>
      </c>
      <c r="Z6140" s="1">
        <v>41337</v>
      </c>
    </row>
    <row r="6141" spans="1:26" x14ac:dyDescent="0.25">
      <c r="A6141">
        <v>49798</v>
      </c>
      <c r="B6141">
        <v>8</v>
      </c>
      <c r="C6141" s="1">
        <v>41330</v>
      </c>
      <c r="D6141" s="1">
        <v>41342</v>
      </c>
      <c r="E6141" s="1">
        <v>41337</v>
      </c>
      <c r="F6141">
        <v>5</v>
      </c>
      <c r="G6141" t="b">
        <v>1</v>
      </c>
      <c r="H6141" s="2" t="s">
        <v>24806</v>
      </c>
      <c r="I6141" s="2"/>
      <c r="J6141" s="2" t="s">
        <v>24807</v>
      </c>
      <c r="K6141">
        <v>24159</v>
      </c>
      <c r="M6141">
        <v>9</v>
      </c>
      <c r="N6141">
        <v>28969</v>
      </c>
      <c r="O6141">
        <v>28969</v>
      </c>
      <c r="P6141">
        <v>1</v>
      </c>
      <c r="Q6141">
        <v>14608</v>
      </c>
      <c r="R6141" s="2" t="s">
        <v>24808</v>
      </c>
      <c r="S6141">
        <v>7366</v>
      </c>
      <c r="T6141">
        <v>2181.5625</v>
      </c>
      <c r="U6141">
        <v>174.52500000000001</v>
      </c>
      <c r="V6141">
        <v>54.539099999999998</v>
      </c>
      <c r="W6141">
        <v>2410.6266000000001</v>
      </c>
      <c r="X6141" s="2"/>
      <c r="Y6141" s="2" t="s">
        <v>24809</v>
      </c>
      <c r="Z6141" s="1">
        <v>41337</v>
      </c>
    </row>
    <row r="6142" spans="1:26" x14ac:dyDescent="0.25">
      <c r="A6142">
        <v>49799</v>
      </c>
      <c r="B6142">
        <v>8</v>
      </c>
      <c r="C6142" s="1">
        <v>41330</v>
      </c>
      <c r="D6142" s="1">
        <v>41342</v>
      </c>
      <c r="E6142" s="1">
        <v>41337</v>
      </c>
      <c r="F6142">
        <v>5</v>
      </c>
      <c r="G6142" t="b">
        <v>1</v>
      </c>
      <c r="H6142" s="2" t="s">
        <v>24810</v>
      </c>
      <c r="I6142" s="2"/>
      <c r="J6142" s="2" t="s">
        <v>24811</v>
      </c>
      <c r="K6142">
        <v>23994</v>
      </c>
      <c r="M6142">
        <v>9</v>
      </c>
      <c r="N6142">
        <v>28568</v>
      </c>
      <c r="O6142">
        <v>28568</v>
      </c>
      <c r="P6142">
        <v>1</v>
      </c>
      <c r="Q6142">
        <v>17307</v>
      </c>
      <c r="R6142" s="2" t="s">
        <v>24812</v>
      </c>
      <c r="S6142">
        <v>7366</v>
      </c>
      <c r="T6142">
        <v>2181.5625</v>
      </c>
      <c r="U6142">
        <v>174.52500000000001</v>
      </c>
      <c r="V6142">
        <v>54.539099999999998</v>
      </c>
      <c r="W6142">
        <v>2410.6266000000001</v>
      </c>
      <c r="X6142" s="2"/>
      <c r="Y6142" s="2" t="s">
        <v>24813</v>
      </c>
      <c r="Z6142" s="1">
        <v>41337</v>
      </c>
    </row>
    <row r="6143" spans="1:26" x14ac:dyDescent="0.25">
      <c r="A6143">
        <v>49800</v>
      </c>
      <c r="B6143">
        <v>8</v>
      </c>
      <c r="C6143" s="1">
        <v>41330</v>
      </c>
      <c r="D6143" s="1">
        <v>41342</v>
      </c>
      <c r="E6143" s="1">
        <v>41337</v>
      </c>
      <c r="F6143">
        <v>5</v>
      </c>
      <c r="G6143" t="b">
        <v>1</v>
      </c>
      <c r="H6143" s="2" t="s">
        <v>24814</v>
      </c>
      <c r="I6143" s="2"/>
      <c r="J6143" s="2" t="s">
        <v>24815</v>
      </c>
      <c r="K6143">
        <v>24004</v>
      </c>
      <c r="M6143">
        <v>9</v>
      </c>
      <c r="N6143">
        <v>12859</v>
      </c>
      <c r="O6143">
        <v>12859</v>
      </c>
      <c r="P6143">
        <v>1</v>
      </c>
      <c r="Q6143">
        <v>3458</v>
      </c>
      <c r="R6143" s="2" t="s">
        <v>24816</v>
      </c>
      <c r="S6143">
        <v>7366</v>
      </c>
      <c r="T6143">
        <v>2181.5625</v>
      </c>
      <c r="U6143">
        <v>174.52500000000001</v>
      </c>
      <c r="V6143">
        <v>54.539099999999998</v>
      </c>
      <c r="W6143">
        <v>2410.6266000000001</v>
      </c>
      <c r="X6143" s="2"/>
      <c r="Y6143" s="2" t="s">
        <v>24817</v>
      </c>
      <c r="Z6143" s="1">
        <v>41337</v>
      </c>
    </row>
    <row r="6144" spans="1:26" x14ac:dyDescent="0.25">
      <c r="A6144">
        <v>49801</v>
      </c>
      <c r="B6144">
        <v>8</v>
      </c>
      <c r="C6144" s="1">
        <v>41331</v>
      </c>
      <c r="D6144" s="1">
        <v>41343</v>
      </c>
      <c r="E6144" s="1">
        <v>41338</v>
      </c>
      <c r="F6144">
        <v>5</v>
      </c>
      <c r="G6144" t="b">
        <v>1</v>
      </c>
      <c r="H6144" s="2" t="s">
        <v>24818</v>
      </c>
      <c r="I6144" s="2"/>
      <c r="J6144" s="2" t="s">
        <v>24819</v>
      </c>
      <c r="K6144">
        <v>15920</v>
      </c>
      <c r="M6144">
        <v>7</v>
      </c>
      <c r="N6144">
        <v>22505</v>
      </c>
      <c r="O6144">
        <v>22505</v>
      </c>
      <c r="P6144">
        <v>1</v>
      </c>
      <c r="Q6144">
        <v>8319</v>
      </c>
      <c r="R6144" s="2" t="s">
        <v>24820</v>
      </c>
      <c r="T6144">
        <v>2181.5625</v>
      </c>
      <c r="U6144">
        <v>174.52500000000001</v>
      </c>
      <c r="V6144">
        <v>54.539099999999998</v>
      </c>
      <c r="W6144">
        <v>2410.6266000000001</v>
      </c>
      <c r="X6144" s="2"/>
      <c r="Y6144" s="2" t="s">
        <v>24821</v>
      </c>
      <c r="Z6144" s="1">
        <v>41338</v>
      </c>
    </row>
    <row r="6145" spans="1:26" x14ac:dyDescent="0.25">
      <c r="A6145">
        <v>49802</v>
      </c>
      <c r="B6145">
        <v>8</v>
      </c>
      <c r="C6145" s="1">
        <v>41331</v>
      </c>
      <c r="D6145" s="1">
        <v>41343</v>
      </c>
      <c r="E6145" s="1">
        <v>41338</v>
      </c>
      <c r="F6145">
        <v>5</v>
      </c>
      <c r="G6145" t="b">
        <v>1</v>
      </c>
      <c r="H6145" s="2" t="s">
        <v>24822</v>
      </c>
      <c r="I6145" s="2"/>
      <c r="J6145" s="2" t="s">
        <v>24823</v>
      </c>
      <c r="K6145">
        <v>17629</v>
      </c>
      <c r="M6145">
        <v>8</v>
      </c>
      <c r="N6145">
        <v>19502</v>
      </c>
      <c r="O6145">
        <v>19502</v>
      </c>
      <c r="P6145">
        <v>1</v>
      </c>
      <c r="Q6145">
        <v>7424</v>
      </c>
      <c r="R6145" s="2" t="s">
        <v>24824</v>
      </c>
      <c r="T6145">
        <v>2443.35</v>
      </c>
      <c r="U6145">
        <v>195.46799999999999</v>
      </c>
      <c r="V6145">
        <v>61.083799999999997</v>
      </c>
      <c r="W6145">
        <v>2699.9018000000001</v>
      </c>
      <c r="X6145" s="2"/>
      <c r="Y6145" s="2" t="s">
        <v>24825</v>
      </c>
      <c r="Z6145" s="1">
        <v>41338</v>
      </c>
    </row>
    <row r="6146" spans="1:26" x14ac:dyDescent="0.25">
      <c r="A6146">
        <v>49803</v>
      </c>
      <c r="B6146">
        <v>8</v>
      </c>
      <c r="C6146" s="1">
        <v>41331</v>
      </c>
      <c r="D6146" s="1">
        <v>41343</v>
      </c>
      <c r="E6146" s="1">
        <v>41338</v>
      </c>
      <c r="F6146">
        <v>5</v>
      </c>
      <c r="G6146" t="b">
        <v>1</v>
      </c>
      <c r="H6146" s="2" t="s">
        <v>24826</v>
      </c>
      <c r="I6146" s="2"/>
      <c r="J6146" s="2" t="s">
        <v>24827</v>
      </c>
      <c r="K6146">
        <v>15931</v>
      </c>
      <c r="M6146">
        <v>7</v>
      </c>
      <c r="N6146">
        <v>15616</v>
      </c>
      <c r="O6146">
        <v>15616</v>
      </c>
      <c r="P6146">
        <v>1</v>
      </c>
      <c r="Q6146">
        <v>4912</v>
      </c>
      <c r="R6146" s="2" t="s">
        <v>24828</v>
      </c>
      <c r="T6146">
        <v>2443.35</v>
      </c>
      <c r="U6146">
        <v>195.46799999999999</v>
      </c>
      <c r="V6146">
        <v>61.083799999999997</v>
      </c>
      <c r="W6146">
        <v>2699.9018000000001</v>
      </c>
      <c r="X6146" s="2"/>
      <c r="Y6146" s="2" t="s">
        <v>24829</v>
      </c>
      <c r="Z6146" s="1">
        <v>41338</v>
      </c>
    </row>
    <row r="6147" spans="1:26" x14ac:dyDescent="0.25">
      <c r="A6147">
        <v>49804</v>
      </c>
      <c r="B6147">
        <v>8</v>
      </c>
      <c r="C6147" s="1">
        <v>41331</v>
      </c>
      <c r="D6147" s="1">
        <v>41343</v>
      </c>
      <c r="E6147" s="1">
        <v>41338</v>
      </c>
      <c r="F6147">
        <v>5</v>
      </c>
      <c r="G6147" t="b">
        <v>1</v>
      </c>
      <c r="H6147" s="2" t="s">
        <v>24830</v>
      </c>
      <c r="I6147" s="2"/>
      <c r="J6147" s="2" t="s">
        <v>24831</v>
      </c>
      <c r="K6147">
        <v>26200</v>
      </c>
      <c r="M6147">
        <v>6</v>
      </c>
      <c r="N6147">
        <v>13785</v>
      </c>
      <c r="O6147">
        <v>13785</v>
      </c>
      <c r="P6147">
        <v>1</v>
      </c>
      <c r="Q6147">
        <v>11145</v>
      </c>
      <c r="R6147" s="2" t="s">
        <v>24832</v>
      </c>
      <c r="S6147">
        <v>7379</v>
      </c>
      <c r="T6147">
        <v>2181.5625</v>
      </c>
      <c r="U6147">
        <v>174.52500000000001</v>
      </c>
      <c r="V6147">
        <v>54.539099999999998</v>
      </c>
      <c r="W6147">
        <v>2410.6266000000001</v>
      </c>
      <c r="X6147" s="2"/>
      <c r="Y6147" s="2" t="s">
        <v>24833</v>
      </c>
      <c r="Z6147" s="1">
        <v>41338</v>
      </c>
    </row>
    <row r="6148" spans="1:26" x14ac:dyDescent="0.25">
      <c r="A6148">
        <v>49805</v>
      </c>
      <c r="B6148">
        <v>8</v>
      </c>
      <c r="C6148" s="1">
        <v>41331</v>
      </c>
      <c r="D6148" s="1">
        <v>41343</v>
      </c>
      <c r="E6148" s="1">
        <v>41338</v>
      </c>
      <c r="F6148">
        <v>5</v>
      </c>
      <c r="G6148" t="b">
        <v>1</v>
      </c>
      <c r="H6148" s="2" t="s">
        <v>24834</v>
      </c>
      <c r="I6148" s="2"/>
      <c r="J6148" s="2" t="s">
        <v>24835</v>
      </c>
      <c r="K6148">
        <v>14286</v>
      </c>
      <c r="M6148">
        <v>9</v>
      </c>
      <c r="N6148">
        <v>15325</v>
      </c>
      <c r="O6148">
        <v>15325</v>
      </c>
      <c r="P6148">
        <v>1</v>
      </c>
      <c r="Q6148">
        <v>2374</v>
      </c>
      <c r="R6148" s="2" t="s">
        <v>24836</v>
      </c>
      <c r="S6148">
        <v>7377</v>
      </c>
      <c r="T6148">
        <v>2049.0981999999999</v>
      </c>
      <c r="U6148">
        <v>163.92789999999999</v>
      </c>
      <c r="V6148">
        <v>51.227499999999999</v>
      </c>
      <c r="W6148">
        <v>2264.2536</v>
      </c>
      <c r="X6148" s="2"/>
      <c r="Y6148" s="2" t="s">
        <v>24837</v>
      </c>
      <c r="Z6148" s="1">
        <v>41338</v>
      </c>
    </row>
    <row r="6149" spans="1:26" x14ac:dyDescent="0.25">
      <c r="A6149">
        <v>49806</v>
      </c>
      <c r="B6149">
        <v>8</v>
      </c>
      <c r="C6149" s="1">
        <v>41331</v>
      </c>
      <c r="D6149" s="1">
        <v>41343</v>
      </c>
      <c r="E6149" s="1">
        <v>41338</v>
      </c>
      <c r="F6149">
        <v>5</v>
      </c>
      <c r="G6149" t="b">
        <v>1</v>
      </c>
      <c r="H6149" s="2" t="s">
        <v>24838</v>
      </c>
      <c r="I6149" s="2"/>
      <c r="J6149" s="2" t="s">
        <v>24839</v>
      </c>
      <c r="K6149">
        <v>14304</v>
      </c>
      <c r="M6149">
        <v>9</v>
      </c>
      <c r="N6149">
        <v>15383</v>
      </c>
      <c r="O6149">
        <v>15383</v>
      </c>
      <c r="P6149">
        <v>1</v>
      </c>
      <c r="Q6149">
        <v>2988</v>
      </c>
      <c r="R6149" s="2" t="s">
        <v>24840</v>
      </c>
      <c r="S6149">
        <v>7377</v>
      </c>
      <c r="T6149">
        <v>2049.0981999999999</v>
      </c>
      <c r="U6149">
        <v>163.92789999999999</v>
      </c>
      <c r="V6149">
        <v>51.227499999999999</v>
      </c>
      <c r="W6149">
        <v>2264.2536</v>
      </c>
      <c r="X6149" s="2"/>
      <c r="Y6149" s="2" t="s">
        <v>24841</v>
      </c>
      <c r="Z6149" s="1">
        <v>41338</v>
      </c>
    </row>
    <row r="6150" spans="1:26" x14ac:dyDescent="0.25">
      <c r="A6150">
        <v>49807</v>
      </c>
      <c r="B6150">
        <v>8</v>
      </c>
      <c r="C6150" s="1">
        <v>41331</v>
      </c>
      <c r="D6150" s="1">
        <v>41343</v>
      </c>
      <c r="E6150" s="1">
        <v>41338</v>
      </c>
      <c r="F6150">
        <v>5</v>
      </c>
      <c r="G6150" t="b">
        <v>1</v>
      </c>
      <c r="H6150" s="2" t="s">
        <v>24842</v>
      </c>
      <c r="I6150" s="2"/>
      <c r="J6150" s="2" t="s">
        <v>24843</v>
      </c>
      <c r="K6150">
        <v>14346</v>
      </c>
      <c r="M6150">
        <v>9</v>
      </c>
      <c r="N6150">
        <v>12154</v>
      </c>
      <c r="O6150">
        <v>12154</v>
      </c>
      <c r="P6150">
        <v>1</v>
      </c>
      <c r="Q6150">
        <v>15477</v>
      </c>
      <c r="R6150" s="2" t="s">
        <v>24844</v>
      </c>
      <c r="S6150">
        <v>7377</v>
      </c>
      <c r="T6150">
        <v>2071.4196000000002</v>
      </c>
      <c r="U6150">
        <v>165.71360000000001</v>
      </c>
      <c r="V6150">
        <v>51.785499999999999</v>
      </c>
      <c r="W6150">
        <v>2288.9187000000002</v>
      </c>
      <c r="X6150" s="2"/>
      <c r="Y6150" s="2" t="s">
        <v>24845</v>
      </c>
      <c r="Z6150" s="1">
        <v>41338</v>
      </c>
    </row>
    <row r="6151" spans="1:26" x14ac:dyDescent="0.25">
      <c r="A6151">
        <v>49808</v>
      </c>
      <c r="B6151">
        <v>8</v>
      </c>
      <c r="C6151" s="1">
        <v>41331</v>
      </c>
      <c r="D6151" s="1">
        <v>41343</v>
      </c>
      <c r="E6151" s="1">
        <v>41338</v>
      </c>
      <c r="F6151">
        <v>5</v>
      </c>
      <c r="G6151" t="b">
        <v>1</v>
      </c>
      <c r="H6151" s="2" t="s">
        <v>24846</v>
      </c>
      <c r="I6151" s="2"/>
      <c r="J6151" s="2" t="s">
        <v>24847</v>
      </c>
      <c r="K6151">
        <v>14672</v>
      </c>
      <c r="M6151">
        <v>9</v>
      </c>
      <c r="N6151">
        <v>21841</v>
      </c>
      <c r="O6151">
        <v>21841</v>
      </c>
      <c r="P6151">
        <v>1</v>
      </c>
      <c r="Q6151">
        <v>16610</v>
      </c>
      <c r="R6151" s="2" t="s">
        <v>24848</v>
      </c>
      <c r="S6151">
        <v>7377</v>
      </c>
      <c r="T6151">
        <v>2071.4196000000002</v>
      </c>
      <c r="U6151">
        <v>165.71360000000001</v>
      </c>
      <c r="V6151">
        <v>51.785499999999999</v>
      </c>
      <c r="W6151">
        <v>2288.9187000000002</v>
      </c>
      <c r="X6151" s="2"/>
      <c r="Y6151" s="2" t="s">
        <v>24849</v>
      </c>
      <c r="Z6151" s="1">
        <v>41338</v>
      </c>
    </row>
    <row r="6152" spans="1:26" x14ac:dyDescent="0.25">
      <c r="A6152">
        <v>49809</v>
      </c>
      <c r="B6152">
        <v>8</v>
      </c>
      <c r="C6152" s="1">
        <v>41331</v>
      </c>
      <c r="D6152" s="1">
        <v>41343</v>
      </c>
      <c r="E6152" s="1">
        <v>41338</v>
      </c>
      <c r="F6152">
        <v>5</v>
      </c>
      <c r="G6152" t="b">
        <v>1</v>
      </c>
      <c r="H6152" s="2" t="s">
        <v>24850</v>
      </c>
      <c r="I6152" s="2"/>
      <c r="J6152" s="2" t="s">
        <v>24851</v>
      </c>
      <c r="K6152">
        <v>24160</v>
      </c>
      <c r="M6152">
        <v>9</v>
      </c>
      <c r="N6152">
        <v>26032</v>
      </c>
      <c r="O6152">
        <v>26032</v>
      </c>
      <c r="P6152">
        <v>1</v>
      </c>
      <c r="Q6152">
        <v>10220</v>
      </c>
      <c r="R6152" s="2" t="s">
        <v>24852</v>
      </c>
      <c r="S6152">
        <v>7377</v>
      </c>
      <c r="T6152">
        <v>2443.35</v>
      </c>
      <c r="U6152">
        <v>195.46799999999999</v>
      </c>
      <c r="V6152">
        <v>61.083799999999997</v>
      </c>
      <c r="W6152">
        <v>2699.9018000000001</v>
      </c>
      <c r="X6152" s="2"/>
      <c r="Y6152" s="2" t="s">
        <v>24853</v>
      </c>
      <c r="Z6152" s="1">
        <v>41338</v>
      </c>
    </row>
    <row r="6153" spans="1:26" x14ac:dyDescent="0.25">
      <c r="A6153">
        <v>49810</v>
      </c>
      <c r="B6153">
        <v>8</v>
      </c>
      <c r="C6153" s="1">
        <v>41331</v>
      </c>
      <c r="D6153" s="1">
        <v>41343</v>
      </c>
      <c r="E6153" s="1">
        <v>41338</v>
      </c>
      <c r="F6153">
        <v>5</v>
      </c>
      <c r="G6153" t="b">
        <v>1</v>
      </c>
      <c r="H6153" s="2" t="s">
        <v>24854</v>
      </c>
      <c r="I6153" s="2"/>
      <c r="J6153" s="2" t="s">
        <v>24855</v>
      </c>
      <c r="K6153">
        <v>25052</v>
      </c>
      <c r="M6153">
        <v>9</v>
      </c>
      <c r="N6153">
        <v>26740</v>
      </c>
      <c r="O6153">
        <v>26740</v>
      </c>
      <c r="P6153">
        <v>1</v>
      </c>
      <c r="Q6153">
        <v>15261</v>
      </c>
      <c r="R6153" s="2" t="s">
        <v>24856</v>
      </c>
      <c r="S6153">
        <v>7377</v>
      </c>
      <c r="T6153">
        <v>1000.4375</v>
      </c>
      <c r="U6153">
        <v>80.034999999999997</v>
      </c>
      <c r="V6153">
        <v>25.010899999999999</v>
      </c>
      <c r="W6153">
        <v>1105.4834000000001</v>
      </c>
      <c r="X6153" s="2"/>
      <c r="Y6153" s="2" t="s">
        <v>24857</v>
      </c>
      <c r="Z6153" s="1">
        <v>41338</v>
      </c>
    </row>
    <row r="6154" spans="1:26" x14ac:dyDescent="0.25">
      <c r="A6154">
        <v>49811</v>
      </c>
      <c r="B6154">
        <v>8</v>
      </c>
      <c r="C6154" s="1">
        <v>41332</v>
      </c>
      <c r="D6154" s="1">
        <v>41344</v>
      </c>
      <c r="E6154" s="1">
        <v>41339</v>
      </c>
      <c r="F6154">
        <v>5</v>
      </c>
      <c r="G6154" t="b">
        <v>1</v>
      </c>
      <c r="H6154" s="2" t="s">
        <v>24858</v>
      </c>
      <c r="I6154" s="2"/>
      <c r="J6154" s="2" t="s">
        <v>24859</v>
      </c>
      <c r="K6154">
        <v>17892</v>
      </c>
      <c r="M6154">
        <v>10</v>
      </c>
      <c r="N6154">
        <v>14615</v>
      </c>
      <c r="O6154">
        <v>14615</v>
      </c>
      <c r="P6154">
        <v>1</v>
      </c>
      <c r="Q6154">
        <v>11381</v>
      </c>
      <c r="R6154" s="2" t="s">
        <v>24860</v>
      </c>
      <c r="S6154">
        <v>7393</v>
      </c>
      <c r="T6154">
        <v>2181.5625</v>
      </c>
      <c r="U6154">
        <v>174.52500000000001</v>
      </c>
      <c r="V6154">
        <v>54.539099999999998</v>
      </c>
      <c r="W6154">
        <v>2410.6266000000001</v>
      </c>
      <c r="X6154" s="2"/>
      <c r="Y6154" s="2" t="s">
        <v>24861</v>
      </c>
      <c r="Z6154" s="1">
        <v>41339</v>
      </c>
    </row>
    <row r="6155" spans="1:26" x14ac:dyDescent="0.25">
      <c r="A6155">
        <v>49812</v>
      </c>
      <c r="B6155">
        <v>8</v>
      </c>
      <c r="C6155" s="1">
        <v>41332</v>
      </c>
      <c r="D6155" s="1">
        <v>41344</v>
      </c>
      <c r="E6155" s="1">
        <v>41339</v>
      </c>
      <c r="F6155">
        <v>5</v>
      </c>
      <c r="G6155" t="b">
        <v>1</v>
      </c>
      <c r="H6155" s="2" t="s">
        <v>24862</v>
      </c>
      <c r="I6155" s="2"/>
      <c r="J6155" s="2" t="s">
        <v>24863</v>
      </c>
      <c r="K6155">
        <v>15677</v>
      </c>
      <c r="M6155">
        <v>7</v>
      </c>
      <c r="N6155">
        <v>29228</v>
      </c>
      <c r="O6155">
        <v>29228</v>
      </c>
      <c r="P6155">
        <v>1</v>
      </c>
      <c r="R6155" s="2"/>
      <c r="T6155">
        <v>2443.35</v>
      </c>
      <c r="U6155">
        <v>195.46799999999999</v>
      </c>
      <c r="V6155">
        <v>61.083799999999997</v>
      </c>
      <c r="W6155">
        <v>2699.9018000000001</v>
      </c>
      <c r="X6155" s="2"/>
      <c r="Y6155" s="2" t="s">
        <v>24864</v>
      </c>
      <c r="Z6155" s="1">
        <v>41339</v>
      </c>
    </row>
    <row r="6156" spans="1:26" x14ac:dyDescent="0.25">
      <c r="A6156">
        <v>49813</v>
      </c>
      <c r="B6156">
        <v>8</v>
      </c>
      <c r="C6156" s="1">
        <v>41332</v>
      </c>
      <c r="D6156" s="1">
        <v>41344</v>
      </c>
      <c r="E6156" s="1">
        <v>41339</v>
      </c>
      <c r="F6156">
        <v>5</v>
      </c>
      <c r="G6156" t="b">
        <v>1</v>
      </c>
      <c r="H6156" s="2" t="s">
        <v>24865</v>
      </c>
      <c r="I6156" s="2"/>
      <c r="J6156" s="2" t="s">
        <v>24866</v>
      </c>
      <c r="K6156">
        <v>15700</v>
      </c>
      <c r="M6156">
        <v>7</v>
      </c>
      <c r="N6156">
        <v>14520</v>
      </c>
      <c r="O6156">
        <v>14520</v>
      </c>
      <c r="P6156">
        <v>1</v>
      </c>
      <c r="Q6156">
        <v>8788</v>
      </c>
      <c r="R6156" s="2" t="s">
        <v>24867</v>
      </c>
      <c r="T6156">
        <v>2181.5625</v>
      </c>
      <c r="U6156">
        <v>174.52500000000001</v>
      </c>
      <c r="V6156">
        <v>54.539099999999998</v>
      </c>
      <c r="W6156">
        <v>2410.6266000000001</v>
      </c>
      <c r="X6156" s="2"/>
      <c r="Y6156" s="2" t="s">
        <v>24868</v>
      </c>
      <c r="Z6156" s="1">
        <v>41339</v>
      </c>
    </row>
    <row r="6157" spans="1:26" x14ac:dyDescent="0.25">
      <c r="A6157">
        <v>49814</v>
      </c>
      <c r="B6157">
        <v>8</v>
      </c>
      <c r="C6157" s="1">
        <v>41332</v>
      </c>
      <c r="D6157" s="1">
        <v>41344</v>
      </c>
      <c r="E6157" s="1">
        <v>41339</v>
      </c>
      <c r="F6157">
        <v>5</v>
      </c>
      <c r="G6157" t="b">
        <v>1</v>
      </c>
      <c r="H6157" s="2" t="s">
        <v>24869</v>
      </c>
      <c r="I6157" s="2"/>
      <c r="J6157" s="2" t="s">
        <v>24870</v>
      </c>
      <c r="K6157">
        <v>11336</v>
      </c>
      <c r="M6157">
        <v>7</v>
      </c>
      <c r="N6157">
        <v>26202</v>
      </c>
      <c r="O6157">
        <v>26202</v>
      </c>
      <c r="P6157">
        <v>1</v>
      </c>
      <c r="Q6157">
        <v>12410</v>
      </c>
      <c r="R6157" s="2" t="s">
        <v>24871</v>
      </c>
      <c r="T6157">
        <v>2071.4196000000002</v>
      </c>
      <c r="U6157">
        <v>165.71360000000001</v>
      </c>
      <c r="V6157">
        <v>51.785499999999999</v>
      </c>
      <c r="W6157">
        <v>2288.9187000000002</v>
      </c>
      <c r="X6157" s="2"/>
      <c r="Y6157" s="2" t="s">
        <v>24872</v>
      </c>
      <c r="Z6157" s="1">
        <v>41339</v>
      </c>
    </row>
    <row r="6158" spans="1:26" x14ac:dyDescent="0.25">
      <c r="A6158">
        <v>49815</v>
      </c>
      <c r="B6158">
        <v>8</v>
      </c>
      <c r="C6158" s="1">
        <v>41332</v>
      </c>
      <c r="D6158" s="1">
        <v>41344</v>
      </c>
      <c r="E6158" s="1">
        <v>41339</v>
      </c>
      <c r="F6158">
        <v>5</v>
      </c>
      <c r="G6158" t="b">
        <v>1</v>
      </c>
      <c r="H6158" s="2" t="s">
        <v>24873</v>
      </c>
      <c r="I6158" s="2"/>
      <c r="J6158" s="2" t="s">
        <v>24874</v>
      </c>
      <c r="K6158">
        <v>27089</v>
      </c>
      <c r="M6158">
        <v>1</v>
      </c>
      <c r="N6158">
        <v>27570</v>
      </c>
      <c r="O6158">
        <v>27570</v>
      </c>
      <c r="P6158">
        <v>1</v>
      </c>
      <c r="Q6158">
        <v>1845</v>
      </c>
      <c r="R6158" s="2" t="s">
        <v>24875</v>
      </c>
      <c r="T6158">
        <v>2049.0981999999999</v>
      </c>
      <c r="U6158">
        <v>163.92789999999999</v>
      </c>
      <c r="V6158">
        <v>51.227499999999999</v>
      </c>
      <c r="W6158">
        <v>2264.2536</v>
      </c>
      <c r="X6158" s="2"/>
      <c r="Y6158" s="2" t="s">
        <v>24876</v>
      </c>
      <c r="Z6158" s="1">
        <v>41339</v>
      </c>
    </row>
    <row r="6159" spans="1:26" x14ac:dyDescent="0.25">
      <c r="A6159">
        <v>49816</v>
      </c>
      <c r="B6159">
        <v>8</v>
      </c>
      <c r="C6159" s="1">
        <v>41332</v>
      </c>
      <c r="D6159" s="1">
        <v>41344</v>
      </c>
      <c r="E6159" s="1">
        <v>41339</v>
      </c>
      <c r="F6159">
        <v>5</v>
      </c>
      <c r="G6159" t="b">
        <v>1</v>
      </c>
      <c r="H6159" s="2" t="s">
        <v>24877</v>
      </c>
      <c r="I6159" s="2"/>
      <c r="J6159" s="2" t="s">
        <v>24878</v>
      </c>
      <c r="K6159">
        <v>14374</v>
      </c>
      <c r="M6159">
        <v>4</v>
      </c>
      <c r="N6159">
        <v>15720</v>
      </c>
      <c r="O6159">
        <v>15720</v>
      </c>
      <c r="P6159">
        <v>1</v>
      </c>
      <c r="Q6159">
        <v>15911</v>
      </c>
      <c r="R6159" s="2" t="s">
        <v>24879</v>
      </c>
      <c r="T6159">
        <v>1000.4375</v>
      </c>
      <c r="U6159">
        <v>80.034999999999997</v>
      </c>
      <c r="V6159">
        <v>25.010899999999999</v>
      </c>
      <c r="W6159">
        <v>1105.4834000000001</v>
      </c>
      <c r="X6159" s="2"/>
      <c r="Y6159" s="2" t="s">
        <v>24880</v>
      </c>
      <c r="Z6159" s="1">
        <v>41339</v>
      </c>
    </row>
    <row r="6160" spans="1:26" x14ac:dyDescent="0.25">
      <c r="A6160">
        <v>49817</v>
      </c>
      <c r="B6160">
        <v>8</v>
      </c>
      <c r="C6160" s="1">
        <v>41332</v>
      </c>
      <c r="D6160" s="1">
        <v>41344</v>
      </c>
      <c r="E6160" s="1">
        <v>41339</v>
      </c>
      <c r="F6160">
        <v>5</v>
      </c>
      <c r="G6160" t="b">
        <v>1</v>
      </c>
      <c r="H6160" s="2" t="s">
        <v>24881</v>
      </c>
      <c r="I6160" s="2"/>
      <c r="J6160" s="2" t="s">
        <v>24882</v>
      </c>
      <c r="K6160">
        <v>27096</v>
      </c>
      <c r="M6160">
        <v>1</v>
      </c>
      <c r="N6160">
        <v>23143</v>
      </c>
      <c r="O6160">
        <v>23143</v>
      </c>
      <c r="P6160">
        <v>1</v>
      </c>
      <c r="Q6160">
        <v>7354</v>
      </c>
      <c r="R6160" s="2" t="s">
        <v>24883</v>
      </c>
      <c r="T6160">
        <v>2071.4196000000002</v>
      </c>
      <c r="U6160">
        <v>165.71360000000001</v>
      </c>
      <c r="V6160">
        <v>51.785499999999999</v>
      </c>
      <c r="W6160">
        <v>2288.9187000000002</v>
      </c>
      <c r="X6160" s="2"/>
      <c r="Y6160" s="2" t="s">
        <v>24884</v>
      </c>
      <c r="Z6160" s="1">
        <v>41339</v>
      </c>
    </row>
    <row r="6161" spans="1:26" x14ac:dyDescent="0.25">
      <c r="A6161">
        <v>49818</v>
      </c>
      <c r="B6161">
        <v>8</v>
      </c>
      <c r="C6161" s="1">
        <v>41332</v>
      </c>
      <c r="D6161" s="1">
        <v>41344</v>
      </c>
      <c r="E6161" s="1">
        <v>41339</v>
      </c>
      <c r="F6161">
        <v>5</v>
      </c>
      <c r="G6161" t="b">
        <v>1</v>
      </c>
      <c r="H6161" s="2" t="s">
        <v>24885</v>
      </c>
      <c r="I6161" s="2"/>
      <c r="J6161" s="2" t="s">
        <v>24886</v>
      </c>
      <c r="K6161">
        <v>23652</v>
      </c>
      <c r="M6161">
        <v>9</v>
      </c>
      <c r="N6161">
        <v>22395</v>
      </c>
      <c r="O6161">
        <v>22395</v>
      </c>
      <c r="P6161">
        <v>1</v>
      </c>
      <c r="Q6161">
        <v>7872</v>
      </c>
      <c r="R6161" s="2" t="s">
        <v>24887</v>
      </c>
      <c r="S6161">
        <v>7388</v>
      </c>
      <c r="T6161">
        <v>2181.5625</v>
      </c>
      <c r="U6161">
        <v>174.52500000000001</v>
      </c>
      <c r="V6161">
        <v>54.539099999999998</v>
      </c>
      <c r="W6161">
        <v>2410.6266000000001</v>
      </c>
      <c r="X6161" s="2"/>
      <c r="Y6161" s="2" t="s">
        <v>24888</v>
      </c>
      <c r="Z6161" s="1">
        <v>41339</v>
      </c>
    </row>
    <row r="6162" spans="1:26" x14ac:dyDescent="0.25">
      <c r="A6162">
        <v>49819</v>
      </c>
      <c r="B6162">
        <v>8</v>
      </c>
      <c r="C6162" s="1">
        <v>41332</v>
      </c>
      <c r="D6162" s="1">
        <v>41344</v>
      </c>
      <c r="E6162" s="1">
        <v>41339</v>
      </c>
      <c r="F6162">
        <v>5</v>
      </c>
      <c r="G6162" t="b">
        <v>1</v>
      </c>
      <c r="H6162" s="2" t="s">
        <v>24889</v>
      </c>
      <c r="I6162" s="2"/>
      <c r="J6162" s="2" t="s">
        <v>24890</v>
      </c>
      <c r="K6162">
        <v>23659</v>
      </c>
      <c r="M6162">
        <v>9</v>
      </c>
      <c r="N6162">
        <v>18274</v>
      </c>
      <c r="O6162">
        <v>18274</v>
      </c>
      <c r="P6162">
        <v>1</v>
      </c>
      <c r="Q6162">
        <v>8111</v>
      </c>
      <c r="R6162" s="2" t="s">
        <v>24891</v>
      </c>
      <c r="S6162">
        <v>7388</v>
      </c>
      <c r="T6162">
        <v>2443.35</v>
      </c>
      <c r="U6162">
        <v>195.46799999999999</v>
      </c>
      <c r="V6162">
        <v>61.083799999999997</v>
      </c>
      <c r="W6162">
        <v>2699.9018000000001</v>
      </c>
      <c r="X6162" s="2"/>
      <c r="Y6162" s="2" t="s">
        <v>24892</v>
      </c>
      <c r="Z6162" s="1">
        <v>41339</v>
      </c>
    </row>
    <row r="6163" spans="1:26" x14ac:dyDescent="0.25">
      <c r="A6163">
        <v>49820</v>
      </c>
      <c r="B6163">
        <v>8</v>
      </c>
      <c r="C6163" s="1">
        <v>41332</v>
      </c>
      <c r="D6163" s="1">
        <v>41344</v>
      </c>
      <c r="E6163" s="1">
        <v>41339</v>
      </c>
      <c r="F6163">
        <v>5</v>
      </c>
      <c r="G6163" t="b">
        <v>1</v>
      </c>
      <c r="H6163" s="2" t="s">
        <v>24893</v>
      </c>
      <c r="I6163" s="2"/>
      <c r="J6163" s="2" t="s">
        <v>24894</v>
      </c>
      <c r="K6163">
        <v>23999</v>
      </c>
      <c r="M6163">
        <v>9</v>
      </c>
      <c r="N6163">
        <v>17727</v>
      </c>
      <c r="O6163">
        <v>17727</v>
      </c>
      <c r="P6163">
        <v>1</v>
      </c>
      <c r="Q6163">
        <v>9939</v>
      </c>
      <c r="R6163" s="2" t="s">
        <v>24895</v>
      </c>
      <c r="S6163">
        <v>7388</v>
      </c>
      <c r="T6163">
        <v>2181.5625</v>
      </c>
      <c r="U6163">
        <v>174.52500000000001</v>
      </c>
      <c r="V6163">
        <v>54.539099999999998</v>
      </c>
      <c r="W6163">
        <v>2410.6266000000001</v>
      </c>
      <c r="X6163" s="2"/>
      <c r="Y6163" s="2" t="s">
        <v>24896</v>
      </c>
      <c r="Z6163" s="1">
        <v>41339</v>
      </c>
    </row>
    <row r="6164" spans="1:26" x14ac:dyDescent="0.25">
      <c r="A6164">
        <v>49821</v>
      </c>
      <c r="B6164">
        <v>8</v>
      </c>
      <c r="C6164" s="1">
        <v>41333</v>
      </c>
      <c r="D6164" s="1">
        <v>41345</v>
      </c>
      <c r="E6164" s="1">
        <v>41340</v>
      </c>
      <c r="F6164">
        <v>5</v>
      </c>
      <c r="G6164" t="b">
        <v>0</v>
      </c>
      <c r="H6164" s="2" t="s">
        <v>24897</v>
      </c>
      <c r="I6164" s="2" t="s">
        <v>24898</v>
      </c>
      <c r="J6164" s="2" t="s">
        <v>12091</v>
      </c>
      <c r="K6164">
        <v>29772</v>
      </c>
      <c r="L6164">
        <v>275</v>
      </c>
      <c r="M6164">
        <v>4</v>
      </c>
      <c r="N6164">
        <v>560</v>
      </c>
      <c r="O6164">
        <v>11380</v>
      </c>
      <c r="P6164">
        <v>5</v>
      </c>
      <c r="Q6164">
        <v>14562</v>
      </c>
      <c r="R6164" s="2" t="s">
        <v>24899</v>
      </c>
      <c r="T6164">
        <v>78175.0524</v>
      </c>
      <c r="U6164">
        <v>7530.7073</v>
      </c>
      <c r="V6164">
        <v>2353.346</v>
      </c>
      <c r="W6164">
        <v>88059.1057</v>
      </c>
      <c r="X6164" s="2"/>
      <c r="Y6164" s="2" t="s">
        <v>24900</v>
      </c>
      <c r="Z6164" s="1">
        <v>41340</v>
      </c>
    </row>
    <row r="6165" spans="1:26" x14ac:dyDescent="0.25">
      <c r="A6165">
        <v>49822</v>
      </c>
      <c r="B6165">
        <v>8</v>
      </c>
      <c r="C6165" s="1">
        <v>41333</v>
      </c>
      <c r="D6165" s="1">
        <v>41345</v>
      </c>
      <c r="E6165" s="1">
        <v>41340</v>
      </c>
      <c r="F6165">
        <v>5</v>
      </c>
      <c r="G6165" t="b">
        <v>0</v>
      </c>
      <c r="H6165" s="2" t="s">
        <v>24901</v>
      </c>
      <c r="I6165" s="2" t="s">
        <v>24902</v>
      </c>
      <c r="J6165" s="2" t="s">
        <v>28</v>
      </c>
      <c r="K6165">
        <v>29825</v>
      </c>
      <c r="L6165">
        <v>279</v>
      </c>
      <c r="M6165">
        <v>5</v>
      </c>
      <c r="N6165">
        <v>985</v>
      </c>
      <c r="O6165">
        <v>985</v>
      </c>
      <c r="P6165">
        <v>5</v>
      </c>
      <c r="Q6165">
        <v>16281</v>
      </c>
      <c r="R6165" s="2" t="s">
        <v>24903</v>
      </c>
      <c r="T6165">
        <v>32230.268199999999</v>
      </c>
      <c r="U6165">
        <v>3087.5356999999999</v>
      </c>
      <c r="V6165">
        <v>964.85490000000004</v>
      </c>
      <c r="W6165">
        <v>36282.658799999997</v>
      </c>
      <c r="X6165" s="2"/>
      <c r="Y6165" s="2" t="s">
        <v>24904</v>
      </c>
      <c r="Z6165" s="1">
        <v>41340</v>
      </c>
    </row>
    <row r="6166" spans="1:26" x14ac:dyDescent="0.25">
      <c r="A6166">
        <v>49823</v>
      </c>
      <c r="B6166">
        <v>8</v>
      </c>
      <c r="C6166" s="1">
        <v>41333</v>
      </c>
      <c r="D6166" s="1">
        <v>41345</v>
      </c>
      <c r="E6166" s="1">
        <v>41340</v>
      </c>
      <c r="F6166">
        <v>5</v>
      </c>
      <c r="G6166" t="b">
        <v>0</v>
      </c>
      <c r="H6166" s="2" t="s">
        <v>24905</v>
      </c>
      <c r="I6166" s="2" t="s">
        <v>24906</v>
      </c>
      <c r="J6166" s="2" t="s">
        <v>11924</v>
      </c>
      <c r="K6166">
        <v>30039</v>
      </c>
      <c r="L6166">
        <v>275</v>
      </c>
      <c r="M6166">
        <v>3</v>
      </c>
      <c r="N6166">
        <v>627</v>
      </c>
      <c r="O6166">
        <v>627</v>
      </c>
      <c r="P6166">
        <v>5</v>
      </c>
      <c r="Q6166">
        <v>18656</v>
      </c>
      <c r="R6166" s="2" t="s">
        <v>24907</v>
      </c>
      <c r="T6166">
        <v>4226.4566999999997</v>
      </c>
      <c r="U6166">
        <v>406.07479999999998</v>
      </c>
      <c r="V6166">
        <v>126.8984</v>
      </c>
      <c r="W6166">
        <v>4759.4299000000001</v>
      </c>
      <c r="X6166" s="2"/>
      <c r="Y6166" s="2" t="s">
        <v>24908</v>
      </c>
      <c r="Z6166" s="1">
        <v>41340</v>
      </c>
    </row>
    <row r="6167" spans="1:26" x14ac:dyDescent="0.25">
      <c r="A6167">
        <v>49824</v>
      </c>
      <c r="B6167">
        <v>8</v>
      </c>
      <c r="C6167" s="1">
        <v>41333</v>
      </c>
      <c r="D6167" s="1">
        <v>41345</v>
      </c>
      <c r="E6167" s="1">
        <v>41340</v>
      </c>
      <c r="F6167">
        <v>5</v>
      </c>
      <c r="G6167" t="b">
        <v>0</v>
      </c>
      <c r="H6167" s="2" t="s">
        <v>24909</v>
      </c>
      <c r="I6167" s="2" t="s">
        <v>24910</v>
      </c>
      <c r="J6167" s="2" t="s">
        <v>48</v>
      </c>
      <c r="K6167">
        <v>29565</v>
      </c>
      <c r="L6167">
        <v>276</v>
      </c>
      <c r="M6167">
        <v>4</v>
      </c>
      <c r="N6167">
        <v>1073</v>
      </c>
      <c r="O6167">
        <v>1073</v>
      </c>
      <c r="P6167">
        <v>5</v>
      </c>
      <c r="Q6167">
        <v>4322</v>
      </c>
      <c r="R6167" s="2" t="s">
        <v>24911</v>
      </c>
      <c r="T6167">
        <v>44.994</v>
      </c>
      <c r="U6167">
        <v>3.8995000000000002</v>
      </c>
      <c r="V6167">
        <v>1.2185999999999999</v>
      </c>
      <c r="W6167">
        <v>50.112099999999998</v>
      </c>
      <c r="X6167" s="2"/>
      <c r="Y6167" s="2" t="s">
        <v>24912</v>
      </c>
      <c r="Z6167" s="1">
        <v>41340</v>
      </c>
    </row>
    <row r="6168" spans="1:26" x14ac:dyDescent="0.25">
      <c r="A6168">
        <v>49825</v>
      </c>
      <c r="B6168">
        <v>8</v>
      </c>
      <c r="C6168" s="1">
        <v>41333</v>
      </c>
      <c r="D6168" s="1">
        <v>41345</v>
      </c>
      <c r="E6168" s="1">
        <v>41340</v>
      </c>
      <c r="F6168">
        <v>5</v>
      </c>
      <c r="G6168" t="b">
        <v>0</v>
      </c>
      <c r="H6168" s="2" t="s">
        <v>24913</v>
      </c>
      <c r="I6168" s="2" t="s">
        <v>24914</v>
      </c>
      <c r="J6168" s="2" t="s">
        <v>11945</v>
      </c>
      <c r="K6168">
        <v>30065</v>
      </c>
      <c r="L6168">
        <v>277</v>
      </c>
      <c r="M6168">
        <v>2</v>
      </c>
      <c r="N6168">
        <v>767</v>
      </c>
      <c r="O6168">
        <v>767</v>
      </c>
      <c r="P6168">
        <v>5</v>
      </c>
      <c r="Q6168">
        <v>1862</v>
      </c>
      <c r="R6168" s="2" t="s">
        <v>24915</v>
      </c>
      <c r="T6168">
        <v>33587.773000000001</v>
      </c>
      <c r="U6168">
        <v>3238.7570999999998</v>
      </c>
      <c r="V6168">
        <v>1012.1116</v>
      </c>
      <c r="W6168">
        <v>37838.6417</v>
      </c>
      <c r="X6168" s="2"/>
      <c r="Y6168" s="2" t="s">
        <v>24916</v>
      </c>
      <c r="Z6168" s="1">
        <v>41340</v>
      </c>
    </row>
    <row r="6169" spans="1:26" x14ac:dyDescent="0.25">
      <c r="A6169">
        <v>49826</v>
      </c>
      <c r="B6169">
        <v>8</v>
      </c>
      <c r="C6169" s="1">
        <v>41333</v>
      </c>
      <c r="D6169" s="1">
        <v>41345</v>
      </c>
      <c r="E6169" s="1">
        <v>41340</v>
      </c>
      <c r="F6169">
        <v>5</v>
      </c>
      <c r="G6169" t="b">
        <v>0</v>
      </c>
      <c r="H6169" s="2" t="s">
        <v>24917</v>
      </c>
      <c r="I6169" s="2" t="s">
        <v>24918</v>
      </c>
      <c r="J6169" s="2" t="s">
        <v>58</v>
      </c>
      <c r="K6169">
        <v>29580</v>
      </c>
      <c r="L6169">
        <v>283</v>
      </c>
      <c r="M6169">
        <v>1</v>
      </c>
      <c r="N6169">
        <v>849</v>
      </c>
      <c r="O6169">
        <v>849</v>
      </c>
      <c r="P6169">
        <v>5</v>
      </c>
      <c r="Q6169">
        <v>15232</v>
      </c>
      <c r="R6169" s="2" t="s">
        <v>24919</v>
      </c>
      <c r="T6169">
        <v>73963.262499999997</v>
      </c>
      <c r="U6169">
        <v>7112.4539999999997</v>
      </c>
      <c r="V6169">
        <v>2222.6419000000001</v>
      </c>
      <c r="W6169">
        <v>83298.358399999997</v>
      </c>
      <c r="X6169" s="2"/>
      <c r="Y6169" s="2" t="s">
        <v>24920</v>
      </c>
      <c r="Z6169" s="1">
        <v>41340</v>
      </c>
    </row>
    <row r="6170" spans="1:26" x14ac:dyDescent="0.25">
      <c r="A6170">
        <v>49827</v>
      </c>
      <c r="B6170">
        <v>8</v>
      </c>
      <c r="C6170" s="1">
        <v>41333</v>
      </c>
      <c r="D6170" s="1">
        <v>41345</v>
      </c>
      <c r="E6170" s="1">
        <v>41340</v>
      </c>
      <c r="F6170">
        <v>5</v>
      </c>
      <c r="G6170" t="b">
        <v>0</v>
      </c>
      <c r="H6170" s="2" t="s">
        <v>24921</v>
      </c>
      <c r="I6170" s="2" t="s">
        <v>24922</v>
      </c>
      <c r="J6170" s="2" t="s">
        <v>11964</v>
      </c>
      <c r="K6170">
        <v>29692</v>
      </c>
      <c r="L6170">
        <v>289</v>
      </c>
      <c r="M6170">
        <v>6</v>
      </c>
      <c r="N6170">
        <v>494</v>
      </c>
      <c r="O6170">
        <v>494</v>
      </c>
      <c r="P6170">
        <v>5</v>
      </c>
      <c r="Q6170">
        <v>923</v>
      </c>
      <c r="R6170" s="2" t="s">
        <v>24923</v>
      </c>
      <c r="S6170">
        <v>7401</v>
      </c>
      <c r="T6170">
        <v>39283.271399999998</v>
      </c>
      <c r="U6170">
        <v>3767.4920000000002</v>
      </c>
      <c r="V6170">
        <v>1177.3412000000001</v>
      </c>
      <c r="W6170">
        <v>44228.104599999999</v>
      </c>
      <c r="X6170" s="2"/>
      <c r="Y6170" s="2" t="s">
        <v>24924</v>
      </c>
      <c r="Z6170" s="1">
        <v>41340</v>
      </c>
    </row>
    <row r="6171" spans="1:26" x14ac:dyDescent="0.25">
      <c r="A6171">
        <v>49828</v>
      </c>
      <c r="B6171">
        <v>8</v>
      </c>
      <c r="C6171" s="1">
        <v>41333</v>
      </c>
      <c r="D6171" s="1">
        <v>41345</v>
      </c>
      <c r="E6171" s="1">
        <v>41340</v>
      </c>
      <c r="F6171">
        <v>5</v>
      </c>
      <c r="G6171" t="b">
        <v>0</v>
      </c>
      <c r="H6171" s="2" t="s">
        <v>24925</v>
      </c>
      <c r="I6171" s="2" t="s">
        <v>24926</v>
      </c>
      <c r="J6171" s="2" t="s">
        <v>73</v>
      </c>
      <c r="K6171">
        <v>29614</v>
      </c>
      <c r="L6171">
        <v>289</v>
      </c>
      <c r="M6171">
        <v>6</v>
      </c>
      <c r="N6171">
        <v>529</v>
      </c>
      <c r="O6171">
        <v>529</v>
      </c>
      <c r="P6171">
        <v>5</v>
      </c>
      <c r="Q6171">
        <v>1566</v>
      </c>
      <c r="R6171" s="2" t="s">
        <v>24927</v>
      </c>
      <c r="S6171">
        <v>7401</v>
      </c>
      <c r="T6171">
        <v>88328.071299999996</v>
      </c>
      <c r="U6171">
        <v>8517.7001999999993</v>
      </c>
      <c r="V6171">
        <v>2661.7813000000001</v>
      </c>
      <c r="W6171">
        <v>99507.552800000005</v>
      </c>
      <c r="X6171" s="2"/>
      <c r="Y6171" s="2" t="s">
        <v>24928</v>
      </c>
      <c r="Z6171" s="1">
        <v>41340</v>
      </c>
    </row>
    <row r="6172" spans="1:26" x14ac:dyDescent="0.25">
      <c r="A6172">
        <v>49829</v>
      </c>
      <c r="B6172">
        <v>8</v>
      </c>
      <c r="C6172" s="1">
        <v>41333</v>
      </c>
      <c r="D6172" s="1">
        <v>41345</v>
      </c>
      <c r="E6172" s="1">
        <v>41340</v>
      </c>
      <c r="F6172">
        <v>5</v>
      </c>
      <c r="G6172" t="b">
        <v>0</v>
      </c>
      <c r="H6172" s="2" t="s">
        <v>24929</v>
      </c>
      <c r="I6172" s="2" t="s">
        <v>24930</v>
      </c>
      <c r="J6172" s="2" t="s">
        <v>11982</v>
      </c>
      <c r="K6172">
        <v>29867</v>
      </c>
      <c r="L6172">
        <v>284</v>
      </c>
      <c r="M6172">
        <v>1</v>
      </c>
      <c r="N6172">
        <v>860</v>
      </c>
      <c r="O6172">
        <v>860</v>
      </c>
      <c r="P6172">
        <v>5</v>
      </c>
      <c r="Q6172">
        <v>11679</v>
      </c>
      <c r="R6172" s="2" t="s">
        <v>24931</v>
      </c>
      <c r="T6172">
        <v>1691.3282999999999</v>
      </c>
      <c r="U6172">
        <v>161.7518</v>
      </c>
      <c r="V6172">
        <v>50.547400000000003</v>
      </c>
      <c r="W6172">
        <v>1903.6275000000001</v>
      </c>
      <c r="X6172" s="2"/>
      <c r="Y6172" s="2" t="s">
        <v>24932</v>
      </c>
      <c r="Z6172" s="1">
        <v>41340</v>
      </c>
    </row>
    <row r="6173" spans="1:26" x14ac:dyDescent="0.25">
      <c r="A6173">
        <v>49830</v>
      </c>
      <c r="B6173">
        <v>8</v>
      </c>
      <c r="C6173" s="1">
        <v>41333</v>
      </c>
      <c r="D6173" s="1">
        <v>41345</v>
      </c>
      <c r="E6173" s="1">
        <v>41340</v>
      </c>
      <c r="F6173">
        <v>5</v>
      </c>
      <c r="G6173" t="b">
        <v>0</v>
      </c>
      <c r="H6173" s="2" t="s">
        <v>24933</v>
      </c>
      <c r="I6173" s="2" t="s">
        <v>24934</v>
      </c>
      <c r="J6173" s="2" t="s">
        <v>12003</v>
      </c>
      <c r="K6173">
        <v>30114</v>
      </c>
      <c r="L6173">
        <v>290</v>
      </c>
      <c r="M6173">
        <v>7</v>
      </c>
      <c r="N6173">
        <v>693</v>
      </c>
      <c r="O6173">
        <v>693</v>
      </c>
      <c r="P6173">
        <v>5</v>
      </c>
      <c r="Q6173">
        <v>12746</v>
      </c>
      <c r="R6173" s="2" t="s">
        <v>24935</v>
      </c>
      <c r="T6173">
        <v>458.77319999999997</v>
      </c>
      <c r="U6173">
        <v>44.003500000000003</v>
      </c>
      <c r="V6173">
        <v>13.751099999999999</v>
      </c>
      <c r="W6173">
        <v>516.52779999999996</v>
      </c>
      <c r="X6173" s="2"/>
      <c r="Y6173" s="2" t="s">
        <v>24936</v>
      </c>
      <c r="Z6173" s="1">
        <v>41340</v>
      </c>
    </row>
    <row r="6174" spans="1:26" x14ac:dyDescent="0.25">
      <c r="A6174">
        <v>49831</v>
      </c>
      <c r="B6174">
        <v>8</v>
      </c>
      <c r="C6174" s="1">
        <v>41333</v>
      </c>
      <c r="D6174" s="1">
        <v>41345</v>
      </c>
      <c r="E6174" s="1">
        <v>41340</v>
      </c>
      <c r="F6174">
        <v>5</v>
      </c>
      <c r="G6174" t="b">
        <v>0</v>
      </c>
      <c r="H6174" s="2" t="s">
        <v>24937</v>
      </c>
      <c r="I6174" s="2" t="s">
        <v>24938</v>
      </c>
      <c r="J6174" s="2" t="s">
        <v>12013</v>
      </c>
      <c r="K6174">
        <v>29744</v>
      </c>
      <c r="L6174">
        <v>276</v>
      </c>
      <c r="M6174">
        <v>4</v>
      </c>
      <c r="N6174">
        <v>1068</v>
      </c>
      <c r="O6174">
        <v>1068</v>
      </c>
      <c r="P6174">
        <v>5</v>
      </c>
      <c r="Q6174">
        <v>12</v>
      </c>
      <c r="R6174" s="2" t="s">
        <v>24939</v>
      </c>
      <c r="T6174">
        <v>47965.265399999997</v>
      </c>
      <c r="U6174">
        <v>4606.1692000000003</v>
      </c>
      <c r="V6174">
        <v>1439.4278999999999</v>
      </c>
      <c r="W6174">
        <v>54010.862500000003</v>
      </c>
      <c r="X6174" s="2"/>
      <c r="Y6174" s="2" t="s">
        <v>24940</v>
      </c>
      <c r="Z6174" s="1">
        <v>41340</v>
      </c>
    </row>
    <row r="6175" spans="1:26" x14ac:dyDescent="0.25">
      <c r="A6175">
        <v>49832</v>
      </c>
      <c r="B6175">
        <v>8</v>
      </c>
      <c r="C6175" s="1">
        <v>41333</v>
      </c>
      <c r="D6175" s="1">
        <v>41345</v>
      </c>
      <c r="E6175" s="1">
        <v>41340</v>
      </c>
      <c r="F6175">
        <v>5</v>
      </c>
      <c r="G6175" t="b">
        <v>0</v>
      </c>
      <c r="H6175" s="2" t="s">
        <v>24941</v>
      </c>
      <c r="I6175" s="2" t="s">
        <v>24942</v>
      </c>
      <c r="J6175" s="2" t="s">
        <v>12008</v>
      </c>
      <c r="K6175">
        <v>29605</v>
      </c>
      <c r="L6175">
        <v>281</v>
      </c>
      <c r="M6175">
        <v>4</v>
      </c>
      <c r="N6175">
        <v>1060</v>
      </c>
      <c r="O6175">
        <v>1060</v>
      </c>
      <c r="P6175">
        <v>5</v>
      </c>
      <c r="Q6175">
        <v>16021</v>
      </c>
      <c r="R6175" s="2" t="s">
        <v>24943</v>
      </c>
      <c r="T6175">
        <v>36206.142800000001</v>
      </c>
      <c r="U6175">
        <v>3487.1977999999999</v>
      </c>
      <c r="V6175">
        <v>1089.7492999999999</v>
      </c>
      <c r="W6175">
        <v>40783.089899999999</v>
      </c>
      <c r="X6175" s="2"/>
      <c r="Y6175" s="2" t="s">
        <v>24944</v>
      </c>
      <c r="Z6175" s="1">
        <v>41340</v>
      </c>
    </row>
    <row r="6176" spans="1:26" x14ac:dyDescent="0.25">
      <c r="A6176">
        <v>49833</v>
      </c>
      <c r="B6176">
        <v>8</v>
      </c>
      <c r="C6176" s="1">
        <v>41333</v>
      </c>
      <c r="D6176" s="1">
        <v>41345</v>
      </c>
      <c r="E6176" s="1">
        <v>41340</v>
      </c>
      <c r="F6176">
        <v>5</v>
      </c>
      <c r="G6176" t="b">
        <v>0</v>
      </c>
      <c r="H6176" s="2" t="s">
        <v>24945</v>
      </c>
      <c r="I6176" s="2" t="s">
        <v>24946</v>
      </c>
      <c r="J6176" s="2" t="s">
        <v>12018</v>
      </c>
      <c r="K6176">
        <v>29909</v>
      </c>
      <c r="L6176">
        <v>290</v>
      </c>
      <c r="M6176">
        <v>7</v>
      </c>
      <c r="N6176">
        <v>694</v>
      </c>
      <c r="O6176">
        <v>694</v>
      </c>
      <c r="P6176">
        <v>5</v>
      </c>
      <c r="Q6176">
        <v>13779</v>
      </c>
      <c r="R6176" s="2" t="s">
        <v>24947</v>
      </c>
      <c r="T6176">
        <v>39666.108500000002</v>
      </c>
      <c r="U6176">
        <v>3807.1612</v>
      </c>
      <c r="V6176">
        <v>1189.7379000000001</v>
      </c>
      <c r="W6176">
        <v>44663.007599999997</v>
      </c>
      <c r="X6176" s="2"/>
      <c r="Y6176" s="2" t="s">
        <v>24948</v>
      </c>
      <c r="Z6176" s="1">
        <v>41340</v>
      </c>
    </row>
    <row r="6177" spans="1:26" x14ac:dyDescent="0.25">
      <c r="A6177">
        <v>49834</v>
      </c>
      <c r="B6177">
        <v>8</v>
      </c>
      <c r="C6177" s="1">
        <v>41333</v>
      </c>
      <c r="D6177" s="1">
        <v>41345</v>
      </c>
      <c r="E6177" s="1">
        <v>41340</v>
      </c>
      <c r="F6177">
        <v>5</v>
      </c>
      <c r="G6177" t="b">
        <v>0</v>
      </c>
      <c r="H6177" s="2" t="s">
        <v>24949</v>
      </c>
      <c r="I6177" s="2" t="s">
        <v>24950</v>
      </c>
      <c r="J6177" s="2" t="s">
        <v>12023</v>
      </c>
      <c r="K6177">
        <v>29613</v>
      </c>
      <c r="L6177">
        <v>290</v>
      </c>
      <c r="M6177">
        <v>7</v>
      </c>
      <c r="N6177">
        <v>689</v>
      </c>
      <c r="O6177">
        <v>689</v>
      </c>
      <c r="P6177">
        <v>5</v>
      </c>
      <c r="Q6177">
        <v>18717</v>
      </c>
      <c r="R6177" s="2" t="s">
        <v>24951</v>
      </c>
      <c r="T6177">
        <v>4336.8572000000004</v>
      </c>
      <c r="U6177">
        <v>410.28579999999999</v>
      </c>
      <c r="V6177">
        <v>128.21430000000001</v>
      </c>
      <c r="W6177">
        <v>4875.3572999999997</v>
      </c>
      <c r="X6177" s="2"/>
      <c r="Y6177" s="2" t="s">
        <v>24952</v>
      </c>
      <c r="Z6177" s="1">
        <v>41340</v>
      </c>
    </row>
    <row r="6178" spans="1:26" x14ac:dyDescent="0.25">
      <c r="A6178">
        <v>49835</v>
      </c>
      <c r="B6178">
        <v>8</v>
      </c>
      <c r="C6178" s="1">
        <v>41333</v>
      </c>
      <c r="D6178" s="1">
        <v>41345</v>
      </c>
      <c r="E6178" s="1">
        <v>41340</v>
      </c>
      <c r="F6178">
        <v>5</v>
      </c>
      <c r="G6178" t="b">
        <v>0</v>
      </c>
      <c r="H6178" s="2" t="s">
        <v>24953</v>
      </c>
      <c r="I6178" s="2" t="s">
        <v>24954</v>
      </c>
      <c r="J6178" s="2" t="s">
        <v>12028</v>
      </c>
      <c r="K6178">
        <v>29604</v>
      </c>
      <c r="L6178">
        <v>279</v>
      </c>
      <c r="M6178">
        <v>5</v>
      </c>
      <c r="N6178">
        <v>956</v>
      </c>
      <c r="O6178">
        <v>956</v>
      </c>
      <c r="P6178">
        <v>5</v>
      </c>
      <c r="Q6178">
        <v>18868</v>
      </c>
      <c r="R6178" s="2" t="s">
        <v>24955</v>
      </c>
      <c r="T6178">
        <v>213.55199999999999</v>
      </c>
      <c r="U6178">
        <v>18.5078</v>
      </c>
      <c r="V6178">
        <v>5.7836999999999996</v>
      </c>
      <c r="W6178">
        <v>237.84350000000001</v>
      </c>
      <c r="X6178" s="2"/>
      <c r="Y6178" s="2" t="s">
        <v>24956</v>
      </c>
      <c r="Z6178" s="1">
        <v>41340</v>
      </c>
    </row>
    <row r="6179" spans="1:26" x14ac:dyDescent="0.25">
      <c r="A6179">
        <v>49836</v>
      </c>
      <c r="B6179">
        <v>8</v>
      </c>
      <c r="C6179" s="1">
        <v>41333</v>
      </c>
      <c r="D6179" s="1">
        <v>41345</v>
      </c>
      <c r="E6179" s="1">
        <v>41340</v>
      </c>
      <c r="F6179">
        <v>5</v>
      </c>
      <c r="G6179" t="b">
        <v>0</v>
      </c>
      <c r="H6179" s="2" t="s">
        <v>24957</v>
      </c>
      <c r="I6179" s="2" t="s">
        <v>24958</v>
      </c>
      <c r="J6179" s="2" t="s">
        <v>12037</v>
      </c>
      <c r="K6179">
        <v>30075</v>
      </c>
      <c r="L6179">
        <v>279</v>
      </c>
      <c r="M6179">
        <v>5</v>
      </c>
      <c r="N6179">
        <v>968</v>
      </c>
      <c r="O6179">
        <v>968</v>
      </c>
      <c r="P6179">
        <v>5</v>
      </c>
      <c r="Q6179">
        <v>2571</v>
      </c>
      <c r="R6179" s="2" t="s">
        <v>24959</v>
      </c>
      <c r="T6179">
        <v>45571.035000000003</v>
      </c>
      <c r="U6179">
        <v>4375.7631000000001</v>
      </c>
      <c r="V6179">
        <v>1367.4259999999999</v>
      </c>
      <c r="W6179">
        <v>51314.224099999999</v>
      </c>
      <c r="X6179" s="2"/>
      <c r="Y6179" s="2" t="s">
        <v>24960</v>
      </c>
      <c r="Z6179" s="1">
        <v>41340</v>
      </c>
    </row>
    <row r="6180" spans="1:26" x14ac:dyDescent="0.25">
      <c r="A6180">
        <v>49837</v>
      </c>
      <c r="B6180">
        <v>8</v>
      </c>
      <c r="C6180" s="1">
        <v>41333</v>
      </c>
      <c r="D6180" s="1">
        <v>41345</v>
      </c>
      <c r="E6180" s="1">
        <v>41340</v>
      </c>
      <c r="F6180">
        <v>5</v>
      </c>
      <c r="G6180" t="b">
        <v>0</v>
      </c>
      <c r="H6180" s="2" t="s">
        <v>24961</v>
      </c>
      <c r="I6180" s="2" t="s">
        <v>24962</v>
      </c>
      <c r="J6180" s="2" t="s">
        <v>108</v>
      </c>
      <c r="K6180">
        <v>29827</v>
      </c>
      <c r="L6180">
        <v>275</v>
      </c>
      <c r="M6180">
        <v>3</v>
      </c>
      <c r="N6180">
        <v>631</v>
      </c>
      <c r="O6180">
        <v>631</v>
      </c>
      <c r="P6180">
        <v>5</v>
      </c>
      <c r="Q6180">
        <v>11886</v>
      </c>
      <c r="R6180" s="2" t="s">
        <v>24963</v>
      </c>
      <c r="T6180">
        <v>89596.332200000004</v>
      </c>
      <c r="U6180">
        <v>8614.1751000000004</v>
      </c>
      <c r="V6180">
        <v>2691.9297000000001</v>
      </c>
      <c r="W6180">
        <v>100902.43700000001</v>
      </c>
      <c r="X6180" s="2"/>
      <c r="Y6180" s="2" t="s">
        <v>24964</v>
      </c>
      <c r="Z6180" s="1">
        <v>41340</v>
      </c>
    </row>
    <row r="6181" spans="1:26" x14ac:dyDescent="0.25">
      <c r="A6181">
        <v>49838</v>
      </c>
      <c r="B6181">
        <v>8</v>
      </c>
      <c r="C6181" s="1">
        <v>41333</v>
      </c>
      <c r="D6181" s="1">
        <v>41345</v>
      </c>
      <c r="E6181" s="1">
        <v>41340</v>
      </c>
      <c r="F6181">
        <v>5</v>
      </c>
      <c r="G6181" t="b">
        <v>0</v>
      </c>
      <c r="H6181" s="2" t="s">
        <v>24965</v>
      </c>
      <c r="I6181" s="2" t="s">
        <v>24966</v>
      </c>
      <c r="J6181" s="2" t="s">
        <v>12247</v>
      </c>
      <c r="K6181">
        <v>29805</v>
      </c>
      <c r="L6181">
        <v>281</v>
      </c>
      <c r="M6181">
        <v>4</v>
      </c>
      <c r="N6181">
        <v>994</v>
      </c>
      <c r="O6181">
        <v>994</v>
      </c>
      <c r="P6181">
        <v>5</v>
      </c>
      <c r="Q6181">
        <v>8217</v>
      </c>
      <c r="R6181" s="2" t="s">
        <v>24967</v>
      </c>
      <c r="T6181">
        <v>6016.6541999999999</v>
      </c>
      <c r="U6181">
        <v>576.49170000000004</v>
      </c>
      <c r="V6181">
        <v>180.15369999999999</v>
      </c>
      <c r="W6181">
        <v>6773.2996000000003</v>
      </c>
      <c r="X6181" s="2"/>
      <c r="Y6181" s="2" t="s">
        <v>24968</v>
      </c>
      <c r="Z6181" s="1">
        <v>41340</v>
      </c>
    </row>
    <row r="6182" spans="1:26" x14ac:dyDescent="0.25">
      <c r="A6182">
        <v>49839</v>
      </c>
      <c r="B6182">
        <v>8</v>
      </c>
      <c r="C6182" s="1">
        <v>41333</v>
      </c>
      <c r="D6182" s="1">
        <v>41345</v>
      </c>
      <c r="E6182" s="1">
        <v>41340</v>
      </c>
      <c r="F6182">
        <v>5</v>
      </c>
      <c r="G6182" t="b">
        <v>0</v>
      </c>
      <c r="H6182" s="2" t="s">
        <v>24969</v>
      </c>
      <c r="I6182" s="2" t="s">
        <v>24970</v>
      </c>
      <c r="J6182" s="2" t="s">
        <v>128</v>
      </c>
      <c r="K6182">
        <v>29761</v>
      </c>
      <c r="L6182">
        <v>278</v>
      </c>
      <c r="M6182">
        <v>6</v>
      </c>
      <c r="N6182">
        <v>525</v>
      </c>
      <c r="O6182">
        <v>525</v>
      </c>
      <c r="P6182">
        <v>5</v>
      </c>
      <c r="Q6182">
        <v>5439</v>
      </c>
      <c r="R6182" s="2" t="s">
        <v>24971</v>
      </c>
      <c r="S6182">
        <v>7401</v>
      </c>
      <c r="T6182">
        <v>7907.5700999999999</v>
      </c>
      <c r="U6182">
        <v>759.19989999999996</v>
      </c>
      <c r="V6182">
        <v>237.25</v>
      </c>
      <c r="W6182">
        <v>8904.02</v>
      </c>
      <c r="X6182" s="2"/>
      <c r="Y6182" s="2" t="s">
        <v>24972</v>
      </c>
      <c r="Z6182" s="1">
        <v>41340</v>
      </c>
    </row>
    <row r="6183" spans="1:26" x14ac:dyDescent="0.25">
      <c r="A6183">
        <v>49840</v>
      </c>
      <c r="B6183">
        <v>8</v>
      </c>
      <c r="C6183" s="1">
        <v>41333</v>
      </c>
      <c r="D6183" s="1">
        <v>41345</v>
      </c>
      <c r="E6183" s="1">
        <v>41340</v>
      </c>
      <c r="F6183">
        <v>5</v>
      </c>
      <c r="G6183" t="b">
        <v>0</v>
      </c>
      <c r="H6183" s="2" t="s">
        <v>24973</v>
      </c>
      <c r="I6183" s="2" t="s">
        <v>24974</v>
      </c>
      <c r="J6183" s="2" t="s">
        <v>133</v>
      </c>
      <c r="K6183">
        <v>29489</v>
      </c>
      <c r="L6183">
        <v>281</v>
      </c>
      <c r="M6183">
        <v>4</v>
      </c>
      <c r="N6183">
        <v>1069</v>
      </c>
      <c r="O6183">
        <v>1069</v>
      </c>
      <c r="P6183">
        <v>5</v>
      </c>
      <c r="Q6183">
        <v>6653</v>
      </c>
      <c r="R6183" s="2" t="s">
        <v>24975</v>
      </c>
      <c r="T6183">
        <v>2131.8742999999999</v>
      </c>
      <c r="U6183">
        <v>204.8349</v>
      </c>
      <c r="V6183">
        <v>64.010900000000007</v>
      </c>
      <c r="W6183">
        <v>2400.7201</v>
      </c>
      <c r="X6183" s="2"/>
      <c r="Y6183" s="2" t="s">
        <v>24976</v>
      </c>
      <c r="Z6183" s="1">
        <v>41340</v>
      </c>
    </row>
    <row r="6184" spans="1:26" x14ac:dyDescent="0.25">
      <c r="A6184">
        <v>49841</v>
      </c>
      <c r="B6184">
        <v>8</v>
      </c>
      <c r="C6184" s="1">
        <v>41333</v>
      </c>
      <c r="D6184" s="1">
        <v>41345</v>
      </c>
      <c r="E6184" s="1">
        <v>41340</v>
      </c>
      <c r="F6184">
        <v>5</v>
      </c>
      <c r="G6184" t="b">
        <v>0</v>
      </c>
      <c r="H6184" s="2" t="s">
        <v>24977</v>
      </c>
      <c r="I6184" s="2" t="s">
        <v>24978</v>
      </c>
      <c r="J6184" s="2" t="s">
        <v>123</v>
      </c>
      <c r="K6184">
        <v>29889</v>
      </c>
      <c r="L6184">
        <v>281</v>
      </c>
      <c r="M6184">
        <v>4</v>
      </c>
      <c r="N6184">
        <v>1021</v>
      </c>
      <c r="O6184">
        <v>1021</v>
      </c>
      <c r="P6184">
        <v>5</v>
      </c>
      <c r="Q6184">
        <v>5093</v>
      </c>
      <c r="R6184" s="2" t="s">
        <v>24979</v>
      </c>
      <c r="T6184">
        <v>43579.459699999999</v>
      </c>
      <c r="U6184">
        <v>4184.4547000000002</v>
      </c>
      <c r="V6184">
        <v>1307.6421</v>
      </c>
      <c r="W6184">
        <v>49071.556499999999</v>
      </c>
      <c r="X6184" s="2"/>
      <c r="Y6184" s="2" t="s">
        <v>24980</v>
      </c>
      <c r="Z6184" s="1">
        <v>41340</v>
      </c>
    </row>
    <row r="6185" spans="1:26" x14ac:dyDescent="0.25">
      <c r="A6185">
        <v>49842</v>
      </c>
      <c r="B6185">
        <v>8</v>
      </c>
      <c r="C6185" s="1">
        <v>41333</v>
      </c>
      <c r="D6185" s="1">
        <v>41345</v>
      </c>
      <c r="E6185" s="1">
        <v>41340</v>
      </c>
      <c r="F6185">
        <v>5</v>
      </c>
      <c r="G6185" t="b">
        <v>0</v>
      </c>
      <c r="H6185" s="2" t="s">
        <v>24981</v>
      </c>
      <c r="I6185" s="2" t="s">
        <v>24982</v>
      </c>
      <c r="J6185" s="2" t="s">
        <v>12086</v>
      </c>
      <c r="K6185">
        <v>29999</v>
      </c>
      <c r="L6185">
        <v>279</v>
      </c>
      <c r="M6185">
        <v>5</v>
      </c>
      <c r="N6185">
        <v>934</v>
      </c>
      <c r="O6185">
        <v>934</v>
      </c>
      <c r="P6185">
        <v>5</v>
      </c>
      <c r="Q6185">
        <v>3600</v>
      </c>
      <c r="R6185" s="2" t="s">
        <v>24983</v>
      </c>
      <c r="T6185">
        <v>324.45269999999999</v>
      </c>
      <c r="U6185">
        <v>32.012700000000002</v>
      </c>
      <c r="V6185">
        <v>10.004</v>
      </c>
      <c r="W6185">
        <v>366.46940000000001</v>
      </c>
      <c r="X6185" s="2"/>
      <c r="Y6185" s="2" t="s">
        <v>24984</v>
      </c>
      <c r="Z6185" s="1">
        <v>41340</v>
      </c>
    </row>
    <row r="6186" spans="1:26" x14ac:dyDescent="0.25">
      <c r="A6186">
        <v>49843</v>
      </c>
      <c r="B6186">
        <v>8</v>
      </c>
      <c r="C6186" s="1">
        <v>41333</v>
      </c>
      <c r="D6186" s="1">
        <v>41345</v>
      </c>
      <c r="E6186" s="1">
        <v>41340</v>
      </c>
      <c r="F6186">
        <v>5</v>
      </c>
      <c r="G6186" t="b">
        <v>0</v>
      </c>
      <c r="H6186" s="2" t="s">
        <v>24985</v>
      </c>
      <c r="I6186" s="2" t="s">
        <v>24986</v>
      </c>
      <c r="J6186" s="2" t="s">
        <v>12051</v>
      </c>
      <c r="K6186">
        <v>29647</v>
      </c>
      <c r="L6186">
        <v>277</v>
      </c>
      <c r="M6186">
        <v>2</v>
      </c>
      <c r="N6186">
        <v>820</v>
      </c>
      <c r="O6186">
        <v>820</v>
      </c>
      <c r="P6186">
        <v>5</v>
      </c>
      <c r="Q6186">
        <v>17774</v>
      </c>
      <c r="R6186" s="2" t="s">
        <v>24987</v>
      </c>
      <c r="T6186">
        <v>80512.221900000004</v>
      </c>
      <c r="U6186">
        <v>7743.5037000000002</v>
      </c>
      <c r="V6186">
        <v>2419.8449000000001</v>
      </c>
      <c r="W6186">
        <v>90675.570500000002</v>
      </c>
      <c r="X6186" s="2"/>
      <c r="Y6186" s="2" t="s">
        <v>24988</v>
      </c>
      <c r="Z6186" s="1">
        <v>41340</v>
      </c>
    </row>
    <row r="6187" spans="1:26" x14ac:dyDescent="0.25">
      <c r="A6187">
        <v>49844</v>
      </c>
      <c r="B6187">
        <v>8</v>
      </c>
      <c r="C6187" s="1">
        <v>41333</v>
      </c>
      <c r="D6187" s="1">
        <v>41345</v>
      </c>
      <c r="E6187" s="1">
        <v>41340</v>
      </c>
      <c r="F6187">
        <v>5</v>
      </c>
      <c r="G6187" t="b">
        <v>0</v>
      </c>
      <c r="H6187" s="2" t="s">
        <v>24989</v>
      </c>
      <c r="I6187" s="2" t="s">
        <v>24990</v>
      </c>
      <c r="J6187" s="2" t="s">
        <v>12096</v>
      </c>
      <c r="K6187">
        <v>29689</v>
      </c>
      <c r="L6187">
        <v>283</v>
      </c>
      <c r="M6187">
        <v>1</v>
      </c>
      <c r="N6187">
        <v>865</v>
      </c>
      <c r="O6187">
        <v>865</v>
      </c>
      <c r="P6187">
        <v>5</v>
      </c>
      <c r="Q6187">
        <v>3070</v>
      </c>
      <c r="R6187" s="2" t="s">
        <v>24991</v>
      </c>
      <c r="T6187">
        <v>75104.653900000005</v>
      </c>
      <c r="U6187">
        <v>7284.8464999999997</v>
      </c>
      <c r="V6187">
        <v>2276.5145000000002</v>
      </c>
      <c r="W6187">
        <v>84666.014899999995</v>
      </c>
      <c r="X6187" s="2"/>
      <c r="Y6187" s="2" t="s">
        <v>24992</v>
      </c>
      <c r="Z6187" s="1">
        <v>41340</v>
      </c>
    </row>
    <row r="6188" spans="1:26" x14ac:dyDescent="0.25">
      <c r="A6188">
        <v>49845</v>
      </c>
      <c r="B6188">
        <v>8</v>
      </c>
      <c r="C6188" s="1">
        <v>41333</v>
      </c>
      <c r="D6188" s="1">
        <v>41345</v>
      </c>
      <c r="E6188" s="1">
        <v>41340</v>
      </c>
      <c r="F6188">
        <v>5</v>
      </c>
      <c r="G6188" t="b">
        <v>0</v>
      </c>
      <c r="H6188" s="2" t="s">
        <v>24993</v>
      </c>
      <c r="I6188" s="2" t="s">
        <v>24994</v>
      </c>
      <c r="J6188" s="2" t="s">
        <v>138</v>
      </c>
      <c r="K6188">
        <v>29661</v>
      </c>
      <c r="L6188">
        <v>279</v>
      </c>
      <c r="M6188">
        <v>5</v>
      </c>
      <c r="N6188">
        <v>955</v>
      </c>
      <c r="O6188">
        <v>955</v>
      </c>
      <c r="P6188">
        <v>5</v>
      </c>
      <c r="Q6188">
        <v>5301</v>
      </c>
      <c r="R6188" s="2" t="s">
        <v>24995</v>
      </c>
      <c r="T6188">
        <v>4228.1459999999997</v>
      </c>
      <c r="U6188">
        <v>405.90199999999999</v>
      </c>
      <c r="V6188">
        <v>126.84439999999999</v>
      </c>
      <c r="W6188">
        <v>4760.8923999999997</v>
      </c>
      <c r="X6188" s="2"/>
      <c r="Y6188" s="2" t="s">
        <v>24996</v>
      </c>
      <c r="Z6188" s="1">
        <v>41340</v>
      </c>
    </row>
    <row r="6189" spans="1:26" x14ac:dyDescent="0.25">
      <c r="A6189">
        <v>49846</v>
      </c>
      <c r="B6189">
        <v>8</v>
      </c>
      <c r="C6189" s="1">
        <v>41333</v>
      </c>
      <c r="D6189" s="1">
        <v>41345</v>
      </c>
      <c r="E6189" s="1">
        <v>41340</v>
      </c>
      <c r="F6189">
        <v>5</v>
      </c>
      <c r="G6189" t="b">
        <v>0</v>
      </c>
      <c r="H6189" s="2" t="s">
        <v>24997</v>
      </c>
      <c r="I6189" s="2" t="s">
        <v>24998</v>
      </c>
      <c r="J6189" s="2" t="s">
        <v>24999</v>
      </c>
      <c r="K6189">
        <v>29545</v>
      </c>
      <c r="L6189">
        <v>284</v>
      </c>
      <c r="M6189">
        <v>1</v>
      </c>
      <c r="N6189">
        <v>834</v>
      </c>
      <c r="O6189">
        <v>11</v>
      </c>
      <c r="P6189">
        <v>5</v>
      </c>
      <c r="Q6189">
        <v>16173</v>
      </c>
      <c r="R6189" s="2" t="s">
        <v>25000</v>
      </c>
      <c r="T6189">
        <v>249.54</v>
      </c>
      <c r="U6189">
        <v>24.621300000000002</v>
      </c>
      <c r="V6189">
        <v>7.6942000000000004</v>
      </c>
      <c r="W6189">
        <v>281.85550000000001</v>
      </c>
      <c r="X6189" s="2"/>
      <c r="Y6189" s="2" t="s">
        <v>25001</v>
      </c>
      <c r="Z6189" s="1">
        <v>41340</v>
      </c>
    </row>
    <row r="6190" spans="1:26" x14ac:dyDescent="0.25">
      <c r="A6190">
        <v>49847</v>
      </c>
      <c r="B6190">
        <v>8</v>
      </c>
      <c r="C6190" s="1">
        <v>41333</v>
      </c>
      <c r="D6190" s="1">
        <v>41345</v>
      </c>
      <c r="E6190" s="1">
        <v>41340</v>
      </c>
      <c r="F6190">
        <v>5</v>
      </c>
      <c r="G6190" t="b">
        <v>0</v>
      </c>
      <c r="H6190" s="2" t="s">
        <v>25002</v>
      </c>
      <c r="I6190" s="2" t="s">
        <v>25003</v>
      </c>
      <c r="J6190" s="2" t="s">
        <v>12110</v>
      </c>
      <c r="K6190">
        <v>30018</v>
      </c>
      <c r="L6190">
        <v>284</v>
      </c>
      <c r="M6190">
        <v>1</v>
      </c>
      <c r="N6190">
        <v>868</v>
      </c>
      <c r="O6190">
        <v>9</v>
      </c>
      <c r="P6190">
        <v>5</v>
      </c>
      <c r="Q6190">
        <v>17239</v>
      </c>
      <c r="R6190" s="2" t="s">
        <v>25004</v>
      </c>
      <c r="T6190">
        <v>281.9162</v>
      </c>
      <c r="U6190">
        <v>25.207100000000001</v>
      </c>
      <c r="V6190">
        <v>7.8772000000000002</v>
      </c>
      <c r="W6190">
        <v>315.00049999999999</v>
      </c>
      <c r="X6190" s="2"/>
      <c r="Y6190" s="2" t="s">
        <v>25005</v>
      </c>
      <c r="Z6190" s="1">
        <v>41340</v>
      </c>
    </row>
    <row r="6191" spans="1:26" x14ac:dyDescent="0.25">
      <c r="A6191">
        <v>49848</v>
      </c>
      <c r="B6191">
        <v>8</v>
      </c>
      <c r="C6191" s="1">
        <v>41333</v>
      </c>
      <c r="D6191" s="1">
        <v>41345</v>
      </c>
      <c r="E6191" s="1">
        <v>41340</v>
      </c>
      <c r="F6191">
        <v>5</v>
      </c>
      <c r="G6191" t="b">
        <v>0</v>
      </c>
      <c r="H6191" s="2" t="s">
        <v>25006</v>
      </c>
      <c r="I6191" s="2" t="s">
        <v>25007</v>
      </c>
      <c r="J6191" s="2" t="s">
        <v>12105</v>
      </c>
      <c r="K6191">
        <v>30000</v>
      </c>
      <c r="L6191">
        <v>289</v>
      </c>
      <c r="M6191">
        <v>6</v>
      </c>
      <c r="N6191">
        <v>485</v>
      </c>
      <c r="O6191">
        <v>485</v>
      </c>
      <c r="P6191">
        <v>5</v>
      </c>
      <c r="Q6191">
        <v>6156</v>
      </c>
      <c r="R6191" s="2" t="s">
        <v>25008</v>
      </c>
      <c r="S6191">
        <v>7401</v>
      </c>
      <c r="T6191">
        <v>59222.561999999998</v>
      </c>
      <c r="U6191">
        <v>5740.7506999999996</v>
      </c>
      <c r="V6191">
        <v>1793.9846</v>
      </c>
      <c r="W6191">
        <v>66757.297300000006</v>
      </c>
      <c r="X6191" s="2"/>
      <c r="Y6191" s="2" t="s">
        <v>25009</v>
      </c>
      <c r="Z6191" s="1">
        <v>41340</v>
      </c>
    </row>
    <row r="6192" spans="1:26" x14ac:dyDescent="0.25">
      <c r="A6192">
        <v>49849</v>
      </c>
      <c r="B6192">
        <v>8</v>
      </c>
      <c r="C6192" s="1">
        <v>41333</v>
      </c>
      <c r="D6192" s="1">
        <v>41345</v>
      </c>
      <c r="E6192" s="1">
        <v>41340</v>
      </c>
      <c r="F6192">
        <v>5</v>
      </c>
      <c r="G6192" t="b">
        <v>0</v>
      </c>
      <c r="H6192" s="2" t="s">
        <v>25010</v>
      </c>
      <c r="I6192" s="2" t="s">
        <v>25011</v>
      </c>
      <c r="J6192" s="2" t="s">
        <v>148</v>
      </c>
      <c r="K6192">
        <v>29497</v>
      </c>
      <c r="L6192">
        <v>280</v>
      </c>
      <c r="M6192">
        <v>1</v>
      </c>
      <c r="N6192">
        <v>889</v>
      </c>
      <c r="O6192">
        <v>889</v>
      </c>
      <c r="P6192">
        <v>5</v>
      </c>
      <c r="Q6192">
        <v>13045</v>
      </c>
      <c r="R6192" s="2" t="s">
        <v>25012</v>
      </c>
      <c r="T6192">
        <v>49152.431600000004</v>
      </c>
      <c r="U6192">
        <v>4750.9290000000001</v>
      </c>
      <c r="V6192">
        <v>1484.6652999999999</v>
      </c>
      <c r="W6192">
        <v>55388.025900000001</v>
      </c>
      <c r="X6192" s="2"/>
      <c r="Y6192" s="2" t="s">
        <v>25013</v>
      </c>
      <c r="Z6192" s="1">
        <v>41340</v>
      </c>
    </row>
    <row r="6193" spans="1:26" x14ac:dyDescent="0.25">
      <c r="A6193">
        <v>49850</v>
      </c>
      <c r="B6193">
        <v>8</v>
      </c>
      <c r="C6193" s="1">
        <v>41333</v>
      </c>
      <c r="D6193" s="1">
        <v>41345</v>
      </c>
      <c r="E6193" s="1">
        <v>41340</v>
      </c>
      <c r="F6193">
        <v>5</v>
      </c>
      <c r="G6193" t="b">
        <v>0</v>
      </c>
      <c r="H6193" s="2" t="s">
        <v>25014</v>
      </c>
      <c r="I6193" s="2" t="s">
        <v>25015</v>
      </c>
      <c r="J6193" s="2" t="s">
        <v>12124</v>
      </c>
      <c r="K6193">
        <v>29683</v>
      </c>
      <c r="L6193">
        <v>283</v>
      </c>
      <c r="M6193">
        <v>1</v>
      </c>
      <c r="N6193">
        <v>875</v>
      </c>
      <c r="O6193">
        <v>875</v>
      </c>
      <c r="P6193">
        <v>5</v>
      </c>
      <c r="Q6193">
        <v>10336</v>
      </c>
      <c r="R6193" s="2" t="s">
        <v>25016</v>
      </c>
      <c r="T6193">
        <v>5373.1714000000002</v>
      </c>
      <c r="U6193">
        <v>511.69959999999998</v>
      </c>
      <c r="V6193">
        <v>159.90610000000001</v>
      </c>
      <c r="W6193">
        <v>6044.7771000000002</v>
      </c>
      <c r="X6193" s="2"/>
      <c r="Y6193" s="2" t="s">
        <v>25017</v>
      </c>
      <c r="Z6193" s="1">
        <v>41340</v>
      </c>
    </row>
    <row r="6194" spans="1:26" x14ac:dyDescent="0.25">
      <c r="A6194">
        <v>49851</v>
      </c>
      <c r="B6194">
        <v>8</v>
      </c>
      <c r="C6194" s="1">
        <v>41333</v>
      </c>
      <c r="D6194" s="1">
        <v>41345</v>
      </c>
      <c r="E6194" s="1">
        <v>41340</v>
      </c>
      <c r="F6194">
        <v>5</v>
      </c>
      <c r="G6194" t="b">
        <v>0</v>
      </c>
      <c r="H6194" s="2" t="s">
        <v>25018</v>
      </c>
      <c r="I6194" s="2" t="s">
        <v>25019</v>
      </c>
      <c r="J6194" s="2" t="s">
        <v>12119</v>
      </c>
      <c r="K6194">
        <v>29937</v>
      </c>
      <c r="L6194">
        <v>275</v>
      </c>
      <c r="M6194">
        <v>4</v>
      </c>
      <c r="N6194">
        <v>580</v>
      </c>
      <c r="O6194">
        <v>580</v>
      </c>
      <c r="P6194">
        <v>5</v>
      </c>
      <c r="Q6194">
        <v>5661</v>
      </c>
      <c r="R6194" s="2" t="s">
        <v>25020</v>
      </c>
      <c r="T6194">
        <v>37216.722199999997</v>
      </c>
      <c r="U6194">
        <v>3573.0945000000002</v>
      </c>
      <c r="V6194">
        <v>1116.5920000000001</v>
      </c>
      <c r="W6194">
        <v>41906.4087</v>
      </c>
      <c r="X6194" s="2"/>
      <c r="Y6194" s="2" t="s">
        <v>25021</v>
      </c>
      <c r="Z6194" s="1">
        <v>41340</v>
      </c>
    </row>
    <row r="6195" spans="1:26" x14ac:dyDescent="0.25">
      <c r="A6195">
        <v>49852</v>
      </c>
      <c r="B6195">
        <v>8</v>
      </c>
      <c r="C6195" s="1">
        <v>41333</v>
      </c>
      <c r="D6195" s="1">
        <v>41345</v>
      </c>
      <c r="E6195" s="1">
        <v>41340</v>
      </c>
      <c r="F6195">
        <v>5</v>
      </c>
      <c r="G6195" t="b">
        <v>0</v>
      </c>
      <c r="H6195" s="2" t="s">
        <v>25022</v>
      </c>
      <c r="I6195" s="2" t="s">
        <v>25023</v>
      </c>
      <c r="J6195" s="2" t="s">
        <v>12129</v>
      </c>
      <c r="K6195">
        <v>29636</v>
      </c>
      <c r="L6195">
        <v>276</v>
      </c>
      <c r="M6195">
        <v>1</v>
      </c>
      <c r="N6195">
        <v>1105</v>
      </c>
      <c r="O6195">
        <v>1105</v>
      </c>
      <c r="P6195">
        <v>5</v>
      </c>
      <c r="Q6195">
        <v>2604</v>
      </c>
      <c r="R6195" s="2" t="s">
        <v>25024</v>
      </c>
      <c r="T6195">
        <v>6712.1940000000004</v>
      </c>
      <c r="U6195">
        <v>644.73080000000004</v>
      </c>
      <c r="V6195">
        <v>201.47839999999999</v>
      </c>
      <c r="W6195">
        <v>7558.4031999999997</v>
      </c>
      <c r="X6195" s="2"/>
      <c r="Y6195" s="2" t="s">
        <v>25025</v>
      </c>
      <c r="Z6195" s="1">
        <v>41340</v>
      </c>
    </row>
    <row r="6196" spans="1:26" x14ac:dyDescent="0.25">
      <c r="A6196">
        <v>49853</v>
      </c>
      <c r="B6196">
        <v>8</v>
      </c>
      <c r="C6196" s="1">
        <v>41333</v>
      </c>
      <c r="D6196" s="1">
        <v>41345</v>
      </c>
      <c r="E6196" s="1">
        <v>41340</v>
      </c>
      <c r="F6196">
        <v>5</v>
      </c>
      <c r="G6196" t="b">
        <v>0</v>
      </c>
      <c r="H6196" s="2" t="s">
        <v>25026</v>
      </c>
      <c r="I6196" s="2" t="s">
        <v>25027</v>
      </c>
      <c r="J6196" s="2" t="s">
        <v>12134</v>
      </c>
      <c r="K6196">
        <v>29654</v>
      </c>
      <c r="L6196">
        <v>275</v>
      </c>
      <c r="M6196">
        <v>3</v>
      </c>
      <c r="N6196">
        <v>579</v>
      </c>
      <c r="O6196">
        <v>579</v>
      </c>
      <c r="P6196">
        <v>5</v>
      </c>
      <c r="Q6196">
        <v>14497</v>
      </c>
      <c r="R6196" s="2" t="s">
        <v>25028</v>
      </c>
      <c r="T6196">
        <v>4030.2867000000001</v>
      </c>
      <c r="U6196">
        <v>383.71640000000002</v>
      </c>
      <c r="V6196">
        <v>119.9114</v>
      </c>
      <c r="W6196">
        <v>4533.9144999999999</v>
      </c>
      <c r="X6196" s="2"/>
      <c r="Y6196" s="2" t="s">
        <v>25029</v>
      </c>
      <c r="Z6196" s="1">
        <v>41340</v>
      </c>
    </row>
    <row r="6197" spans="1:26" x14ac:dyDescent="0.25">
      <c r="A6197">
        <v>49854</v>
      </c>
      <c r="B6197">
        <v>8</v>
      </c>
      <c r="C6197" s="1">
        <v>41333</v>
      </c>
      <c r="D6197" s="1">
        <v>41345</v>
      </c>
      <c r="E6197" s="1">
        <v>41340</v>
      </c>
      <c r="F6197">
        <v>5</v>
      </c>
      <c r="G6197" t="b">
        <v>0</v>
      </c>
      <c r="H6197" s="2" t="s">
        <v>25030</v>
      </c>
      <c r="I6197" s="2" t="s">
        <v>25031</v>
      </c>
      <c r="J6197" s="2" t="s">
        <v>12144</v>
      </c>
      <c r="K6197">
        <v>29875</v>
      </c>
      <c r="L6197">
        <v>290</v>
      </c>
      <c r="M6197">
        <v>7</v>
      </c>
      <c r="N6197">
        <v>687</v>
      </c>
      <c r="O6197">
        <v>687</v>
      </c>
      <c r="P6197">
        <v>5</v>
      </c>
      <c r="Q6197">
        <v>11744</v>
      </c>
      <c r="R6197" s="2" t="s">
        <v>25032</v>
      </c>
      <c r="T6197">
        <v>669.09190000000001</v>
      </c>
      <c r="U6197">
        <v>65.640199999999993</v>
      </c>
      <c r="V6197">
        <v>20.512599999999999</v>
      </c>
      <c r="W6197">
        <v>755.24469999999997</v>
      </c>
      <c r="X6197" s="2"/>
      <c r="Y6197" s="2" t="s">
        <v>25033</v>
      </c>
      <c r="Z6197" s="1">
        <v>41340</v>
      </c>
    </row>
    <row r="6198" spans="1:26" x14ac:dyDescent="0.25">
      <c r="A6198">
        <v>49855</v>
      </c>
      <c r="B6198">
        <v>8</v>
      </c>
      <c r="C6198" s="1">
        <v>41333</v>
      </c>
      <c r="D6198" s="1">
        <v>41345</v>
      </c>
      <c r="E6198" s="1">
        <v>41340</v>
      </c>
      <c r="F6198">
        <v>5</v>
      </c>
      <c r="G6198" t="b">
        <v>0</v>
      </c>
      <c r="H6198" s="2" t="s">
        <v>25034</v>
      </c>
      <c r="I6198" s="2" t="s">
        <v>25035</v>
      </c>
      <c r="J6198" s="2" t="s">
        <v>38</v>
      </c>
      <c r="K6198">
        <v>29734</v>
      </c>
      <c r="L6198">
        <v>289</v>
      </c>
      <c r="M6198">
        <v>6</v>
      </c>
      <c r="N6198">
        <v>517</v>
      </c>
      <c r="O6198">
        <v>517</v>
      </c>
      <c r="P6198">
        <v>5</v>
      </c>
      <c r="Q6198">
        <v>1346</v>
      </c>
      <c r="R6198" s="2" t="s">
        <v>25036</v>
      </c>
      <c r="S6198">
        <v>7401</v>
      </c>
      <c r="T6198">
        <v>36114.877800000002</v>
      </c>
      <c r="U6198">
        <v>3458.9348</v>
      </c>
      <c r="V6198">
        <v>1080.9170999999999</v>
      </c>
      <c r="W6198">
        <v>40654.729700000004</v>
      </c>
      <c r="X6198" s="2"/>
      <c r="Y6198" s="2" t="s">
        <v>25037</v>
      </c>
      <c r="Z6198" s="1">
        <v>41340</v>
      </c>
    </row>
    <row r="6199" spans="1:26" x14ac:dyDescent="0.25">
      <c r="A6199">
        <v>49856</v>
      </c>
      <c r="B6199">
        <v>8</v>
      </c>
      <c r="C6199" s="1">
        <v>41333</v>
      </c>
      <c r="D6199" s="1">
        <v>41345</v>
      </c>
      <c r="E6199" s="1">
        <v>41340</v>
      </c>
      <c r="F6199">
        <v>5</v>
      </c>
      <c r="G6199" t="b">
        <v>0</v>
      </c>
      <c r="H6199" s="2" t="s">
        <v>25038</v>
      </c>
      <c r="I6199" s="2" t="s">
        <v>25039</v>
      </c>
      <c r="J6199" s="2" t="s">
        <v>43</v>
      </c>
      <c r="K6199">
        <v>29994</v>
      </c>
      <c r="L6199">
        <v>289</v>
      </c>
      <c r="M6199">
        <v>6</v>
      </c>
      <c r="N6199">
        <v>482</v>
      </c>
      <c r="O6199">
        <v>482</v>
      </c>
      <c r="P6199">
        <v>5</v>
      </c>
      <c r="Q6199">
        <v>10456</v>
      </c>
      <c r="R6199" s="2" t="s">
        <v>25040</v>
      </c>
      <c r="S6199">
        <v>7401</v>
      </c>
      <c r="T6199">
        <v>86085.800399999993</v>
      </c>
      <c r="U6199">
        <v>8384.9987000000001</v>
      </c>
      <c r="V6199">
        <v>2620.3121000000001</v>
      </c>
      <c r="W6199">
        <v>97091.111199999999</v>
      </c>
      <c r="X6199" s="2"/>
      <c r="Y6199" s="2" t="s">
        <v>25041</v>
      </c>
      <c r="Z6199" s="1">
        <v>41340</v>
      </c>
    </row>
    <row r="6200" spans="1:26" x14ac:dyDescent="0.25">
      <c r="A6200">
        <v>49857</v>
      </c>
      <c r="B6200">
        <v>8</v>
      </c>
      <c r="C6200" s="1">
        <v>41333</v>
      </c>
      <c r="D6200" s="1">
        <v>41345</v>
      </c>
      <c r="E6200" s="1">
        <v>41340</v>
      </c>
      <c r="F6200">
        <v>5</v>
      </c>
      <c r="G6200" t="b">
        <v>0</v>
      </c>
      <c r="H6200" s="2" t="s">
        <v>25042</v>
      </c>
      <c r="I6200" s="2" t="s">
        <v>25043</v>
      </c>
      <c r="J6200" s="2" t="s">
        <v>33</v>
      </c>
      <c r="K6200">
        <v>29672</v>
      </c>
      <c r="L6200">
        <v>279</v>
      </c>
      <c r="M6200">
        <v>5</v>
      </c>
      <c r="N6200">
        <v>921</v>
      </c>
      <c r="O6200">
        <v>921</v>
      </c>
      <c r="P6200">
        <v>5</v>
      </c>
      <c r="Q6200">
        <v>5618</v>
      </c>
      <c r="R6200" s="2" t="s">
        <v>25044</v>
      </c>
      <c r="T6200">
        <v>44.994</v>
      </c>
      <c r="U6200">
        <v>3.8995000000000002</v>
      </c>
      <c r="V6200">
        <v>1.2185999999999999</v>
      </c>
      <c r="W6200">
        <v>50.112099999999998</v>
      </c>
      <c r="X6200" s="2"/>
      <c r="Y6200" s="2" t="s">
        <v>25045</v>
      </c>
      <c r="Z6200" s="1">
        <v>41340</v>
      </c>
    </row>
    <row r="6201" spans="1:26" x14ac:dyDescent="0.25">
      <c r="A6201">
        <v>49858</v>
      </c>
      <c r="B6201">
        <v>8</v>
      </c>
      <c r="C6201" s="1">
        <v>41333</v>
      </c>
      <c r="D6201" s="1">
        <v>41345</v>
      </c>
      <c r="E6201" s="1">
        <v>41340</v>
      </c>
      <c r="F6201">
        <v>5</v>
      </c>
      <c r="G6201" t="b">
        <v>0</v>
      </c>
      <c r="H6201" s="2" t="s">
        <v>25046</v>
      </c>
      <c r="I6201" s="2" t="s">
        <v>25047</v>
      </c>
      <c r="J6201" s="2" t="s">
        <v>11954</v>
      </c>
      <c r="K6201">
        <v>29599</v>
      </c>
      <c r="L6201">
        <v>283</v>
      </c>
      <c r="M6201">
        <v>1</v>
      </c>
      <c r="N6201">
        <v>877</v>
      </c>
      <c r="O6201">
        <v>877</v>
      </c>
      <c r="P6201">
        <v>5</v>
      </c>
      <c r="Q6201">
        <v>4052</v>
      </c>
      <c r="R6201" s="2" t="s">
        <v>25048</v>
      </c>
      <c r="T6201">
        <v>469.79399999999998</v>
      </c>
      <c r="U6201">
        <v>45.100200000000001</v>
      </c>
      <c r="V6201">
        <v>14.0938</v>
      </c>
      <c r="W6201">
        <v>528.98800000000006</v>
      </c>
      <c r="X6201" s="2"/>
      <c r="Y6201" s="2" t="s">
        <v>25049</v>
      </c>
      <c r="Z6201" s="1">
        <v>41340</v>
      </c>
    </row>
    <row r="6202" spans="1:26" x14ac:dyDescent="0.25">
      <c r="A6202">
        <v>49859</v>
      </c>
      <c r="B6202">
        <v>8</v>
      </c>
      <c r="C6202" s="1">
        <v>41333</v>
      </c>
      <c r="D6202" s="1">
        <v>41345</v>
      </c>
      <c r="E6202" s="1">
        <v>41340</v>
      </c>
      <c r="F6202">
        <v>5</v>
      </c>
      <c r="G6202" t="b">
        <v>0</v>
      </c>
      <c r="H6202" s="2" t="s">
        <v>25050</v>
      </c>
      <c r="I6202" s="2" t="s">
        <v>25051</v>
      </c>
      <c r="J6202" s="2" t="s">
        <v>2719</v>
      </c>
      <c r="K6202">
        <v>29973</v>
      </c>
      <c r="L6202">
        <v>277</v>
      </c>
      <c r="M6202">
        <v>3</v>
      </c>
      <c r="N6202">
        <v>825</v>
      </c>
      <c r="O6202">
        <v>825</v>
      </c>
      <c r="P6202">
        <v>5</v>
      </c>
      <c r="Q6202">
        <v>15875</v>
      </c>
      <c r="R6202" s="2" t="s">
        <v>25052</v>
      </c>
      <c r="T6202">
        <v>2886.3029999999999</v>
      </c>
      <c r="U6202">
        <v>277.26519999999999</v>
      </c>
      <c r="V6202">
        <v>86.645399999999995</v>
      </c>
      <c r="W6202">
        <v>3250.2136</v>
      </c>
      <c r="X6202" s="2"/>
      <c r="Y6202" s="2" t="s">
        <v>25053</v>
      </c>
      <c r="Z6202" s="1">
        <v>41340</v>
      </c>
    </row>
    <row r="6203" spans="1:26" x14ac:dyDescent="0.25">
      <c r="A6203">
        <v>49860</v>
      </c>
      <c r="B6203">
        <v>8</v>
      </c>
      <c r="C6203" s="1">
        <v>41333</v>
      </c>
      <c r="D6203" s="1">
        <v>41345</v>
      </c>
      <c r="E6203" s="1">
        <v>41340</v>
      </c>
      <c r="F6203">
        <v>5</v>
      </c>
      <c r="G6203" t="b">
        <v>0</v>
      </c>
      <c r="H6203" s="2" t="s">
        <v>25054</v>
      </c>
      <c r="I6203" s="2" t="s">
        <v>25055</v>
      </c>
      <c r="J6203" s="2" t="s">
        <v>93</v>
      </c>
      <c r="K6203">
        <v>30067</v>
      </c>
      <c r="L6203">
        <v>289</v>
      </c>
      <c r="M6203">
        <v>6</v>
      </c>
      <c r="N6203">
        <v>464</v>
      </c>
      <c r="O6203">
        <v>464</v>
      </c>
      <c r="P6203">
        <v>5</v>
      </c>
      <c r="Q6203">
        <v>3980</v>
      </c>
      <c r="R6203" s="2" t="s">
        <v>25056</v>
      </c>
      <c r="S6203">
        <v>7401</v>
      </c>
      <c r="T6203">
        <v>37997.661999999997</v>
      </c>
      <c r="U6203">
        <v>3659.1561999999999</v>
      </c>
      <c r="V6203">
        <v>1143.4863</v>
      </c>
      <c r="W6203">
        <v>42800.304499999998</v>
      </c>
      <c r="X6203" s="2"/>
      <c r="Y6203" s="2" t="s">
        <v>25057</v>
      </c>
      <c r="Z6203" s="1">
        <v>41340</v>
      </c>
    </row>
    <row r="6204" spans="1:26" x14ac:dyDescent="0.25">
      <c r="A6204">
        <v>49861</v>
      </c>
      <c r="B6204">
        <v>8</v>
      </c>
      <c r="C6204" s="1">
        <v>41333</v>
      </c>
      <c r="D6204" s="1">
        <v>41345</v>
      </c>
      <c r="E6204" s="1">
        <v>41340</v>
      </c>
      <c r="F6204">
        <v>5</v>
      </c>
      <c r="G6204" t="b">
        <v>0</v>
      </c>
      <c r="H6204" s="2" t="s">
        <v>25058</v>
      </c>
      <c r="I6204" s="2" t="s">
        <v>25059</v>
      </c>
      <c r="J6204" s="2" t="s">
        <v>11959</v>
      </c>
      <c r="K6204">
        <v>29771</v>
      </c>
      <c r="L6204">
        <v>276</v>
      </c>
      <c r="M6204">
        <v>1</v>
      </c>
      <c r="N6204">
        <v>990</v>
      </c>
      <c r="O6204">
        <v>990</v>
      </c>
      <c r="P6204">
        <v>5</v>
      </c>
      <c r="Q6204">
        <v>11441</v>
      </c>
      <c r="R6204" s="2" t="s">
        <v>25060</v>
      </c>
      <c r="T6204">
        <v>1328.8961999999999</v>
      </c>
      <c r="U6204">
        <v>127.70359999999999</v>
      </c>
      <c r="V6204">
        <v>39.907400000000003</v>
      </c>
      <c r="W6204">
        <v>1496.5072</v>
      </c>
      <c r="X6204" s="2"/>
      <c r="Y6204" s="2" t="s">
        <v>25061</v>
      </c>
      <c r="Z6204" s="1">
        <v>41340</v>
      </c>
    </row>
    <row r="6205" spans="1:26" x14ac:dyDescent="0.25">
      <c r="A6205">
        <v>49862</v>
      </c>
      <c r="B6205">
        <v>8</v>
      </c>
      <c r="C6205" s="1">
        <v>41333</v>
      </c>
      <c r="D6205" s="1">
        <v>41345</v>
      </c>
      <c r="E6205" s="1">
        <v>41340</v>
      </c>
      <c r="F6205">
        <v>5</v>
      </c>
      <c r="G6205" t="b">
        <v>0</v>
      </c>
      <c r="H6205" s="2" t="s">
        <v>25062</v>
      </c>
      <c r="I6205" s="2" t="s">
        <v>25063</v>
      </c>
      <c r="J6205" s="2" t="s">
        <v>11969</v>
      </c>
      <c r="K6205">
        <v>29778</v>
      </c>
      <c r="L6205">
        <v>282</v>
      </c>
      <c r="M6205">
        <v>10</v>
      </c>
      <c r="N6205">
        <v>650</v>
      </c>
      <c r="O6205">
        <v>650</v>
      </c>
      <c r="P6205">
        <v>5</v>
      </c>
      <c r="Q6205">
        <v>5710</v>
      </c>
      <c r="R6205" s="2" t="s">
        <v>25064</v>
      </c>
      <c r="S6205">
        <v>7404</v>
      </c>
      <c r="T6205">
        <v>4471.2120000000004</v>
      </c>
      <c r="U6205">
        <v>428.58870000000002</v>
      </c>
      <c r="V6205">
        <v>133.934</v>
      </c>
      <c r="W6205">
        <v>5033.7347</v>
      </c>
      <c r="X6205" s="2"/>
      <c r="Y6205" s="2" t="s">
        <v>25065</v>
      </c>
      <c r="Z6205" s="1">
        <v>41340</v>
      </c>
    </row>
    <row r="6206" spans="1:26" x14ac:dyDescent="0.25">
      <c r="A6206">
        <v>49863</v>
      </c>
      <c r="B6206">
        <v>8</v>
      </c>
      <c r="C6206" s="1">
        <v>41333</v>
      </c>
      <c r="D6206" s="1">
        <v>41345</v>
      </c>
      <c r="E6206" s="1">
        <v>41340</v>
      </c>
      <c r="F6206">
        <v>5</v>
      </c>
      <c r="G6206" t="b">
        <v>0</v>
      </c>
      <c r="H6206" s="2" t="s">
        <v>25066</v>
      </c>
      <c r="I6206" s="2" t="s">
        <v>25067</v>
      </c>
      <c r="J6206" s="2" t="s">
        <v>5715</v>
      </c>
      <c r="K6206">
        <v>29858</v>
      </c>
      <c r="L6206">
        <v>284</v>
      </c>
      <c r="M6206">
        <v>1</v>
      </c>
      <c r="N6206">
        <v>894</v>
      </c>
      <c r="O6206">
        <v>894</v>
      </c>
      <c r="P6206">
        <v>5</v>
      </c>
      <c r="Q6206">
        <v>6646</v>
      </c>
      <c r="R6206" s="2" t="s">
        <v>25068</v>
      </c>
      <c r="T6206">
        <v>107.988</v>
      </c>
      <c r="U6206">
        <v>9.359</v>
      </c>
      <c r="V6206">
        <v>2.9247000000000001</v>
      </c>
      <c r="W6206">
        <v>120.2717</v>
      </c>
      <c r="X6206" s="2"/>
      <c r="Y6206" s="2" t="s">
        <v>25069</v>
      </c>
      <c r="Z6206" s="1">
        <v>41340</v>
      </c>
    </row>
    <row r="6207" spans="1:26" x14ac:dyDescent="0.25">
      <c r="A6207">
        <v>49864</v>
      </c>
      <c r="B6207">
        <v>8</v>
      </c>
      <c r="C6207" s="1">
        <v>41333</v>
      </c>
      <c r="D6207" s="1">
        <v>41345</v>
      </c>
      <c r="E6207" s="1">
        <v>41340</v>
      </c>
      <c r="F6207">
        <v>5</v>
      </c>
      <c r="G6207" t="b">
        <v>0</v>
      </c>
      <c r="H6207" s="2" t="s">
        <v>25070</v>
      </c>
      <c r="I6207" s="2" t="s">
        <v>25071</v>
      </c>
      <c r="J6207" s="2" t="s">
        <v>98</v>
      </c>
      <c r="K6207">
        <v>29844</v>
      </c>
      <c r="L6207">
        <v>277</v>
      </c>
      <c r="M6207">
        <v>2</v>
      </c>
      <c r="N6207">
        <v>821</v>
      </c>
      <c r="O6207">
        <v>821</v>
      </c>
      <c r="P6207">
        <v>5</v>
      </c>
      <c r="Q6207">
        <v>1417</v>
      </c>
      <c r="R6207" s="2" t="s">
        <v>25072</v>
      </c>
      <c r="T6207">
        <v>45918.678500000002</v>
      </c>
      <c r="U6207">
        <v>4403.9737999999998</v>
      </c>
      <c r="V6207">
        <v>1376.2418</v>
      </c>
      <c r="W6207">
        <v>51698.894099999998</v>
      </c>
      <c r="X6207" s="2"/>
      <c r="Y6207" s="2" t="s">
        <v>25073</v>
      </c>
      <c r="Z6207" s="1">
        <v>41340</v>
      </c>
    </row>
    <row r="6208" spans="1:26" x14ac:dyDescent="0.25">
      <c r="A6208">
        <v>49865</v>
      </c>
      <c r="B6208">
        <v>8</v>
      </c>
      <c r="C6208" s="1">
        <v>41333</v>
      </c>
      <c r="D6208" s="1">
        <v>41345</v>
      </c>
      <c r="E6208" s="1">
        <v>41340</v>
      </c>
      <c r="F6208">
        <v>5</v>
      </c>
      <c r="G6208" t="b">
        <v>0</v>
      </c>
      <c r="H6208" s="2" t="s">
        <v>25074</v>
      </c>
      <c r="I6208" s="2" t="s">
        <v>25075</v>
      </c>
      <c r="J6208" s="2" t="s">
        <v>12234</v>
      </c>
      <c r="K6208">
        <v>29704</v>
      </c>
      <c r="L6208">
        <v>279</v>
      </c>
      <c r="M6208">
        <v>5</v>
      </c>
      <c r="N6208">
        <v>917</v>
      </c>
      <c r="O6208">
        <v>917</v>
      </c>
      <c r="P6208">
        <v>5</v>
      </c>
      <c r="Q6208">
        <v>17902</v>
      </c>
      <c r="R6208" s="2" t="s">
        <v>25076</v>
      </c>
      <c r="T6208">
        <v>42502.169099999999</v>
      </c>
      <c r="U6208">
        <v>4095.7102</v>
      </c>
      <c r="V6208">
        <v>1279.9094</v>
      </c>
      <c r="W6208">
        <v>47877.788699999997</v>
      </c>
      <c r="X6208" s="2"/>
      <c r="Y6208" s="2" t="s">
        <v>25077</v>
      </c>
      <c r="Z6208" s="1">
        <v>41340</v>
      </c>
    </row>
    <row r="6209" spans="1:26" x14ac:dyDescent="0.25">
      <c r="A6209">
        <v>49866</v>
      </c>
      <c r="B6209">
        <v>8</v>
      </c>
      <c r="C6209" s="1">
        <v>41333</v>
      </c>
      <c r="D6209" s="1">
        <v>41345</v>
      </c>
      <c r="E6209" s="1">
        <v>41340</v>
      </c>
      <c r="F6209">
        <v>5</v>
      </c>
      <c r="G6209" t="b">
        <v>0</v>
      </c>
      <c r="H6209" s="2" t="s">
        <v>25078</v>
      </c>
      <c r="I6209" s="2" t="s">
        <v>25079</v>
      </c>
      <c r="J6209" s="2" t="s">
        <v>88</v>
      </c>
      <c r="K6209">
        <v>29890</v>
      </c>
      <c r="L6209">
        <v>283</v>
      </c>
      <c r="M6209">
        <v>1</v>
      </c>
      <c r="N6209">
        <v>855</v>
      </c>
      <c r="O6209">
        <v>855</v>
      </c>
      <c r="P6209">
        <v>5</v>
      </c>
      <c r="Q6209">
        <v>13693</v>
      </c>
      <c r="R6209" s="2" t="s">
        <v>25080</v>
      </c>
      <c r="T6209">
        <v>123.2826</v>
      </c>
      <c r="U6209">
        <v>11.4717</v>
      </c>
      <c r="V6209">
        <v>3.5849000000000002</v>
      </c>
      <c r="W6209">
        <v>138.33920000000001</v>
      </c>
      <c r="X6209" s="2"/>
      <c r="Y6209" s="2" t="s">
        <v>25081</v>
      </c>
      <c r="Z6209" s="1">
        <v>41340</v>
      </c>
    </row>
    <row r="6210" spans="1:26" x14ac:dyDescent="0.25">
      <c r="A6210">
        <v>49867</v>
      </c>
      <c r="B6210">
        <v>8</v>
      </c>
      <c r="C6210" s="1">
        <v>41333</v>
      </c>
      <c r="D6210" s="1">
        <v>41345</v>
      </c>
      <c r="E6210" s="1">
        <v>41340</v>
      </c>
      <c r="F6210">
        <v>5</v>
      </c>
      <c r="G6210" t="b">
        <v>0</v>
      </c>
      <c r="H6210" s="2" t="s">
        <v>25082</v>
      </c>
      <c r="I6210" s="2" t="s">
        <v>25083</v>
      </c>
      <c r="J6210" s="2" t="s">
        <v>118</v>
      </c>
      <c r="K6210">
        <v>29824</v>
      </c>
      <c r="L6210">
        <v>278</v>
      </c>
      <c r="M6210">
        <v>6</v>
      </c>
      <c r="N6210">
        <v>556</v>
      </c>
      <c r="O6210">
        <v>556</v>
      </c>
      <c r="P6210">
        <v>5</v>
      </c>
      <c r="Q6210">
        <v>14030</v>
      </c>
      <c r="R6210" s="2" t="s">
        <v>25084</v>
      </c>
      <c r="S6210">
        <v>7401</v>
      </c>
      <c r="T6210">
        <v>183.93819999999999</v>
      </c>
      <c r="U6210">
        <v>18.148599999999998</v>
      </c>
      <c r="V6210">
        <v>5.6714000000000002</v>
      </c>
      <c r="W6210">
        <v>207.75819999999999</v>
      </c>
      <c r="X6210" s="2"/>
      <c r="Y6210" s="2" t="s">
        <v>25085</v>
      </c>
      <c r="Z6210" s="1">
        <v>41340</v>
      </c>
    </row>
    <row r="6211" spans="1:26" x14ac:dyDescent="0.25">
      <c r="A6211">
        <v>49868</v>
      </c>
      <c r="B6211">
        <v>8</v>
      </c>
      <c r="C6211" s="1">
        <v>41333</v>
      </c>
      <c r="D6211" s="1">
        <v>41345</v>
      </c>
      <c r="E6211" s="1">
        <v>41340</v>
      </c>
      <c r="F6211">
        <v>5</v>
      </c>
      <c r="G6211" t="b">
        <v>0</v>
      </c>
      <c r="H6211" s="2" t="s">
        <v>25086</v>
      </c>
      <c r="I6211" s="2" t="s">
        <v>25087</v>
      </c>
      <c r="J6211" s="2" t="s">
        <v>113</v>
      </c>
      <c r="K6211">
        <v>29811</v>
      </c>
      <c r="L6211">
        <v>277</v>
      </c>
      <c r="M6211">
        <v>5</v>
      </c>
      <c r="N6211">
        <v>755</v>
      </c>
      <c r="O6211">
        <v>755</v>
      </c>
      <c r="P6211">
        <v>5</v>
      </c>
      <c r="Q6211">
        <v>18153</v>
      </c>
      <c r="R6211" s="2" t="s">
        <v>25088</v>
      </c>
      <c r="T6211">
        <v>1516.1703</v>
      </c>
      <c r="U6211">
        <v>142.87639999999999</v>
      </c>
      <c r="V6211">
        <v>44.648899999999998</v>
      </c>
      <c r="W6211">
        <v>1703.6956</v>
      </c>
      <c r="X6211" s="2"/>
      <c r="Y6211" s="2" t="s">
        <v>25089</v>
      </c>
      <c r="Z6211" s="1">
        <v>41340</v>
      </c>
    </row>
    <row r="6212" spans="1:26" x14ac:dyDescent="0.25">
      <c r="A6212">
        <v>49869</v>
      </c>
      <c r="B6212">
        <v>8</v>
      </c>
      <c r="C6212" s="1">
        <v>41333</v>
      </c>
      <c r="D6212" s="1">
        <v>41345</v>
      </c>
      <c r="E6212" s="1">
        <v>41340</v>
      </c>
      <c r="F6212">
        <v>5</v>
      </c>
      <c r="G6212" t="b">
        <v>0</v>
      </c>
      <c r="H6212" s="2" t="s">
        <v>25090</v>
      </c>
      <c r="I6212" s="2" t="s">
        <v>25091</v>
      </c>
      <c r="J6212" s="2" t="s">
        <v>203</v>
      </c>
      <c r="K6212">
        <v>29549</v>
      </c>
      <c r="L6212">
        <v>279</v>
      </c>
      <c r="M6212">
        <v>5</v>
      </c>
      <c r="N6212">
        <v>943</v>
      </c>
      <c r="O6212">
        <v>943</v>
      </c>
      <c r="P6212">
        <v>5</v>
      </c>
      <c r="Q6212">
        <v>7083</v>
      </c>
      <c r="R6212" s="2" t="s">
        <v>25092</v>
      </c>
      <c r="T6212">
        <v>38642.317600000002</v>
      </c>
      <c r="U6212">
        <v>3700.7869999999998</v>
      </c>
      <c r="V6212">
        <v>1156.4958999999999</v>
      </c>
      <c r="W6212">
        <v>43499.6005</v>
      </c>
      <c r="X6212" s="2"/>
      <c r="Y6212" s="2" t="s">
        <v>25093</v>
      </c>
      <c r="Z6212" s="1">
        <v>41340</v>
      </c>
    </row>
    <row r="6213" spans="1:26" x14ac:dyDescent="0.25">
      <c r="A6213">
        <v>49870</v>
      </c>
      <c r="B6213">
        <v>8</v>
      </c>
      <c r="C6213" s="1">
        <v>41333</v>
      </c>
      <c r="D6213" s="1">
        <v>41345</v>
      </c>
      <c r="E6213" s="1">
        <v>41340</v>
      </c>
      <c r="F6213">
        <v>5</v>
      </c>
      <c r="G6213" t="b">
        <v>0</v>
      </c>
      <c r="H6213" s="2" t="s">
        <v>25094</v>
      </c>
      <c r="I6213" s="2" t="s">
        <v>25095</v>
      </c>
      <c r="J6213" s="2" t="s">
        <v>12187</v>
      </c>
      <c r="K6213">
        <v>30109</v>
      </c>
      <c r="L6213">
        <v>277</v>
      </c>
      <c r="M6213">
        <v>3</v>
      </c>
      <c r="N6213">
        <v>826</v>
      </c>
      <c r="O6213">
        <v>826</v>
      </c>
      <c r="P6213">
        <v>5</v>
      </c>
      <c r="Q6213">
        <v>17645</v>
      </c>
      <c r="R6213" s="2" t="s">
        <v>25096</v>
      </c>
      <c r="T6213">
        <v>56816.935100000002</v>
      </c>
      <c r="U6213">
        <v>5526.3433999999997</v>
      </c>
      <c r="V6213">
        <v>1726.9822999999999</v>
      </c>
      <c r="W6213">
        <v>64070.260799999996</v>
      </c>
      <c r="X6213" s="2"/>
      <c r="Y6213" s="2" t="s">
        <v>25097</v>
      </c>
      <c r="Z6213" s="1">
        <v>41340</v>
      </c>
    </row>
    <row r="6214" spans="1:26" x14ac:dyDescent="0.25">
      <c r="A6214">
        <v>49871</v>
      </c>
      <c r="B6214">
        <v>8</v>
      </c>
      <c r="C6214" s="1">
        <v>41333</v>
      </c>
      <c r="D6214" s="1">
        <v>41345</v>
      </c>
      <c r="E6214" s="1">
        <v>41340</v>
      </c>
      <c r="F6214">
        <v>5</v>
      </c>
      <c r="G6214" t="b">
        <v>0</v>
      </c>
      <c r="H6214" s="2" t="s">
        <v>25098</v>
      </c>
      <c r="I6214" s="2" t="s">
        <v>25099</v>
      </c>
      <c r="J6214" s="2" t="s">
        <v>12169</v>
      </c>
      <c r="K6214">
        <v>29879</v>
      </c>
      <c r="L6214">
        <v>289</v>
      </c>
      <c r="M6214">
        <v>6</v>
      </c>
      <c r="N6214">
        <v>515</v>
      </c>
      <c r="O6214">
        <v>515</v>
      </c>
      <c r="P6214">
        <v>5</v>
      </c>
      <c r="Q6214">
        <v>11984</v>
      </c>
      <c r="R6214" s="2" t="s">
        <v>25100</v>
      </c>
      <c r="S6214">
        <v>7401</v>
      </c>
      <c r="T6214">
        <v>5292.9000999999998</v>
      </c>
      <c r="U6214">
        <v>504.74279999999999</v>
      </c>
      <c r="V6214">
        <v>157.7321</v>
      </c>
      <c r="W6214">
        <v>5955.375</v>
      </c>
      <c r="X6214" s="2"/>
      <c r="Y6214" s="2" t="s">
        <v>25101</v>
      </c>
      <c r="Z6214" s="1">
        <v>41340</v>
      </c>
    </row>
    <row r="6215" spans="1:26" x14ac:dyDescent="0.25">
      <c r="A6215">
        <v>49872</v>
      </c>
      <c r="B6215">
        <v>8</v>
      </c>
      <c r="C6215" s="1">
        <v>41333</v>
      </c>
      <c r="D6215" s="1">
        <v>41345</v>
      </c>
      <c r="E6215" s="1">
        <v>41340</v>
      </c>
      <c r="F6215">
        <v>5</v>
      </c>
      <c r="G6215" t="b">
        <v>0</v>
      </c>
      <c r="H6215" s="2" t="s">
        <v>25102</v>
      </c>
      <c r="I6215" s="2" t="s">
        <v>25103</v>
      </c>
      <c r="J6215" s="2" t="s">
        <v>213</v>
      </c>
      <c r="K6215">
        <v>29849</v>
      </c>
      <c r="L6215">
        <v>274</v>
      </c>
      <c r="M6215">
        <v>5</v>
      </c>
      <c r="N6215">
        <v>977</v>
      </c>
      <c r="O6215">
        <v>977</v>
      </c>
      <c r="P6215">
        <v>5</v>
      </c>
      <c r="Q6215">
        <v>1402</v>
      </c>
      <c r="R6215" s="2" t="s">
        <v>25104</v>
      </c>
      <c r="T6215">
        <v>600.26250000000005</v>
      </c>
      <c r="U6215">
        <v>57.6252</v>
      </c>
      <c r="V6215">
        <v>18.007899999999999</v>
      </c>
      <c r="W6215">
        <v>675.89559999999994</v>
      </c>
      <c r="X6215" s="2"/>
      <c r="Y6215" s="2" t="s">
        <v>25105</v>
      </c>
      <c r="Z6215" s="1">
        <v>41340</v>
      </c>
    </row>
    <row r="6216" spans="1:26" x14ac:dyDescent="0.25">
      <c r="A6216">
        <v>49873</v>
      </c>
      <c r="B6216">
        <v>8</v>
      </c>
      <c r="C6216" s="1">
        <v>41333</v>
      </c>
      <c r="D6216" s="1">
        <v>41345</v>
      </c>
      <c r="E6216" s="1">
        <v>41340</v>
      </c>
      <c r="F6216">
        <v>5</v>
      </c>
      <c r="G6216" t="b">
        <v>0</v>
      </c>
      <c r="H6216" s="2" t="s">
        <v>25106</v>
      </c>
      <c r="I6216" s="2" t="s">
        <v>25107</v>
      </c>
      <c r="J6216" s="2" t="s">
        <v>208</v>
      </c>
      <c r="K6216">
        <v>29958</v>
      </c>
      <c r="L6216">
        <v>279</v>
      </c>
      <c r="M6216">
        <v>5</v>
      </c>
      <c r="N6216">
        <v>911</v>
      </c>
      <c r="O6216">
        <v>911</v>
      </c>
      <c r="P6216">
        <v>5</v>
      </c>
      <c r="Q6216">
        <v>10163</v>
      </c>
      <c r="R6216" s="2" t="s">
        <v>25108</v>
      </c>
      <c r="T6216">
        <v>1269.8318999999999</v>
      </c>
      <c r="U6216">
        <v>121.25790000000001</v>
      </c>
      <c r="V6216">
        <v>37.893099999999997</v>
      </c>
      <c r="W6216">
        <v>1428.9829</v>
      </c>
      <c r="X6216" s="2"/>
      <c r="Y6216" s="2" t="s">
        <v>25109</v>
      </c>
      <c r="Z6216" s="1">
        <v>41340</v>
      </c>
    </row>
    <row r="6217" spans="1:26" x14ac:dyDescent="0.25">
      <c r="A6217">
        <v>49874</v>
      </c>
      <c r="B6217">
        <v>8</v>
      </c>
      <c r="C6217" s="1">
        <v>41333</v>
      </c>
      <c r="D6217" s="1">
        <v>41345</v>
      </c>
      <c r="E6217" s="1">
        <v>41340</v>
      </c>
      <c r="F6217">
        <v>5</v>
      </c>
      <c r="G6217" t="b">
        <v>0</v>
      </c>
      <c r="H6217" s="2" t="s">
        <v>25110</v>
      </c>
      <c r="I6217" s="2" t="s">
        <v>25111</v>
      </c>
      <c r="J6217" s="2" t="s">
        <v>168</v>
      </c>
      <c r="K6217">
        <v>29610</v>
      </c>
      <c r="L6217">
        <v>277</v>
      </c>
      <c r="M6217">
        <v>2</v>
      </c>
      <c r="N6217">
        <v>783</v>
      </c>
      <c r="O6217">
        <v>783</v>
      </c>
      <c r="P6217">
        <v>5</v>
      </c>
      <c r="Q6217">
        <v>3235</v>
      </c>
      <c r="R6217" s="2" t="s">
        <v>25112</v>
      </c>
      <c r="T6217">
        <v>508.39089999999999</v>
      </c>
      <c r="U6217">
        <v>50.161200000000001</v>
      </c>
      <c r="V6217">
        <v>15.6754</v>
      </c>
      <c r="W6217">
        <v>574.22749999999996</v>
      </c>
      <c r="X6217" s="2"/>
      <c r="Y6217" s="2" t="s">
        <v>25113</v>
      </c>
      <c r="Z6217" s="1">
        <v>41340</v>
      </c>
    </row>
    <row r="6218" spans="1:26" x14ac:dyDescent="0.25">
      <c r="A6218">
        <v>49875</v>
      </c>
      <c r="B6218">
        <v>8</v>
      </c>
      <c r="C6218" s="1">
        <v>41333</v>
      </c>
      <c r="D6218" s="1">
        <v>41345</v>
      </c>
      <c r="E6218" s="1">
        <v>41340</v>
      </c>
      <c r="F6218">
        <v>5</v>
      </c>
      <c r="G6218" t="b">
        <v>0</v>
      </c>
      <c r="H6218" s="2" t="s">
        <v>25114</v>
      </c>
      <c r="I6218" s="2" t="s">
        <v>25115</v>
      </c>
      <c r="J6218" s="2" t="s">
        <v>16446</v>
      </c>
      <c r="K6218">
        <v>29826</v>
      </c>
      <c r="L6218">
        <v>276</v>
      </c>
      <c r="M6218">
        <v>1</v>
      </c>
      <c r="N6218">
        <v>1101</v>
      </c>
      <c r="O6218">
        <v>1101</v>
      </c>
      <c r="P6218">
        <v>5</v>
      </c>
      <c r="Q6218">
        <v>13699</v>
      </c>
      <c r="R6218" s="2" t="s">
        <v>25116</v>
      </c>
      <c r="T6218">
        <v>540.38699999999994</v>
      </c>
      <c r="U6218">
        <v>53.318199999999997</v>
      </c>
      <c r="V6218">
        <v>16.661899999999999</v>
      </c>
      <c r="W6218">
        <v>610.36710000000005</v>
      </c>
      <c r="X6218" s="2"/>
      <c r="Y6218" s="2" t="s">
        <v>25117</v>
      </c>
      <c r="Z6218" s="1">
        <v>41340</v>
      </c>
    </row>
    <row r="6219" spans="1:26" x14ac:dyDescent="0.25">
      <c r="A6219">
        <v>49876</v>
      </c>
      <c r="B6219">
        <v>8</v>
      </c>
      <c r="C6219" s="1">
        <v>41333</v>
      </c>
      <c r="D6219" s="1">
        <v>41345</v>
      </c>
      <c r="E6219" s="1">
        <v>41340</v>
      </c>
      <c r="F6219">
        <v>5</v>
      </c>
      <c r="G6219" t="b">
        <v>0</v>
      </c>
      <c r="H6219" s="2" t="s">
        <v>25118</v>
      </c>
      <c r="I6219" s="2" t="s">
        <v>25119</v>
      </c>
      <c r="J6219" s="2" t="s">
        <v>12139</v>
      </c>
      <c r="K6219">
        <v>29795</v>
      </c>
      <c r="L6219">
        <v>290</v>
      </c>
      <c r="M6219">
        <v>7</v>
      </c>
      <c r="N6219">
        <v>682</v>
      </c>
      <c r="O6219">
        <v>682</v>
      </c>
      <c r="P6219">
        <v>5</v>
      </c>
      <c r="Q6219">
        <v>8672</v>
      </c>
      <c r="R6219" s="2" t="s">
        <v>25120</v>
      </c>
      <c r="S6219">
        <v>7403</v>
      </c>
      <c r="T6219">
        <v>11804.2083</v>
      </c>
      <c r="U6219">
        <v>1118.1668</v>
      </c>
      <c r="V6219">
        <v>349.4271</v>
      </c>
      <c r="W6219">
        <v>13271.8022</v>
      </c>
      <c r="X6219" s="2"/>
      <c r="Y6219" s="2" t="s">
        <v>25121</v>
      </c>
      <c r="Z6219" s="1">
        <v>41340</v>
      </c>
    </row>
    <row r="6220" spans="1:26" x14ac:dyDescent="0.25">
      <c r="A6220">
        <v>49877</v>
      </c>
      <c r="B6220">
        <v>8</v>
      </c>
      <c r="C6220" s="1">
        <v>41333</v>
      </c>
      <c r="D6220" s="1">
        <v>41345</v>
      </c>
      <c r="E6220" s="1">
        <v>41340</v>
      </c>
      <c r="F6220">
        <v>5</v>
      </c>
      <c r="G6220" t="b">
        <v>0</v>
      </c>
      <c r="H6220" s="2" t="s">
        <v>25122</v>
      </c>
      <c r="I6220" s="2" t="s">
        <v>25123</v>
      </c>
      <c r="J6220" s="2" t="s">
        <v>12154</v>
      </c>
      <c r="K6220">
        <v>29658</v>
      </c>
      <c r="L6220">
        <v>277</v>
      </c>
      <c r="M6220">
        <v>2</v>
      </c>
      <c r="N6220">
        <v>800</v>
      </c>
      <c r="O6220">
        <v>800</v>
      </c>
      <c r="P6220">
        <v>5</v>
      </c>
      <c r="Q6220">
        <v>1912</v>
      </c>
      <c r="R6220" s="2" t="s">
        <v>25124</v>
      </c>
      <c r="T6220">
        <v>36459.767</v>
      </c>
      <c r="U6220">
        <v>3515.8193000000001</v>
      </c>
      <c r="V6220">
        <v>1098.6935000000001</v>
      </c>
      <c r="W6220">
        <v>41074.279799999997</v>
      </c>
      <c r="X6220" s="2"/>
      <c r="Y6220" s="2" t="s">
        <v>25125</v>
      </c>
      <c r="Z6220" s="1">
        <v>41340</v>
      </c>
    </row>
    <row r="6221" spans="1:26" x14ac:dyDescent="0.25">
      <c r="A6221">
        <v>49878</v>
      </c>
      <c r="B6221">
        <v>8</v>
      </c>
      <c r="C6221" s="1">
        <v>41333</v>
      </c>
      <c r="D6221" s="1">
        <v>41345</v>
      </c>
      <c r="E6221" s="1">
        <v>41340</v>
      </c>
      <c r="F6221">
        <v>5</v>
      </c>
      <c r="G6221" t="b">
        <v>0</v>
      </c>
      <c r="H6221" s="2" t="s">
        <v>25126</v>
      </c>
      <c r="I6221" s="2" t="s">
        <v>25127</v>
      </c>
      <c r="J6221" s="2" t="s">
        <v>12149</v>
      </c>
      <c r="K6221">
        <v>29520</v>
      </c>
      <c r="L6221">
        <v>279</v>
      </c>
      <c r="M6221">
        <v>5</v>
      </c>
      <c r="N6221">
        <v>952</v>
      </c>
      <c r="O6221">
        <v>952</v>
      </c>
      <c r="P6221">
        <v>5</v>
      </c>
      <c r="Q6221">
        <v>4983</v>
      </c>
      <c r="R6221" s="2" t="s">
        <v>25128</v>
      </c>
      <c r="T6221">
        <v>4568.6970000000001</v>
      </c>
      <c r="U6221">
        <v>437.67570000000001</v>
      </c>
      <c r="V6221">
        <v>136.77359999999999</v>
      </c>
      <c r="W6221">
        <v>5143.1463000000003</v>
      </c>
      <c r="X6221" s="2"/>
      <c r="Y6221" s="2" t="s">
        <v>25129</v>
      </c>
      <c r="Z6221" s="1">
        <v>41340</v>
      </c>
    </row>
    <row r="6222" spans="1:26" x14ac:dyDescent="0.25">
      <c r="A6222">
        <v>49879</v>
      </c>
      <c r="B6222">
        <v>8</v>
      </c>
      <c r="C6222" s="1">
        <v>41333</v>
      </c>
      <c r="D6222" s="1">
        <v>41345</v>
      </c>
      <c r="E6222" s="1">
        <v>41340</v>
      </c>
      <c r="F6222">
        <v>5</v>
      </c>
      <c r="G6222" t="b">
        <v>0</v>
      </c>
      <c r="H6222" s="2" t="s">
        <v>25130</v>
      </c>
      <c r="I6222" s="2" t="s">
        <v>25131</v>
      </c>
      <c r="J6222" s="2" t="s">
        <v>12164</v>
      </c>
      <c r="K6222">
        <v>30048</v>
      </c>
      <c r="L6222">
        <v>289</v>
      </c>
      <c r="M6222">
        <v>6</v>
      </c>
      <c r="N6222">
        <v>526</v>
      </c>
      <c r="O6222">
        <v>526</v>
      </c>
      <c r="P6222">
        <v>5</v>
      </c>
      <c r="Q6222">
        <v>14928</v>
      </c>
      <c r="R6222" s="2" t="s">
        <v>25132</v>
      </c>
      <c r="S6222">
        <v>7401</v>
      </c>
      <c r="T6222">
        <v>78405.747799999997</v>
      </c>
      <c r="U6222">
        <v>7530.6035000000002</v>
      </c>
      <c r="V6222">
        <v>2353.3136</v>
      </c>
      <c r="W6222">
        <v>88289.664900000003</v>
      </c>
      <c r="X6222" s="2"/>
      <c r="Y6222" s="2" t="s">
        <v>25133</v>
      </c>
      <c r="Z6222" s="1">
        <v>41340</v>
      </c>
    </row>
    <row r="6223" spans="1:26" x14ac:dyDescent="0.25">
      <c r="A6223">
        <v>49880</v>
      </c>
      <c r="B6223">
        <v>8</v>
      </c>
      <c r="C6223" s="1">
        <v>41333</v>
      </c>
      <c r="D6223" s="1">
        <v>41345</v>
      </c>
      <c r="E6223" s="1">
        <v>41340</v>
      </c>
      <c r="F6223">
        <v>5</v>
      </c>
      <c r="G6223" t="b">
        <v>0</v>
      </c>
      <c r="H6223" s="2" t="s">
        <v>25134</v>
      </c>
      <c r="I6223" s="2" t="s">
        <v>25135</v>
      </c>
      <c r="J6223" s="2" t="s">
        <v>12159</v>
      </c>
      <c r="K6223">
        <v>29782</v>
      </c>
      <c r="L6223">
        <v>275</v>
      </c>
      <c r="M6223">
        <v>3</v>
      </c>
      <c r="N6223">
        <v>590</v>
      </c>
      <c r="O6223">
        <v>590</v>
      </c>
      <c r="P6223">
        <v>5</v>
      </c>
      <c r="Q6223">
        <v>8850</v>
      </c>
      <c r="R6223" s="2" t="s">
        <v>25136</v>
      </c>
      <c r="T6223">
        <v>339.73750000000001</v>
      </c>
      <c r="U6223">
        <v>29.443899999999999</v>
      </c>
      <c r="V6223">
        <v>9.2012</v>
      </c>
      <c r="W6223">
        <v>378.38260000000002</v>
      </c>
      <c r="X6223" s="2"/>
      <c r="Y6223" s="2" t="s">
        <v>25137</v>
      </c>
      <c r="Z6223" s="1">
        <v>41340</v>
      </c>
    </row>
    <row r="6224" spans="1:26" x14ac:dyDescent="0.25">
      <c r="A6224">
        <v>49881</v>
      </c>
      <c r="B6224">
        <v>8</v>
      </c>
      <c r="C6224" s="1">
        <v>41333</v>
      </c>
      <c r="D6224" s="1">
        <v>41345</v>
      </c>
      <c r="E6224" s="1">
        <v>41340</v>
      </c>
      <c r="F6224">
        <v>5</v>
      </c>
      <c r="G6224" t="b">
        <v>0</v>
      </c>
      <c r="H6224" s="2" t="s">
        <v>25138</v>
      </c>
      <c r="I6224" s="2" t="s">
        <v>25139</v>
      </c>
      <c r="J6224" s="2" t="s">
        <v>173</v>
      </c>
      <c r="K6224">
        <v>29718</v>
      </c>
      <c r="L6224">
        <v>277</v>
      </c>
      <c r="M6224">
        <v>2</v>
      </c>
      <c r="N6224">
        <v>771</v>
      </c>
      <c r="O6224">
        <v>771</v>
      </c>
      <c r="P6224">
        <v>5</v>
      </c>
      <c r="Q6224">
        <v>12399</v>
      </c>
      <c r="R6224" s="2" t="s">
        <v>25140</v>
      </c>
      <c r="T6224">
        <v>1308.9375</v>
      </c>
      <c r="U6224">
        <v>125.658</v>
      </c>
      <c r="V6224">
        <v>39.268099999999997</v>
      </c>
      <c r="W6224">
        <v>1473.8635999999999</v>
      </c>
      <c r="X6224" s="2"/>
      <c r="Y6224" s="2" t="s">
        <v>25141</v>
      </c>
      <c r="Z6224" s="1">
        <v>41340</v>
      </c>
    </row>
    <row r="6225" spans="1:26" x14ac:dyDescent="0.25">
      <c r="A6225">
        <v>49882</v>
      </c>
      <c r="B6225">
        <v>8</v>
      </c>
      <c r="C6225" s="1">
        <v>41333</v>
      </c>
      <c r="D6225" s="1">
        <v>41345</v>
      </c>
      <c r="E6225" s="1">
        <v>41340</v>
      </c>
      <c r="F6225">
        <v>5</v>
      </c>
      <c r="G6225" t="b">
        <v>0</v>
      </c>
      <c r="H6225" s="2" t="s">
        <v>25142</v>
      </c>
      <c r="I6225" s="2" t="s">
        <v>25143</v>
      </c>
      <c r="J6225" s="2" t="s">
        <v>12182</v>
      </c>
      <c r="K6225">
        <v>29920</v>
      </c>
      <c r="L6225">
        <v>275</v>
      </c>
      <c r="M6225">
        <v>4</v>
      </c>
      <c r="N6225">
        <v>570</v>
      </c>
      <c r="O6225">
        <v>570</v>
      </c>
      <c r="P6225">
        <v>5</v>
      </c>
      <c r="Q6225">
        <v>19043</v>
      </c>
      <c r="R6225" s="2" t="s">
        <v>25144</v>
      </c>
      <c r="T6225">
        <v>57.680799999999998</v>
      </c>
      <c r="U6225">
        <v>4.9989999999999997</v>
      </c>
      <c r="V6225">
        <v>1.5622</v>
      </c>
      <c r="W6225">
        <v>64.242000000000004</v>
      </c>
      <c r="X6225" s="2"/>
      <c r="Y6225" s="2" t="s">
        <v>25145</v>
      </c>
      <c r="Z6225" s="1">
        <v>41340</v>
      </c>
    </row>
    <row r="6226" spans="1:26" x14ac:dyDescent="0.25">
      <c r="A6226">
        <v>49883</v>
      </c>
      <c r="B6226">
        <v>8</v>
      </c>
      <c r="C6226" s="1">
        <v>41333</v>
      </c>
      <c r="D6226" s="1">
        <v>41345</v>
      </c>
      <c r="E6226" s="1">
        <v>41340</v>
      </c>
      <c r="F6226">
        <v>5</v>
      </c>
      <c r="G6226" t="b">
        <v>0</v>
      </c>
      <c r="H6226" s="2" t="s">
        <v>25146</v>
      </c>
      <c r="I6226" s="2" t="s">
        <v>25147</v>
      </c>
      <c r="J6226" s="2" t="s">
        <v>163</v>
      </c>
      <c r="K6226">
        <v>29606</v>
      </c>
      <c r="L6226">
        <v>283</v>
      </c>
      <c r="M6226">
        <v>1</v>
      </c>
      <c r="N6226">
        <v>871</v>
      </c>
      <c r="O6226">
        <v>871</v>
      </c>
      <c r="P6226">
        <v>5</v>
      </c>
      <c r="Q6226">
        <v>14612</v>
      </c>
      <c r="R6226" s="2" t="s">
        <v>25148</v>
      </c>
      <c r="T6226">
        <v>89.988</v>
      </c>
      <c r="U6226">
        <v>7.7990000000000004</v>
      </c>
      <c r="V6226">
        <v>2.4371999999999998</v>
      </c>
      <c r="W6226">
        <v>100.2242</v>
      </c>
      <c r="X6226" s="2"/>
      <c r="Y6226" s="2" t="s">
        <v>25149</v>
      </c>
      <c r="Z6226" s="1">
        <v>41340</v>
      </c>
    </row>
    <row r="6227" spans="1:26" x14ac:dyDescent="0.25">
      <c r="A6227">
        <v>49884</v>
      </c>
      <c r="B6227">
        <v>8</v>
      </c>
      <c r="C6227" s="1">
        <v>41333</v>
      </c>
      <c r="D6227" s="1">
        <v>41345</v>
      </c>
      <c r="E6227" s="1">
        <v>41340</v>
      </c>
      <c r="F6227">
        <v>5</v>
      </c>
      <c r="G6227" t="b">
        <v>0</v>
      </c>
      <c r="H6227" s="2" t="s">
        <v>25150</v>
      </c>
      <c r="I6227" s="2" t="s">
        <v>25151</v>
      </c>
      <c r="J6227" s="2" t="s">
        <v>178</v>
      </c>
      <c r="K6227">
        <v>29646</v>
      </c>
      <c r="L6227">
        <v>275</v>
      </c>
      <c r="M6227">
        <v>4</v>
      </c>
      <c r="N6227">
        <v>578</v>
      </c>
      <c r="O6227">
        <v>578</v>
      </c>
      <c r="P6227">
        <v>5</v>
      </c>
      <c r="Q6227">
        <v>13054</v>
      </c>
      <c r="R6227" s="2" t="s">
        <v>25152</v>
      </c>
      <c r="T6227">
        <v>97791.620999999999</v>
      </c>
      <c r="U6227">
        <v>9505.0192999999999</v>
      </c>
      <c r="V6227">
        <v>2970.3184999999999</v>
      </c>
      <c r="W6227">
        <v>110266.95879999999</v>
      </c>
      <c r="X6227" s="2"/>
      <c r="Y6227" s="2" t="s">
        <v>25153</v>
      </c>
      <c r="Z6227" s="1">
        <v>41340</v>
      </c>
    </row>
    <row r="6228" spans="1:26" x14ac:dyDescent="0.25">
      <c r="A6228">
        <v>49885</v>
      </c>
      <c r="B6228">
        <v>8</v>
      </c>
      <c r="C6228" s="1">
        <v>41333</v>
      </c>
      <c r="D6228" s="1">
        <v>41345</v>
      </c>
      <c r="E6228" s="1">
        <v>41340</v>
      </c>
      <c r="F6228">
        <v>5</v>
      </c>
      <c r="G6228" t="b">
        <v>0</v>
      </c>
      <c r="H6228" s="2" t="s">
        <v>25154</v>
      </c>
      <c r="I6228" s="2" t="s">
        <v>25155</v>
      </c>
      <c r="J6228" s="2" t="s">
        <v>183</v>
      </c>
      <c r="K6228">
        <v>29533</v>
      </c>
      <c r="L6228">
        <v>277</v>
      </c>
      <c r="M6228">
        <v>3</v>
      </c>
      <c r="N6228">
        <v>801</v>
      </c>
      <c r="O6228">
        <v>801</v>
      </c>
      <c r="P6228">
        <v>5</v>
      </c>
      <c r="Q6228">
        <v>2337</v>
      </c>
      <c r="R6228" s="2" t="s">
        <v>25156</v>
      </c>
      <c r="T6228">
        <v>4263.1696000000002</v>
      </c>
      <c r="U6228">
        <v>404.01429999999999</v>
      </c>
      <c r="V6228">
        <v>126.25449999999999</v>
      </c>
      <c r="W6228">
        <v>4793.4384</v>
      </c>
      <c r="X6228" s="2"/>
      <c r="Y6228" s="2" t="s">
        <v>25157</v>
      </c>
      <c r="Z6228" s="1">
        <v>41340</v>
      </c>
    </row>
    <row r="6229" spans="1:26" x14ac:dyDescent="0.25">
      <c r="A6229">
        <v>49886</v>
      </c>
      <c r="B6229">
        <v>8</v>
      </c>
      <c r="C6229" s="1">
        <v>41333</v>
      </c>
      <c r="D6229" s="1">
        <v>41345</v>
      </c>
      <c r="E6229" s="1">
        <v>41340</v>
      </c>
      <c r="F6229">
        <v>5</v>
      </c>
      <c r="G6229" t="b">
        <v>0</v>
      </c>
      <c r="H6229" s="2" t="s">
        <v>25158</v>
      </c>
      <c r="I6229" s="2" t="s">
        <v>25159</v>
      </c>
      <c r="J6229" s="2" t="s">
        <v>12200</v>
      </c>
      <c r="K6229">
        <v>30057</v>
      </c>
      <c r="L6229">
        <v>279</v>
      </c>
      <c r="M6229">
        <v>5</v>
      </c>
      <c r="N6229">
        <v>951</v>
      </c>
      <c r="O6229">
        <v>951</v>
      </c>
      <c r="P6229">
        <v>5</v>
      </c>
      <c r="Q6229">
        <v>1324</v>
      </c>
      <c r="R6229" s="2" t="s">
        <v>25160</v>
      </c>
      <c r="T6229">
        <v>2932.02</v>
      </c>
      <c r="U6229">
        <v>281.47390000000001</v>
      </c>
      <c r="V6229">
        <v>87.960599999999999</v>
      </c>
      <c r="W6229">
        <v>3301.4544999999998</v>
      </c>
      <c r="X6229" s="2"/>
      <c r="Y6229" s="2" t="s">
        <v>25161</v>
      </c>
      <c r="Z6229" s="1">
        <v>41340</v>
      </c>
    </row>
    <row r="6230" spans="1:26" x14ac:dyDescent="0.25">
      <c r="A6230">
        <v>49887</v>
      </c>
      <c r="B6230">
        <v>8</v>
      </c>
      <c r="C6230" s="1">
        <v>41333</v>
      </c>
      <c r="D6230" s="1">
        <v>41345</v>
      </c>
      <c r="E6230" s="1">
        <v>41340</v>
      </c>
      <c r="F6230">
        <v>5</v>
      </c>
      <c r="G6230" t="b">
        <v>0</v>
      </c>
      <c r="H6230" s="2" t="s">
        <v>25162</v>
      </c>
      <c r="I6230" s="2" t="s">
        <v>25163</v>
      </c>
      <c r="J6230" s="2" t="s">
        <v>188</v>
      </c>
      <c r="K6230">
        <v>29570</v>
      </c>
      <c r="L6230">
        <v>275</v>
      </c>
      <c r="M6230">
        <v>4</v>
      </c>
      <c r="N6230">
        <v>592</v>
      </c>
      <c r="O6230">
        <v>592</v>
      </c>
      <c r="P6230">
        <v>5</v>
      </c>
      <c r="Q6230">
        <v>242</v>
      </c>
      <c r="R6230" s="2" t="s">
        <v>25164</v>
      </c>
      <c r="T6230">
        <v>3502.5608999999999</v>
      </c>
      <c r="U6230">
        <v>334.24849999999998</v>
      </c>
      <c r="V6230">
        <v>104.45269999999999</v>
      </c>
      <c r="W6230">
        <v>3941.2620999999999</v>
      </c>
      <c r="X6230" s="2"/>
      <c r="Y6230" s="2" t="s">
        <v>25165</v>
      </c>
      <c r="Z6230" s="1">
        <v>41340</v>
      </c>
    </row>
    <row r="6231" spans="1:26" x14ac:dyDescent="0.25">
      <c r="A6231">
        <v>49888</v>
      </c>
      <c r="B6231">
        <v>8</v>
      </c>
      <c r="C6231" s="1">
        <v>41333</v>
      </c>
      <c r="D6231" s="1">
        <v>41345</v>
      </c>
      <c r="E6231" s="1">
        <v>41340</v>
      </c>
      <c r="F6231">
        <v>5</v>
      </c>
      <c r="G6231" t="b">
        <v>0</v>
      </c>
      <c r="H6231" s="2" t="s">
        <v>25166</v>
      </c>
      <c r="I6231" s="2" t="s">
        <v>25167</v>
      </c>
      <c r="J6231" s="2" t="s">
        <v>12205</v>
      </c>
      <c r="K6231">
        <v>29594</v>
      </c>
      <c r="L6231">
        <v>277</v>
      </c>
      <c r="M6231">
        <v>2</v>
      </c>
      <c r="N6231">
        <v>780</v>
      </c>
      <c r="O6231">
        <v>780</v>
      </c>
      <c r="P6231">
        <v>5</v>
      </c>
      <c r="Q6231">
        <v>6340</v>
      </c>
      <c r="R6231" s="2" t="s">
        <v>25168</v>
      </c>
      <c r="T6231">
        <v>96605.905599999998</v>
      </c>
      <c r="U6231">
        <v>9275.8989999999994</v>
      </c>
      <c r="V6231">
        <v>2898.7184999999999</v>
      </c>
      <c r="W6231">
        <v>108780.52310000001</v>
      </c>
      <c r="X6231" s="2"/>
      <c r="Y6231" s="2" t="s">
        <v>25169</v>
      </c>
      <c r="Z6231" s="1">
        <v>41340</v>
      </c>
    </row>
    <row r="6232" spans="1:26" x14ac:dyDescent="0.25">
      <c r="A6232">
        <v>49889</v>
      </c>
      <c r="B6232">
        <v>8</v>
      </c>
      <c r="C6232" s="1">
        <v>41333</v>
      </c>
      <c r="D6232" s="1">
        <v>41345</v>
      </c>
      <c r="E6232" s="1">
        <v>41340</v>
      </c>
      <c r="F6232">
        <v>5</v>
      </c>
      <c r="G6232" t="b">
        <v>0</v>
      </c>
      <c r="H6232" s="2" t="s">
        <v>25170</v>
      </c>
      <c r="I6232" s="2" t="s">
        <v>25171</v>
      </c>
      <c r="J6232" s="2" t="s">
        <v>12210</v>
      </c>
      <c r="K6232">
        <v>29981</v>
      </c>
      <c r="L6232">
        <v>284</v>
      </c>
      <c r="M6232">
        <v>1</v>
      </c>
      <c r="N6232">
        <v>904</v>
      </c>
      <c r="O6232">
        <v>904</v>
      </c>
      <c r="P6232">
        <v>5</v>
      </c>
      <c r="Q6232">
        <v>15784</v>
      </c>
      <c r="R6232" s="2" t="s">
        <v>25172</v>
      </c>
      <c r="T6232">
        <v>7149.1796999999997</v>
      </c>
      <c r="U6232">
        <v>687.30679999999995</v>
      </c>
      <c r="V6232">
        <v>214.7834</v>
      </c>
      <c r="W6232">
        <v>8051.2699000000002</v>
      </c>
      <c r="X6232" s="2"/>
      <c r="Y6232" s="2" t="s">
        <v>25173</v>
      </c>
      <c r="Z6232" s="1">
        <v>41340</v>
      </c>
    </row>
    <row r="6233" spans="1:26" x14ac:dyDescent="0.25">
      <c r="A6233">
        <v>49890</v>
      </c>
      <c r="B6233">
        <v>8</v>
      </c>
      <c r="C6233" s="1">
        <v>41333</v>
      </c>
      <c r="D6233" s="1">
        <v>41345</v>
      </c>
      <c r="E6233" s="1">
        <v>41340</v>
      </c>
      <c r="F6233">
        <v>5</v>
      </c>
      <c r="G6233" t="b">
        <v>0</v>
      </c>
      <c r="H6233" s="2" t="s">
        <v>25174</v>
      </c>
      <c r="I6233" s="2" t="s">
        <v>25175</v>
      </c>
      <c r="J6233" s="2" t="s">
        <v>193</v>
      </c>
      <c r="K6233">
        <v>29992</v>
      </c>
      <c r="L6233">
        <v>274</v>
      </c>
      <c r="M6233">
        <v>4</v>
      </c>
      <c r="N6233">
        <v>1024</v>
      </c>
      <c r="O6233">
        <v>1024</v>
      </c>
      <c r="P6233">
        <v>5</v>
      </c>
      <c r="Q6233">
        <v>7176</v>
      </c>
      <c r="R6233" s="2" t="s">
        <v>25176</v>
      </c>
      <c r="T6233">
        <v>42653.941099999996</v>
      </c>
      <c r="U6233">
        <v>4140.3413</v>
      </c>
      <c r="V6233">
        <v>1293.8567</v>
      </c>
      <c r="W6233">
        <v>48088.1391</v>
      </c>
      <c r="X6233" s="2"/>
      <c r="Y6233" s="2" t="s">
        <v>25177</v>
      </c>
      <c r="Z6233" s="1">
        <v>41340</v>
      </c>
    </row>
    <row r="6234" spans="1:26" x14ac:dyDescent="0.25">
      <c r="A6234">
        <v>49891</v>
      </c>
      <c r="B6234">
        <v>8</v>
      </c>
      <c r="C6234" s="1">
        <v>41333</v>
      </c>
      <c r="D6234" s="1">
        <v>41345</v>
      </c>
      <c r="E6234" s="1">
        <v>41340</v>
      </c>
      <c r="F6234">
        <v>5</v>
      </c>
      <c r="G6234" t="b">
        <v>0</v>
      </c>
      <c r="H6234" s="2" t="s">
        <v>25178</v>
      </c>
      <c r="I6234" s="2" t="s">
        <v>25179</v>
      </c>
      <c r="J6234" s="2" t="s">
        <v>12219</v>
      </c>
      <c r="K6234">
        <v>29587</v>
      </c>
      <c r="L6234">
        <v>282</v>
      </c>
      <c r="M6234">
        <v>10</v>
      </c>
      <c r="N6234">
        <v>664</v>
      </c>
      <c r="O6234">
        <v>664</v>
      </c>
      <c r="P6234">
        <v>5</v>
      </c>
      <c r="Q6234">
        <v>1906</v>
      </c>
      <c r="R6234" s="2" t="s">
        <v>25180</v>
      </c>
      <c r="S6234">
        <v>7404</v>
      </c>
      <c r="T6234">
        <v>42641.7932</v>
      </c>
      <c r="U6234">
        <v>4106.1750000000002</v>
      </c>
      <c r="V6234">
        <v>1283.1796999999999</v>
      </c>
      <c r="W6234">
        <v>48031.147900000004</v>
      </c>
      <c r="X6234" s="2"/>
      <c r="Y6234" s="2" t="s">
        <v>25181</v>
      </c>
      <c r="Z6234" s="1">
        <v>41340</v>
      </c>
    </row>
    <row r="6235" spans="1:26" x14ac:dyDescent="0.25">
      <c r="A6235">
        <v>49892</v>
      </c>
      <c r="B6235">
        <v>8</v>
      </c>
      <c r="C6235" s="1">
        <v>41333</v>
      </c>
      <c r="D6235" s="1">
        <v>41345</v>
      </c>
      <c r="E6235" s="1">
        <v>41340</v>
      </c>
      <c r="F6235">
        <v>5</v>
      </c>
      <c r="G6235" t="b">
        <v>0</v>
      </c>
      <c r="H6235" s="2" t="s">
        <v>25182</v>
      </c>
      <c r="I6235" s="2" t="s">
        <v>25183</v>
      </c>
      <c r="J6235" s="2" t="s">
        <v>12224</v>
      </c>
      <c r="K6235">
        <v>30104</v>
      </c>
      <c r="L6235">
        <v>287</v>
      </c>
      <c r="M6235">
        <v>10</v>
      </c>
      <c r="N6235">
        <v>670</v>
      </c>
      <c r="O6235">
        <v>670</v>
      </c>
      <c r="P6235">
        <v>5</v>
      </c>
      <c r="Q6235">
        <v>10422</v>
      </c>
      <c r="R6235" s="2" t="s">
        <v>25184</v>
      </c>
      <c r="S6235">
        <v>7404</v>
      </c>
      <c r="T6235">
        <v>968.42840000000001</v>
      </c>
      <c r="U6235">
        <v>92.6999</v>
      </c>
      <c r="V6235">
        <v>28.968699999999998</v>
      </c>
      <c r="W6235">
        <v>1090.097</v>
      </c>
      <c r="X6235" s="2"/>
      <c r="Y6235" s="2" t="s">
        <v>25185</v>
      </c>
      <c r="Z6235" s="1">
        <v>41340</v>
      </c>
    </row>
    <row r="6236" spans="1:26" x14ac:dyDescent="0.25">
      <c r="A6236">
        <v>49893</v>
      </c>
      <c r="B6236">
        <v>8</v>
      </c>
      <c r="C6236" s="1">
        <v>41333</v>
      </c>
      <c r="D6236" s="1">
        <v>41345</v>
      </c>
      <c r="E6236" s="1">
        <v>41340</v>
      </c>
      <c r="F6236">
        <v>5</v>
      </c>
      <c r="G6236" t="b">
        <v>0</v>
      </c>
      <c r="H6236" s="2" t="s">
        <v>25186</v>
      </c>
      <c r="I6236" s="2" t="s">
        <v>25187</v>
      </c>
      <c r="J6236" s="2" t="s">
        <v>12229</v>
      </c>
      <c r="K6236">
        <v>29783</v>
      </c>
      <c r="L6236">
        <v>276</v>
      </c>
      <c r="M6236">
        <v>3</v>
      </c>
      <c r="N6236">
        <v>1075</v>
      </c>
      <c r="O6236">
        <v>1075</v>
      </c>
      <c r="P6236">
        <v>5</v>
      </c>
      <c r="Q6236">
        <v>5868</v>
      </c>
      <c r="R6236" s="2" t="s">
        <v>25188</v>
      </c>
      <c r="T6236">
        <v>31787.5245</v>
      </c>
      <c r="U6236">
        <v>3056.8044</v>
      </c>
      <c r="V6236">
        <v>955.25139999999999</v>
      </c>
      <c r="W6236">
        <v>35799.580300000001</v>
      </c>
      <c r="X6236" s="2"/>
      <c r="Y6236" s="2" t="s">
        <v>25189</v>
      </c>
      <c r="Z6236" s="1">
        <v>41340</v>
      </c>
    </row>
    <row r="6237" spans="1:26" x14ac:dyDescent="0.25">
      <c r="A6237">
        <v>49894</v>
      </c>
      <c r="B6237">
        <v>8</v>
      </c>
      <c r="C6237" s="1">
        <v>41333</v>
      </c>
      <c r="D6237" s="1">
        <v>41345</v>
      </c>
      <c r="E6237" s="1">
        <v>41340</v>
      </c>
      <c r="F6237">
        <v>5</v>
      </c>
      <c r="G6237" t="b">
        <v>0</v>
      </c>
      <c r="H6237" s="2" t="s">
        <v>25190</v>
      </c>
      <c r="I6237" s="2" t="s">
        <v>25191</v>
      </c>
      <c r="J6237" s="2" t="s">
        <v>2764</v>
      </c>
      <c r="K6237">
        <v>30096</v>
      </c>
      <c r="L6237">
        <v>277</v>
      </c>
      <c r="M6237">
        <v>2</v>
      </c>
      <c r="N6237">
        <v>782</v>
      </c>
      <c r="O6237">
        <v>782</v>
      </c>
      <c r="P6237">
        <v>5</v>
      </c>
      <c r="Q6237">
        <v>10</v>
      </c>
      <c r="R6237" s="2" t="s">
        <v>25192</v>
      </c>
      <c r="T6237">
        <v>40267.241999999998</v>
      </c>
      <c r="U6237">
        <v>3876.7687999999998</v>
      </c>
      <c r="V6237">
        <v>1211.4902</v>
      </c>
      <c r="W6237">
        <v>45355.500999999997</v>
      </c>
      <c r="X6237" s="2"/>
      <c r="Y6237" s="2" t="s">
        <v>25193</v>
      </c>
      <c r="Z6237" s="1">
        <v>41340</v>
      </c>
    </row>
    <row r="6238" spans="1:26" x14ac:dyDescent="0.25">
      <c r="A6238">
        <v>49895</v>
      </c>
      <c r="B6238">
        <v>8</v>
      </c>
      <c r="C6238" s="1">
        <v>41333</v>
      </c>
      <c r="D6238" s="1">
        <v>41345</v>
      </c>
      <c r="E6238" s="1">
        <v>41340</v>
      </c>
      <c r="F6238">
        <v>5</v>
      </c>
      <c r="G6238" t="b">
        <v>1</v>
      </c>
      <c r="H6238" s="2" t="s">
        <v>25194</v>
      </c>
      <c r="I6238" s="2"/>
      <c r="J6238" s="2" t="s">
        <v>25195</v>
      </c>
      <c r="K6238">
        <v>17789</v>
      </c>
      <c r="M6238">
        <v>8</v>
      </c>
      <c r="N6238">
        <v>19615</v>
      </c>
      <c r="O6238">
        <v>19615</v>
      </c>
      <c r="P6238">
        <v>1</v>
      </c>
      <c r="Q6238">
        <v>13620</v>
      </c>
      <c r="R6238" s="2" t="s">
        <v>25196</v>
      </c>
      <c r="T6238">
        <v>2181.5625</v>
      </c>
      <c r="U6238">
        <v>174.52500000000001</v>
      </c>
      <c r="V6238">
        <v>54.539099999999998</v>
      </c>
      <c r="W6238">
        <v>2410.6266000000001</v>
      </c>
      <c r="X6238" s="2"/>
      <c r="Y6238" s="2" t="s">
        <v>25197</v>
      </c>
      <c r="Z6238" s="1">
        <v>41340</v>
      </c>
    </row>
    <row r="6239" spans="1:26" x14ac:dyDescent="0.25">
      <c r="A6239">
        <v>49896</v>
      </c>
      <c r="B6239">
        <v>8</v>
      </c>
      <c r="C6239" s="1">
        <v>41333</v>
      </c>
      <c r="D6239" s="1">
        <v>41345</v>
      </c>
      <c r="E6239" s="1">
        <v>41340</v>
      </c>
      <c r="F6239">
        <v>5</v>
      </c>
      <c r="G6239" t="b">
        <v>1</v>
      </c>
      <c r="H6239" s="2" t="s">
        <v>25198</v>
      </c>
      <c r="I6239" s="2"/>
      <c r="J6239" s="2" t="s">
        <v>25199</v>
      </c>
      <c r="K6239">
        <v>16388</v>
      </c>
      <c r="M6239">
        <v>7</v>
      </c>
      <c r="N6239">
        <v>19396</v>
      </c>
      <c r="O6239">
        <v>19396</v>
      </c>
      <c r="P6239">
        <v>1</v>
      </c>
      <c r="Q6239">
        <v>17314</v>
      </c>
      <c r="R6239" s="2" t="s">
        <v>25200</v>
      </c>
      <c r="T6239">
        <v>2181.5625</v>
      </c>
      <c r="U6239">
        <v>174.52500000000001</v>
      </c>
      <c r="V6239">
        <v>54.539099999999998</v>
      </c>
      <c r="W6239">
        <v>2410.6266000000001</v>
      </c>
      <c r="X6239" s="2"/>
      <c r="Y6239" s="2" t="s">
        <v>25201</v>
      </c>
      <c r="Z6239" s="1">
        <v>41340</v>
      </c>
    </row>
    <row r="6240" spans="1:26" x14ac:dyDescent="0.25">
      <c r="A6240">
        <v>49897</v>
      </c>
      <c r="B6240">
        <v>8</v>
      </c>
      <c r="C6240" s="1">
        <v>41333</v>
      </c>
      <c r="D6240" s="1">
        <v>41345</v>
      </c>
      <c r="E6240" s="1">
        <v>41340</v>
      </c>
      <c r="F6240">
        <v>5</v>
      </c>
      <c r="G6240" t="b">
        <v>1</v>
      </c>
      <c r="H6240" s="2" t="s">
        <v>25202</v>
      </c>
      <c r="I6240" s="2"/>
      <c r="J6240" s="2" t="s">
        <v>25203</v>
      </c>
      <c r="K6240">
        <v>16392</v>
      </c>
      <c r="M6240">
        <v>7</v>
      </c>
      <c r="N6240">
        <v>19560</v>
      </c>
      <c r="O6240">
        <v>19560</v>
      </c>
      <c r="P6240">
        <v>1</v>
      </c>
      <c r="Q6240">
        <v>8521</v>
      </c>
      <c r="R6240" s="2" t="s">
        <v>25204</v>
      </c>
      <c r="T6240">
        <v>2181.5625</v>
      </c>
      <c r="U6240">
        <v>174.52500000000001</v>
      </c>
      <c r="V6240">
        <v>54.539099999999998</v>
      </c>
      <c r="W6240">
        <v>2410.6266000000001</v>
      </c>
      <c r="X6240" s="2"/>
      <c r="Y6240" s="2" t="s">
        <v>25205</v>
      </c>
      <c r="Z6240" s="1">
        <v>41340</v>
      </c>
    </row>
    <row r="6241" spans="1:26" x14ac:dyDescent="0.25">
      <c r="A6241">
        <v>49898</v>
      </c>
      <c r="B6241">
        <v>8</v>
      </c>
      <c r="C6241" s="1">
        <v>41333</v>
      </c>
      <c r="D6241" s="1">
        <v>41345</v>
      </c>
      <c r="E6241" s="1">
        <v>41340</v>
      </c>
      <c r="F6241">
        <v>5</v>
      </c>
      <c r="G6241" t="b">
        <v>1</v>
      </c>
      <c r="H6241" s="2" t="s">
        <v>25206</v>
      </c>
      <c r="I6241" s="2"/>
      <c r="J6241" s="2" t="s">
        <v>25207</v>
      </c>
      <c r="K6241">
        <v>17824</v>
      </c>
      <c r="M6241">
        <v>8</v>
      </c>
      <c r="N6241">
        <v>25900</v>
      </c>
      <c r="O6241">
        <v>25900</v>
      </c>
      <c r="P6241">
        <v>1</v>
      </c>
      <c r="Q6241">
        <v>7812</v>
      </c>
      <c r="R6241" s="2" t="s">
        <v>25208</v>
      </c>
      <c r="T6241">
        <v>2443.35</v>
      </c>
      <c r="U6241">
        <v>195.46799999999999</v>
      </c>
      <c r="V6241">
        <v>61.083799999999997</v>
      </c>
      <c r="W6241">
        <v>2699.9018000000001</v>
      </c>
      <c r="X6241" s="2"/>
      <c r="Y6241" s="2" t="s">
        <v>25209</v>
      </c>
      <c r="Z6241" s="1">
        <v>41340</v>
      </c>
    </row>
    <row r="6242" spans="1:26" x14ac:dyDescent="0.25">
      <c r="A6242">
        <v>49899</v>
      </c>
      <c r="B6242">
        <v>8</v>
      </c>
      <c r="C6242" s="1">
        <v>41333</v>
      </c>
      <c r="D6242" s="1">
        <v>41345</v>
      </c>
      <c r="E6242" s="1">
        <v>41340</v>
      </c>
      <c r="F6242">
        <v>5</v>
      </c>
      <c r="G6242" t="b">
        <v>1</v>
      </c>
      <c r="H6242" s="2" t="s">
        <v>25210</v>
      </c>
      <c r="I6242" s="2"/>
      <c r="J6242" s="2" t="s">
        <v>25211</v>
      </c>
      <c r="K6242">
        <v>17873</v>
      </c>
      <c r="M6242">
        <v>8</v>
      </c>
      <c r="N6242">
        <v>21590</v>
      </c>
      <c r="O6242">
        <v>21590</v>
      </c>
      <c r="P6242">
        <v>1</v>
      </c>
      <c r="Q6242">
        <v>17587</v>
      </c>
      <c r="R6242" s="2" t="s">
        <v>25212</v>
      </c>
      <c r="T6242">
        <v>2443.35</v>
      </c>
      <c r="U6242">
        <v>195.46799999999999</v>
      </c>
      <c r="V6242">
        <v>61.083799999999997</v>
      </c>
      <c r="W6242">
        <v>2699.9018000000001</v>
      </c>
      <c r="X6242" s="2"/>
      <c r="Y6242" s="2" t="s">
        <v>25213</v>
      </c>
      <c r="Z6242" s="1">
        <v>41340</v>
      </c>
    </row>
    <row r="6243" spans="1:26" x14ac:dyDescent="0.25">
      <c r="A6243">
        <v>49900</v>
      </c>
      <c r="B6243">
        <v>8</v>
      </c>
      <c r="C6243" s="1">
        <v>41333</v>
      </c>
      <c r="D6243" s="1">
        <v>41345</v>
      </c>
      <c r="E6243" s="1">
        <v>41340</v>
      </c>
      <c r="F6243">
        <v>5</v>
      </c>
      <c r="G6243" t="b">
        <v>1</v>
      </c>
      <c r="H6243" s="2" t="s">
        <v>25214</v>
      </c>
      <c r="I6243" s="2"/>
      <c r="J6243" s="2" t="s">
        <v>25215</v>
      </c>
      <c r="K6243">
        <v>16286</v>
      </c>
      <c r="M6243">
        <v>7</v>
      </c>
      <c r="N6243">
        <v>24830</v>
      </c>
      <c r="O6243">
        <v>24830</v>
      </c>
      <c r="P6243">
        <v>1</v>
      </c>
      <c r="Q6243">
        <v>15219</v>
      </c>
      <c r="R6243" s="2" t="s">
        <v>25216</v>
      </c>
      <c r="T6243">
        <v>2181.5625</v>
      </c>
      <c r="U6243">
        <v>174.52500000000001</v>
      </c>
      <c r="V6243">
        <v>54.539099999999998</v>
      </c>
      <c r="W6243">
        <v>2410.6266000000001</v>
      </c>
      <c r="X6243" s="2"/>
      <c r="Y6243" s="2" t="s">
        <v>25217</v>
      </c>
      <c r="Z6243" s="1">
        <v>41340</v>
      </c>
    </row>
    <row r="6244" spans="1:26" x14ac:dyDescent="0.25">
      <c r="A6244">
        <v>49901</v>
      </c>
      <c r="B6244">
        <v>8</v>
      </c>
      <c r="C6244" s="1">
        <v>41333</v>
      </c>
      <c r="D6244" s="1">
        <v>41345</v>
      </c>
      <c r="E6244" s="1">
        <v>41340</v>
      </c>
      <c r="F6244">
        <v>5</v>
      </c>
      <c r="G6244" t="b">
        <v>1</v>
      </c>
      <c r="H6244" s="2" t="s">
        <v>25218</v>
      </c>
      <c r="I6244" s="2"/>
      <c r="J6244" s="2" t="s">
        <v>25219</v>
      </c>
      <c r="K6244">
        <v>19427</v>
      </c>
      <c r="M6244">
        <v>7</v>
      </c>
      <c r="N6244">
        <v>24896</v>
      </c>
      <c r="O6244">
        <v>24896</v>
      </c>
      <c r="P6244">
        <v>1</v>
      </c>
      <c r="Q6244">
        <v>1861</v>
      </c>
      <c r="R6244" s="2" t="s">
        <v>25220</v>
      </c>
      <c r="T6244">
        <v>782.99</v>
      </c>
      <c r="U6244">
        <v>62.639200000000002</v>
      </c>
      <c r="V6244">
        <v>19.5748</v>
      </c>
      <c r="W6244">
        <v>865.20399999999995</v>
      </c>
      <c r="X6244" s="2"/>
      <c r="Y6244" s="2" t="s">
        <v>25221</v>
      </c>
      <c r="Z6244" s="1">
        <v>41340</v>
      </c>
    </row>
    <row r="6245" spans="1:26" x14ac:dyDescent="0.25">
      <c r="A6245">
        <v>49902</v>
      </c>
      <c r="B6245">
        <v>8</v>
      </c>
      <c r="C6245" s="1">
        <v>41333</v>
      </c>
      <c r="D6245" s="1">
        <v>41345</v>
      </c>
      <c r="E6245" s="1">
        <v>41340</v>
      </c>
      <c r="F6245">
        <v>5</v>
      </c>
      <c r="G6245" t="b">
        <v>1</v>
      </c>
      <c r="H6245" s="2" t="s">
        <v>25222</v>
      </c>
      <c r="I6245" s="2"/>
      <c r="J6245" s="2" t="s">
        <v>25223</v>
      </c>
      <c r="K6245">
        <v>12501</v>
      </c>
      <c r="M6245">
        <v>8</v>
      </c>
      <c r="N6245">
        <v>28417</v>
      </c>
      <c r="O6245">
        <v>28417</v>
      </c>
      <c r="P6245">
        <v>1</v>
      </c>
      <c r="Q6245">
        <v>2795</v>
      </c>
      <c r="R6245" s="2" t="s">
        <v>25224</v>
      </c>
      <c r="T6245">
        <v>2071.4196000000002</v>
      </c>
      <c r="U6245">
        <v>165.71360000000001</v>
      </c>
      <c r="V6245">
        <v>51.785499999999999</v>
      </c>
      <c r="W6245">
        <v>2288.9187000000002</v>
      </c>
      <c r="X6245" s="2"/>
      <c r="Y6245" s="2" t="s">
        <v>25225</v>
      </c>
      <c r="Z6245" s="1">
        <v>41340</v>
      </c>
    </row>
    <row r="6246" spans="1:26" x14ac:dyDescent="0.25">
      <c r="A6246">
        <v>49903</v>
      </c>
      <c r="B6246">
        <v>8</v>
      </c>
      <c r="C6246" s="1">
        <v>41333</v>
      </c>
      <c r="D6246" s="1">
        <v>41345</v>
      </c>
      <c r="E6246" s="1">
        <v>41340</v>
      </c>
      <c r="F6246">
        <v>5</v>
      </c>
      <c r="G6246" t="b">
        <v>1</v>
      </c>
      <c r="H6246" s="2" t="s">
        <v>25226</v>
      </c>
      <c r="I6246" s="2"/>
      <c r="J6246" s="2" t="s">
        <v>25227</v>
      </c>
      <c r="K6246">
        <v>15851</v>
      </c>
      <c r="M6246">
        <v>1</v>
      </c>
      <c r="N6246">
        <v>21214</v>
      </c>
      <c r="O6246">
        <v>21214</v>
      </c>
      <c r="P6246">
        <v>1</v>
      </c>
      <c r="Q6246">
        <v>18714</v>
      </c>
      <c r="R6246" s="2" t="s">
        <v>25228</v>
      </c>
      <c r="T6246">
        <v>782.99</v>
      </c>
      <c r="U6246">
        <v>62.639200000000002</v>
      </c>
      <c r="V6246">
        <v>19.5748</v>
      </c>
      <c r="W6246">
        <v>865.20399999999995</v>
      </c>
      <c r="X6246" s="2"/>
      <c r="Y6246" s="2" t="s">
        <v>25229</v>
      </c>
      <c r="Z6246" s="1">
        <v>41340</v>
      </c>
    </row>
    <row r="6247" spans="1:26" x14ac:dyDescent="0.25">
      <c r="A6247">
        <v>49904</v>
      </c>
      <c r="B6247">
        <v>8</v>
      </c>
      <c r="C6247" s="1">
        <v>41333</v>
      </c>
      <c r="D6247" s="1">
        <v>41345</v>
      </c>
      <c r="E6247" s="1">
        <v>41340</v>
      </c>
      <c r="F6247">
        <v>5</v>
      </c>
      <c r="G6247" t="b">
        <v>1</v>
      </c>
      <c r="H6247" s="2" t="s">
        <v>25230</v>
      </c>
      <c r="I6247" s="2"/>
      <c r="J6247" s="2" t="s">
        <v>25231</v>
      </c>
      <c r="K6247">
        <v>15882</v>
      </c>
      <c r="M6247">
        <v>1</v>
      </c>
      <c r="N6247">
        <v>18101</v>
      </c>
      <c r="O6247">
        <v>18101</v>
      </c>
      <c r="P6247">
        <v>1</v>
      </c>
      <c r="Q6247">
        <v>590</v>
      </c>
      <c r="R6247" s="2" t="s">
        <v>25232</v>
      </c>
      <c r="T6247">
        <v>782.99</v>
      </c>
      <c r="U6247">
        <v>62.639200000000002</v>
      </c>
      <c r="V6247">
        <v>19.5748</v>
      </c>
      <c r="W6247">
        <v>865.20399999999995</v>
      </c>
      <c r="X6247" s="2"/>
      <c r="Y6247" s="2" t="s">
        <v>25233</v>
      </c>
      <c r="Z6247" s="1">
        <v>41340</v>
      </c>
    </row>
    <row r="6248" spans="1:26" x14ac:dyDescent="0.25">
      <c r="A6248">
        <v>49905</v>
      </c>
      <c r="B6248">
        <v>8</v>
      </c>
      <c r="C6248" s="1">
        <v>41333</v>
      </c>
      <c r="D6248" s="1">
        <v>41345</v>
      </c>
      <c r="E6248" s="1">
        <v>41340</v>
      </c>
      <c r="F6248">
        <v>5</v>
      </c>
      <c r="G6248" t="b">
        <v>1</v>
      </c>
      <c r="H6248" s="2" t="s">
        <v>25234</v>
      </c>
      <c r="I6248" s="2"/>
      <c r="J6248" s="2" t="s">
        <v>25235</v>
      </c>
      <c r="K6248">
        <v>25120</v>
      </c>
      <c r="M6248">
        <v>9</v>
      </c>
      <c r="N6248">
        <v>24355</v>
      </c>
      <c r="O6248">
        <v>24355</v>
      </c>
      <c r="P6248">
        <v>1</v>
      </c>
      <c r="Q6248">
        <v>14719</v>
      </c>
      <c r="R6248" s="2" t="s">
        <v>25236</v>
      </c>
      <c r="S6248">
        <v>7399</v>
      </c>
      <c r="T6248">
        <v>1000.4375</v>
      </c>
      <c r="U6248">
        <v>80.034999999999997</v>
      </c>
      <c r="V6248">
        <v>25.010899999999999</v>
      </c>
      <c r="W6248">
        <v>1105.4834000000001</v>
      </c>
      <c r="X6248" s="2"/>
      <c r="Y6248" s="2" t="s">
        <v>25237</v>
      </c>
      <c r="Z6248" s="1">
        <v>41340</v>
      </c>
    </row>
    <row r="6249" spans="1:26" x14ac:dyDescent="0.25">
      <c r="A6249">
        <v>49906</v>
      </c>
      <c r="B6249">
        <v>8</v>
      </c>
      <c r="C6249" s="1">
        <v>41334</v>
      </c>
      <c r="D6249" s="1">
        <v>41346</v>
      </c>
      <c r="E6249" s="1">
        <v>41341</v>
      </c>
      <c r="F6249">
        <v>5</v>
      </c>
      <c r="G6249" t="b">
        <v>1</v>
      </c>
      <c r="H6249" s="2" t="s">
        <v>25238</v>
      </c>
      <c r="I6249" s="2"/>
      <c r="J6249" s="2" t="s">
        <v>25239</v>
      </c>
      <c r="K6249">
        <v>27193</v>
      </c>
      <c r="M6249">
        <v>4</v>
      </c>
      <c r="N6249">
        <v>27757</v>
      </c>
      <c r="O6249">
        <v>27757</v>
      </c>
      <c r="P6249">
        <v>1</v>
      </c>
      <c r="Q6249">
        <v>19127</v>
      </c>
      <c r="R6249" s="2" t="s">
        <v>25240</v>
      </c>
      <c r="T6249">
        <v>2049.0981999999999</v>
      </c>
      <c r="U6249">
        <v>163.92789999999999</v>
      </c>
      <c r="V6249">
        <v>51.227499999999999</v>
      </c>
      <c r="W6249">
        <v>2264.2536</v>
      </c>
      <c r="X6249" s="2"/>
      <c r="Y6249" s="2" t="s">
        <v>25241</v>
      </c>
      <c r="Z6249" s="1">
        <v>41341</v>
      </c>
    </row>
    <row r="6250" spans="1:26" x14ac:dyDescent="0.25">
      <c r="A6250">
        <v>49907</v>
      </c>
      <c r="B6250">
        <v>8</v>
      </c>
      <c r="C6250" s="1">
        <v>41334</v>
      </c>
      <c r="D6250" s="1">
        <v>41346</v>
      </c>
      <c r="E6250" s="1">
        <v>41341</v>
      </c>
      <c r="F6250">
        <v>5</v>
      </c>
      <c r="G6250" t="b">
        <v>1</v>
      </c>
      <c r="H6250" s="2" t="s">
        <v>25242</v>
      </c>
      <c r="I6250" s="2"/>
      <c r="J6250" s="2" t="s">
        <v>25243</v>
      </c>
      <c r="K6250">
        <v>21589</v>
      </c>
      <c r="M6250">
        <v>6</v>
      </c>
      <c r="N6250">
        <v>16439</v>
      </c>
      <c r="O6250">
        <v>16439</v>
      </c>
      <c r="P6250">
        <v>1</v>
      </c>
      <c r="Q6250">
        <v>1536</v>
      </c>
      <c r="R6250" s="2" t="s">
        <v>25244</v>
      </c>
      <c r="S6250">
        <v>7412</v>
      </c>
      <c r="T6250">
        <v>2049.0981999999999</v>
      </c>
      <c r="U6250">
        <v>163.92789999999999</v>
      </c>
      <c r="V6250">
        <v>51.227499999999999</v>
      </c>
      <c r="W6250">
        <v>2264.2536</v>
      </c>
      <c r="X6250" s="2"/>
      <c r="Y6250" s="2" t="s">
        <v>25245</v>
      </c>
      <c r="Z6250" s="1">
        <v>41341</v>
      </c>
    </row>
    <row r="6251" spans="1:26" x14ac:dyDescent="0.25">
      <c r="A6251">
        <v>49908</v>
      </c>
      <c r="B6251">
        <v>8</v>
      </c>
      <c r="C6251" s="1">
        <v>41334</v>
      </c>
      <c r="D6251" s="1">
        <v>41346</v>
      </c>
      <c r="E6251" s="1">
        <v>41341</v>
      </c>
      <c r="F6251">
        <v>5</v>
      </c>
      <c r="G6251" t="b">
        <v>1</v>
      </c>
      <c r="H6251" s="2" t="s">
        <v>25246</v>
      </c>
      <c r="I6251" s="2"/>
      <c r="J6251" s="2" t="s">
        <v>25247</v>
      </c>
      <c r="K6251">
        <v>27199</v>
      </c>
      <c r="M6251">
        <v>1</v>
      </c>
      <c r="N6251">
        <v>26150</v>
      </c>
      <c r="O6251">
        <v>26150</v>
      </c>
      <c r="P6251">
        <v>1</v>
      </c>
      <c r="Q6251">
        <v>13300</v>
      </c>
      <c r="R6251" s="2" t="s">
        <v>25248</v>
      </c>
      <c r="T6251">
        <v>2049.0981999999999</v>
      </c>
      <c r="U6251">
        <v>163.92789999999999</v>
      </c>
      <c r="V6251">
        <v>51.227499999999999</v>
      </c>
      <c r="W6251">
        <v>2264.2536</v>
      </c>
      <c r="X6251" s="2"/>
      <c r="Y6251" s="2" t="s">
        <v>25249</v>
      </c>
      <c r="Z6251" s="1">
        <v>41341</v>
      </c>
    </row>
    <row r="6252" spans="1:26" x14ac:dyDescent="0.25">
      <c r="A6252">
        <v>49909</v>
      </c>
      <c r="B6252">
        <v>8</v>
      </c>
      <c r="C6252" s="1">
        <v>41334</v>
      </c>
      <c r="D6252" s="1">
        <v>41346</v>
      </c>
      <c r="E6252" s="1">
        <v>41341</v>
      </c>
      <c r="F6252">
        <v>5</v>
      </c>
      <c r="G6252" t="b">
        <v>1</v>
      </c>
      <c r="H6252" s="2" t="s">
        <v>25250</v>
      </c>
      <c r="I6252" s="2"/>
      <c r="J6252" s="2" t="s">
        <v>25251</v>
      </c>
      <c r="K6252">
        <v>17981</v>
      </c>
      <c r="M6252">
        <v>10</v>
      </c>
      <c r="N6252">
        <v>12927</v>
      </c>
      <c r="O6252">
        <v>12927</v>
      </c>
      <c r="P6252">
        <v>1</v>
      </c>
      <c r="Q6252">
        <v>4076</v>
      </c>
      <c r="R6252" s="2" t="s">
        <v>25252</v>
      </c>
      <c r="S6252">
        <v>7415</v>
      </c>
      <c r="T6252">
        <v>2443.35</v>
      </c>
      <c r="U6252">
        <v>195.46799999999999</v>
      </c>
      <c r="V6252">
        <v>61.083799999999997</v>
      </c>
      <c r="W6252">
        <v>2699.9018000000001</v>
      </c>
      <c r="X6252" s="2"/>
      <c r="Y6252" s="2" t="s">
        <v>25253</v>
      </c>
      <c r="Z6252" s="1">
        <v>41341</v>
      </c>
    </row>
    <row r="6253" spans="1:26" x14ac:dyDescent="0.25">
      <c r="A6253">
        <v>49910</v>
      </c>
      <c r="B6253">
        <v>8</v>
      </c>
      <c r="C6253" s="1">
        <v>41334</v>
      </c>
      <c r="D6253" s="1">
        <v>41346</v>
      </c>
      <c r="E6253" s="1">
        <v>41341</v>
      </c>
      <c r="F6253">
        <v>5</v>
      </c>
      <c r="G6253" t="b">
        <v>1</v>
      </c>
      <c r="H6253" s="2" t="s">
        <v>25254</v>
      </c>
      <c r="I6253" s="2"/>
      <c r="J6253" s="2" t="s">
        <v>25255</v>
      </c>
      <c r="K6253">
        <v>13903</v>
      </c>
      <c r="M6253">
        <v>4</v>
      </c>
      <c r="N6253">
        <v>26130</v>
      </c>
      <c r="O6253">
        <v>26130</v>
      </c>
      <c r="P6253">
        <v>1</v>
      </c>
      <c r="Q6253">
        <v>17013</v>
      </c>
      <c r="R6253" s="2" t="s">
        <v>25256</v>
      </c>
      <c r="T6253">
        <v>2181.5625</v>
      </c>
      <c r="U6253">
        <v>174.52500000000001</v>
      </c>
      <c r="V6253">
        <v>54.539099999999998</v>
      </c>
      <c r="W6253">
        <v>2410.6266000000001</v>
      </c>
      <c r="X6253" s="2"/>
      <c r="Y6253" s="2" t="s">
        <v>25257</v>
      </c>
      <c r="Z6253" s="1">
        <v>41341</v>
      </c>
    </row>
    <row r="6254" spans="1:26" x14ac:dyDescent="0.25">
      <c r="A6254">
        <v>49911</v>
      </c>
      <c r="B6254">
        <v>8</v>
      </c>
      <c r="C6254" s="1">
        <v>41334</v>
      </c>
      <c r="D6254" s="1">
        <v>41346</v>
      </c>
      <c r="E6254" s="1">
        <v>41341</v>
      </c>
      <c r="F6254">
        <v>5</v>
      </c>
      <c r="G6254" t="b">
        <v>1</v>
      </c>
      <c r="H6254" s="2" t="s">
        <v>25258</v>
      </c>
      <c r="I6254" s="2"/>
      <c r="J6254" s="2" t="s">
        <v>25259</v>
      </c>
      <c r="K6254">
        <v>12857</v>
      </c>
      <c r="M6254">
        <v>10</v>
      </c>
      <c r="N6254">
        <v>18561</v>
      </c>
      <c r="O6254">
        <v>18561</v>
      </c>
      <c r="P6254">
        <v>1</v>
      </c>
      <c r="Q6254">
        <v>15266</v>
      </c>
      <c r="R6254" s="2" t="s">
        <v>25260</v>
      </c>
      <c r="S6254">
        <v>7415</v>
      </c>
      <c r="T6254">
        <v>2049.0981999999999</v>
      </c>
      <c r="U6254">
        <v>163.92789999999999</v>
      </c>
      <c r="V6254">
        <v>51.227499999999999</v>
      </c>
      <c r="W6254">
        <v>2264.2536</v>
      </c>
      <c r="X6254" s="2"/>
      <c r="Y6254" s="2" t="s">
        <v>25261</v>
      </c>
      <c r="Z6254" s="1">
        <v>41341</v>
      </c>
    </row>
    <row r="6255" spans="1:26" x14ac:dyDescent="0.25">
      <c r="A6255">
        <v>49912</v>
      </c>
      <c r="B6255">
        <v>8</v>
      </c>
      <c r="C6255" s="1">
        <v>41334</v>
      </c>
      <c r="D6255" s="1">
        <v>41346</v>
      </c>
      <c r="E6255" s="1">
        <v>41341</v>
      </c>
      <c r="F6255">
        <v>5</v>
      </c>
      <c r="G6255" t="b">
        <v>1</v>
      </c>
      <c r="H6255" s="2" t="s">
        <v>25262</v>
      </c>
      <c r="I6255" s="2"/>
      <c r="J6255" s="2" t="s">
        <v>25263</v>
      </c>
      <c r="K6255">
        <v>15185</v>
      </c>
      <c r="M6255">
        <v>9</v>
      </c>
      <c r="N6255">
        <v>24673</v>
      </c>
      <c r="O6255">
        <v>24673</v>
      </c>
      <c r="P6255">
        <v>1</v>
      </c>
      <c r="Q6255">
        <v>11656</v>
      </c>
      <c r="R6255" s="2" t="s">
        <v>25264</v>
      </c>
      <c r="S6255">
        <v>7410</v>
      </c>
      <c r="T6255">
        <v>2071.4196000000002</v>
      </c>
      <c r="U6255">
        <v>165.71360000000001</v>
      </c>
      <c r="V6255">
        <v>51.785499999999999</v>
      </c>
      <c r="W6255">
        <v>2288.9187000000002</v>
      </c>
      <c r="X6255" s="2"/>
      <c r="Y6255" s="2" t="s">
        <v>25265</v>
      </c>
      <c r="Z6255" s="1">
        <v>41341</v>
      </c>
    </row>
    <row r="6256" spans="1:26" x14ac:dyDescent="0.25">
      <c r="A6256">
        <v>49913</v>
      </c>
      <c r="B6256">
        <v>8</v>
      </c>
      <c r="C6256" s="1">
        <v>41334</v>
      </c>
      <c r="D6256" s="1">
        <v>41346</v>
      </c>
      <c r="E6256" s="1">
        <v>41341</v>
      </c>
      <c r="F6256">
        <v>5</v>
      </c>
      <c r="G6256" t="b">
        <v>1</v>
      </c>
      <c r="H6256" s="2" t="s">
        <v>25266</v>
      </c>
      <c r="I6256" s="2"/>
      <c r="J6256" s="2" t="s">
        <v>25267</v>
      </c>
      <c r="K6256">
        <v>15192</v>
      </c>
      <c r="M6256">
        <v>9</v>
      </c>
      <c r="N6256">
        <v>17681</v>
      </c>
      <c r="O6256">
        <v>17681</v>
      </c>
      <c r="P6256">
        <v>1</v>
      </c>
      <c r="Q6256">
        <v>12227</v>
      </c>
      <c r="R6256" s="2" t="s">
        <v>25268</v>
      </c>
      <c r="S6256">
        <v>7410</v>
      </c>
      <c r="T6256">
        <v>2049.0981999999999</v>
      </c>
      <c r="U6256">
        <v>163.92789999999999</v>
      </c>
      <c r="V6256">
        <v>51.227499999999999</v>
      </c>
      <c r="W6256">
        <v>2264.2536</v>
      </c>
      <c r="X6256" s="2"/>
      <c r="Y6256" s="2" t="s">
        <v>25269</v>
      </c>
      <c r="Z6256" s="1">
        <v>41341</v>
      </c>
    </row>
    <row r="6257" spans="1:26" x14ac:dyDescent="0.25">
      <c r="A6257">
        <v>49914</v>
      </c>
      <c r="B6257">
        <v>8</v>
      </c>
      <c r="C6257" s="1">
        <v>41334</v>
      </c>
      <c r="D6257" s="1">
        <v>41346</v>
      </c>
      <c r="E6257" s="1">
        <v>41341</v>
      </c>
      <c r="F6257">
        <v>5</v>
      </c>
      <c r="G6257" t="b">
        <v>1</v>
      </c>
      <c r="H6257" s="2" t="s">
        <v>25270</v>
      </c>
      <c r="I6257" s="2"/>
      <c r="J6257" s="2" t="s">
        <v>25271</v>
      </c>
      <c r="K6257">
        <v>15207</v>
      </c>
      <c r="M6257">
        <v>9</v>
      </c>
      <c r="N6257">
        <v>11865</v>
      </c>
      <c r="O6257">
        <v>11865</v>
      </c>
      <c r="P6257">
        <v>1</v>
      </c>
      <c r="Q6257">
        <v>5560</v>
      </c>
      <c r="R6257" s="2" t="s">
        <v>25272</v>
      </c>
      <c r="S6257">
        <v>7410</v>
      </c>
      <c r="T6257">
        <v>2071.4196000000002</v>
      </c>
      <c r="U6257">
        <v>165.71360000000001</v>
      </c>
      <c r="V6257">
        <v>51.785499999999999</v>
      </c>
      <c r="W6257">
        <v>2288.9187000000002</v>
      </c>
      <c r="X6257" s="2"/>
      <c r="Y6257" s="2" t="s">
        <v>25273</v>
      </c>
      <c r="Z6257" s="1">
        <v>41341</v>
      </c>
    </row>
    <row r="6258" spans="1:26" x14ac:dyDescent="0.25">
      <c r="A6258">
        <v>49915</v>
      </c>
      <c r="B6258">
        <v>8</v>
      </c>
      <c r="C6258" s="1">
        <v>41334</v>
      </c>
      <c r="D6258" s="1">
        <v>41346</v>
      </c>
      <c r="E6258" s="1">
        <v>41341</v>
      </c>
      <c r="F6258">
        <v>5</v>
      </c>
      <c r="G6258" t="b">
        <v>1</v>
      </c>
      <c r="H6258" s="2" t="s">
        <v>25274</v>
      </c>
      <c r="I6258" s="2"/>
      <c r="J6258" s="2" t="s">
        <v>25275</v>
      </c>
      <c r="K6258">
        <v>15143</v>
      </c>
      <c r="M6258">
        <v>9</v>
      </c>
      <c r="N6258">
        <v>25067</v>
      </c>
      <c r="O6258">
        <v>25067</v>
      </c>
      <c r="P6258">
        <v>1</v>
      </c>
      <c r="Q6258">
        <v>13577</v>
      </c>
      <c r="R6258" s="2" t="s">
        <v>25276</v>
      </c>
      <c r="S6258">
        <v>7410</v>
      </c>
      <c r="T6258">
        <v>2071.4196000000002</v>
      </c>
      <c r="U6258">
        <v>165.71360000000001</v>
      </c>
      <c r="V6258">
        <v>51.785499999999999</v>
      </c>
      <c r="W6258">
        <v>2288.9187000000002</v>
      </c>
      <c r="X6258" s="2"/>
      <c r="Y6258" s="2" t="s">
        <v>25277</v>
      </c>
      <c r="Z6258" s="1">
        <v>41341</v>
      </c>
    </row>
    <row r="6259" spans="1:26" x14ac:dyDescent="0.25">
      <c r="A6259">
        <v>49916</v>
      </c>
      <c r="B6259">
        <v>8</v>
      </c>
      <c r="C6259" s="1">
        <v>41334</v>
      </c>
      <c r="D6259" s="1">
        <v>41346</v>
      </c>
      <c r="E6259" s="1">
        <v>41341</v>
      </c>
      <c r="F6259">
        <v>5</v>
      </c>
      <c r="G6259" t="b">
        <v>1</v>
      </c>
      <c r="H6259" s="2" t="s">
        <v>25278</v>
      </c>
      <c r="I6259" s="2"/>
      <c r="J6259" s="2" t="s">
        <v>25279</v>
      </c>
      <c r="K6259">
        <v>15145</v>
      </c>
      <c r="M6259">
        <v>9</v>
      </c>
      <c r="N6259">
        <v>29870</v>
      </c>
      <c r="O6259">
        <v>29870</v>
      </c>
      <c r="P6259">
        <v>1</v>
      </c>
      <c r="R6259" s="2"/>
      <c r="S6259">
        <v>7410</v>
      </c>
      <c r="T6259">
        <v>2071.4196000000002</v>
      </c>
      <c r="U6259">
        <v>165.71360000000001</v>
      </c>
      <c r="V6259">
        <v>51.785499999999999</v>
      </c>
      <c r="W6259">
        <v>2288.9187000000002</v>
      </c>
      <c r="X6259" s="2"/>
      <c r="Y6259" s="2" t="s">
        <v>25280</v>
      </c>
      <c r="Z6259" s="1">
        <v>41341</v>
      </c>
    </row>
    <row r="6260" spans="1:26" x14ac:dyDescent="0.25">
      <c r="A6260">
        <v>49917</v>
      </c>
      <c r="B6260">
        <v>8</v>
      </c>
      <c r="C6260" s="1">
        <v>41334</v>
      </c>
      <c r="D6260" s="1">
        <v>41346</v>
      </c>
      <c r="E6260" s="1">
        <v>41341</v>
      </c>
      <c r="F6260">
        <v>5</v>
      </c>
      <c r="G6260" t="b">
        <v>1</v>
      </c>
      <c r="H6260" s="2" t="s">
        <v>25281</v>
      </c>
      <c r="I6260" s="2"/>
      <c r="J6260" s="2" t="s">
        <v>25282</v>
      </c>
      <c r="K6260">
        <v>24177</v>
      </c>
      <c r="M6260">
        <v>9</v>
      </c>
      <c r="N6260">
        <v>24132</v>
      </c>
      <c r="O6260">
        <v>24132</v>
      </c>
      <c r="P6260">
        <v>1</v>
      </c>
      <c r="Q6260">
        <v>9920</v>
      </c>
      <c r="R6260" s="2" t="s">
        <v>25283</v>
      </c>
      <c r="S6260">
        <v>7410</v>
      </c>
      <c r="T6260">
        <v>2181.5625</v>
      </c>
      <c r="U6260">
        <v>174.52500000000001</v>
      </c>
      <c r="V6260">
        <v>54.539099999999998</v>
      </c>
      <c r="W6260">
        <v>2410.6266000000001</v>
      </c>
      <c r="X6260" s="2"/>
      <c r="Y6260" s="2" t="s">
        <v>25284</v>
      </c>
      <c r="Z6260" s="1">
        <v>41341</v>
      </c>
    </row>
    <row r="6261" spans="1:26" x14ac:dyDescent="0.25">
      <c r="A6261">
        <v>49918</v>
      </c>
      <c r="B6261">
        <v>8</v>
      </c>
      <c r="C6261" s="1">
        <v>41334</v>
      </c>
      <c r="D6261" s="1">
        <v>41346</v>
      </c>
      <c r="E6261" s="1">
        <v>41341</v>
      </c>
      <c r="F6261">
        <v>5</v>
      </c>
      <c r="G6261" t="b">
        <v>1</v>
      </c>
      <c r="H6261" s="2" t="s">
        <v>25285</v>
      </c>
      <c r="I6261" s="2"/>
      <c r="J6261" s="2" t="s">
        <v>25286</v>
      </c>
      <c r="K6261">
        <v>25108</v>
      </c>
      <c r="M6261">
        <v>9</v>
      </c>
      <c r="N6261">
        <v>28124</v>
      </c>
      <c r="O6261">
        <v>28124</v>
      </c>
      <c r="P6261">
        <v>1</v>
      </c>
      <c r="Q6261">
        <v>2684</v>
      </c>
      <c r="R6261" s="2" t="s">
        <v>25287</v>
      </c>
      <c r="S6261">
        <v>7410</v>
      </c>
      <c r="T6261">
        <v>1000.4375</v>
      </c>
      <c r="U6261">
        <v>80.034999999999997</v>
      </c>
      <c r="V6261">
        <v>25.010899999999999</v>
      </c>
      <c r="W6261">
        <v>1105.4834000000001</v>
      </c>
      <c r="X6261" s="2"/>
      <c r="Y6261" s="2" t="s">
        <v>25288</v>
      </c>
      <c r="Z6261" s="1">
        <v>41341</v>
      </c>
    </row>
    <row r="6262" spans="1:26" x14ac:dyDescent="0.25">
      <c r="A6262">
        <v>49919</v>
      </c>
      <c r="B6262">
        <v>8</v>
      </c>
      <c r="C6262" s="1">
        <v>41335</v>
      </c>
      <c r="D6262" s="1">
        <v>41347</v>
      </c>
      <c r="E6262" s="1">
        <v>41342</v>
      </c>
      <c r="F6262">
        <v>5</v>
      </c>
      <c r="G6262" t="b">
        <v>1</v>
      </c>
      <c r="H6262" s="2" t="s">
        <v>25289</v>
      </c>
      <c r="I6262" s="2"/>
      <c r="J6262" s="2" t="s">
        <v>25290</v>
      </c>
      <c r="K6262">
        <v>17796</v>
      </c>
      <c r="M6262">
        <v>8</v>
      </c>
      <c r="N6262">
        <v>14049</v>
      </c>
      <c r="O6262">
        <v>14049</v>
      </c>
      <c r="P6262">
        <v>1</v>
      </c>
      <c r="Q6262">
        <v>9081</v>
      </c>
      <c r="R6262" s="2" t="s">
        <v>25291</v>
      </c>
      <c r="T6262">
        <v>2181.5625</v>
      </c>
      <c r="U6262">
        <v>174.52500000000001</v>
      </c>
      <c r="V6262">
        <v>54.539099999999998</v>
      </c>
      <c r="W6262">
        <v>2410.6266000000001</v>
      </c>
      <c r="X6262" s="2"/>
      <c r="Y6262" s="2" t="s">
        <v>25292</v>
      </c>
      <c r="Z6262" s="1">
        <v>41342</v>
      </c>
    </row>
    <row r="6263" spans="1:26" x14ac:dyDescent="0.25">
      <c r="A6263">
        <v>49920</v>
      </c>
      <c r="B6263">
        <v>8</v>
      </c>
      <c r="C6263" s="1">
        <v>41335</v>
      </c>
      <c r="D6263" s="1">
        <v>41347</v>
      </c>
      <c r="E6263" s="1">
        <v>41342</v>
      </c>
      <c r="F6263">
        <v>5</v>
      </c>
      <c r="G6263" t="b">
        <v>1</v>
      </c>
      <c r="H6263" s="2" t="s">
        <v>25293</v>
      </c>
      <c r="I6263" s="2"/>
      <c r="J6263" s="2" t="s">
        <v>25294</v>
      </c>
      <c r="K6263">
        <v>19477</v>
      </c>
      <c r="M6263">
        <v>10</v>
      </c>
      <c r="N6263">
        <v>23950</v>
      </c>
      <c r="O6263">
        <v>23950</v>
      </c>
      <c r="P6263">
        <v>1</v>
      </c>
      <c r="Q6263">
        <v>3558</v>
      </c>
      <c r="R6263" s="2" t="s">
        <v>25295</v>
      </c>
      <c r="S6263">
        <v>7426</v>
      </c>
      <c r="T6263">
        <v>1000.4375</v>
      </c>
      <c r="U6263">
        <v>80.034999999999997</v>
      </c>
      <c r="V6263">
        <v>25.010899999999999</v>
      </c>
      <c r="W6263">
        <v>1105.4834000000001</v>
      </c>
      <c r="X6263" s="2"/>
      <c r="Y6263" s="2" t="s">
        <v>25296</v>
      </c>
      <c r="Z6263" s="1">
        <v>41342</v>
      </c>
    </row>
    <row r="6264" spans="1:26" x14ac:dyDescent="0.25">
      <c r="A6264">
        <v>49921</v>
      </c>
      <c r="B6264">
        <v>8</v>
      </c>
      <c r="C6264" s="1">
        <v>41335</v>
      </c>
      <c r="D6264" s="1">
        <v>41347</v>
      </c>
      <c r="E6264" s="1">
        <v>41342</v>
      </c>
      <c r="F6264">
        <v>5</v>
      </c>
      <c r="G6264" t="b">
        <v>1</v>
      </c>
      <c r="H6264" s="2" t="s">
        <v>25297</v>
      </c>
      <c r="I6264" s="2"/>
      <c r="J6264" s="2" t="s">
        <v>25298</v>
      </c>
      <c r="K6264">
        <v>13911</v>
      </c>
      <c r="M6264">
        <v>1</v>
      </c>
      <c r="N6264">
        <v>17020</v>
      </c>
      <c r="O6264">
        <v>17020</v>
      </c>
      <c r="P6264">
        <v>1</v>
      </c>
      <c r="Q6264">
        <v>4716</v>
      </c>
      <c r="R6264" s="2" t="s">
        <v>25299</v>
      </c>
      <c r="T6264">
        <v>2181.5625</v>
      </c>
      <c r="U6264">
        <v>174.52500000000001</v>
      </c>
      <c r="V6264">
        <v>54.539099999999998</v>
      </c>
      <c r="W6264">
        <v>2410.6266000000001</v>
      </c>
      <c r="X6264" s="2"/>
      <c r="Y6264" s="2" t="s">
        <v>25300</v>
      </c>
      <c r="Z6264" s="1">
        <v>41342</v>
      </c>
    </row>
    <row r="6265" spans="1:26" x14ac:dyDescent="0.25">
      <c r="A6265">
        <v>49922</v>
      </c>
      <c r="B6265">
        <v>8</v>
      </c>
      <c r="C6265" s="1">
        <v>41335</v>
      </c>
      <c r="D6265" s="1">
        <v>41347</v>
      </c>
      <c r="E6265" s="1">
        <v>41342</v>
      </c>
      <c r="F6265">
        <v>5</v>
      </c>
      <c r="G6265" t="b">
        <v>1</v>
      </c>
      <c r="H6265" s="2" t="s">
        <v>25301</v>
      </c>
      <c r="I6265" s="2"/>
      <c r="J6265" s="2" t="s">
        <v>25302</v>
      </c>
      <c r="K6265">
        <v>15171</v>
      </c>
      <c r="M6265">
        <v>9</v>
      </c>
      <c r="N6265">
        <v>20548</v>
      </c>
      <c r="O6265">
        <v>20548</v>
      </c>
      <c r="P6265">
        <v>1</v>
      </c>
      <c r="Q6265">
        <v>12522</v>
      </c>
      <c r="R6265" s="2" t="s">
        <v>25303</v>
      </c>
      <c r="S6265">
        <v>7421</v>
      </c>
      <c r="T6265">
        <v>2049.0981999999999</v>
      </c>
      <c r="U6265">
        <v>163.92789999999999</v>
      </c>
      <c r="V6265">
        <v>51.227499999999999</v>
      </c>
      <c r="W6265">
        <v>2264.2536</v>
      </c>
      <c r="X6265" s="2"/>
      <c r="Y6265" s="2" t="s">
        <v>25304</v>
      </c>
      <c r="Z6265" s="1">
        <v>41342</v>
      </c>
    </row>
    <row r="6266" spans="1:26" x14ac:dyDescent="0.25">
      <c r="A6266">
        <v>49923</v>
      </c>
      <c r="B6266">
        <v>8</v>
      </c>
      <c r="C6266" s="1">
        <v>41335</v>
      </c>
      <c r="D6266" s="1">
        <v>41347</v>
      </c>
      <c r="E6266" s="1">
        <v>41342</v>
      </c>
      <c r="F6266">
        <v>5</v>
      </c>
      <c r="G6266" t="b">
        <v>1</v>
      </c>
      <c r="H6266" s="2" t="s">
        <v>25305</v>
      </c>
      <c r="I6266" s="2"/>
      <c r="J6266" s="2" t="s">
        <v>25306</v>
      </c>
      <c r="K6266">
        <v>27338</v>
      </c>
      <c r="M6266">
        <v>9</v>
      </c>
      <c r="N6266">
        <v>16664</v>
      </c>
      <c r="O6266">
        <v>16664</v>
      </c>
      <c r="P6266">
        <v>1</v>
      </c>
      <c r="Q6266">
        <v>17943</v>
      </c>
      <c r="R6266" s="2" t="s">
        <v>25307</v>
      </c>
      <c r="S6266">
        <v>7421</v>
      </c>
      <c r="T6266">
        <v>782.99</v>
      </c>
      <c r="U6266">
        <v>62.639200000000002</v>
      </c>
      <c r="V6266">
        <v>19.5748</v>
      </c>
      <c r="W6266">
        <v>865.20399999999995</v>
      </c>
      <c r="X6266" s="2"/>
      <c r="Y6266" s="2" t="s">
        <v>25308</v>
      </c>
      <c r="Z6266" s="1">
        <v>41342</v>
      </c>
    </row>
    <row r="6267" spans="1:26" x14ac:dyDescent="0.25">
      <c r="A6267">
        <v>49924</v>
      </c>
      <c r="B6267">
        <v>8</v>
      </c>
      <c r="C6267" s="1">
        <v>41336</v>
      </c>
      <c r="D6267" s="1">
        <v>41348</v>
      </c>
      <c r="E6267" s="1">
        <v>41343</v>
      </c>
      <c r="F6267">
        <v>5</v>
      </c>
      <c r="G6267" t="b">
        <v>1</v>
      </c>
      <c r="H6267" s="2" t="s">
        <v>25309</v>
      </c>
      <c r="I6267" s="2"/>
      <c r="J6267" s="2" t="s">
        <v>25310</v>
      </c>
      <c r="K6267">
        <v>21595</v>
      </c>
      <c r="M6267">
        <v>6</v>
      </c>
      <c r="N6267">
        <v>23984</v>
      </c>
      <c r="O6267">
        <v>23984</v>
      </c>
      <c r="P6267">
        <v>1</v>
      </c>
      <c r="Q6267">
        <v>18234</v>
      </c>
      <c r="R6267" s="2" t="s">
        <v>25311</v>
      </c>
      <c r="S6267">
        <v>7434</v>
      </c>
      <c r="T6267">
        <v>2049.0981999999999</v>
      </c>
      <c r="U6267">
        <v>163.92789999999999</v>
      </c>
      <c r="V6267">
        <v>51.227499999999999</v>
      </c>
      <c r="W6267">
        <v>2264.2536</v>
      </c>
      <c r="X6267" s="2"/>
      <c r="Y6267" s="2" t="s">
        <v>25312</v>
      </c>
      <c r="Z6267" s="1">
        <v>41343</v>
      </c>
    </row>
    <row r="6268" spans="1:26" x14ac:dyDescent="0.25">
      <c r="A6268">
        <v>49925</v>
      </c>
      <c r="B6268">
        <v>8</v>
      </c>
      <c r="C6268" s="1">
        <v>41336</v>
      </c>
      <c r="D6268" s="1">
        <v>41348</v>
      </c>
      <c r="E6268" s="1">
        <v>41343</v>
      </c>
      <c r="F6268">
        <v>5</v>
      </c>
      <c r="G6268" t="b">
        <v>1</v>
      </c>
      <c r="H6268" s="2" t="s">
        <v>25313</v>
      </c>
      <c r="I6268" s="2"/>
      <c r="J6268" s="2" t="s">
        <v>25314</v>
      </c>
      <c r="K6268">
        <v>16391</v>
      </c>
      <c r="M6268">
        <v>7</v>
      </c>
      <c r="N6268">
        <v>16837</v>
      </c>
      <c r="O6268">
        <v>16837</v>
      </c>
      <c r="P6268">
        <v>1</v>
      </c>
      <c r="Q6268">
        <v>1364</v>
      </c>
      <c r="R6268" s="2" t="s">
        <v>25315</v>
      </c>
      <c r="T6268">
        <v>2181.5625</v>
      </c>
      <c r="U6268">
        <v>174.52500000000001</v>
      </c>
      <c r="V6268">
        <v>54.539099999999998</v>
      </c>
      <c r="W6268">
        <v>2410.6266000000001</v>
      </c>
      <c r="X6268" s="2"/>
      <c r="Y6268" s="2" t="s">
        <v>25316</v>
      </c>
      <c r="Z6268" s="1">
        <v>41343</v>
      </c>
    </row>
    <row r="6269" spans="1:26" x14ac:dyDescent="0.25">
      <c r="A6269">
        <v>49926</v>
      </c>
      <c r="B6269">
        <v>8</v>
      </c>
      <c r="C6269" s="1">
        <v>41336</v>
      </c>
      <c r="D6269" s="1">
        <v>41348</v>
      </c>
      <c r="E6269" s="1">
        <v>41343</v>
      </c>
      <c r="F6269">
        <v>5</v>
      </c>
      <c r="G6269" t="b">
        <v>1</v>
      </c>
      <c r="H6269" s="2" t="s">
        <v>25317</v>
      </c>
      <c r="I6269" s="2"/>
      <c r="J6269" s="2" t="s">
        <v>25318</v>
      </c>
      <c r="K6269">
        <v>16400</v>
      </c>
      <c r="M6269">
        <v>7</v>
      </c>
      <c r="N6269">
        <v>15795</v>
      </c>
      <c r="O6269">
        <v>15795</v>
      </c>
      <c r="P6269">
        <v>1</v>
      </c>
      <c r="Q6269">
        <v>8770</v>
      </c>
      <c r="R6269" s="2" t="s">
        <v>25319</v>
      </c>
      <c r="T6269">
        <v>2443.35</v>
      </c>
      <c r="U6269">
        <v>195.46799999999999</v>
      </c>
      <c r="V6269">
        <v>61.083799999999997</v>
      </c>
      <c r="W6269">
        <v>2699.9018000000001</v>
      </c>
      <c r="X6269" s="2"/>
      <c r="Y6269" s="2" t="s">
        <v>25320</v>
      </c>
      <c r="Z6269" s="1">
        <v>41343</v>
      </c>
    </row>
    <row r="6270" spans="1:26" x14ac:dyDescent="0.25">
      <c r="A6270">
        <v>49927</v>
      </c>
      <c r="B6270">
        <v>8</v>
      </c>
      <c r="C6270" s="1">
        <v>41336</v>
      </c>
      <c r="D6270" s="1">
        <v>41348</v>
      </c>
      <c r="E6270" s="1">
        <v>41343</v>
      </c>
      <c r="F6270">
        <v>5</v>
      </c>
      <c r="G6270" t="b">
        <v>1</v>
      </c>
      <c r="H6270" s="2" t="s">
        <v>25321</v>
      </c>
      <c r="I6270" s="2"/>
      <c r="J6270" s="2" t="s">
        <v>25322</v>
      </c>
      <c r="K6270">
        <v>17775</v>
      </c>
      <c r="M6270">
        <v>7</v>
      </c>
      <c r="N6270">
        <v>24661</v>
      </c>
      <c r="O6270">
        <v>24661</v>
      </c>
      <c r="P6270">
        <v>1</v>
      </c>
      <c r="Q6270">
        <v>14410</v>
      </c>
      <c r="R6270" s="2" t="s">
        <v>25323</v>
      </c>
      <c r="T6270">
        <v>1000.4375</v>
      </c>
      <c r="U6270">
        <v>80.034999999999997</v>
      </c>
      <c r="V6270">
        <v>25.010899999999999</v>
      </c>
      <c r="W6270">
        <v>1105.4834000000001</v>
      </c>
      <c r="X6270" s="2"/>
      <c r="Y6270" s="2" t="s">
        <v>25324</v>
      </c>
      <c r="Z6270" s="1">
        <v>41343</v>
      </c>
    </row>
    <row r="6271" spans="1:26" x14ac:dyDescent="0.25">
      <c r="A6271">
        <v>49928</v>
      </c>
      <c r="B6271">
        <v>8</v>
      </c>
      <c r="C6271" s="1">
        <v>41336</v>
      </c>
      <c r="D6271" s="1">
        <v>41348</v>
      </c>
      <c r="E6271" s="1">
        <v>41343</v>
      </c>
      <c r="F6271">
        <v>5</v>
      </c>
      <c r="G6271" t="b">
        <v>1</v>
      </c>
      <c r="H6271" s="2" t="s">
        <v>25325</v>
      </c>
      <c r="I6271" s="2"/>
      <c r="J6271" s="2" t="s">
        <v>25326</v>
      </c>
      <c r="K6271">
        <v>19442</v>
      </c>
      <c r="M6271">
        <v>7</v>
      </c>
      <c r="N6271">
        <v>25751</v>
      </c>
      <c r="O6271">
        <v>25751</v>
      </c>
      <c r="P6271">
        <v>1</v>
      </c>
      <c r="Q6271">
        <v>18125</v>
      </c>
      <c r="R6271" s="2" t="s">
        <v>25327</v>
      </c>
      <c r="T6271">
        <v>782.99</v>
      </c>
      <c r="U6271">
        <v>62.639200000000002</v>
      </c>
      <c r="V6271">
        <v>19.5748</v>
      </c>
      <c r="W6271">
        <v>865.20399999999995</v>
      </c>
      <c r="X6271" s="2"/>
      <c r="Y6271" s="2" t="s">
        <v>25328</v>
      </c>
      <c r="Z6271" s="1">
        <v>41343</v>
      </c>
    </row>
    <row r="6272" spans="1:26" x14ac:dyDescent="0.25">
      <c r="A6272">
        <v>49929</v>
      </c>
      <c r="B6272">
        <v>8</v>
      </c>
      <c r="C6272" s="1">
        <v>41336</v>
      </c>
      <c r="D6272" s="1">
        <v>41348</v>
      </c>
      <c r="E6272" s="1">
        <v>41343</v>
      </c>
      <c r="F6272">
        <v>5</v>
      </c>
      <c r="G6272" t="b">
        <v>1</v>
      </c>
      <c r="H6272" s="2" t="s">
        <v>25329</v>
      </c>
      <c r="I6272" s="2"/>
      <c r="J6272" s="2" t="s">
        <v>25330</v>
      </c>
      <c r="K6272">
        <v>11346</v>
      </c>
      <c r="M6272">
        <v>7</v>
      </c>
      <c r="N6272">
        <v>18855</v>
      </c>
      <c r="O6272">
        <v>18855</v>
      </c>
      <c r="P6272">
        <v>1</v>
      </c>
      <c r="Q6272">
        <v>6696</v>
      </c>
      <c r="R6272" s="2" t="s">
        <v>25331</v>
      </c>
      <c r="T6272">
        <v>2049.0981999999999</v>
      </c>
      <c r="U6272">
        <v>163.92789999999999</v>
      </c>
      <c r="V6272">
        <v>51.227499999999999</v>
      </c>
      <c r="W6272">
        <v>2264.2536</v>
      </c>
      <c r="X6272" s="2"/>
      <c r="Y6272" s="2" t="s">
        <v>25332</v>
      </c>
      <c r="Z6272" s="1">
        <v>41343</v>
      </c>
    </row>
    <row r="6273" spans="1:26" x14ac:dyDescent="0.25">
      <c r="A6273">
        <v>49930</v>
      </c>
      <c r="B6273">
        <v>8</v>
      </c>
      <c r="C6273" s="1">
        <v>41336</v>
      </c>
      <c r="D6273" s="1">
        <v>41348</v>
      </c>
      <c r="E6273" s="1">
        <v>41343</v>
      </c>
      <c r="F6273">
        <v>5</v>
      </c>
      <c r="G6273" t="b">
        <v>1</v>
      </c>
      <c r="H6273" s="2" t="s">
        <v>25333</v>
      </c>
      <c r="I6273" s="2"/>
      <c r="J6273" s="2" t="s">
        <v>25334</v>
      </c>
      <c r="K6273">
        <v>12854</v>
      </c>
      <c r="M6273">
        <v>10</v>
      </c>
      <c r="N6273">
        <v>16800</v>
      </c>
      <c r="O6273">
        <v>16800</v>
      </c>
      <c r="P6273">
        <v>1</v>
      </c>
      <c r="Q6273">
        <v>11059</v>
      </c>
      <c r="R6273" s="2" t="s">
        <v>25335</v>
      </c>
      <c r="S6273">
        <v>7437</v>
      </c>
      <c r="T6273">
        <v>2049.0981999999999</v>
      </c>
      <c r="U6273">
        <v>163.92789999999999</v>
      </c>
      <c r="V6273">
        <v>51.227499999999999</v>
      </c>
      <c r="W6273">
        <v>2264.2536</v>
      </c>
      <c r="X6273" s="2"/>
      <c r="Y6273" s="2" t="s">
        <v>25336</v>
      </c>
      <c r="Z6273" s="1">
        <v>41343</v>
      </c>
    </row>
    <row r="6274" spans="1:26" x14ac:dyDescent="0.25">
      <c r="A6274">
        <v>49931</v>
      </c>
      <c r="B6274">
        <v>8</v>
      </c>
      <c r="C6274" s="1">
        <v>41336</v>
      </c>
      <c r="D6274" s="1">
        <v>41348</v>
      </c>
      <c r="E6274" s="1">
        <v>41343</v>
      </c>
      <c r="F6274">
        <v>5</v>
      </c>
      <c r="G6274" t="b">
        <v>1</v>
      </c>
      <c r="H6274" s="2" t="s">
        <v>25337</v>
      </c>
      <c r="I6274" s="2"/>
      <c r="J6274" s="2" t="s">
        <v>25338</v>
      </c>
      <c r="K6274">
        <v>15860</v>
      </c>
      <c r="M6274">
        <v>1</v>
      </c>
      <c r="N6274">
        <v>20109</v>
      </c>
      <c r="O6274">
        <v>20109</v>
      </c>
      <c r="P6274">
        <v>1</v>
      </c>
      <c r="Q6274">
        <v>2713</v>
      </c>
      <c r="R6274" s="2" t="s">
        <v>25339</v>
      </c>
      <c r="T6274">
        <v>782.99</v>
      </c>
      <c r="U6274">
        <v>62.639200000000002</v>
      </c>
      <c r="V6274">
        <v>19.5748</v>
      </c>
      <c r="W6274">
        <v>865.20399999999995</v>
      </c>
      <c r="X6274" s="2"/>
      <c r="Y6274" s="2" t="s">
        <v>25340</v>
      </c>
      <c r="Z6274" s="1">
        <v>41343</v>
      </c>
    </row>
    <row r="6275" spans="1:26" x14ac:dyDescent="0.25">
      <c r="A6275">
        <v>49932</v>
      </c>
      <c r="B6275">
        <v>8</v>
      </c>
      <c r="C6275" s="1">
        <v>41336</v>
      </c>
      <c r="D6275" s="1">
        <v>41348</v>
      </c>
      <c r="E6275" s="1">
        <v>41343</v>
      </c>
      <c r="F6275">
        <v>5</v>
      </c>
      <c r="G6275" t="b">
        <v>1</v>
      </c>
      <c r="H6275" s="2" t="s">
        <v>25341</v>
      </c>
      <c r="I6275" s="2"/>
      <c r="J6275" s="2" t="s">
        <v>25342</v>
      </c>
      <c r="K6275">
        <v>14418</v>
      </c>
      <c r="M6275">
        <v>1</v>
      </c>
      <c r="N6275">
        <v>20061</v>
      </c>
      <c r="O6275">
        <v>20061</v>
      </c>
      <c r="P6275">
        <v>1</v>
      </c>
      <c r="Q6275">
        <v>10769</v>
      </c>
      <c r="R6275" s="2" t="s">
        <v>25343</v>
      </c>
      <c r="T6275">
        <v>1000.4375</v>
      </c>
      <c r="U6275">
        <v>80.034999999999997</v>
      </c>
      <c r="V6275">
        <v>25.010899999999999</v>
      </c>
      <c r="W6275">
        <v>1105.4834000000001</v>
      </c>
      <c r="X6275" s="2"/>
      <c r="Y6275" s="2" t="s">
        <v>25344</v>
      </c>
      <c r="Z6275" s="1">
        <v>41343</v>
      </c>
    </row>
    <row r="6276" spans="1:26" x14ac:dyDescent="0.25">
      <c r="A6276">
        <v>49933</v>
      </c>
      <c r="B6276">
        <v>8</v>
      </c>
      <c r="C6276" s="1">
        <v>41336</v>
      </c>
      <c r="D6276" s="1">
        <v>41348</v>
      </c>
      <c r="E6276" s="1">
        <v>41343</v>
      </c>
      <c r="F6276">
        <v>5</v>
      </c>
      <c r="G6276" t="b">
        <v>1</v>
      </c>
      <c r="H6276" s="2" t="s">
        <v>25345</v>
      </c>
      <c r="I6276" s="2"/>
      <c r="J6276" s="2" t="s">
        <v>25346</v>
      </c>
      <c r="K6276">
        <v>15169</v>
      </c>
      <c r="M6276">
        <v>9</v>
      </c>
      <c r="N6276">
        <v>27443</v>
      </c>
      <c r="O6276">
        <v>27443</v>
      </c>
      <c r="P6276">
        <v>1</v>
      </c>
      <c r="Q6276">
        <v>4894</v>
      </c>
      <c r="R6276" s="2" t="s">
        <v>25347</v>
      </c>
      <c r="S6276">
        <v>7432</v>
      </c>
      <c r="T6276">
        <v>2071.4196000000002</v>
      </c>
      <c r="U6276">
        <v>165.71360000000001</v>
      </c>
      <c r="V6276">
        <v>51.785499999999999</v>
      </c>
      <c r="W6276">
        <v>2288.9187000000002</v>
      </c>
      <c r="X6276" s="2"/>
      <c r="Y6276" s="2" t="s">
        <v>25348</v>
      </c>
      <c r="Z6276" s="1">
        <v>41343</v>
      </c>
    </row>
    <row r="6277" spans="1:26" x14ac:dyDescent="0.25">
      <c r="A6277">
        <v>49934</v>
      </c>
      <c r="B6277">
        <v>8</v>
      </c>
      <c r="C6277" s="1">
        <v>41336</v>
      </c>
      <c r="D6277" s="1">
        <v>41348</v>
      </c>
      <c r="E6277" s="1">
        <v>41343</v>
      </c>
      <c r="F6277">
        <v>5</v>
      </c>
      <c r="G6277" t="b">
        <v>1</v>
      </c>
      <c r="H6277" s="2" t="s">
        <v>25349</v>
      </c>
      <c r="I6277" s="2"/>
      <c r="J6277" s="2" t="s">
        <v>25350</v>
      </c>
      <c r="K6277">
        <v>24266</v>
      </c>
      <c r="M6277">
        <v>9</v>
      </c>
      <c r="N6277">
        <v>13431</v>
      </c>
      <c r="O6277">
        <v>13431</v>
      </c>
      <c r="P6277">
        <v>1</v>
      </c>
      <c r="Q6277">
        <v>513</v>
      </c>
      <c r="R6277" s="2" t="s">
        <v>25351</v>
      </c>
      <c r="S6277">
        <v>7432</v>
      </c>
      <c r="T6277">
        <v>2181.5625</v>
      </c>
      <c r="U6277">
        <v>174.52500000000001</v>
      </c>
      <c r="V6277">
        <v>54.539099999999998</v>
      </c>
      <c r="W6277">
        <v>2410.6266000000001</v>
      </c>
      <c r="X6277" s="2"/>
      <c r="Y6277" s="2" t="s">
        <v>25352</v>
      </c>
      <c r="Z6277" s="1">
        <v>41343</v>
      </c>
    </row>
    <row r="6278" spans="1:26" x14ac:dyDescent="0.25">
      <c r="A6278">
        <v>49935</v>
      </c>
      <c r="B6278">
        <v>8</v>
      </c>
      <c r="C6278" s="1">
        <v>41336</v>
      </c>
      <c r="D6278" s="1">
        <v>41348</v>
      </c>
      <c r="E6278" s="1">
        <v>41343</v>
      </c>
      <c r="F6278">
        <v>5</v>
      </c>
      <c r="G6278" t="b">
        <v>1</v>
      </c>
      <c r="H6278" s="2" t="s">
        <v>25353</v>
      </c>
      <c r="I6278" s="2"/>
      <c r="J6278" s="2" t="s">
        <v>25354</v>
      </c>
      <c r="K6278">
        <v>26916</v>
      </c>
      <c r="M6278">
        <v>9</v>
      </c>
      <c r="N6278">
        <v>19582</v>
      </c>
      <c r="O6278">
        <v>19582</v>
      </c>
      <c r="P6278">
        <v>1</v>
      </c>
      <c r="Q6278">
        <v>16724</v>
      </c>
      <c r="R6278" s="2" t="s">
        <v>25355</v>
      </c>
      <c r="S6278">
        <v>7432</v>
      </c>
      <c r="T6278">
        <v>782.99</v>
      </c>
      <c r="U6278">
        <v>62.639200000000002</v>
      </c>
      <c r="V6278">
        <v>19.5748</v>
      </c>
      <c r="W6278">
        <v>865.20399999999995</v>
      </c>
      <c r="X6278" s="2"/>
      <c r="Y6278" s="2" t="s">
        <v>25356</v>
      </c>
      <c r="Z6278" s="1">
        <v>41343</v>
      </c>
    </row>
    <row r="6279" spans="1:26" x14ac:dyDescent="0.25">
      <c r="A6279">
        <v>49936</v>
      </c>
      <c r="B6279">
        <v>8</v>
      </c>
      <c r="C6279" s="1">
        <v>41337</v>
      </c>
      <c r="D6279" s="1">
        <v>41349</v>
      </c>
      <c r="E6279" s="1">
        <v>41344</v>
      </c>
      <c r="F6279">
        <v>5</v>
      </c>
      <c r="G6279" t="b">
        <v>1</v>
      </c>
      <c r="H6279" s="2" t="s">
        <v>25357</v>
      </c>
      <c r="I6279" s="2"/>
      <c r="J6279" s="2" t="s">
        <v>25358</v>
      </c>
      <c r="K6279">
        <v>27201</v>
      </c>
      <c r="M6279">
        <v>1</v>
      </c>
      <c r="N6279">
        <v>26408</v>
      </c>
      <c r="O6279">
        <v>26408</v>
      </c>
      <c r="P6279">
        <v>1</v>
      </c>
      <c r="Q6279">
        <v>17259</v>
      </c>
      <c r="R6279" s="2" t="s">
        <v>25359</v>
      </c>
      <c r="T6279">
        <v>2049.0981999999999</v>
      </c>
      <c r="U6279">
        <v>163.92789999999999</v>
      </c>
      <c r="V6279">
        <v>51.227499999999999</v>
      </c>
      <c r="W6279">
        <v>2264.2536</v>
      </c>
      <c r="X6279" s="2"/>
      <c r="Y6279" s="2" t="s">
        <v>25360</v>
      </c>
      <c r="Z6279" s="1">
        <v>41344</v>
      </c>
    </row>
    <row r="6280" spans="1:26" x14ac:dyDescent="0.25">
      <c r="A6280">
        <v>49937</v>
      </c>
      <c r="B6280">
        <v>8</v>
      </c>
      <c r="C6280" s="1">
        <v>41337</v>
      </c>
      <c r="D6280" s="1">
        <v>41349</v>
      </c>
      <c r="E6280" s="1">
        <v>41344</v>
      </c>
      <c r="F6280">
        <v>5</v>
      </c>
      <c r="G6280" t="b">
        <v>1</v>
      </c>
      <c r="H6280" s="2" t="s">
        <v>25361</v>
      </c>
      <c r="I6280" s="2"/>
      <c r="J6280" s="2" t="s">
        <v>25362</v>
      </c>
      <c r="K6280">
        <v>27251</v>
      </c>
      <c r="M6280">
        <v>4</v>
      </c>
      <c r="N6280">
        <v>12551</v>
      </c>
      <c r="O6280">
        <v>12551</v>
      </c>
      <c r="P6280">
        <v>1</v>
      </c>
      <c r="Q6280">
        <v>10278</v>
      </c>
      <c r="R6280" s="2" t="s">
        <v>25363</v>
      </c>
      <c r="T6280">
        <v>2049.0981999999999</v>
      </c>
      <c r="U6280">
        <v>163.92789999999999</v>
      </c>
      <c r="V6280">
        <v>51.227499999999999</v>
      </c>
      <c r="W6280">
        <v>2264.2536</v>
      </c>
      <c r="X6280" s="2"/>
      <c r="Y6280" s="2" t="s">
        <v>25364</v>
      </c>
      <c r="Z6280" s="1">
        <v>41344</v>
      </c>
    </row>
    <row r="6281" spans="1:26" x14ac:dyDescent="0.25">
      <c r="A6281">
        <v>49938</v>
      </c>
      <c r="B6281">
        <v>8</v>
      </c>
      <c r="C6281" s="1">
        <v>41337</v>
      </c>
      <c r="D6281" s="1">
        <v>41349</v>
      </c>
      <c r="E6281" s="1">
        <v>41344</v>
      </c>
      <c r="F6281">
        <v>5</v>
      </c>
      <c r="G6281" t="b">
        <v>1</v>
      </c>
      <c r="H6281" s="2" t="s">
        <v>25365</v>
      </c>
      <c r="I6281" s="2"/>
      <c r="J6281" s="2" t="s">
        <v>25366</v>
      </c>
      <c r="K6281">
        <v>19274</v>
      </c>
      <c r="M6281">
        <v>8</v>
      </c>
      <c r="N6281">
        <v>26482</v>
      </c>
      <c r="O6281">
        <v>26482</v>
      </c>
      <c r="P6281">
        <v>1</v>
      </c>
      <c r="Q6281">
        <v>2705</v>
      </c>
      <c r="R6281" s="2" t="s">
        <v>25367</v>
      </c>
      <c r="T6281">
        <v>1000.4375</v>
      </c>
      <c r="U6281">
        <v>80.034999999999997</v>
      </c>
      <c r="V6281">
        <v>25.010899999999999</v>
      </c>
      <c r="W6281">
        <v>1105.4834000000001</v>
      </c>
      <c r="X6281" s="2"/>
      <c r="Y6281" s="2" t="s">
        <v>25368</v>
      </c>
      <c r="Z6281" s="1">
        <v>41344</v>
      </c>
    </row>
    <row r="6282" spans="1:26" x14ac:dyDescent="0.25">
      <c r="A6282">
        <v>49939</v>
      </c>
      <c r="B6282">
        <v>8</v>
      </c>
      <c r="C6282" s="1">
        <v>41337</v>
      </c>
      <c r="D6282" s="1">
        <v>41349</v>
      </c>
      <c r="E6282" s="1">
        <v>41344</v>
      </c>
      <c r="F6282">
        <v>5</v>
      </c>
      <c r="G6282" t="b">
        <v>1</v>
      </c>
      <c r="H6282" s="2" t="s">
        <v>25369</v>
      </c>
      <c r="I6282" s="2"/>
      <c r="J6282" s="2" t="s">
        <v>25370</v>
      </c>
      <c r="K6282">
        <v>11379</v>
      </c>
      <c r="M6282">
        <v>7</v>
      </c>
      <c r="N6282">
        <v>28127</v>
      </c>
      <c r="O6282">
        <v>28127</v>
      </c>
      <c r="P6282">
        <v>1</v>
      </c>
      <c r="Q6282">
        <v>7853</v>
      </c>
      <c r="R6282" s="2" t="s">
        <v>25371</v>
      </c>
      <c r="T6282">
        <v>2049.0981999999999</v>
      </c>
      <c r="U6282">
        <v>163.92789999999999</v>
      </c>
      <c r="V6282">
        <v>51.227499999999999</v>
      </c>
      <c r="W6282">
        <v>2264.2536</v>
      </c>
      <c r="X6282" s="2"/>
      <c r="Y6282" s="2" t="s">
        <v>25372</v>
      </c>
      <c r="Z6282" s="1">
        <v>41344</v>
      </c>
    </row>
    <row r="6283" spans="1:26" x14ac:dyDescent="0.25">
      <c r="A6283">
        <v>49940</v>
      </c>
      <c r="B6283">
        <v>8</v>
      </c>
      <c r="C6283" s="1">
        <v>41337</v>
      </c>
      <c r="D6283" s="1">
        <v>41349</v>
      </c>
      <c r="E6283" s="1">
        <v>41344</v>
      </c>
      <c r="F6283">
        <v>5</v>
      </c>
      <c r="G6283" t="b">
        <v>1</v>
      </c>
      <c r="H6283" s="2" t="s">
        <v>25373</v>
      </c>
      <c r="I6283" s="2"/>
      <c r="J6283" s="2" t="s">
        <v>25374</v>
      </c>
      <c r="K6283">
        <v>12859</v>
      </c>
      <c r="M6283">
        <v>10</v>
      </c>
      <c r="N6283">
        <v>12150</v>
      </c>
      <c r="O6283">
        <v>12150</v>
      </c>
      <c r="P6283">
        <v>1</v>
      </c>
      <c r="Q6283">
        <v>4116</v>
      </c>
      <c r="R6283" s="2" t="s">
        <v>25375</v>
      </c>
      <c r="S6283">
        <v>7448</v>
      </c>
      <c r="T6283">
        <v>2071.4196000000002</v>
      </c>
      <c r="U6283">
        <v>165.71360000000001</v>
      </c>
      <c r="V6283">
        <v>51.785499999999999</v>
      </c>
      <c r="W6283">
        <v>2288.9187000000002</v>
      </c>
      <c r="X6283" s="2"/>
      <c r="Y6283" s="2" t="s">
        <v>25376</v>
      </c>
      <c r="Z6283" s="1">
        <v>41344</v>
      </c>
    </row>
    <row r="6284" spans="1:26" x14ac:dyDescent="0.25">
      <c r="A6284">
        <v>49941</v>
      </c>
      <c r="B6284">
        <v>8</v>
      </c>
      <c r="C6284" s="1">
        <v>41337</v>
      </c>
      <c r="D6284" s="1">
        <v>41349</v>
      </c>
      <c r="E6284" s="1">
        <v>41344</v>
      </c>
      <c r="F6284">
        <v>5</v>
      </c>
      <c r="G6284" t="b">
        <v>1</v>
      </c>
      <c r="H6284" s="2" t="s">
        <v>25377</v>
      </c>
      <c r="I6284" s="2"/>
      <c r="J6284" s="2" t="s">
        <v>25378</v>
      </c>
      <c r="K6284">
        <v>15022</v>
      </c>
      <c r="M6284">
        <v>9</v>
      </c>
      <c r="N6284">
        <v>15177</v>
      </c>
      <c r="O6284">
        <v>15177</v>
      </c>
      <c r="P6284">
        <v>1</v>
      </c>
      <c r="Q6284">
        <v>12098</v>
      </c>
      <c r="R6284" s="2" t="s">
        <v>25379</v>
      </c>
      <c r="S6284">
        <v>7443</v>
      </c>
      <c r="T6284">
        <v>2071.4196000000002</v>
      </c>
      <c r="U6284">
        <v>165.71360000000001</v>
      </c>
      <c r="V6284">
        <v>51.785499999999999</v>
      </c>
      <c r="W6284">
        <v>2288.9187000000002</v>
      </c>
      <c r="X6284" s="2"/>
      <c r="Y6284" s="2" t="s">
        <v>25380</v>
      </c>
      <c r="Z6284" s="1">
        <v>41344</v>
      </c>
    </row>
    <row r="6285" spans="1:26" x14ac:dyDescent="0.25">
      <c r="A6285">
        <v>49942</v>
      </c>
      <c r="B6285">
        <v>8</v>
      </c>
      <c r="C6285" s="1">
        <v>41337</v>
      </c>
      <c r="D6285" s="1">
        <v>41349</v>
      </c>
      <c r="E6285" s="1">
        <v>41344</v>
      </c>
      <c r="F6285">
        <v>5</v>
      </c>
      <c r="G6285" t="b">
        <v>1</v>
      </c>
      <c r="H6285" s="2" t="s">
        <v>25381</v>
      </c>
      <c r="I6285" s="2"/>
      <c r="J6285" s="2" t="s">
        <v>25382</v>
      </c>
      <c r="K6285">
        <v>14400</v>
      </c>
      <c r="M6285">
        <v>4</v>
      </c>
      <c r="N6285">
        <v>27525</v>
      </c>
      <c r="O6285">
        <v>27525</v>
      </c>
      <c r="P6285">
        <v>1</v>
      </c>
      <c r="Q6285">
        <v>6046</v>
      </c>
      <c r="R6285" s="2" t="s">
        <v>25383</v>
      </c>
      <c r="T6285">
        <v>1000.4375</v>
      </c>
      <c r="U6285">
        <v>80.034999999999997</v>
      </c>
      <c r="V6285">
        <v>25.010899999999999</v>
      </c>
      <c r="W6285">
        <v>1105.4834000000001</v>
      </c>
      <c r="X6285" s="2"/>
      <c r="Y6285" s="2" t="s">
        <v>25384</v>
      </c>
      <c r="Z6285" s="1">
        <v>41344</v>
      </c>
    </row>
    <row r="6286" spans="1:26" x14ac:dyDescent="0.25">
      <c r="A6286">
        <v>49943</v>
      </c>
      <c r="B6286">
        <v>8</v>
      </c>
      <c r="C6286" s="1">
        <v>41337</v>
      </c>
      <c r="D6286" s="1">
        <v>41349</v>
      </c>
      <c r="E6286" s="1">
        <v>41344</v>
      </c>
      <c r="F6286">
        <v>5</v>
      </c>
      <c r="G6286" t="b">
        <v>1</v>
      </c>
      <c r="H6286" s="2" t="s">
        <v>25385</v>
      </c>
      <c r="I6286" s="2"/>
      <c r="J6286" s="2" t="s">
        <v>25386</v>
      </c>
      <c r="K6286">
        <v>14417</v>
      </c>
      <c r="M6286">
        <v>1</v>
      </c>
      <c r="N6286">
        <v>15506</v>
      </c>
      <c r="O6286">
        <v>15506</v>
      </c>
      <c r="P6286">
        <v>1</v>
      </c>
      <c r="Q6286">
        <v>13565</v>
      </c>
      <c r="R6286" s="2" t="s">
        <v>25387</v>
      </c>
      <c r="T6286">
        <v>1000.4375</v>
      </c>
      <c r="U6286">
        <v>80.034999999999997</v>
      </c>
      <c r="V6286">
        <v>25.010899999999999</v>
      </c>
      <c r="W6286">
        <v>1105.4834000000001</v>
      </c>
      <c r="X6286" s="2"/>
      <c r="Y6286" s="2" t="s">
        <v>25388</v>
      </c>
      <c r="Z6286" s="1">
        <v>41344</v>
      </c>
    </row>
    <row r="6287" spans="1:26" x14ac:dyDescent="0.25">
      <c r="A6287">
        <v>49944</v>
      </c>
      <c r="B6287">
        <v>8</v>
      </c>
      <c r="C6287" s="1">
        <v>41337</v>
      </c>
      <c r="D6287" s="1">
        <v>41349</v>
      </c>
      <c r="E6287" s="1">
        <v>41344</v>
      </c>
      <c r="F6287">
        <v>5</v>
      </c>
      <c r="G6287" t="b">
        <v>1</v>
      </c>
      <c r="H6287" s="2" t="s">
        <v>25389</v>
      </c>
      <c r="I6287" s="2"/>
      <c r="J6287" s="2" t="s">
        <v>25390</v>
      </c>
      <c r="K6287">
        <v>15210</v>
      </c>
      <c r="M6287">
        <v>9</v>
      </c>
      <c r="N6287">
        <v>13197</v>
      </c>
      <c r="O6287">
        <v>13197</v>
      </c>
      <c r="P6287">
        <v>1</v>
      </c>
      <c r="Q6287">
        <v>7939</v>
      </c>
      <c r="R6287" s="2" t="s">
        <v>25391</v>
      </c>
      <c r="S6287">
        <v>7443</v>
      </c>
      <c r="T6287">
        <v>2071.4196000000002</v>
      </c>
      <c r="U6287">
        <v>165.71360000000001</v>
      </c>
      <c r="V6287">
        <v>51.785499999999999</v>
      </c>
      <c r="W6287">
        <v>2288.9187000000002</v>
      </c>
      <c r="X6287" s="2"/>
      <c r="Y6287" s="2" t="s">
        <v>25392</v>
      </c>
      <c r="Z6287" s="1">
        <v>41344</v>
      </c>
    </row>
    <row r="6288" spans="1:26" x14ac:dyDescent="0.25">
      <c r="A6288">
        <v>49945</v>
      </c>
      <c r="B6288">
        <v>8</v>
      </c>
      <c r="C6288" s="1">
        <v>41337</v>
      </c>
      <c r="D6288" s="1">
        <v>41349</v>
      </c>
      <c r="E6288" s="1">
        <v>41344</v>
      </c>
      <c r="F6288">
        <v>5</v>
      </c>
      <c r="G6288" t="b">
        <v>1</v>
      </c>
      <c r="H6288" s="2" t="s">
        <v>25393</v>
      </c>
      <c r="I6288" s="2"/>
      <c r="J6288" s="2" t="s">
        <v>25394</v>
      </c>
      <c r="K6288">
        <v>25119</v>
      </c>
      <c r="M6288">
        <v>9</v>
      </c>
      <c r="N6288">
        <v>18813</v>
      </c>
      <c r="O6288">
        <v>18813</v>
      </c>
      <c r="P6288">
        <v>1</v>
      </c>
      <c r="Q6288">
        <v>1115</v>
      </c>
      <c r="R6288" s="2" t="s">
        <v>25395</v>
      </c>
      <c r="S6288">
        <v>7443</v>
      </c>
      <c r="T6288">
        <v>1000.4375</v>
      </c>
      <c r="U6288">
        <v>80.034999999999997</v>
      </c>
      <c r="V6288">
        <v>25.010899999999999</v>
      </c>
      <c r="W6288">
        <v>1105.4834000000001</v>
      </c>
      <c r="X6288" s="2"/>
      <c r="Y6288" s="2" t="s">
        <v>25396</v>
      </c>
      <c r="Z6288" s="1">
        <v>41344</v>
      </c>
    </row>
    <row r="6289" spans="1:26" x14ac:dyDescent="0.25">
      <c r="A6289">
        <v>49946</v>
      </c>
      <c r="B6289">
        <v>8</v>
      </c>
      <c r="C6289" s="1">
        <v>41338</v>
      </c>
      <c r="D6289" s="1">
        <v>41350</v>
      </c>
      <c r="E6289" s="1">
        <v>41345</v>
      </c>
      <c r="F6289">
        <v>5</v>
      </c>
      <c r="G6289" t="b">
        <v>1</v>
      </c>
      <c r="H6289" s="2" t="s">
        <v>25397</v>
      </c>
      <c r="I6289" s="2"/>
      <c r="J6289" s="2" t="s">
        <v>25398</v>
      </c>
      <c r="K6289">
        <v>18021</v>
      </c>
      <c r="M6289">
        <v>10</v>
      </c>
      <c r="N6289">
        <v>13799</v>
      </c>
      <c r="O6289">
        <v>13799</v>
      </c>
      <c r="P6289">
        <v>1</v>
      </c>
      <c r="Q6289">
        <v>18284</v>
      </c>
      <c r="R6289" s="2" t="s">
        <v>25399</v>
      </c>
      <c r="S6289">
        <v>7459</v>
      </c>
      <c r="T6289">
        <v>2181.5625</v>
      </c>
      <c r="U6289">
        <v>174.52500000000001</v>
      </c>
      <c r="V6289">
        <v>54.539099999999998</v>
      </c>
      <c r="W6289">
        <v>2410.6266000000001</v>
      </c>
      <c r="X6289" s="2"/>
      <c r="Y6289" s="2" t="s">
        <v>25400</v>
      </c>
      <c r="Z6289" s="1">
        <v>41345</v>
      </c>
    </row>
    <row r="6290" spans="1:26" x14ac:dyDescent="0.25">
      <c r="A6290">
        <v>49947</v>
      </c>
      <c r="B6290">
        <v>8</v>
      </c>
      <c r="C6290" s="1">
        <v>41338</v>
      </c>
      <c r="D6290" s="1">
        <v>41350</v>
      </c>
      <c r="E6290" s="1">
        <v>41345</v>
      </c>
      <c r="F6290">
        <v>5</v>
      </c>
      <c r="G6290" t="b">
        <v>1</v>
      </c>
      <c r="H6290" s="2" t="s">
        <v>25401</v>
      </c>
      <c r="I6290" s="2"/>
      <c r="J6290" s="2" t="s">
        <v>25402</v>
      </c>
      <c r="K6290">
        <v>19471</v>
      </c>
      <c r="M6290">
        <v>10</v>
      </c>
      <c r="N6290">
        <v>12973</v>
      </c>
      <c r="O6290">
        <v>12973</v>
      </c>
      <c r="P6290">
        <v>1</v>
      </c>
      <c r="Q6290">
        <v>4629</v>
      </c>
      <c r="R6290" s="2" t="s">
        <v>25403</v>
      </c>
      <c r="S6290">
        <v>7459</v>
      </c>
      <c r="T6290">
        <v>1000.4375</v>
      </c>
      <c r="U6290">
        <v>80.034999999999997</v>
      </c>
      <c r="V6290">
        <v>25.010899999999999</v>
      </c>
      <c r="W6290">
        <v>1105.4834000000001</v>
      </c>
      <c r="X6290" s="2"/>
      <c r="Y6290" s="2" t="s">
        <v>25404</v>
      </c>
      <c r="Z6290" s="1">
        <v>41345</v>
      </c>
    </row>
    <row r="6291" spans="1:26" x14ac:dyDescent="0.25">
      <c r="A6291">
        <v>49948</v>
      </c>
      <c r="B6291">
        <v>8</v>
      </c>
      <c r="C6291" s="1">
        <v>41338</v>
      </c>
      <c r="D6291" s="1">
        <v>41350</v>
      </c>
      <c r="E6291" s="1">
        <v>41345</v>
      </c>
      <c r="F6291">
        <v>5</v>
      </c>
      <c r="G6291" t="b">
        <v>1</v>
      </c>
      <c r="H6291" s="2" t="s">
        <v>25405</v>
      </c>
      <c r="I6291" s="2"/>
      <c r="J6291" s="2" t="s">
        <v>25406</v>
      </c>
      <c r="K6291">
        <v>15015</v>
      </c>
      <c r="M6291">
        <v>9</v>
      </c>
      <c r="N6291">
        <v>27231</v>
      </c>
      <c r="O6291">
        <v>27231</v>
      </c>
      <c r="P6291">
        <v>1</v>
      </c>
      <c r="Q6291">
        <v>10023</v>
      </c>
      <c r="R6291" s="2" t="s">
        <v>25407</v>
      </c>
      <c r="S6291">
        <v>7454</v>
      </c>
      <c r="T6291">
        <v>2049.0981999999999</v>
      </c>
      <c r="U6291">
        <v>163.92789999999999</v>
      </c>
      <c r="V6291">
        <v>51.227499999999999</v>
      </c>
      <c r="W6291">
        <v>2264.2536</v>
      </c>
      <c r="X6291" s="2"/>
      <c r="Y6291" s="2" t="s">
        <v>25408</v>
      </c>
      <c r="Z6291" s="1">
        <v>41345</v>
      </c>
    </row>
    <row r="6292" spans="1:26" x14ac:dyDescent="0.25">
      <c r="A6292">
        <v>49949</v>
      </c>
      <c r="B6292">
        <v>8</v>
      </c>
      <c r="C6292" s="1">
        <v>41338</v>
      </c>
      <c r="D6292" s="1">
        <v>41350</v>
      </c>
      <c r="E6292" s="1">
        <v>41345</v>
      </c>
      <c r="F6292">
        <v>5</v>
      </c>
      <c r="G6292" t="b">
        <v>1</v>
      </c>
      <c r="H6292" s="2" t="s">
        <v>25409</v>
      </c>
      <c r="I6292" s="2"/>
      <c r="J6292" s="2" t="s">
        <v>25410</v>
      </c>
      <c r="K6292">
        <v>14411</v>
      </c>
      <c r="M6292">
        <v>1</v>
      </c>
      <c r="N6292">
        <v>21478</v>
      </c>
      <c r="O6292">
        <v>21478</v>
      </c>
      <c r="P6292">
        <v>1</v>
      </c>
      <c r="Q6292">
        <v>16816</v>
      </c>
      <c r="R6292" s="2" t="s">
        <v>25411</v>
      </c>
      <c r="T6292">
        <v>1000.4375</v>
      </c>
      <c r="U6292">
        <v>80.034999999999997</v>
      </c>
      <c r="V6292">
        <v>25.010899999999999</v>
      </c>
      <c r="W6292">
        <v>1105.4834000000001</v>
      </c>
      <c r="X6292" s="2"/>
      <c r="Y6292" s="2" t="s">
        <v>25412</v>
      </c>
      <c r="Z6292" s="1">
        <v>41345</v>
      </c>
    </row>
    <row r="6293" spans="1:26" x14ac:dyDescent="0.25">
      <c r="A6293">
        <v>49950</v>
      </c>
      <c r="B6293">
        <v>8</v>
      </c>
      <c r="C6293" s="1">
        <v>41338</v>
      </c>
      <c r="D6293" s="1">
        <v>41350</v>
      </c>
      <c r="E6293" s="1">
        <v>41345</v>
      </c>
      <c r="F6293">
        <v>5</v>
      </c>
      <c r="G6293" t="b">
        <v>1</v>
      </c>
      <c r="H6293" s="2" t="s">
        <v>25413</v>
      </c>
      <c r="I6293" s="2"/>
      <c r="J6293" s="2" t="s">
        <v>25414</v>
      </c>
      <c r="K6293">
        <v>24163</v>
      </c>
      <c r="M6293">
        <v>9</v>
      </c>
      <c r="N6293">
        <v>14403</v>
      </c>
      <c r="O6293">
        <v>14403</v>
      </c>
      <c r="P6293">
        <v>1</v>
      </c>
      <c r="Q6293">
        <v>8218</v>
      </c>
      <c r="R6293" s="2" t="s">
        <v>25415</v>
      </c>
      <c r="S6293">
        <v>7454</v>
      </c>
      <c r="T6293">
        <v>2181.5625</v>
      </c>
      <c r="U6293">
        <v>174.52500000000001</v>
      </c>
      <c r="V6293">
        <v>54.539099999999998</v>
      </c>
      <c r="W6293">
        <v>2410.6266000000001</v>
      </c>
      <c r="X6293" s="2"/>
      <c r="Y6293" s="2" t="s">
        <v>25416</v>
      </c>
      <c r="Z6293" s="1">
        <v>41345</v>
      </c>
    </row>
    <row r="6294" spans="1:26" x14ac:dyDescent="0.25">
      <c r="A6294">
        <v>49951</v>
      </c>
      <c r="B6294">
        <v>8</v>
      </c>
      <c r="C6294" s="1">
        <v>41339</v>
      </c>
      <c r="D6294" s="1">
        <v>41351</v>
      </c>
      <c r="E6294" s="1">
        <v>41346</v>
      </c>
      <c r="F6294">
        <v>5</v>
      </c>
      <c r="G6294" t="b">
        <v>1</v>
      </c>
      <c r="H6294" s="2" t="s">
        <v>25417</v>
      </c>
      <c r="I6294" s="2"/>
      <c r="J6294" s="2" t="s">
        <v>25418</v>
      </c>
      <c r="K6294">
        <v>27231</v>
      </c>
      <c r="M6294">
        <v>4</v>
      </c>
      <c r="N6294">
        <v>15855</v>
      </c>
      <c r="O6294">
        <v>15855</v>
      </c>
      <c r="P6294">
        <v>1</v>
      </c>
      <c r="Q6294">
        <v>337</v>
      </c>
      <c r="R6294" s="2" t="s">
        <v>25419</v>
      </c>
      <c r="T6294">
        <v>2049.0981999999999</v>
      </c>
      <c r="U6294">
        <v>163.92789999999999</v>
      </c>
      <c r="V6294">
        <v>51.227499999999999</v>
      </c>
      <c r="W6294">
        <v>2264.2536</v>
      </c>
      <c r="X6294" s="2"/>
      <c r="Y6294" s="2" t="s">
        <v>25420</v>
      </c>
      <c r="Z6294" s="1">
        <v>41346</v>
      </c>
    </row>
    <row r="6295" spans="1:26" x14ac:dyDescent="0.25">
      <c r="A6295">
        <v>49952</v>
      </c>
      <c r="B6295">
        <v>8</v>
      </c>
      <c r="C6295" s="1">
        <v>41339</v>
      </c>
      <c r="D6295" s="1">
        <v>41351</v>
      </c>
      <c r="E6295" s="1">
        <v>41346</v>
      </c>
      <c r="F6295">
        <v>5</v>
      </c>
      <c r="G6295" t="b">
        <v>1</v>
      </c>
      <c r="H6295" s="2" t="s">
        <v>25421</v>
      </c>
      <c r="I6295" s="2"/>
      <c r="J6295" s="2" t="s">
        <v>25422</v>
      </c>
      <c r="K6295">
        <v>15840</v>
      </c>
      <c r="M6295">
        <v>1</v>
      </c>
      <c r="N6295">
        <v>11729</v>
      </c>
      <c r="O6295">
        <v>11729</v>
      </c>
      <c r="P6295">
        <v>1</v>
      </c>
      <c r="Q6295">
        <v>13337</v>
      </c>
      <c r="R6295" s="2" t="s">
        <v>25423</v>
      </c>
      <c r="T6295">
        <v>782.99</v>
      </c>
      <c r="U6295">
        <v>62.639200000000002</v>
      </c>
      <c r="V6295">
        <v>19.5748</v>
      </c>
      <c r="W6295">
        <v>865.20399999999995</v>
      </c>
      <c r="X6295" s="2"/>
      <c r="Y6295" s="2" t="s">
        <v>25424</v>
      </c>
      <c r="Z6295" s="1">
        <v>41346</v>
      </c>
    </row>
    <row r="6296" spans="1:26" x14ac:dyDescent="0.25">
      <c r="A6296">
        <v>49953</v>
      </c>
      <c r="B6296">
        <v>8</v>
      </c>
      <c r="C6296" s="1">
        <v>41339</v>
      </c>
      <c r="D6296" s="1">
        <v>41351</v>
      </c>
      <c r="E6296" s="1">
        <v>41346</v>
      </c>
      <c r="F6296">
        <v>5</v>
      </c>
      <c r="G6296" t="b">
        <v>1</v>
      </c>
      <c r="H6296" s="2" t="s">
        <v>25425</v>
      </c>
      <c r="I6296" s="2"/>
      <c r="J6296" s="2" t="s">
        <v>25426</v>
      </c>
      <c r="K6296">
        <v>15213</v>
      </c>
      <c r="M6296">
        <v>9</v>
      </c>
      <c r="N6296">
        <v>22421</v>
      </c>
      <c r="O6296">
        <v>22421</v>
      </c>
      <c r="P6296">
        <v>1</v>
      </c>
      <c r="Q6296">
        <v>5662</v>
      </c>
      <c r="R6296" s="2" t="s">
        <v>25427</v>
      </c>
      <c r="S6296">
        <v>7465</v>
      </c>
      <c r="T6296">
        <v>2049.0981999999999</v>
      </c>
      <c r="U6296">
        <v>163.92789999999999</v>
      </c>
      <c r="V6296">
        <v>51.227499999999999</v>
      </c>
      <c r="W6296">
        <v>2264.2536</v>
      </c>
      <c r="X6296" s="2"/>
      <c r="Y6296" s="2" t="s">
        <v>25428</v>
      </c>
      <c r="Z6296" s="1">
        <v>41346</v>
      </c>
    </row>
    <row r="6297" spans="1:26" x14ac:dyDescent="0.25">
      <c r="A6297">
        <v>49954</v>
      </c>
      <c r="B6297">
        <v>8</v>
      </c>
      <c r="C6297" s="1">
        <v>41339</v>
      </c>
      <c r="D6297" s="1">
        <v>41351</v>
      </c>
      <c r="E6297" s="1">
        <v>41346</v>
      </c>
      <c r="F6297">
        <v>5</v>
      </c>
      <c r="G6297" t="b">
        <v>1</v>
      </c>
      <c r="H6297" s="2" t="s">
        <v>25429</v>
      </c>
      <c r="I6297" s="2"/>
      <c r="J6297" s="2" t="s">
        <v>25430</v>
      </c>
      <c r="K6297">
        <v>15144</v>
      </c>
      <c r="M6297">
        <v>9</v>
      </c>
      <c r="N6297">
        <v>18873</v>
      </c>
      <c r="O6297">
        <v>18873</v>
      </c>
      <c r="P6297">
        <v>1</v>
      </c>
      <c r="Q6297">
        <v>15168</v>
      </c>
      <c r="R6297" s="2" t="s">
        <v>25431</v>
      </c>
      <c r="S6297">
        <v>7465</v>
      </c>
      <c r="T6297">
        <v>2049.0981999999999</v>
      </c>
      <c r="U6297">
        <v>163.92789999999999</v>
      </c>
      <c r="V6297">
        <v>51.227499999999999</v>
      </c>
      <c r="W6297">
        <v>2264.2536</v>
      </c>
      <c r="X6297" s="2"/>
      <c r="Y6297" s="2" t="s">
        <v>25432</v>
      </c>
      <c r="Z6297" s="1">
        <v>41346</v>
      </c>
    </row>
    <row r="6298" spans="1:26" x14ac:dyDescent="0.25">
      <c r="A6298">
        <v>49955</v>
      </c>
      <c r="B6298">
        <v>8</v>
      </c>
      <c r="C6298" s="1">
        <v>41339</v>
      </c>
      <c r="D6298" s="1">
        <v>41351</v>
      </c>
      <c r="E6298" s="1">
        <v>41346</v>
      </c>
      <c r="F6298">
        <v>5</v>
      </c>
      <c r="G6298" t="b">
        <v>1</v>
      </c>
      <c r="H6298" s="2" t="s">
        <v>25433</v>
      </c>
      <c r="I6298" s="2"/>
      <c r="J6298" s="2" t="s">
        <v>25434</v>
      </c>
      <c r="K6298">
        <v>15152</v>
      </c>
      <c r="M6298">
        <v>9</v>
      </c>
      <c r="N6298">
        <v>27878</v>
      </c>
      <c r="O6298">
        <v>27878</v>
      </c>
      <c r="P6298">
        <v>1</v>
      </c>
      <c r="Q6298">
        <v>2019</v>
      </c>
      <c r="R6298" s="2" t="s">
        <v>25435</v>
      </c>
      <c r="S6298">
        <v>7465</v>
      </c>
      <c r="T6298">
        <v>2049.0981999999999</v>
      </c>
      <c r="U6298">
        <v>163.92789999999999</v>
      </c>
      <c r="V6298">
        <v>51.227499999999999</v>
      </c>
      <c r="W6298">
        <v>2264.2536</v>
      </c>
      <c r="X6298" s="2"/>
      <c r="Y6298" s="2" t="s">
        <v>25436</v>
      </c>
      <c r="Z6298" s="1">
        <v>41346</v>
      </c>
    </row>
    <row r="6299" spans="1:26" x14ac:dyDescent="0.25">
      <c r="A6299">
        <v>49956</v>
      </c>
      <c r="B6299">
        <v>8</v>
      </c>
      <c r="C6299" s="1">
        <v>41339</v>
      </c>
      <c r="D6299" s="1">
        <v>41351</v>
      </c>
      <c r="E6299" s="1">
        <v>41346</v>
      </c>
      <c r="F6299">
        <v>5</v>
      </c>
      <c r="G6299" t="b">
        <v>1</v>
      </c>
      <c r="H6299" s="2" t="s">
        <v>25437</v>
      </c>
      <c r="I6299" s="2"/>
      <c r="J6299" s="2" t="s">
        <v>25438</v>
      </c>
      <c r="K6299">
        <v>25112</v>
      </c>
      <c r="M6299">
        <v>9</v>
      </c>
      <c r="N6299">
        <v>14062</v>
      </c>
      <c r="O6299">
        <v>14062</v>
      </c>
      <c r="P6299">
        <v>1</v>
      </c>
      <c r="Q6299">
        <v>11213</v>
      </c>
      <c r="R6299" s="2" t="s">
        <v>25439</v>
      </c>
      <c r="S6299">
        <v>7465</v>
      </c>
      <c r="T6299">
        <v>1000.4375</v>
      </c>
      <c r="U6299">
        <v>80.034999999999997</v>
      </c>
      <c r="V6299">
        <v>25.010899999999999</v>
      </c>
      <c r="W6299">
        <v>1105.4834000000001</v>
      </c>
      <c r="X6299" s="2"/>
      <c r="Y6299" s="2" t="s">
        <v>25440</v>
      </c>
      <c r="Z6299" s="1">
        <v>41346</v>
      </c>
    </row>
    <row r="6300" spans="1:26" x14ac:dyDescent="0.25">
      <c r="A6300">
        <v>49957</v>
      </c>
      <c r="B6300">
        <v>8</v>
      </c>
      <c r="C6300" s="1">
        <v>41339</v>
      </c>
      <c r="D6300" s="1">
        <v>41351</v>
      </c>
      <c r="E6300" s="1">
        <v>41346</v>
      </c>
      <c r="F6300">
        <v>5</v>
      </c>
      <c r="G6300" t="b">
        <v>1</v>
      </c>
      <c r="H6300" s="2" t="s">
        <v>25441</v>
      </c>
      <c r="I6300" s="2"/>
      <c r="J6300" s="2" t="s">
        <v>25442</v>
      </c>
      <c r="K6300">
        <v>25114</v>
      </c>
      <c r="M6300">
        <v>9</v>
      </c>
      <c r="N6300">
        <v>29142</v>
      </c>
      <c r="O6300">
        <v>29142</v>
      </c>
      <c r="P6300">
        <v>1</v>
      </c>
      <c r="Q6300">
        <v>1783</v>
      </c>
      <c r="R6300" s="2" t="s">
        <v>25443</v>
      </c>
      <c r="S6300">
        <v>7465</v>
      </c>
      <c r="T6300">
        <v>1000.4375</v>
      </c>
      <c r="U6300">
        <v>80.034999999999997</v>
      </c>
      <c r="V6300">
        <v>25.010899999999999</v>
      </c>
      <c r="W6300">
        <v>1105.4834000000001</v>
      </c>
      <c r="X6300" s="2"/>
      <c r="Y6300" s="2" t="s">
        <v>25444</v>
      </c>
      <c r="Z6300" s="1">
        <v>41346</v>
      </c>
    </row>
    <row r="6301" spans="1:26" x14ac:dyDescent="0.25">
      <c r="A6301">
        <v>49958</v>
      </c>
      <c r="B6301">
        <v>8</v>
      </c>
      <c r="C6301" s="1">
        <v>41339</v>
      </c>
      <c r="D6301" s="1">
        <v>41351</v>
      </c>
      <c r="E6301" s="1">
        <v>41346</v>
      </c>
      <c r="F6301">
        <v>5</v>
      </c>
      <c r="G6301" t="b">
        <v>1</v>
      </c>
      <c r="H6301" s="2" t="s">
        <v>25445</v>
      </c>
      <c r="I6301" s="2"/>
      <c r="J6301" s="2" t="s">
        <v>25446</v>
      </c>
      <c r="K6301">
        <v>24167</v>
      </c>
      <c r="M6301">
        <v>9</v>
      </c>
      <c r="N6301">
        <v>21454</v>
      </c>
      <c r="O6301">
        <v>21454</v>
      </c>
      <c r="P6301">
        <v>1</v>
      </c>
      <c r="Q6301">
        <v>10656</v>
      </c>
      <c r="R6301" s="2" t="s">
        <v>25447</v>
      </c>
      <c r="S6301">
        <v>7465</v>
      </c>
      <c r="T6301">
        <v>2443.35</v>
      </c>
      <c r="U6301">
        <v>195.46799999999999</v>
      </c>
      <c r="V6301">
        <v>61.083799999999997</v>
      </c>
      <c r="W6301">
        <v>2699.9018000000001</v>
      </c>
      <c r="X6301" s="2"/>
      <c r="Y6301" s="2" t="s">
        <v>25448</v>
      </c>
      <c r="Z6301" s="1">
        <v>41346</v>
      </c>
    </row>
    <row r="6302" spans="1:26" x14ac:dyDescent="0.25">
      <c r="A6302">
        <v>49959</v>
      </c>
      <c r="B6302">
        <v>8</v>
      </c>
      <c r="C6302" s="1">
        <v>41339</v>
      </c>
      <c r="D6302" s="1">
        <v>41351</v>
      </c>
      <c r="E6302" s="1">
        <v>41346</v>
      </c>
      <c r="F6302">
        <v>5</v>
      </c>
      <c r="G6302" t="b">
        <v>1</v>
      </c>
      <c r="H6302" s="2" t="s">
        <v>25449</v>
      </c>
      <c r="I6302" s="2"/>
      <c r="J6302" s="2" t="s">
        <v>25450</v>
      </c>
      <c r="K6302">
        <v>24241</v>
      </c>
      <c r="M6302">
        <v>9</v>
      </c>
      <c r="N6302">
        <v>22512</v>
      </c>
      <c r="O6302">
        <v>22512</v>
      </c>
      <c r="P6302">
        <v>1</v>
      </c>
      <c r="Q6302">
        <v>16009</v>
      </c>
      <c r="R6302" s="2" t="s">
        <v>25451</v>
      </c>
      <c r="S6302">
        <v>7465</v>
      </c>
      <c r="T6302">
        <v>2443.35</v>
      </c>
      <c r="U6302">
        <v>195.46799999999999</v>
      </c>
      <c r="V6302">
        <v>61.083799999999997</v>
      </c>
      <c r="W6302">
        <v>2699.9018000000001</v>
      </c>
      <c r="X6302" s="2"/>
      <c r="Y6302" s="2" t="s">
        <v>25452</v>
      </c>
      <c r="Z6302" s="1">
        <v>41346</v>
      </c>
    </row>
    <row r="6303" spans="1:26" x14ac:dyDescent="0.25">
      <c r="A6303">
        <v>49960</v>
      </c>
      <c r="B6303">
        <v>8</v>
      </c>
      <c r="C6303" s="1">
        <v>41339</v>
      </c>
      <c r="D6303" s="1">
        <v>41351</v>
      </c>
      <c r="E6303" s="1">
        <v>41346</v>
      </c>
      <c r="F6303">
        <v>5</v>
      </c>
      <c r="G6303" t="b">
        <v>1</v>
      </c>
      <c r="H6303" s="2" t="s">
        <v>25453</v>
      </c>
      <c r="I6303" s="2"/>
      <c r="J6303" s="2" t="s">
        <v>25454</v>
      </c>
      <c r="K6303">
        <v>24249</v>
      </c>
      <c r="M6303">
        <v>9</v>
      </c>
      <c r="N6303">
        <v>23906</v>
      </c>
      <c r="O6303">
        <v>23906</v>
      </c>
      <c r="P6303">
        <v>1</v>
      </c>
      <c r="Q6303">
        <v>12963</v>
      </c>
      <c r="R6303" s="2" t="s">
        <v>25455</v>
      </c>
      <c r="S6303">
        <v>7465</v>
      </c>
      <c r="T6303">
        <v>2181.5625</v>
      </c>
      <c r="U6303">
        <v>174.52500000000001</v>
      </c>
      <c r="V6303">
        <v>54.539099999999998</v>
      </c>
      <c r="W6303">
        <v>2410.6266000000001</v>
      </c>
      <c r="X6303" s="2"/>
      <c r="Y6303" s="2" t="s">
        <v>25456</v>
      </c>
      <c r="Z6303" s="1">
        <v>41346</v>
      </c>
    </row>
    <row r="6304" spans="1:26" x14ac:dyDescent="0.25">
      <c r="A6304">
        <v>49961</v>
      </c>
      <c r="B6304">
        <v>8</v>
      </c>
      <c r="C6304" s="1">
        <v>41339</v>
      </c>
      <c r="D6304" s="1">
        <v>41351</v>
      </c>
      <c r="E6304" s="1">
        <v>41346</v>
      </c>
      <c r="F6304">
        <v>5</v>
      </c>
      <c r="G6304" t="b">
        <v>1</v>
      </c>
      <c r="H6304" s="2" t="s">
        <v>25457</v>
      </c>
      <c r="I6304" s="2"/>
      <c r="J6304" s="2" t="s">
        <v>25458</v>
      </c>
      <c r="K6304">
        <v>26921</v>
      </c>
      <c r="M6304">
        <v>9</v>
      </c>
      <c r="N6304">
        <v>28826</v>
      </c>
      <c r="O6304">
        <v>28826</v>
      </c>
      <c r="P6304">
        <v>1</v>
      </c>
      <c r="Q6304">
        <v>11988</v>
      </c>
      <c r="R6304" s="2" t="s">
        <v>25459</v>
      </c>
      <c r="S6304">
        <v>7465</v>
      </c>
      <c r="T6304">
        <v>782.99</v>
      </c>
      <c r="U6304">
        <v>62.639200000000002</v>
      </c>
      <c r="V6304">
        <v>19.5748</v>
      </c>
      <c r="W6304">
        <v>865.20399999999995</v>
      </c>
      <c r="X6304" s="2"/>
      <c r="Y6304" s="2" t="s">
        <v>25460</v>
      </c>
      <c r="Z6304" s="1">
        <v>41346</v>
      </c>
    </row>
    <row r="6305" spans="1:26" x14ac:dyDescent="0.25">
      <c r="A6305">
        <v>49962</v>
      </c>
      <c r="B6305">
        <v>8</v>
      </c>
      <c r="C6305" s="1">
        <v>41340</v>
      </c>
      <c r="D6305" s="1">
        <v>41352</v>
      </c>
      <c r="E6305" s="1">
        <v>41347</v>
      </c>
      <c r="F6305">
        <v>5</v>
      </c>
      <c r="G6305" t="b">
        <v>1</v>
      </c>
      <c r="H6305" s="2" t="s">
        <v>25461</v>
      </c>
      <c r="I6305" s="2"/>
      <c r="J6305" s="2" t="s">
        <v>25462</v>
      </c>
      <c r="K6305">
        <v>27226</v>
      </c>
      <c r="M6305">
        <v>1</v>
      </c>
      <c r="N6305">
        <v>15261</v>
      </c>
      <c r="O6305">
        <v>15261</v>
      </c>
      <c r="P6305">
        <v>1</v>
      </c>
      <c r="Q6305">
        <v>15692</v>
      </c>
      <c r="R6305" s="2" t="s">
        <v>25463</v>
      </c>
      <c r="T6305">
        <v>2049.0981999999999</v>
      </c>
      <c r="U6305">
        <v>163.92789999999999</v>
      </c>
      <c r="V6305">
        <v>51.227499999999999</v>
      </c>
      <c r="W6305">
        <v>2264.2536</v>
      </c>
      <c r="X6305" s="2"/>
      <c r="Y6305" s="2" t="s">
        <v>25464</v>
      </c>
      <c r="Z6305" s="1">
        <v>41347</v>
      </c>
    </row>
    <row r="6306" spans="1:26" x14ac:dyDescent="0.25">
      <c r="A6306">
        <v>49963</v>
      </c>
      <c r="B6306">
        <v>8</v>
      </c>
      <c r="C6306" s="1">
        <v>41340</v>
      </c>
      <c r="D6306" s="1">
        <v>41352</v>
      </c>
      <c r="E6306" s="1">
        <v>41347</v>
      </c>
      <c r="F6306">
        <v>5</v>
      </c>
      <c r="G6306" t="b">
        <v>1</v>
      </c>
      <c r="H6306" s="2" t="s">
        <v>25465</v>
      </c>
      <c r="I6306" s="2"/>
      <c r="J6306" s="2" t="s">
        <v>25466</v>
      </c>
      <c r="K6306">
        <v>17847</v>
      </c>
      <c r="M6306">
        <v>8</v>
      </c>
      <c r="N6306">
        <v>26766</v>
      </c>
      <c r="O6306">
        <v>26766</v>
      </c>
      <c r="P6306">
        <v>1</v>
      </c>
      <c r="Q6306">
        <v>8747</v>
      </c>
      <c r="R6306" s="2" t="s">
        <v>25467</v>
      </c>
      <c r="T6306">
        <v>2443.35</v>
      </c>
      <c r="U6306">
        <v>195.46799999999999</v>
      </c>
      <c r="V6306">
        <v>61.083799999999997</v>
      </c>
      <c r="W6306">
        <v>2699.9018000000001</v>
      </c>
      <c r="X6306" s="2"/>
      <c r="Y6306" s="2" t="s">
        <v>25468</v>
      </c>
      <c r="Z6306" s="1">
        <v>41347</v>
      </c>
    </row>
    <row r="6307" spans="1:26" x14ac:dyDescent="0.25">
      <c r="A6307">
        <v>49964</v>
      </c>
      <c r="B6307">
        <v>8</v>
      </c>
      <c r="C6307" s="1">
        <v>41340</v>
      </c>
      <c r="D6307" s="1">
        <v>41352</v>
      </c>
      <c r="E6307" s="1">
        <v>41347</v>
      </c>
      <c r="F6307">
        <v>5</v>
      </c>
      <c r="G6307" t="b">
        <v>1</v>
      </c>
      <c r="H6307" s="2" t="s">
        <v>25469</v>
      </c>
      <c r="I6307" s="2"/>
      <c r="J6307" s="2" t="s">
        <v>25470</v>
      </c>
      <c r="K6307">
        <v>16394</v>
      </c>
      <c r="M6307">
        <v>7</v>
      </c>
      <c r="N6307">
        <v>24098</v>
      </c>
      <c r="O6307">
        <v>24098</v>
      </c>
      <c r="P6307">
        <v>1</v>
      </c>
      <c r="Q6307">
        <v>17604</v>
      </c>
      <c r="R6307" s="2" t="s">
        <v>25471</v>
      </c>
      <c r="T6307">
        <v>2181.5625</v>
      </c>
      <c r="U6307">
        <v>174.52500000000001</v>
      </c>
      <c r="V6307">
        <v>54.539099999999998</v>
      </c>
      <c r="W6307">
        <v>2410.6266000000001</v>
      </c>
      <c r="X6307" s="2"/>
      <c r="Y6307" s="2" t="s">
        <v>25472</v>
      </c>
      <c r="Z6307" s="1">
        <v>41347</v>
      </c>
    </row>
    <row r="6308" spans="1:26" x14ac:dyDescent="0.25">
      <c r="A6308">
        <v>49965</v>
      </c>
      <c r="B6308">
        <v>8</v>
      </c>
      <c r="C6308" s="1">
        <v>41340</v>
      </c>
      <c r="D6308" s="1">
        <v>41352</v>
      </c>
      <c r="E6308" s="1">
        <v>41347</v>
      </c>
      <c r="F6308">
        <v>5</v>
      </c>
      <c r="G6308" t="b">
        <v>1</v>
      </c>
      <c r="H6308" s="2" t="s">
        <v>25473</v>
      </c>
      <c r="I6308" s="2"/>
      <c r="J6308" s="2" t="s">
        <v>25474</v>
      </c>
      <c r="K6308">
        <v>21071</v>
      </c>
      <c r="M6308">
        <v>10</v>
      </c>
      <c r="N6308">
        <v>29771</v>
      </c>
      <c r="O6308">
        <v>29771</v>
      </c>
      <c r="P6308">
        <v>1</v>
      </c>
      <c r="R6308" s="2"/>
      <c r="S6308">
        <v>7481</v>
      </c>
      <c r="T6308">
        <v>782.99</v>
      </c>
      <c r="U6308">
        <v>62.639200000000002</v>
      </c>
      <c r="V6308">
        <v>19.5748</v>
      </c>
      <c r="W6308">
        <v>865.20399999999995</v>
      </c>
      <c r="X6308" s="2"/>
      <c r="Y6308" s="2" t="s">
        <v>25475</v>
      </c>
      <c r="Z6308" s="1">
        <v>41347</v>
      </c>
    </row>
    <row r="6309" spans="1:26" x14ac:dyDescent="0.25">
      <c r="A6309">
        <v>49966</v>
      </c>
      <c r="B6309">
        <v>8</v>
      </c>
      <c r="C6309" s="1">
        <v>41340</v>
      </c>
      <c r="D6309" s="1">
        <v>41352</v>
      </c>
      <c r="E6309" s="1">
        <v>41347</v>
      </c>
      <c r="F6309">
        <v>5</v>
      </c>
      <c r="G6309" t="b">
        <v>1</v>
      </c>
      <c r="H6309" s="2" t="s">
        <v>25476</v>
      </c>
      <c r="I6309" s="2"/>
      <c r="J6309" s="2" t="s">
        <v>25477</v>
      </c>
      <c r="K6309">
        <v>12856</v>
      </c>
      <c r="M6309">
        <v>10</v>
      </c>
      <c r="N6309">
        <v>13992</v>
      </c>
      <c r="O6309">
        <v>13992</v>
      </c>
      <c r="P6309">
        <v>1</v>
      </c>
      <c r="Q6309">
        <v>803</v>
      </c>
      <c r="R6309" s="2" t="s">
        <v>25478</v>
      </c>
      <c r="S6309">
        <v>7481</v>
      </c>
      <c r="T6309">
        <v>2071.4196000000002</v>
      </c>
      <c r="U6309">
        <v>165.71360000000001</v>
      </c>
      <c r="V6309">
        <v>51.785499999999999</v>
      </c>
      <c r="W6309">
        <v>2288.9187000000002</v>
      </c>
      <c r="X6309" s="2"/>
      <c r="Y6309" s="2" t="s">
        <v>25479</v>
      </c>
      <c r="Z6309" s="1">
        <v>41347</v>
      </c>
    </row>
    <row r="6310" spans="1:26" x14ac:dyDescent="0.25">
      <c r="A6310">
        <v>49967</v>
      </c>
      <c r="B6310">
        <v>8</v>
      </c>
      <c r="C6310" s="1">
        <v>41340</v>
      </c>
      <c r="D6310" s="1">
        <v>41352</v>
      </c>
      <c r="E6310" s="1">
        <v>41347</v>
      </c>
      <c r="F6310">
        <v>5</v>
      </c>
      <c r="G6310" t="b">
        <v>1</v>
      </c>
      <c r="H6310" s="2" t="s">
        <v>25480</v>
      </c>
      <c r="I6310" s="2"/>
      <c r="J6310" s="2" t="s">
        <v>25481</v>
      </c>
      <c r="K6310">
        <v>12521</v>
      </c>
      <c r="M6310">
        <v>8</v>
      </c>
      <c r="N6310">
        <v>19712</v>
      </c>
      <c r="O6310">
        <v>19712</v>
      </c>
      <c r="P6310">
        <v>1</v>
      </c>
      <c r="Q6310">
        <v>15136</v>
      </c>
      <c r="R6310" s="2" t="s">
        <v>25482</v>
      </c>
      <c r="T6310">
        <v>2071.4196000000002</v>
      </c>
      <c r="U6310">
        <v>165.71360000000001</v>
      </c>
      <c r="V6310">
        <v>51.785499999999999</v>
      </c>
      <c r="W6310">
        <v>2288.9187000000002</v>
      </c>
      <c r="X6310" s="2"/>
      <c r="Y6310" s="2" t="s">
        <v>25483</v>
      </c>
      <c r="Z6310" s="1">
        <v>41347</v>
      </c>
    </row>
    <row r="6311" spans="1:26" x14ac:dyDescent="0.25">
      <c r="A6311">
        <v>49968</v>
      </c>
      <c r="B6311">
        <v>8</v>
      </c>
      <c r="C6311" s="1">
        <v>41340</v>
      </c>
      <c r="D6311" s="1">
        <v>41352</v>
      </c>
      <c r="E6311" s="1">
        <v>41347</v>
      </c>
      <c r="F6311">
        <v>5</v>
      </c>
      <c r="G6311" t="b">
        <v>1</v>
      </c>
      <c r="H6311" s="2" t="s">
        <v>25484</v>
      </c>
      <c r="I6311" s="2"/>
      <c r="J6311" s="2" t="s">
        <v>25485</v>
      </c>
      <c r="K6311">
        <v>15029</v>
      </c>
      <c r="M6311">
        <v>9</v>
      </c>
      <c r="N6311">
        <v>21557</v>
      </c>
      <c r="O6311">
        <v>21557</v>
      </c>
      <c r="P6311">
        <v>1</v>
      </c>
      <c r="Q6311">
        <v>7063</v>
      </c>
      <c r="R6311" s="2" t="s">
        <v>25486</v>
      </c>
      <c r="S6311">
        <v>7476</v>
      </c>
      <c r="T6311">
        <v>2071.4196000000002</v>
      </c>
      <c r="U6311">
        <v>165.71360000000001</v>
      </c>
      <c r="V6311">
        <v>51.785499999999999</v>
      </c>
      <c r="W6311">
        <v>2288.9187000000002</v>
      </c>
      <c r="X6311" s="2"/>
      <c r="Y6311" s="2" t="s">
        <v>25487</v>
      </c>
      <c r="Z6311" s="1">
        <v>41347</v>
      </c>
    </row>
    <row r="6312" spans="1:26" x14ac:dyDescent="0.25">
      <c r="A6312">
        <v>49969</v>
      </c>
      <c r="B6312">
        <v>8</v>
      </c>
      <c r="C6312" s="1">
        <v>41340</v>
      </c>
      <c r="D6312" s="1">
        <v>41352</v>
      </c>
      <c r="E6312" s="1">
        <v>41347</v>
      </c>
      <c r="F6312">
        <v>5</v>
      </c>
      <c r="G6312" t="b">
        <v>1</v>
      </c>
      <c r="H6312" s="2" t="s">
        <v>25488</v>
      </c>
      <c r="I6312" s="2"/>
      <c r="J6312" s="2" t="s">
        <v>25489</v>
      </c>
      <c r="K6312">
        <v>15768</v>
      </c>
      <c r="M6312">
        <v>4</v>
      </c>
      <c r="N6312">
        <v>20914</v>
      </c>
      <c r="O6312">
        <v>20914</v>
      </c>
      <c r="P6312">
        <v>1</v>
      </c>
      <c r="Q6312">
        <v>16040</v>
      </c>
      <c r="R6312" s="2" t="s">
        <v>25490</v>
      </c>
      <c r="T6312">
        <v>782.99</v>
      </c>
      <c r="U6312">
        <v>62.639200000000002</v>
      </c>
      <c r="V6312">
        <v>19.5748</v>
      </c>
      <c r="W6312">
        <v>865.20399999999995</v>
      </c>
      <c r="X6312" s="2"/>
      <c r="Y6312" s="2" t="s">
        <v>25491</v>
      </c>
      <c r="Z6312" s="1">
        <v>41347</v>
      </c>
    </row>
    <row r="6313" spans="1:26" x14ac:dyDescent="0.25">
      <c r="A6313">
        <v>49970</v>
      </c>
      <c r="B6313">
        <v>8</v>
      </c>
      <c r="C6313" s="1">
        <v>41340</v>
      </c>
      <c r="D6313" s="1">
        <v>41352</v>
      </c>
      <c r="E6313" s="1">
        <v>41347</v>
      </c>
      <c r="F6313">
        <v>5</v>
      </c>
      <c r="G6313" t="b">
        <v>1</v>
      </c>
      <c r="H6313" s="2" t="s">
        <v>25492</v>
      </c>
      <c r="I6313" s="2"/>
      <c r="J6313" s="2" t="s">
        <v>25493</v>
      </c>
      <c r="K6313">
        <v>15769</v>
      </c>
      <c r="M6313">
        <v>4</v>
      </c>
      <c r="N6313">
        <v>16587</v>
      </c>
      <c r="O6313">
        <v>16587</v>
      </c>
      <c r="P6313">
        <v>1</v>
      </c>
      <c r="Q6313">
        <v>3862</v>
      </c>
      <c r="R6313" s="2" t="s">
        <v>25494</v>
      </c>
      <c r="T6313">
        <v>782.99</v>
      </c>
      <c r="U6313">
        <v>62.639200000000002</v>
      </c>
      <c r="V6313">
        <v>19.5748</v>
      </c>
      <c r="W6313">
        <v>865.20399999999995</v>
      </c>
      <c r="X6313" s="2"/>
      <c r="Y6313" s="2" t="s">
        <v>25495</v>
      </c>
      <c r="Z6313" s="1">
        <v>41347</v>
      </c>
    </row>
    <row r="6314" spans="1:26" x14ac:dyDescent="0.25">
      <c r="A6314">
        <v>49971</v>
      </c>
      <c r="B6314">
        <v>8</v>
      </c>
      <c r="C6314" s="1">
        <v>41340</v>
      </c>
      <c r="D6314" s="1">
        <v>41352</v>
      </c>
      <c r="E6314" s="1">
        <v>41347</v>
      </c>
      <c r="F6314">
        <v>5</v>
      </c>
      <c r="G6314" t="b">
        <v>1</v>
      </c>
      <c r="H6314" s="2" t="s">
        <v>25496</v>
      </c>
      <c r="I6314" s="2"/>
      <c r="J6314" s="2" t="s">
        <v>25497</v>
      </c>
      <c r="K6314">
        <v>15208</v>
      </c>
      <c r="M6314">
        <v>9</v>
      </c>
      <c r="N6314">
        <v>21382</v>
      </c>
      <c r="O6314">
        <v>21382</v>
      </c>
      <c r="P6314">
        <v>1</v>
      </c>
      <c r="Q6314">
        <v>14013</v>
      </c>
      <c r="R6314" s="2" t="s">
        <v>25498</v>
      </c>
      <c r="S6314">
        <v>7476</v>
      </c>
      <c r="T6314">
        <v>2049.0981999999999</v>
      </c>
      <c r="U6314">
        <v>163.92789999999999</v>
      </c>
      <c r="V6314">
        <v>51.227499999999999</v>
      </c>
      <c r="W6314">
        <v>2264.2536</v>
      </c>
      <c r="X6314" s="2"/>
      <c r="Y6314" s="2" t="s">
        <v>25499</v>
      </c>
      <c r="Z6314" s="1">
        <v>41347</v>
      </c>
    </row>
    <row r="6315" spans="1:26" x14ac:dyDescent="0.25">
      <c r="A6315">
        <v>49972</v>
      </c>
      <c r="B6315">
        <v>8</v>
      </c>
      <c r="C6315" s="1">
        <v>41340</v>
      </c>
      <c r="D6315" s="1">
        <v>41352</v>
      </c>
      <c r="E6315" s="1">
        <v>41347</v>
      </c>
      <c r="F6315">
        <v>5</v>
      </c>
      <c r="G6315" t="b">
        <v>1</v>
      </c>
      <c r="H6315" s="2" t="s">
        <v>25500</v>
      </c>
      <c r="I6315" s="2"/>
      <c r="J6315" s="2" t="s">
        <v>25501</v>
      </c>
      <c r="K6315">
        <v>15211</v>
      </c>
      <c r="M6315">
        <v>9</v>
      </c>
      <c r="N6315">
        <v>11632</v>
      </c>
      <c r="O6315">
        <v>11632</v>
      </c>
      <c r="P6315">
        <v>1</v>
      </c>
      <c r="Q6315">
        <v>10250</v>
      </c>
      <c r="R6315" s="2" t="s">
        <v>25502</v>
      </c>
      <c r="S6315">
        <v>7476</v>
      </c>
      <c r="T6315">
        <v>2071.4196000000002</v>
      </c>
      <c r="U6315">
        <v>165.71360000000001</v>
      </c>
      <c r="V6315">
        <v>51.785499999999999</v>
      </c>
      <c r="W6315">
        <v>2288.9187000000002</v>
      </c>
      <c r="X6315" s="2"/>
      <c r="Y6315" s="2" t="s">
        <v>25503</v>
      </c>
      <c r="Z6315" s="1">
        <v>41347</v>
      </c>
    </row>
    <row r="6316" spans="1:26" x14ac:dyDescent="0.25">
      <c r="A6316">
        <v>49973</v>
      </c>
      <c r="B6316">
        <v>8</v>
      </c>
      <c r="C6316" s="1">
        <v>41340</v>
      </c>
      <c r="D6316" s="1">
        <v>41352</v>
      </c>
      <c r="E6316" s="1">
        <v>41347</v>
      </c>
      <c r="F6316">
        <v>5</v>
      </c>
      <c r="G6316" t="b">
        <v>1</v>
      </c>
      <c r="H6316" s="2" t="s">
        <v>25504</v>
      </c>
      <c r="I6316" s="2"/>
      <c r="J6316" s="2" t="s">
        <v>25505</v>
      </c>
      <c r="K6316">
        <v>24173</v>
      </c>
      <c r="M6316">
        <v>9</v>
      </c>
      <c r="N6316">
        <v>21425</v>
      </c>
      <c r="O6316">
        <v>21425</v>
      </c>
      <c r="P6316">
        <v>1</v>
      </c>
      <c r="Q6316">
        <v>11556</v>
      </c>
      <c r="R6316" s="2" t="s">
        <v>25506</v>
      </c>
      <c r="S6316">
        <v>7476</v>
      </c>
      <c r="T6316">
        <v>2181.5625</v>
      </c>
      <c r="U6316">
        <v>174.52500000000001</v>
      </c>
      <c r="V6316">
        <v>54.539099999999998</v>
      </c>
      <c r="W6316">
        <v>2410.6266000000001</v>
      </c>
      <c r="X6316" s="2"/>
      <c r="Y6316" s="2" t="s">
        <v>25507</v>
      </c>
      <c r="Z6316" s="1">
        <v>41347</v>
      </c>
    </row>
    <row r="6317" spans="1:26" x14ac:dyDescent="0.25">
      <c r="A6317">
        <v>49974</v>
      </c>
      <c r="B6317">
        <v>8</v>
      </c>
      <c r="C6317" s="1">
        <v>41340</v>
      </c>
      <c r="D6317" s="1">
        <v>41352</v>
      </c>
      <c r="E6317" s="1">
        <v>41347</v>
      </c>
      <c r="F6317">
        <v>5</v>
      </c>
      <c r="G6317" t="b">
        <v>1</v>
      </c>
      <c r="H6317" s="2" t="s">
        <v>25508</v>
      </c>
      <c r="I6317" s="2"/>
      <c r="J6317" s="2" t="s">
        <v>25509</v>
      </c>
      <c r="K6317">
        <v>24248</v>
      </c>
      <c r="M6317">
        <v>9</v>
      </c>
      <c r="N6317">
        <v>14435</v>
      </c>
      <c r="O6317">
        <v>14435</v>
      </c>
      <c r="P6317">
        <v>1</v>
      </c>
      <c r="Q6317">
        <v>10501</v>
      </c>
      <c r="R6317" s="2" t="s">
        <v>25510</v>
      </c>
      <c r="S6317">
        <v>7476</v>
      </c>
      <c r="T6317">
        <v>2181.5625</v>
      </c>
      <c r="U6317">
        <v>174.52500000000001</v>
      </c>
      <c r="V6317">
        <v>54.539099999999998</v>
      </c>
      <c r="W6317">
        <v>2410.6266000000001</v>
      </c>
      <c r="X6317" s="2"/>
      <c r="Y6317" s="2" t="s">
        <v>25511</v>
      </c>
      <c r="Z6317" s="1">
        <v>41347</v>
      </c>
    </row>
    <row r="6318" spans="1:26" x14ac:dyDescent="0.25">
      <c r="A6318">
        <v>49975</v>
      </c>
      <c r="B6318">
        <v>8</v>
      </c>
      <c r="C6318" s="1">
        <v>41341</v>
      </c>
      <c r="D6318" s="1">
        <v>41353</v>
      </c>
      <c r="E6318" s="1">
        <v>41348</v>
      </c>
      <c r="F6318">
        <v>5</v>
      </c>
      <c r="G6318" t="b">
        <v>1</v>
      </c>
      <c r="H6318" s="2" t="s">
        <v>25512</v>
      </c>
      <c r="I6318" s="2"/>
      <c r="J6318" s="2" t="s">
        <v>25513</v>
      </c>
      <c r="K6318">
        <v>16291</v>
      </c>
      <c r="M6318">
        <v>7</v>
      </c>
      <c r="N6318">
        <v>29767</v>
      </c>
      <c r="O6318">
        <v>29767</v>
      </c>
      <c r="P6318">
        <v>1</v>
      </c>
      <c r="R6318" s="2"/>
      <c r="T6318">
        <v>2443.35</v>
      </c>
      <c r="U6318">
        <v>195.46799999999999</v>
      </c>
      <c r="V6318">
        <v>61.083799999999997</v>
      </c>
      <c r="W6318">
        <v>2699.9018000000001</v>
      </c>
      <c r="X6318" s="2"/>
      <c r="Y6318" s="2" t="s">
        <v>25514</v>
      </c>
      <c r="Z6318" s="1">
        <v>41348</v>
      </c>
    </row>
    <row r="6319" spans="1:26" x14ac:dyDescent="0.25">
      <c r="A6319">
        <v>49976</v>
      </c>
      <c r="B6319">
        <v>8</v>
      </c>
      <c r="C6319" s="1">
        <v>41341</v>
      </c>
      <c r="D6319" s="1">
        <v>41353</v>
      </c>
      <c r="E6319" s="1">
        <v>41348</v>
      </c>
      <c r="F6319">
        <v>5</v>
      </c>
      <c r="G6319" t="b">
        <v>1</v>
      </c>
      <c r="H6319" s="2" t="s">
        <v>25515</v>
      </c>
      <c r="I6319" s="2"/>
      <c r="J6319" s="2" t="s">
        <v>25516</v>
      </c>
      <c r="K6319">
        <v>13906</v>
      </c>
      <c r="M6319">
        <v>1</v>
      </c>
      <c r="N6319">
        <v>18349</v>
      </c>
      <c r="O6319">
        <v>18349</v>
      </c>
      <c r="P6319">
        <v>1</v>
      </c>
      <c r="Q6319">
        <v>9037</v>
      </c>
      <c r="R6319" s="2" t="s">
        <v>25517</v>
      </c>
      <c r="T6319">
        <v>2181.5625</v>
      </c>
      <c r="U6319">
        <v>174.52500000000001</v>
      </c>
      <c r="V6319">
        <v>54.539099999999998</v>
      </c>
      <c r="W6319">
        <v>2410.6266000000001</v>
      </c>
      <c r="X6319" s="2"/>
      <c r="Y6319" s="2" t="s">
        <v>25518</v>
      </c>
      <c r="Z6319" s="1">
        <v>41348</v>
      </c>
    </row>
    <row r="6320" spans="1:26" x14ac:dyDescent="0.25">
      <c r="A6320">
        <v>49977</v>
      </c>
      <c r="B6320">
        <v>8</v>
      </c>
      <c r="C6320" s="1">
        <v>41341</v>
      </c>
      <c r="D6320" s="1">
        <v>41353</v>
      </c>
      <c r="E6320" s="1">
        <v>41348</v>
      </c>
      <c r="F6320">
        <v>5</v>
      </c>
      <c r="G6320" t="b">
        <v>1</v>
      </c>
      <c r="H6320" s="2" t="s">
        <v>25519</v>
      </c>
      <c r="I6320" s="2"/>
      <c r="J6320" s="2" t="s">
        <v>25520</v>
      </c>
      <c r="K6320">
        <v>13910</v>
      </c>
      <c r="M6320">
        <v>1</v>
      </c>
      <c r="N6320">
        <v>16564</v>
      </c>
      <c r="O6320">
        <v>16564</v>
      </c>
      <c r="P6320">
        <v>1</v>
      </c>
      <c r="Q6320">
        <v>13007</v>
      </c>
      <c r="R6320" s="2" t="s">
        <v>25521</v>
      </c>
      <c r="T6320">
        <v>2181.5625</v>
      </c>
      <c r="U6320">
        <v>174.52500000000001</v>
      </c>
      <c r="V6320">
        <v>54.539099999999998</v>
      </c>
      <c r="W6320">
        <v>2410.6266000000001</v>
      </c>
      <c r="X6320" s="2"/>
      <c r="Y6320" s="2" t="s">
        <v>25522</v>
      </c>
      <c r="Z6320" s="1">
        <v>41348</v>
      </c>
    </row>
    <row r="6321" spans="1:26" x14ac:dyDescent="0.25">
      <c r="A6321">
        <v>49978</v>
      </c>
      <c r="B6321">
        <v>8</v>
      </c>
      <c r="C6321" s="1">
        <v>41341</v>
      </c>
      <c r="D6321" s="1">
        <v>41353</v>
      </c>
      <c r="E6321" s="1">
        <v>41348</v>
      </c>
      <c r="F6321">
        <v>5</v>
      </c>
      <c r="G6321" t="b">
        <v>1</v>
      </c>
      <c r="H6321" s="2" t="s">
        <v>25523</v>
      </c>
      <c r="I6321" s="2"/>
      <c r="J6321" s="2" t="s">
        <v>25524</v>
      </c>
      <c r="K6321">
        <v>12546</v>
      </c>
      <c r="M6321">
        <v>8</v>
      </c>
      <c r="N6321">
        <v>16313</v>
      </c>
      <c r="O6321">
        <v>16313</v>
      </c>
      <c r="P6321">
        <v>1</v>
      </c>
      <c r="Q6321">
        <v>5239</v>
      </c>
      <c r="R6321" s="2" t="s">
        <v>25525</v>
      </c>
      <c r="T6321">
        <v>2071.4196000000002</v>
      </c>
      <c r="U6321">
        <v>165.71360000000001</v>
      </c>
      <c r="V6321">
        <v>51.785499999999999</v>
      </c>
      <c r="W6321">
        <v>2288.9187000000002</v>
      </c>
      <c r="X6321" s="2"/>
      <c r="Y6321" s="2" t="s">
        <v>25526</v>
      </c>
      <c r="Z6321" s="1">
        <v>41348</v>
      </c>
    </row>
    <row r="6322" spans="1:26" x14ac:dyDescent="0.25">
      <c r="A6322">
        <v>49979</v>
      </c>
      <c r="B6322">
        <v>8</v>
      </c>
      <c r="C6322" s="1">
        <v>41341</v>
      </c>
      <c r="D6322" s="1">
        <v>41353</v>
      </c>
      <c r="E6322" s="1">
        <v>41348</v>
      </c>
      <c r="F6322">
        <v>5</v>
      </c>
      <c r="G6322" t="b">
        <v>1</v>
      </c>
      <c r="H6322" s="2" t="s">
        <v>25527</v>
      </c>
      <c r="I6322" s="2"/>
      <c r="J6322" s="2" t="s">
        <v>25528</v>
      </c>
      <c r="K6322">
        <v>12855</v>
      </c>
      <c r="M6322">
        <v>10</v>
      </c>
      <c r="N6322">
        <v>28272</v>
      </c>
      <c r="O6322">
        <v>28272</v>
      </c>
      <c r="P6322">
        <v>1</v>
      </c>
      <c r="Q6322">
        <v>5397</v>
      </c>
      <c r="R6322" s="2" t="s">
        <v>25529</v>
      </c>
      <c r="S6322">
        <v>7492</v>
      </c>
      <c r="T6322">
        <v>2071.4196000000002</v>
      </c>
      <c r="U6322">
        <v>165.71360000000001</v>
      </c>
      <c r="V6322">
        <v>51.785499999999999</v>
      </c>
      <c r="W6322">
        <v>2288.9187000000002</v>
      </c>
      <c r="X6322" s="2"/>
      <c r="Y6322" s="2" t="s">
        <v>25530</v>
      </c>
      <c r="Z6322" s="1">
        <v>41348</v>
      </c>
    </row>
    <row r="6323" spans="1:26" x14ac:dyDescent="0.25">
      <c r="A6323">
        <v>49980</v>
      </c>
      <c r="B6323">
        <v>8</v>
      </c>
      <c r="C6323" s="1">
        <v>41341</v>
      </c>
      <c r="D6323" s="1">
        <v>41353</v>
      </c>
      <c r="E6323" s="1">
        <v>41348</v>
      </c>
      <c r="F6323">
        <v>5</v>
      </c>
      <c r="G6323" t="b">
        <v>1</v>
      </c>
      <c r="H6323" s="2" t="s">
        <v>25531</v>
      </c>
      <c r="I6323" s="2"/>
      <c r="J6323" s="2" t="s">
        <v>25532</v>
      </c>
      <c r="K6323">
        <v>15027</v>
      </c>
      <c r="M6323">
        <v>9</v>
      </c>
      <c r="N6323">
        <v>13242</v>
      </c>
      <c r="O6323">
        <v>13242</v>
      </c>
      <c r="P6323">
        <v>1</v>
      </c>
      <c r="Q6323">
        <v>16752</v>
      </c>
      <c r="R6323" s="2" t="s">
        <v>25533</v>
      </c>
      <c r="S6323">
        <v>7487</v>
      </c>
      <c r="T6323">
        <v>2049.0981999999999</v>
      </c>
      <c r="U6323">
        <v>163.92789999999999</v>
      </c>
      <c r="V6323">
        <v>51.227499999999999</v>
      </c>
      <c r="W6323">
        <v>2264.2536</v>
      </c>
      <c r="X6323" s="2"/>
      <c r="Y6323" s="2" t="s">
        <v>25534</v>
      </c>
      <c r="Z6323" s="1">
        <v>41348</v>
      </c>
    </row>
    <row r="6324" spans="1:26" x14ac:dyDescent="0.25">
      <c r="A6324">
        <v>49981</v>
      </c>
      <c r="B6324">
        <v>8</v>
      </c>
      <c r="C6324" s="1">
        <v>41341</v>
      </c>
      <c r="D6324" s="1">
        <v>41353</v>
      </c>
      <c r="E6324" s="1">
        <v>41348</v>
      </c>
      <c r="F6324">
        <v>5</v>
      </c>
      <c r="G6324" t="b">
        <v>1</v>
      </c>
      <c r="H6324" s="2" t="s">
        <v>25535</v>
      </c>
      <c r="I6324" s="2"/>
      <c r="J6324" s="2" t="s">
        <v>25536</v>
      </c>
      <c r="K6324">
        <v>15032</v>
      </c>
      <c r="M6324">
        <v>9</v>
      </c>
      <c r="N6324">
        <v>19727</v>
      </c>
      <c r="O6324">
        <v>19727</v>
      </c>
      <c r="P6324">
        <v>1</v>
      </c>
      <c r="Q6324">
        <v>7565</v>
      </c>
      <c r="R6324" s="2" t="s">
        <v>25537</v>
      </c>
      <c r="S6324">
        <v>7487</v>
      </c>
      <c r="T6324">
        <v>2049.0981999999999</v>
      </c>
      <c r="U6324">
        <v>163.92789999999999</v>
      </c>
      <c r="V6324">
        <v>51.227499999999999</v>
      </c>
      <c r="W6324">
        <v>2264.2536</v>
      </c>
      <c r="X6324" s="2"/>
      <c r="Y6324" s="2" t="s">
        <v>25538</v>
      </c>
      <c r="Z6324" s="1">
        <v>41348</v>
      </c>
    </row>
    <row r="6325" spans="1:26" x14ac:dyDescent="0.25">
      <c r="A6325">
        <v>49982</v>
      </c>
      <c r="B6325">
        <v>8</v>
      </c>
      <c r="C6325" s="1">
        <v>41341</v>
      </c>
      <c r="D6325" s="1">
        <v>41353</v>
      </c>
      <c r="E6325" s="1">
        <v>41348</v>
      </c>
      <c r="F6325">
        <v>5</v>
      </c>
      <c r="G6325" t="b">
        <v>1</v>
      </c>
      <c r="H6325" s="2" t="s">
        <v>25539</v>
      </c>
      <c r="I6325" s="2"/>
      <c r="J6325" s="2" t="s">
        <v>25540</v>
      </c>
      <c r="K6325">
        <v>14406</v>
      </c>
      <c r="M6325">
        <v>4</v>
      </c>
      <c r="N6325">
        <v>26968</v>
      </c>
      <c r="O6325">
        <v>26968</v>
      </c>
      <c r="P6325">
        <v>1</v>
      </c>
      <c r="Q6325">
        <v>6942</v>
      </c>
      <c r="R6325" s="2" t="s">
        <v>25541</v>
      </c>
      <c r="T6325">
        <v>1000.4375</v>
      </c>
      <c r="U6325">
        <v>80.034999999999997</v>
      </c>
      <c r="V6325">
        <v>25.010899999999999</v>
      </c>
      <c r="W6325">
        <v>1105.4834000000001</v>
      </c>
      <c r="X6325" s="2"/>
      <c r="Y6325" s="2" t="s">
        <v>25542</v>
      </c>
      <c r="Z6325" s="1">
        <v>41348</v>
      </c>
    </row>
    <row r="6326" spans="1:26" x14ac:dyDescent="0.25">
      <c r="A6326">
        <v>49983</v>
      </c>
      <c r="B6326">
        <v>8</v>
      </c>
      <c r="C6326" s="1">
        <v>41341</v>
      </c>
      <c r="D6326" s="1">
        <v>41353</v>
      </c>
      <c r="E6326" s="1">
        <v>41348</v>
      </c>
      <c r="F6326">
        <v>5</v>
      </c>
      <c r="G6326" t="b">
        <v>1</v>
      </c>
      <c r="H6326" s="2" t="s">
        <v>25543</v>
      </c>
      <c r="I6326" s="2"/>
      <c r="J6326" s="2" t="s">
        <v>25544</v>
      </c>
      <c r="K6326">
        <v>15179</v>
      </c>
      <c r="M6326">
        <v>9</v>
      </c>
      <c r="N6326">
        <v>19419</v>
      </c>
      <c r="O6326">
        <v>19419</v>
      </c>
      <c r="P6326">
        <v>1</v>
      </c>
      <c r="Q6326">
        <v>9544</v>
      </c>
      <c r="R6326" s="2" t="s">
        <v>25545</v>
      </c>
      <c r="S6326">
        <v>7487</v>
      </c>
      <c r="T6326">
        <v>2071.4196000000002</v>
      </c>
      <c r="U6326">
        <v>165.71360000000001</v>
      </c>
      <c r="V6326">
        <v>51.785499999999999</v>
      </c>
      <c r="W6326">
        <v>2288.9187000000002</v>
      </c>
      <c r="X6326" s="2"/>
      <c r="Y6326" s="2" t="s">
        <v>25546</v>
      </c>
      <c r="Z6326" s="1">
        <v>41348</v>
      </c>
    </row>
    <row r="6327" spans="1:26" x14ac:dyDescent="0.25">
      <c r="A6327">
        <v>49984</v>
      </c>
      <c r="B6327">
        <v>8</v>
      </c>
      <c r="C6327" s="1">
        <v>41341</v>
      </c>
      <c r="D6327" s="1">
        <v>41353</v>
      </c>
      <c r="E6327" s="1">
        <v>41348</v>
      </c>
      <c r="F6327">
        <v>5</v>
      </c>
      <c r="G6327" t="b">
        <v>1</v>
      </c>
      <c r="H6327" s="2" t="s">
        <v>25547</v>
      </c>
      <c r="I6327" s="2"/>
      <c r="J6327" s="2" t="s">
        <v>25548</v>
      </c>
      <c r="K6327">
        <v>25115</v>
      </c>
      <c r="M6327">
        <v>9</v>
      </c>
      <c r="N6327">
        <v>28564</v>
      </c>
      <c r="O6327">
        <v>28564</v>
      </c>
      <c r="P6327">
        <v>1</v>
      </c>
      <c r="Q6327">
        <v>2313</v>
      </c>
      <c r="R6327" s="2" t="s">
        <v>25549</v>
      </c>
      <c r="S6327">
        <v>7487</v>
      </c>
      <c r="T6327">
        <v>1000.4375</v>
      </c>
      <c r="U6327">
        <v>80.034999999999997</v>
      </c>
      <c r="V6327">
        <v>25.010899999999999</v>
      </c>
      <c r="W6327">
        <v>1105.4834000000001</v>
      </c>
      <c r="X6327" s="2"/>
      <c r="Y6327" s="2" t="s">
        <v>25550</v>
      </c>
      <c r="Z6327" s="1">
        <v>41348</v>
      </c>
    </row>
    <row r="6328" spans="1:26" x14ac:dyDescent="0.25">
      <c r="A6328">
        <v>49985</v>
      </c>
      <c r="B6328">
        <v>8</v>
      </c>
      <c r="C6328" s="1">
        <v>41342</v>
      </c>
      <c r="D6328" s="1">
        <v>41354</v>
      </c>
      <c r="E6328" s="1">
        <v>41349</v>
      </c>
      <c r="F6328">
        <v>5</v>
      </c>
      <c r="G6328" t="b">
        <v>1</v>
      </c>
      <c r="H6328" s="2" t="s">
        <v>25551</v>
      </c>
      <c r="I6328" s="2"/>
      <c r="J6328" s="2" t="s">
        <v>25552</v>
      </c>
      <c r="K6328">
        <v>11339</v>
      </c>
      <c r="M6328">
        <v>7</v>
      </c>
      <c r="N6328">
        <v>27021</v>
      </c>
      <c r="O6328">
        <v>27021</v>
      </c>
      <c r="P6328">
        <v>1</v>
      </c>
      <c r="Q6328">
        <v>11794</v>
      </c>
      <c r="R6328" s="2" t="s">
        <v>25553</v>
      </c>
      <c r="T6328">
        <v>2049.0981999999999</v>
      </c>
      <c r="U6328">
        <v>163.92789999999999</v>
      </c>
      <c r="V6328">
        <v>51.227499999999999</v>
      </c>
      <c r="W6328">
        <v>2264.2536</v>
      </c>
      <c r="X6328" s="2"/>
      <c r="Y6328" s="2" t="s">
        <v>25554</v>
      </c>
      <c r="Z6328" s="1">
        <v>41349</v>
      </c>
    </row>
    <row r="6329" spans="1:26" x14ac:dyDescent="0.25">
      <c r="A6329">
        <v>49986</v>
      </c>
      <c r="B6329">
        <v>8</v>
      </c>
      <c r="C6329" s="1">
        <v>41342</v>
      </c>
      <c r="D6329" s="1">
        <v>41354</v>
      </c>
      <c r="E6329" s="1">
        <v>41349</v>
      </c>
      <c r="F6329">
        <v>5</v>
      </c>
      <c r="G6329" t="b">
        <v>1</v>
      </c>
      <c r="H6329" s="2" t="s">
        <v>25555</v>
      </c>
      <c r="I6329" s="2"/>
      <c r="J6329" s="2" t="s">
        <v>25556</v>
      </c>
      <c r="K6329">
        <v>21582</v>
      </c>
      <c r="M6329">
        <v>6</v>
      </c>
      <c r="N6329">
        <v>18608</v>
      </c>
      <c r="O6329">
        <v>18608</v>
      </c>
      <c r="P6329">
        <v>1</v>
      </c>
      <c r="Q6329">
        <v>15961</v>
      </c>
      <c r="R6329" s="2" t="s">
        <v>25557</v>
      </c>
      <c r="S6329">
        <v>7500</v>
      </c>
      <c r="T6329">
        <v>2049.0981999999999</v>
      </c>
      <c r="U6329">
        <v>163.92789999999999</v>
      </c>
      <c r="V6329">
        <v>51.227499999999999</v>
      </c>
      <c r="W6329">
        <v>2264.2536</v>
      </c>
      <c r="X6329" s="2"/>
      <c r="Y6329" s="2" t="s">
        <v>25558</v>
      </c>
      <c r="Z6329" s="1">
        <v>41349</v>
      </c>
    </row>
    <row r="6330" spans="1:26" x14ac:dyDescent="0.25">
      <c r="A6330">
        <v>49987</v>
      </c>
      <c r="B6330">
        <v>8</v>
      </c>
      <c r="C6330" s="1">
        <v>41342</v>
      </c>
      <c r="D6330" s="1">
        <v>41354</v>
      </c>
      <c r="E6330" s="1">
        <v>41349</v>
      </c>
      <c r="F6330">
        <v>5</v>
      </c>
      <c r="G6330" t="b">
        <v>1</v>
      </c>
      <c r="H6330" s="2" t="s">
        <v>25559</v>
      </c>
      <c r="I6330" s="2"/>
      <c r="J6330" s="2" t="s">
        <v>25560</v>
      </c>
      <c r="K6330">
        <v>15204</v>
      </c>
      <c r="M6330">
        <v>9</v>
      </c>
      <c r="N6330">
        <v>18818</v>
      </c>
      <c r="O6330">
        <v>18818</v>
      </c>
      <c r="P6330">
        <v>1</v>
      </c>
      <c r="Q6330">
        <v>2740</v>
      </c>
      <c r="R6330" s="2" t="s">
        <v>25561</v>
      </c>
      <c r="S6330">
        <v>7498</v>
      </c>
      <c r="T6330">
        <v>2049.0981999999999</v>
      </c>
      <c r="U6330">
        <v>163.92789999999999</v>
      </c>
      <c r="V6330">
        <v>51.227499999999999</v>
      </c>
      <c r="W6330">
        <v>2264.2536</v>
      </c>
      <c r="X6330" s="2"/>
      <c r="Y6330" s="2" t="s">
        <v>25562</v>
      </c>
      <c r="Z6330" s="1">
        <v>41349</v>
      </c>
    </row>
    <row r="6331" spans="1:26" x14ac:dyDescent="0.25">
      <c r="A6331">
        <v>49988</v>
      </c>
      <c r="B6331">
        <v>8</v>
      </c>
      <c r="C6331" s="1">
        <v>41342</v>
      </c>
      <c r="D6331" s="1">
        <v>41354</v>
      </c>
      <c r="E6331" s="1">
        <v>41349</v>
      </c>
      <c r="F6331">
        <v>5</v>
      </c>
      <c r="G6331" t="b">
        <v>1</v>
      </c>
      <c r="H6331" s="2" t="s">
        <v>25563</v>
      </c>
      <c r="I6331" s="2"/>
      <c r="J6331" s="2" t="s">
        <v>25564</v>
      </c>
      <c r="K6331">
        <v>15120</v>
      </c>
      <c r="M6331">
        <v>9</v>
      </c>
      <c r="N6331">
        <v>27812</v>
      </c>
      <c r="O6331">
        <v>27812</v>
      </c>
      <c r="P6331">
        <v>1</v>
      </c>
      <c r="Q6331">
        <v>8524</v>
      </c>
      <c r="R6331" s="2" t="s">
        <v>25565</v>
      </c>
      <c r="S6331">
        <v>7498</v>
      </c>
      <c r="T6331">
        <v>2049.0981999999999</v>
      </c>
      <c r="U6331">
        <v>163.92789999999999</v>
      </c>
      <c r="V6331">
        <v>51.227499999999999</v>
      </c>
      <c r="W6331">
        <v>2264.2536</v>
      </c>
      <c r="X6331" s="2"/>
      <c r="Y6331" s="2" t="s">
        <v>25566</v>
      </c>
      <c r="Z6331" s="1">
        <v>41349</v>
      </c>
    </row>
    <row r="6332" spans="1:26" x14ac:dyDescent="0.25">
      <c r="A6332">
        <v>49989</v>
      </c>
      <c r="B6332">
        <v>8</v>
      </c>
      <c r="C6332" s="1">
        <v>41342</v>
      </c>
      <c r="D6332" s="1">
        <v>41354</v>
      </c>
      <c r="E6332" s="1">
        <v>41349</v>
      </c>
      <c r="F6332">
        <v>5</v>
      </c>
      <c r="G6332" t="b">
        <v>1</v>
      </c>
      <c r="H6332" s="2" t="s">
        <v>25567</v>
      </c>
      <c r="I6332" s="2"/>
      <c r="J6332" s="2" t="s">
        <v>25568</v>
      </c>
      <c r="K6332">
        <v>15130</v>
      </c>
      <c r="M6332">
        <v>9</v>
      </c>
      <c r="N6332">
        <v>22328</v>
      </c>
      <c r="O6332">
        <v>22328</v>
      </c>
      <c r="P6332">
        <v>1</v>
      </c>
      <c r="Q6332">
        <v>11926</v>
      </c>
      <c r="R6332" s="2" t="s">
        <v>25569</v>
      </c>
      <c r="S6332">
        <v>7498</v>
      </c>
      <c r="T6332">
        <v>2049.0981999999999</v>
      </c>
      <c r="U6332">
        <v>163.92789999999999</v>
      </c>
      <c r="V6332">
        <v>51.227499999999999</v>
      </c>
      <c r="W6332">
        <v>2264.2536</v>
      </c>
      <c r="X6332" s="2"/>
      <c r="Y6332" s="2" t="s">
        <v>25570</v>
      </c>
      <c r="Z6332" s="1">
        <v>41349</v>
      </c>
    </row>
    <row r="6333" spans="1:26" x14ac:dyDescent="0.25">
      <c r="A6333">
        <v>49990</v>
      </c>
      <c r="B6333">
        <v>8</v>
      </c>
      <c r="C6333" s="1">
        <v>41342</v>
      </c>
      <c r="D6333" s="1">
        <v>41354</v>
      </c>
      <c r="E6333" s="1">
        <v>41349</v>
      </c>
      <c r="F6333">
        <v>5</v>
      </c>
      <c r="G6333" t="b">
        <v>1</v>
      </c>
      <c r="H6333" s="2" t="s">
        <v>25571</v>
      </c>
      <c r="I6333" s="2"/>
      <c r="J6333" s="2" t="s">
        <v>25572</v>
      </c>
      <c r="K6333">
        <v>15180</v>
      </c>
      <c r="M6333">
        <v>9</v>
      </c>
      <c r="N6333">
        <v>24362</v>
      </c>
      <c r="O6333">
        <v>24362</v>
      </c>
      <c r="P6333">
        <v>1</v>
      </c>
      <c r="Q6333">
        <v>7558</v>
      </c>
      <c r="R6333" s="2" t="s">
        <v>25573</v>
      </c>
      <c r="S6333">
        <v>7498</v>
      </c>
      <c r="T6333">
        <v>2071.4196000000002</v>
      </c>
      <c r="U6333">
        <v>165.71360000000001</v>
      </c>
      <c r="V6333">
        <v>51.785499999999999</v>
      </c>
      <c r="W6333">
        <v>2288.9187000000002</v>
      </c>
      <c r="X6333" s="2"/>
      <c r="Y6333" s="2" t="s">
        <v>25574</v>
      </c>
      <c r="Z6333" s="1">
        <v>41349</v>
      </c>
    </row>
    <row r="6334" spans="1:26" x14ac:dyDescent="0.25">
      <c r="A6334">
        <v>49991</v>
      </c>
      <c r="B6334">
        <v>8</v>
      </c>
      <c r="C6334" s="1">
        <v>41343</v>
      </c>
      <c r="D6334" s="1">
        <v>41355</v>
      </c>
      <c r="E6334" s="1">
        <v>41350</v>
      </c>
      <c r="F6334">
        <v>5</v>
      </c>
      <c r="G6334" t="b">
        <v>1</v>
      </c>
      <c r="H6334" s="2" t="s">
        <v>25575</v>
      </c>
      <c r="I6334" s="2"/>
      <c r="J6334" s="2" t="s">
        <v>25576</v>
      </c>
      <c r="K6334">
        <v>27211</v>
      </c>
      <c r="M6334">
        <v>1</v>
      </c>
      <c r="N6334">
        <v>25070</v>
      </c>
      <c r="O6334">
        <v>25070</v>
      </c>
      <c r="P6334">
        <v>1</v>
      </c>
      <c r="Q6334">
        <v>17541</v>
      </c>
      <c r="R6334" s="2" t="s">
        <v>25577</v>
      </c>
      <c r="T6334">
        <v>2071.4196000000002</v>
      </c>
      <c r="U6334">
        <v>165.71360000000001</v>
      </c>
      <c r="V6334">
        <v>51.785499999999999</v>
      </c>
      <c r="W6334">
        <v>2288.9187000000002</v>
      </c>
      <c r="X6334" s="2"/>
      <c r="Y6334" s="2" t="s">
        <v>25578</v>
      </c>
      <c r="Z6334" s="1">
        <v>41350</v>
      </c>
    </row>
    <row r="6335" spans="1:26" x14ac:dyDescent="0.25">
      <c r="A6335">
        <v>49992</v>
      </c>
      <c r="B6335">
        <v>8</v>
      </c>
      <c r="C6335" s="1">
        <v>41343</v>
      </c>
      <c r="D6335" s="1">
        <v>41355</v>
      </c>
      <c r="E6335" s="1">
        <v>41350</v>
      </c>
      <c r="F6335">
        <v>5</v>
      </c>
      <c r="G6335" t="b">
        <v>1</v>
      </c>
      <c r="H6335" s="2" t="s">
        <v>25579</v>
      </c>
      <c r="I6335" s="2"/>
      <c r="J6335" s="2" t="s">
        <v>25580</v>
      </c>
      <c r="K6335">
        <v>27240</v>
      </c>
      <c r="M6335">
        <v>1</v>
      </c>
      <c r="N6335">
        <v>23755</v>
      </c>
      <c r="O6335">
        <v>23755</v>
      </c>
      <c r="P6335">
        <v>1</v>
      </c>
      <c r="Q6335">
        <v>11269</v>
      </c>
      <c r="R6335" s="2" t="s">
        <v>25581</v>
      </c>
      <c r="T6335">
        <v>2049.0981999999999</v>
      </c>
      <c r="U6335">
        <v>163.92789999999999</v>
      </c>
      <c r="V6335">
        <v>51.227499999999999</v>
      </c>
      <c r="W6335">
        <v>2264.2536</v>
      </c>
      <c r="X6335" s="2"/>
      <c r="Y6335" s="2" t="s">
        <v>25582</v>
      </c>
      <c r="Z6335" s="1">
        <v>41350</v>
      </c>
    </row>
    <row r="6336" spans="1:26" x14ac:dyDescent="0.25">
      <c r="A6336">
        <v>49993</v>
      </c>
      <c r="B6336">
        <v>8</v>
      </c>
      <c r="C6336" s="1">
        <v>41343</v>
      </c>
      <c r="D6336" s="1">
        <v>41355</v>
      </c>
      <c r="E6336" s="1">
        <v>41350</v>
      </c>
      <c r="F6336">
        <v>5</v>
      </c>
      <c r="G6336" t="b">
        <v>1</v>
      </c>
      <c r="H6336" s="2" t="s">
        <v>25583</v>
      </c>
      <c r="I6336" s="2"/>
      <c r="J6336" s="2" t="s">
        <v>25584</v>
      </c>
      <c r="K6336">
        <v>17781</v>
      </c>
      <c r="M6336">
        <v>8</v>
      </c>
      <c r="N6336">
        <v>14472</v>
      </c>
      <c r="O6336">
        <v>14472</v>
      </c>
      <c r="P6336">
        <v>1</v>
      </c>
      <c r="Q6336">
        <v>3087</v>
      </c>
      <c r="R6336" s="2" t="s">
        <v>25585</v>
      </c>
      <c r="T6336">
        <v>2443.35</v>
      </c>
      <c r="U6336">
        <v>195.46799999999999</v>
      </c>
      <c r="V6336">
        <v>61.083799999999997</v>
      </c>
      <c r="W6336">
        <v>2699.9018000000001</v>
      </c>
      <c r="X6336" s="2"/>
      <c r="Y6336" s="2" t="s">
        <v>25586</v>
      </c>
      <c r="Z6336" s="1">
        <v>41350</v>
      </c>
    </row>
    <row r="6337" spans="1:26" x14ac:dyDescent="0.25">
      <c r="A6337">
        <v>49994</v>
      </c>
      <c r="B6337">
        <v>8</v>
      </c>
      <c r="C6337" s="1">
        <v>41343</v>
      </c>
      <c r="D6337" s="1">
        <v>41355</v>
      </c>
      <c r="E6337" s="1">
        <v>41350</v>
      </c>
      <c r="F6337">
        <v>5</v>
      </c>
      <c r="G6337" t="b">
        <v>1</v>
      </c>
      <c r="H6337" s="2" t="s">
        <v>25587</v>
      </c>
      <c r="I6337" s="2"/>
      <c r="J6337" s="2" t="s">
        <v>25588</v>
      </c>
      <c r="K6337">
        <v>17799</v>
      </c>
      <c r="M6337">
        <v>8</v>
      </c>
      <c r="N6337">
        <v>21577</v>
      </c>
      <c r="O6337">
        <v>21577</v>
      </c>
      <c r="P6337">
        <v>1</v>
      </c>
      <c r="Q6337">
        <v>12054</v>
      </c>
      <c r="R6337" s="2" t="s">
        <v>25589</v>
      </c>
      <c r="T6337">
        <v>2181.5625</v>
      </c>
      <c r="U6337">
        <v>174.52500000000001</v>
      </c>
      <c r="V6337">
        <v>54.539099999999998</v>
      </c>
      <c r="W6337">
        <v>2410.6266000000001</v>
      </c>
      <c r="X6337" s="2"/>
      <c r="Y6337" s="2" t="s">
        <v>25590</v>
      </c>
      <c r="Z6337" s="1">
        <v>41350</v>
      </c>
    </row>
    <row r="6338" spans="1:26" x14ac:dyDescent="0.25">
      <c r="A6338">
        <v>49995</v>
      </c>
      <c r="B6338">
        <v>8</v>
      </c>
      <c r="C6338" s="1">
        <v>41343</v>
      </c>
      <c r="D6338" s="1">
        <v>41355</v>
      </c>
      <c r="E6338" s="1">
        <v>41350</v>
      </c>
      <c r="F6338">
        <v>5</v>
      </c>
      <c r="G6338" t="b">
        <v>1</v>
      </c>
      <c r="H6338" s="2" t="s">
        <v>25591</v>
      </c>
      <c r="I6338" s="2"/>
      <c r="J6338" s="2" t="s">
        <v>25592</v>
      </c>
      <c r="K6338">
        <v>21060</v>
      </c>
      <c r="M6338">
        <v>10</v>
      </c>
      <c r="N6338">
        <v>22035</v>
      </c>
      <c r="O6338">
        <v>22035</v>
      </c>
      <c r="P6338">
        <v>1</v>
      </c>
      <c r="Q6338">
        <v>17773</v>
      </c>
      <c r="R6338" s="2" t="s">
        <v>25593</v>
      </c>
      <c r="S6338">
        <v>7514</v>
      </c>
      <c r="T6338">
        <v>782.99</v>
      </c>
      <c r="U6338">
        <v>62.639200000000002</v>
      </c>
      <c r="V6338">
        <v>19.5748</v>
      </c>
      <c r="W6338">
        <v>865.20399999999995</v>
      </c>
      <c r="X6338" s="2"/>
      <c r="Y6338" s="2" t="s">
        <v>25594</v>
      </c>
      <c r="Z6338" s="1">
        <v>41350</v>
      </c>
    </row>
    <row r="6339" spans="1:26" x14ac:dyDescent="0.25">
      <c r="A6339">
        <v>49996</v>
      </c>
      <c r="B6339">
        <v>8</v>
      </c>
      <c r="C6339" s="1">
        <v>41343</v>
      </c>
      <c r="D6339" s="1">
        <v>41355</v>
      </c>
      <c r="E6339" s="1">
        <v>41350</v>
      </c>
      <c r="F6339">
        <v>5</v>
      </c>
      <c r="G6339" t="b">
        <v>1</v>
      </c>
      <c r="H6339" s="2" t="s">
        <v>25595</v>
      </c>
      <c r="I6339" s="2"/>
      <c r="J6339" s="2" t="s">
        <v>25596</v>
      </c>
      <c r="K6339">
        <v>12735</v>
      </c>
      <c r="M6339">
        <v>8</v>
      </c>
      <c r="N6339">
        <v>29148</v>
      </c>
      <c r="O6339">
        <v>29148</v>
      </c>
      <c r="P6339">
        <v>1</v>
      </c>
      <c r="R6339" s="2"/>
      <c r="T6339">
        <v>2049.0981999999999</v>
      </c>
      <c r="U6339">
        <v>163.92789999999999</v>
      </c>
      <c r="V6339">
        <v>51.227499999999999</v>
      </c>
      <c r="W6339">
        <v>2264.2536</v>
      </c>
      <c r="X6339" s="2"/>
      <c r="Y6339" s="2" t="s">
        <v>25597</v>
      </c>
      <c r="Z6339" s="1">
        <v>41350</v>
      </c>
    </row>
    <row r="6340" spans="1:26" x14ac:dyDescent="0.25">
      <c r="A6340">
        <v>49997</v>
      </c>
      <c r="B6340">
        <v>8</v>
      </c>
      <c r="C6340" s="1">
        <v>41343</v>
      </c>
      <c r="D6340" s="1">
        <v>41355</v>
      </c>
      <c r="E6340" s="1">
        <v>41350</v>
      </c>
      <c r="F6340">
        <v>5</v>
      </c>
      <c r="G6340" t="b">
        <v>1</v>
      </c>
      <c r="H6340" s="2" t="s">
        <v>25598</v>
      </c>
      <c r="I6340" s="2"/>
      <c r="J6340" s="2" t="s">
        <v>25599</v>
      </c>
      <c r="K6340">
        <v>12736</v>
      </c>
      <c r="M6340">
        <v>8</v>
      </c>
      <c r="N6340">
        <v>27728</v>
      </c>
      <c r="O6340">
        <v>27728</v>
      </c>
      <c r="P6340">
        <v>1</v>
      </c>
      <c r="Q6340">
        <v>17516</v>
      </c>
      <c r="R6340" s="2" t="s">
        <v>25600</v>
      </c>
      <c r="T6340">
        <v>2071.4196000000002</v>
      </c>
      <c r="U6340">
        <v>165.71360000000001</v>
      </c>
      <c r="V6340">
        <v>51.785499999999999</v>
      </c>
      <c r="W6340">
        <v>2288.9187000000002</v>
      </c>
      <c r="X6340" s="2"/>
      <c r="Y6340" s="2" t="s">
        <v>25601</v>
      </c>
      <c r="Z6340" s="1">
        <v>41350</v>
      </c>
    </row>
    <row r="6341" spans="1:26" x14ac:dyDescent="0.25">
      <c r="A6341">
        <v>49998</v>
      </c>
      <c r="B6341">
        <v>8</v>
      </c>
      <c r="C6341" s="1">
        <v>41343</v>
      </c>
      <c r="D6341" s="1">
        <v>41355</v>
      </c>
      <c r="E6341" s="1">
        <v>41350</v>
      </c>
      <c r="F6341">
        <v>5</v>
      </c>
      <c r="G6341" t="b">
        <v>1</v>
      </c>
      <c r="H6341" s="2" t="s">
        <v>25602</v>
      </c>
      <c r="I6341" s="2"/>
      <c r="J6341" s="2" t="s">
        <v>25603</v>
      </c>
      <c r="K6341">
        <v>12808</v>
      </c>
      <c r="M6341">
        <v>10</v>
      </c>
      <c r="N6341">
        <v>24795</v>
      </c>
      <c r="O6341">
        <v>24795</v>
      </c>
      <c r="P6341">
        <v>1</v>
      </c>
      <c r="Q6341">
        <v>9650</v>
      </c>
      <c r="R6341" s="2" t="s">
        <v>25604</v>
      </c>
      <c r="S6341">
        <v>7514</v>
      </c>
      <c r="T6341">
        <v>2049.0981999999999</v>
      </c>
      <c r="U6341">
        <v>163.92789999999999</v>
      </c>
      <c r="V6341">
        <v>51.227499999999999</v>
      </c>
      <c r="W6341">
        <v>2264.2536</v>
      </c>
      <c r="X6341" s="2"/>
      <c r="Y6341" s="2" t="s">
        <v>25605</v>
      </c>
      <c r="Z6341" s="1">
        <v>41350</v>
      </c>
    </row>
    <row r="6342" spans="1:26" x14ac:dyDescent="0.25">
      <c r="A6342">
        <v>49999</v>
      </c>
      <c r="B6342">
        <v>8</v>
      </c>
      <c r="C6342" s="1">
        <v>41343</v>
      </c>
      <c r="D6342" s="1">
        <v>41355</v>
      </c>
      <c r="E6342" s="1">
        <v>41350</v>
      </c>
      <c r="F6342">
        <v>5</v>
      </c>
      <c r="G6342" t="b">
        <v>1</v>
      </c>
      <c r="H6342" s="2" t="s">
        <v>25606</v>
      </c>
      <c r="I6342" s="2"/>
      <c r="J6342" s="2" t="s">
        <v>25607</v>
      </c>
      <c r="K6342">
        <v>14392</v>
      </c>
      <c r="M6342">
        <v>1</v>
      </c>
      <c r="N6342">
        <v>27014</v>
      </c>
      <c r="O6342">
        <v>27014</v>
      </c>
      <c r="P6342">
        <v>1</v>
      </c>
      <c r="Q6342">
        <v>3677</v>
      </c>
      <c r="R6342" s="2" t="s">
        <v>25608</v>
      </c>
      <c r="T6342">
        <v>1000.4375</v>
      </c>
      <c r="U6342">
        <v>80.034999999999997</v>
      </c>
      <c r="V6342">
        <v>25.010899999999999</v>
      </c>
      <c r="W6342">
        <v>1105.4834000000001</v>
      </c>
      <c r="X6342" s="2"/>
      <c r="Y6342" s="2" t="s">
        <v>25609</v>
      </c>
      <c r="Z6342" s="1">
        <v>41350</v>
      </c>
    </row>
    <row r="6343" spans="1:26" x14ac:dyDescent="0.25">
      <c r="A6343">
        <v>50000</v>
      </c>
      <c r="B6343">
        <v>8</v>
      </c>
      <c r="C6343" s="1">
        <v>41343</v>
      </c>
      <c r="D6343" s="1">
        <v>41355</v>
      </c>
      <c r="E6343" s="1">
        <v>41350</v>
      </c>
      <c r="F6343">
        <v>5</v>
      </c>
      <c r="G6343" t="b">
        <v>1</v>
      </c>
      <c r="H6343" s="2" t="s">
        <v>25610</v>
      </c>
      <c r="I6343" s="2"/>
      <c r="J6343" s="2" t="s">
        <v>25611</v>
      </c>
      <c r="K6343">
        <v>27116</v>
      </c>
      <c r="M6343">
        <v>1</v>
      </c>
      <c r="N6343">
        <v>16720</v>
      </c>
      <c r="O6343">
        <v>16720</v>
      </c>
      <c r="P6343">
        <v>1</v>
      </c>
      <c r="Q6343">
        <v>17104</v>
      </c>
      <c r="R6343" s="2" t="s">
        <v>25612</v>
      </c>
      <c r="T6343">
        <v>2071.4196000000002</v>
      </c>
      <c r="U6343">
        <v>165.71360000000001</v>
      </c>
      <c r="V6343">
        <v>51.785499999999999</v>
      </c>
      <c r="W6343">
        <v>2288.9187000000002</v>
      </c>
      <c r="X6343" s="2"/>
      <c r="Y6343" s="2" t="s">
        <v>25613</v>
      </c>
      <c r="Z6343" s="1">
        <v>41350</v>
      </c>
    </row>
    <row r="6344" spans="1:26" x14ac:dyDescent="0.25">
      <c r="A6344">
        <v>50001</v>
      </c>
      <c r="B6344">
        <v>8</v>
      </c>
      <c r="C6344" s="1">
        <v>41343</v>
      </c>
      <c r="D6344" s="1">
        <v>41355</v>
      </c>
      <c r="E6344" s="1">
        <v>41350</v>
      </c>
      <c r="F6344">
        <v>5</v>
      </c>
      <c r="G6344" t="b">
        <v>1</v>
      </c>
      <c r="H6344" s="2" t="s">
        <v>25614</v>
      </c>
      <c r="I6344" s="2"/>
      <c r="J6344" s="2" t="s">
        <v>25615</v>
      </c>
      <c r="K6344">
        <v>15183</v>
      </c>
      <c r="M6344">
        <v>9</v>
      </c>
      <c r="N6344">
        <v>17488</v>
      </c>
      <c r="O6344">
        <v>17488</v>
      </c>
      <c r="P6344">
        <v>1</v>
      </c>
      <c r="Q6344">
        <v>7889</v>
      </c>
      <c r="R6344" s="2" t="s">
        <v>25616</v>
      </c>
      <c r="S6344">
        <v>7509</v>
      </c>
      <c r="T6344">
        <v>2071.4196000000002</v>
      </c>
      <c r="U6344">
        <v>165.71360000000001</v>
      </c>
      <c r="V6344">
        <v>51.785499999999999</v>
      </c>
      <c r="W6344">
        <v>2288.9187000000002</v>
      </c>
      <c r="X6344" s="2"/>
      <c r="Y6344" s="2" t="s">
        <v>25617</v>
      </c>
      <c r="Z6344" s="1">
        <v>41350</v>
      </c>
    </row>
    <row r="6345" spans="1:26" x14ac:dyDescent="0.25">
      <c r="A6345">
        <v>50002</v>
      </c>
      <c r="B6345">
        <v>8</v>
      </c>
      <c r="C6345" s="1">
        <v>41343</v>
      </c>
      <c r="D6345" s="1">
        <v>41355</v>
      </c>
      <c r="E6345" s="1">
        <v>41350</v>
      </c>
      <c r="F6345">
        <v>5</v>
      </c>
      <c r="G6345" t="b">
        <v>1</v>
      </c>
      <c r="H6345" s="2" t="s">
        <v>25618</v>
      </c>
      <c r="I6345" s="2"/>
      <c r="J6345" s="2" t="s">
        <v>25619</v>
      </c>
      <c r="K6345">
        <v>24170</v>
      </c>
      <c r="M6345">
        <v>9</v>
      </c>
      <c r="N6345">
        <v>16081</v>
      </c>
      <c r="O6345">
        <v>16081</v>
      </c>
      <c r="P6345">
        <v>1</v>
      </c>
      <c r="Q6345">
        <v>10557</v>
      </c>
      <c r="R6345" s="2" t="s">
        <v>25620</v>
      </c>
      <c r="S6345">
        <v>7509</v>
      </c>
      <c r="T6345">
        <v>2443.35</v>
      </c>
      <c r="U6345">
        <v>195.46799999999999</v>
      </c>
      <c r="V6345">
        <v>61.083799999999997</v>
      </c>
      <c r="W6345">
        <v>2699.9018000000001</v>
      </c>
      <c r="X6345" s="2"/>
      <c r="Y6345" s="2" t="s">
        <v>25621</v>
      </c>
      <c r="Z6345" s="1">
        <v>41350</v>
      </c>
    </row>
    <row r="6346" spans="1:26" x14ac:dyDescent="0.25">
      <c r="A6346">
        <v>50003</v>
      </c>
      <c r="B6346">
        <v>8</v>
      </c>
      <c r="C6346" s="1">
        <v>41343</v>
      </c>
      <c r="D6346" s="1">
        <v>41355</v>
      </c>
      <c r="E6346" s="1">
        <v>41350</v>
      </c>
      <c r="F6346">
        <v>5</v>
      </c>
      <c r="G6346" t="b">
        <v>1</v>
      </c>
      <c r="H6346" s="2" t="s">
        <v>25622</v>
      </c>
      <c r="I6346" s="2"/>
      <c r="J6346" s="2" t="s">
        <v>25623</v>
      </c>
      <c r="K6346">
        <v>26796</v>
      </c>
      <c r="M6346">
        <v>9</v>
      </c>
      <c r="N6346">
        <v>13912</v>
      </c>
      <c r="O6346">
        <v>13912</v>
      </c>
      <c r="P6346">
        <v>1</v>
      </c>
      <c r="Q6346">
        <v>11552</v>
      </c>
      <c r="R6346" s="2" t="s">
        <v>25624</v>
      </c>
      <c r="S6346">
        <v>7509</v>
      </c>
      <c r="T6346">
        <v>782.99</v>
      </c>
      <c r="U6346">
        <v>62.639200000000002</v>
      </c>
      <c r="V6346">
        <v>19.5748</v>
      </c>
      <c r="W6346">
        <v>865.20399999999995</v>
      </c>
      <c r="X6346" s="2"/>
      <c r="Y6346" s="2" t="s">
        <v>25625</v>
      </c>
      <c r="Z6346" s="1">
        <v>41350</v>
      </c>
    </row>
    <row r="6347" spans="1:26" x14ac:dyDescent="0.25">
      <c r="A6347">
        <v>50004</v>
      </c>
      <c r="B6347">
        <v>8</v>
      </c>
      <c r="C6347" s="1">
        <v>41344</v>
      </c>
      <c r="D6347" s="1">
        <v>41356</v>
      </c>
      <c r="E6347" s="1">
        <v>41351</v>
      </c>
      <c r="F6347">
        <v>5</v>
      </c>
      <c r="G6347" t="b">
        <v>1</v>
      </c>
      <c r="H6347" s="2" t="s">
        <v>25626</v>
      </c>
      <c r="I6347" s="2"/>
      <c r="J6347" s="2" t="s">
        <v>25627</v>
      </c>
      <c r="K6347">
        <v>27228</v>
      </c>
      <c r="M6347">
        <v>1</v>
      </c>
      <c r="N6347">
        <v>20051</v>
      </c>
      <c r="O6347">
        <v>20051</v>
      </c>
      <c r="P6347">
        <v>1</v>
      </c>
      <c r="Q6347">
        <v>3391</v>
      </c>
      <c r="R6347" s="2" t="s">
        <v>25628</v>
      </c>
      <c r="T6347">
        <v>2071.4196000000002</v>
      </c>
      <c r="U6347">
        <v>165.71360000000001</v>
      </c>
      <c r="V6347">
        <v>51.785499999999999</v>
      </c>
      <c r="W6347">
        <v>2288.9187000000002</v>
      </c>
      <c r="X6347" s="2"/>
      <c r="Y6347" s="2" t="s">
        <v>25629</v>
      </c>
      <c r="Z6347" s="1">
        <v>41351</v>
      </c>
    </row>
    <row r="6348" spans="1:26" x14ac:dyDescent="0.25">
      <c r="A6348">
        <v>50005</v>
      </c>
      <c r="B6348">
        <v>8</v>
      </c>
      <c r="C6348" s="1">
        <v>41344</v>
      </c>
      <c r="D6348" s="1">
        <v>41356</v>
      </c>
      <c r="E6348" s="1">
        <v>41351</v>
      </c>
      <c r="F6348">
        <v>5</v>
      </c>
      <c r="G6348" t="b">
        <v>1</v>
      </c>
      <c r="H6348" s="2" t="s">
        <v>25630</v>
      </c>
      <c r="I6348" s="2"/>
      <c r="J6348" s="2" t="s">
        <v>25631</v>
      </c>
      <c r="K6348">
        <v>17848</v>
      </c>
      <c r="M6348">
        <v>8</v>
      </c>
      <c r="N6348">
        <v>18501</v>
      </c>
      <c r="O6348">
        <v>18501</v>
      </c>
      <c r="P6348">
        <v>1</v>
      </c>
      <c r="Q6348">
        <v>13984</v>
      </c>
      <c r="R6348" s="2" t="s">
        <v>25632</v>
      </c>
      <c r="T6348">
        <v>2181.5625</v>
      </c>
      <c r="U6348">
        <v>174.52500000000001</v>
      </c>
      <c r="V6348">
        <v>54.539099999999998</v>
      </c>
      <c r="W6348">
        <v>2410.6266000000001</v>
      </c>
      <c r="X6348" s="2"/>
      <c r="Y6348" s="2" t="s">
        <v>25633</v>
      </c>
      <c r="Z6348" s="1">
        <v>41351</v>
      </c>
    </row>
    <row r="6349" spans="1:26" x14ac:dyDescent="0.25">
      <c r="A6349">
        <v>50006</v>
      </c>
      <c r="B6349">
        <v>8</v>
      </c>
      <c r="C6349" s="1">
        <v>41344</v>
      </c>
      <c r="D6349" s="1">
        <v>41356</v>
      </c>
      <c r="E6349" s="1">
        <v>41351</v>
      </c>
      <c r="F6349">
        <v>5</v>
      </c>
      <c r="G6349" t="b">
        <v>1</v>
      </c>
      <c r="H6349" s="2" t="s">
        <v>25634</v>
      </c>
      <c r="I6349" s="2"/>
      <c r="J6349" s="2" t="s">
        <v>25635</v>
      </c>
      <c r="K6349">
        <v>20896</v>
      </c>
      <c r="M6349">
        <v>8</v>
      </c>
      <c r="N6349">
        <v>19965</v>
      </c>
      <c r="O6349">
        <v>19965</v>
      </c>
      <c r="P6349">
        <v>1</v>
      </c>
      <c r="Q6349">
        <v>5794</v>
      </c>
      <c r="R6349" s="2" t="s">
        <v>25636</v>
      </c>
      <c r="T6349">
        <v>782.99</v>
      </c>
      <c r="U6349">
        <v>62.639200000000002</v>
      </c>
      <c r="V6349">
        <v>19.5748</v>
      </c>
      <c r="W6349">
        <v>865.20399999999995</v>
      </c>
      <c r="X6349" s="2"/>
      <c r="Y6349" s="2" t="s">
        <v>25637</v>
      </c>
      <c r="Z6349" s="1">
        <v>41351</v>
      </c>
    </row>
    <row r="6350" spans="1:26" x14ac:dyDescent="0.25">
      <c r="A6350">
        <v>50007</v>
      </c>
      <c r="B6350">
        <v>8</v>
      </c>
      <c r="C6350" s="1">
        <v>41344</v>
      </c>
      <c r="D6350" s="1">
        <v>41356</v>
      </c>
      <c r="E6350" s="1">
        <v>41351</v>
      </c>
      <c r="F6350">
        <v>5</v>
      </c>
      <c r="G6350" t="b">
        <v>1</v>
      </c>
      <c r="H6350" s="2" t="s">
        <v>25638</v>
      </c>
      <c r="I6350" s="2"/>
      <c r="J6350" s="2" t="s">
        <v>25639</v>
      </c>
      <c r="K6350">
        <v>15181</v>
      </c>
      <c r="M6350">
        <v>9</v>
      </c>
      <c r="N6350">
        <v>13988</v>
      </c>
      <c r="O6350">
        <v>13988</v>
      </c>
      <c r="P6350">
        <v>1</v>
      </c>
      <c r="Q6350">
        <v>13079</v>
      </c>
      <c r="R6350" s="2" t="s">
        <v>25640</v>
      </c>
      <c r="S6350">
        <v>7520</v>
      </c>
      <c r="T6350">
        <v>2071.4196000000002</v>
      </c>
      <c r="U6350">
        <v>165.71360000000001</v>
      </c>
      <c r="V6350">
        <v>51.785499999999999</v>
      </c>
      <c r="W6350">
        <v>2288.9187000000002</v>
      </c>
      <c r="X6350" s="2"/>
      <c r="Y6350" s="2" t="s">
        <v>25641</v>
      </c>
      <c r="Z6350" s="1">
        <v>41351</v>
      </c>
    </row>
    <row r="6351" spans="1:26" x14ac:dyDescent="0.25">
      <c r="A6351">
        <v>50008</v>
      </c>
      <c r="B6351">
        <v>8</v>
      </c>
      <c r="C6351" s="1">
        <v>41344</v>
      </c>
      <c r="D6351" s="1">
        <v>41356</v>
      </c>
      <c r="E6351" s="1">
        <v>41351</v>
      </c>
      <c r="F6351">
        <v>5</v>
      </c>
      <c r="G6351" t="b">
        <v>1</v>
      </c>
      <c r="H6351" s="2" t="s">
        <v>25642</v>
      </c>
      <c r="I6351" s="2"/>
      <c r="J6351" s="2" t="s">
        <v>25643</v>
      </c>
      <c r="K6351">
        <v>15122</v>
      </c>
      <c r="M6351">
        <v>9</v>
      </c>
      <c r="N6351">
        <v>27037</v>
      </c>
      <c r="O6351">
        <v>27037</v>
      </c>
      <c r="P6351">
        <v>1</v>
      </c>
      <c r="Q6351">
        <v>4792</v>
      </c>
      <c r="R6351" s="2" t="s">
        <v>25644</v>
      </c>
      <c r="S6351">
        <v>7520</v>
      </c>
      <c r="T6351">
        <v>2071.4196000000002</v>
      </c>
      <c r="U6351">
        <v>165.71360000000001</v>
      </c>
      <c r="V6351">
        <v>51.785499999999999</v>
      </c>
      <c r="W6351">
        <v>2288.9187000000002</v>
      </c>
      <c r="X6351" s="2"/>
      <c r="Y6351" s="2" t="s">
        <v>25645</v>
      </c>
      <c r="Z6351" s="1">
        <v>41351</v>
      </c>
    </row>
    <row r="6352" spans="1:26" x14ac:dyDescent="0.25">
      <c r="A6352">
        <v>50009</v>
      </c>
      <c r="B6352">
        <v>8</v>
      </c>
      <c r="C6352" s="1">
        <v>41344</v>
      </c>
      <c r="D6352" s="1">
        <v>41356</v>
      </c>
      <c r="E6352" s="1">
        <v>41351</v>
      </c>
      <c r="F6352">
        <v>5</v>
      </c>
      <c r="G6352" t="b">
        <v>1</v>
      </c>
      <c r="H6352" s="2" t="s">
        <v>25646</v>
      </c>
      <c r="I6352" s="2"/>
      <c r="J6352" s="2" t="s">
        <v>25647</v>
      </c>
      <c r="K6352">
        <v>25111</v>
      </c>
      <c r="M6352">
        <v>9</v>
      </c>
      <c r="N6352">
        <v>18292</v>
      </c>
      <c r="O6352">
        <v>18292</v>
      </c>
      <c r="P6352">
        <v>1</v>
      </c>
      <c r="Q6352">
        <v>12790</v>
      </c>
      <c r="R6352" s="2" t="s">
        <v>25648</v>
      </c>
      <c r="S6352">
        <v>7520</v>
      </c>
      <c r="T6352">
        <v>1000.4375</v>
      </c>
      <c r="U6352">
        <v>80.034999999999997</v>
      </c>
      <c r="V6352">
        <v>25.010899999999999</v>
      </c>
      <c r="W6352">
        <v>1105.4834000000001</v>
      </c>
      <c r="X6352" s="2"/>
      <c r="Y6352" s="2" t="s">
        <v>25649</v>
      </c>
      <c r="Z6352" s="1">
        <v>41351</v>
      </c>
    </row>
    <row r="6353" spans="1:26" x14ac:dyDescent="0.25">
      <c r="A6353">
        <v>50010</v>
      </c>
      <c r="B6353">
        <v>8</v>
      </c>
      <c r="C6353" s="1">
        <v>41344</v>
      </c>
      <c r="D6353" s="1">
        <v>41356</v>
      </c>
      <c r="E6353" s="1">
        <v>41351</v>
      </c>
      <c r="F6353">
        <v>5</v>
      </c>
      <c r="G6353" t="b">
        <v>1</v>
      </c>
      <c r="H6353" s="2" t="s">
        <v>25650</v>
      </c>
      <c r="I6353" s="2"/>
      <c r="J6353" s="2" t="s">
        <v>25651</v>
      </c>
      <c r="K6353">
        <v>24171</v>
      </c>
      <c r="M6353">
        <v>9</v>
      </c>
      <c r="N6353">
        <v>11922</v>
      </c>
      <c r="O6353">
        <v>11922</v>
      </c>
      <c r="P6353">
        <v>1</v>
      </c>
      <c r="Q6353">
        <v>508</v>
      </c>
      <c r="R6353" s="2" t="s">
        <v>25652</v>
      </c>
      <c r="S6353">
        <v>7520</v>
      </c>
      <c r="T6353">
        <v>2443.35</v>
      </c>
      <c r="U6353">
        <v>195.46799999999999</v>
      </c>
      <c r="V6353">
        <v>61.083799999999997</v>
      </c>
      <c r="W6353">
        <v>2699.9018000000001</v>
      </c>
      <c r="X6353" s="2"/>
      <c r="Y6353" s="2" t="s">
        <v>25653</v>
      </c>
      <c r="Z6353" s="1">
        <v>41351</v>
      </c>
    </row>
    <row r="6354" spans="1:26" x14ac:dyDescent="0.25">
      <c r="A6354">
        <v>50011</v>
      </c>
      <c r="B6354">
        <v>8</v>
      </c>
      <c r="C6354" s="1">
        <v>41345</v>
      </c>
      <c r="D6354" s="1">
        <v>41357</v>
      </c>
      <c r="E6354" s="1">
        <v>41352</v>
      </c>
      <c r="F6354">
        <v>5</v>
      </c>
      <c r="G6354" t="b">
        <v>1</v>
      </c>
      <c r="H6354" s="2" t="s">
        <v>25654</v>
      </c>
      <c r="I6354" s="2"/>
      <c r="J6354" s="2" t="s">
        <v>25655</v>
      </c>
      <c r="K6354">
        <v>27232</v>
      </c>
      <c r="M6354">
        <v>1</v>
      </c>
      <c r="N6354">
        <v>27711</v>
      </c>
      <c r="O6354">
        <v>27711</v>
      </c>
      <c r="P6354">
        <v>1</v>
      </c>
      <c r="Q6354">
        <v>4527</v>
      </c>
      <c r="R6354" s="2" t="s">
        <v>25656</v>
      </c>
      <c r="T6354">
        <v>2049.0981999999999</v>
      </c>
      <c r="U6354">
        <v>163.92789999999999</v>
      </c>
      <c r="V6354">
        <v>51.227499999999999</v>
      </c>
      <c r="W6354">
        <v>2264.2536</v>
      </c>
      <c r="X6354" s="2"/>
      <c r="Y6354" s="2" t="s">
        <v>25657</v>
      </c>
      <c r="Z6354" s="1">
        <v>41352</v>
      </c>
    </row>
    <row r="6355" spans="1:26" x14ac:dyDescent="0.25">
      <c r="A6355">
        <v>50012</v>
      </c>
      <c r="B6355">
        <v>8</v>
      </c>
      <c r="C6355" s="1">
        <v>41345</v>
      </c>
      <c r="D6355" s="1">
        <v>41357</v>
      </c>
      <c r="E6355" s="1">
        <v>41352</v>
      </c>
      <c r="F6355">
        <v>5</v>
      </c>
      <c r="G6355" t="b">
        <v>1</v>
      </c>
      <c r="H6355" s="2" t="s">
        <v>25658</v>
      </c>
      <c r="I6355" s="2"/>
      <c r="J6355" s="2" t="s">
        <v>25659</v>
      </c>
      <c r="K6355">
        <v>27255</v>
      </c>
      <c r="M6355">
        <v>1</v>
      </c>
      <c r="N6355">
        <v>23696</v>
      </c>
      <c r="O6355">
        <v>23696</v>
      </c>
      <c r="P6355">
        <v>1</v>
      </c>
      <c r="Q6355">
        <v>12778</v>
      </c>
      <c r="R6355" s="2" t="s">
        <v>25660</v>
      </c>
      <c r="T6355">
        <v>2049.0981999999999</v>
      </c>
      <c r="U6355">
        <v>163.92789999999999</v>
      </c>
      <c r="V6355">
        <v>51.227499999999999</v>
      </c>
      <c r="W6355">
        <v>2264.2536</v>
      </c>
      <c r="X6355" s="2"/>
      <c r="Y6355" s="2" t="s">
        <v>25661</v>
      </c>
      <c r="Z6355" s="1">
        <v>41352</v>
      </c>
    </row>
    <row r="6356" spans="1:26" x14ac:dyDescent="0.25">
      <c r="A6356">
        <v>50013</v>
      </c>
      <c r="B6356">
        <v>8</v>
      </c>
      <c r="C6356" s="1">
        <v>41345</v>
      </c>
      <c r="D6356" s="1">
        <v>41357</v>
      </c>
      <c r="E6356" s="1">
        <v>41352</v>
      </c>
      <c r="F6356">
        <v>5</v>
      </c>
      <c r="G6356" t="b">
        <v>1</v>
      </c>
      <c r="H6356" s="2" t="s">
        <v>25662</v>
      </c>
      <c r="I6356" s="2"/>
      <c r="J6356" s="2" t="s">
        <v>25663</v>
      </c>
      <c r="K6356">
        <v>17979</v>
      </c>
      <c r="M6356">
        <v>10</v>
      </c>
      <c r="N6356">
        <v>11442</v>
      </c>
      <c r="O6356">
        <v>11442</v>
      </c>
      <c r="P6356">
        <v>1</v>
      </c>
      <c r="Q6356">
        <v>10059</v>
      </c>
      <c r="R6356" s="2" t="s">
        <v>25664</v>
      </c>
      <c r="S6356">
        <v>7536</v>
      </c>
      <c r="T6356">
        <v>2181.5625</v>
      </c>
      <c r="U6356">
        <v>174.52500000000001</v>
      </c>
      <c r="V6356">
        <v>54.539099999999998</v>
      </c>
      <c r="W6356">
        <v>2410.6266000000001</v>
      </c>
      <c r="X6356" s="2"/>
      <c r="Y6356" s="2" t="s">
        <v>25665</v>
      </c>
      <c r="Z6356" s="1">
        <v>41352</v>
      </c>
    </row>
    <row r="6357" spans="1:26" x14ac:dyDescent="0.25">
      <c r="A6357">
        <v>50014</v>
      </c>
      <c r="B6357">
        <v>8</v>
      </c>
      <c r="C6357" s="1">
        <v>41345</v>
      </c>
      <c r="D6357" s="1">
        <v>41357</v>
      </c>
      <c r="E6357" s="1">
        <v>41352</v>
      </c>
      <c r="F6357">
        <v>5</v>
      </c>
      <c r="G6357" t="b">
        <v>1</v>
      </c>
      <c r="H6357" s="2" t="s">
        <v>25666</v>
      </c>
      <c r="I6357" s="2"/>
      <c r="J6357" s="2" t="s">
        <v>25667</v>
      </c>
      <c r="K6357">
        <v>17833</v>
      </c>
      <c r="M6357">
        <v>8</v>
      </c>
      <c r="N6357">
        <v>22860</v>
      </c>
      <c r="O6357">
        <v>22860</v>
      </c>
      <c r="P6357">
        <v>1</v>
      </c>
      <c r="Q6357">
        <v>14670</v>
      </c>
      <c r="R6357" s="2" t="s">
        <v>25668</v>
      </c>
      <c r="T6357">
        <v>2443.35</v>
      </c>
      <c r="U6357">
        <v>195.46799999999999</v>
      </c>
      <c r="V6357">
        <v>61.083799999999997</v>
      </c>
      <c r="W6357">
        <v>2699.9018000000001</v>
      </c>
      <c r="X6357" s="2"/>
      <c r="Y6357" s="2" t="s">
        <v>25669</v>
      </c>
      <c r="Z6357" s="1">
        <v>41352</v>
      </c>
    </row>
    <row r="6358" spans="1:26" x14ac:dyDescent="0.25">
      <c r="A6358">
        <v>50015</v>
      </c>
      <c r="B6358">
        <v>8</v>
      </c>
      <c r="C6358" s="1">
        <v>41345</v>
      </c>
      <c r="D6358" s="1">
        <v>41357</v>
      </c>
      <c r="E6358" s="1">
        <v>41352</v>
      </c>
      <c r="F6358">
        <v>5</v>
      </c>
      <c r="G6358" t="b">
        <v>1</v>
      </c>
      <c r="H6358" s="2" t="s">
        <v>25670</v>
      </c>
      <c r="I6358" s="2"/>
      <c r="J6358" s="2" t="s">
        <v>25671</v>
      </c>
      <c r="K6358">
        <v>19254</v>
      </c>
      <c r="M6358">
        <v>8</v>
      </c>
      <c r="N6358">
        <v>25180</v>
      </c>
      <c r="O6358">
        <v>25180</v>
      </c>
      <c r="P6358">
        <v>1</v>
      </c>
      <c r="Q6358">
        <v>4183</v>
      </c>
      <c r="R6358" s="2" t="s">
        <v>25672</v>
      </c>
      <c r="T6358">
        <v>1000.4375</v>
      </c>
      <c r="U6358">
        <v>80.034999999999997</v>
      </c>
      <c r="V6358">
        <v>25.010899999999999</v>
      </c>
      <c r="W6358">
        <v>1105.4834000000001</v>
      </c>
      <c r="X6358" s="2"/>
      <c r="Y6358" s="2" t="s">
        <v>25673</v>
      </c>
      <c r="Z6358" s="1">
        <v>41352</v>
      </c>
    </row>
    <row r="6359" spans="1:26" x14ac:dyDescent="0.25">
      <c r="A6359">
        <v>50016</v>
      </c>
      <c r="B6359">
        <v>8</v>
      </c>
      <c r="C6359" s="1">
        <v>41345</v>
      </c>
      <c r="D6359" s="1">
        <v>41357</v>
      </c>
      <c r="E6359" s="1">
        <v>41352</v>
      </c>
      <c r="F6359">
        <v>5</v>
      </c>
      <c r="G6359" t="b">
        <v>1</v>
      </c>
      <c r="H6359" s="2" t="s">
        <v>25674</v>
      </c>
      <c r="I6359" s="2"/>
      <c r="J6359" s="2" t="s">
        <v>25675</v>
      </c>
      <c r="K6359">
        <v>20870</v>
      </c>
      <c r="M6359">
        <v>8</v>
      </c>
      <c r="N6359">
        <v>16086</v>
      </c>
      <c r="O6359">
        <v>16086</v>
      </c>
      <c r="P6359">
        <v>1</v>
      </c>
      <c r="Q6359">
        <v>13473</v>
      </c>
      <c r="R6359" s="2" t="s">
        <v>25676</v>
      </c>
      <c r="T6359">
        <v>782.99</v>
      </c>
      <c r="U6359">
        <v>62.639200000000002</v>
      </c>
      <c r="V6359">
        <v>19.5748</v>
      </c>
      <c r="W6359">
        <v>865.20399999999995</v>
      </c>
      <c r="X6359" s="2"/>
      <c r="Y6359" s="2" t="s">
        <v>25677</v>
      </c>
      <c r="Z6359" s="1">
        <v>41352</v>
      </c>
    </row>
    <row r="6360" spans="1:26" x14ac:dyDescent="0.25">
      <c r="A6360">
        <v>50017</v>
      </c>
      <c r="B6360">
        <v>8</v>
      </c>
      <c r="C6360" s="1">
        <v>41345</v>
      </c>
      <c r="D6360" s="1">
        <v>41357</v>
      </c>
      <c r="E6360" s="1">
        <v>41352</v>
      </c>
      <c r="F6360">
        <v>5</v>
      </c>
      <c r="G6360" t="b">
        <v>1</v>
      </c>
      <c r="H6360" s="2" t="s">
        <v>25678</v>
      </c>
      <c r="I6360" s="2"/>
      <c r="J6360" s="2" t="s">
        <v>25679</v>
      </c>
      <c r="K6360">
        <v>21056</v>
      </c>
      <c r="M6360">
        <v>10</v>
      </c>
      <c r="N6360">
        <v>23764</v>
      </c>
      <c r="O6360">
        <v>23764</v>
      </c>
      <c r="P6360">
        <v>1</v>
      </c>
      <c r="Q6360">
        <v>15743</v>
      </c>
      <c r="R6360" s="2" t="s">
        <v>25680</v>
      </c>
      <c r="S6360">
        <v>7536</v>
      </c>
      <c r="T6360">
        <v>782.99</v>
      </c>
      <c r="U6360">
        <v>62.639200000000002</v>
      </c>
      <c r="V6360">
        <v>19.5748</v>
      </c>
      <c r="W6360">
        <v>865.20399999999995</v>
      </c>
      <c r="X6360" s="2"/>
      <c r="Y6360" s="2" t="s">
        <v>25681</v>
      </c>
      <c r="Z6360" s="1">
        <v>41352</v>
      </c>
    </row>
    <row r="6361" spans="1:26" x14ac:dyDescent="0.25">
      <c r="A6361">
        <v>50018</v>
      </c>
      <c r="B6361">
        <v>8</v>
      </c>
      <c r="C6361" s="1">
        <v>41345</v>
      </c>
      <c r="D6361" s="1">
        <v>41357</v>
      </c>
      <c r="E6361" s="1">
        <v>41352</v>
      </c>
      <c r="F6361">
        <v>5</v>
      </c>
      <c r="G6361" t="b">
        <v>1</v>
      </c>
      <c r="H6361" s="2" t="s">
        <v>25682</v>
      </c>
      <c r="I6361" s="2"/>
      <c r="J6361" s="2" t="s">
        <v>25683</v>
      </c>
      <c r="K6361">
        <v>20876</v>
      </c>
      <c r="M6361">
        <v>8</v>
      </c>
      <c r="N6361">
        <v>14389</v>
      </c>
      <c r="O6361">
        <v>14389</v>
      </c>
      <c r="P6361">
        <v>1</v>
      </c>
      <c r="Q6361">
        <v>17855</v>
      </c>
      <c r="R6361" s="2" t="s">
        <v>25684</v>
      </c>
      <c r="T6361">
        <v>782.99</v>
      </c>
      <c r="U6361">
        <v>62.639200000000002</v>
      </c>
      <c r="V6361">
        <v>19.5748</v>
      </c>
      <c r="W6361">
        <v>865.20399999999995</v>
      </c>
      <c r="X6361" s="2"/>
      <c r="Y6361" s="2" t="s">
        <v>25685</v>
      </c>
      <c r="Z6361" s="1">
        <v>41352</v>
      </c>
    </row>
    <row r="6362" spans="1:26" x14ac:dyDescent="0.25">
      <c r="A6362">
        <v>50019</v>
      </c>
      <c r="B6362">
        <v>8</v>
      </c>
      <c r="C6362" s="1">
        <v>41345</v>
      </c>
      <c r="D6362" s="1">
        <v>41357</v>
      </c>
      <c r="E6362" s="1">
        <v>41352</v>
      </c>
      <c r="F6362">
        <v>5</v>
      </c>
      <c r="G6362" t="b">
        <v>1</v>
      </c>
      <c r="H6362" s="2" t="s">
        <v>25686</v>
      </c>
      <c r="I6362" s="2"/>
      <c r="J6362" s="2" t="s">
        <v>25687</v>
      </c>
      <c r="K6362">
        <v>26235</v>
      </c>
      <c r="M6362">
        <v>6</v>
      </c>
      <c r="N6362">
        <v>16914</v>
      </c>
      <c r="O6362">
        <v>16914</v>
      </c>
      <c r="P6362">
        <v>1</v>
      </c>
      <c r="Q6362">
        <v>8685</v>
      </c>
      <c r="R6362" s="2" t="s">
        <v>25688</v>
      </c>
      <c r="S6362">
        <v>7533</v>
      </c>
      <c r="T6362">
        <v>2181.5625</v>
      </c>
      <c r="U6362">
        <v>174.52500000000001</v>
      </c>
      <c r="V6362">
        <v>54.539099999999998</v>
      </c>
      <c r="W6362">
        <v>2410.6266000000001</v>
      </c>
      <c r="X6362" s="2"/>
      <c r="Y6362" s="2" t="s">
        <v>25689</v>
      </c>
      <c r="Z6362" s="1">
        <v>41352</v>
      </c>
    </row>
    <row r="6363" spans="1:26" x14ac:dyDescent="0.25">
      <c r="A6363">
        <v>50020</v>
      </c>
      <c r="B6363">
        <v>8</v>
      </c>
      <c r="C6363" s="1">
        <v>41345</v>
      </c>
      <c r="D6363" s="1">
        <v>41357</v>
      </c>
      <c r="E6363" s="1">
        <v>41352</v>
      </c>
      <c r="F6363">
        <v>5</v>
      </c>
      <c r="G6363" t="b">
        <v>1</v>
      </c>
      <c r="H6363" s="2" t="s">
        <v>25690</v>
      </c>
      <c r="I6363" s="2"/>
      <c r="J6363" s="2" t="s">
        <v>25691</v>
      </c>
      <c r="K6363">
        <v>12738</v>
      </c>
      <c r="M6363">
        <v>8</v>
      </c>
      <c r="N6363">
        <v>23158</v>
      </c>
      <c r="O6363">
        <v>23158</v>
      </c>
      <c r="P6363">
        <v>1</v>
      </c>
      <c r="Q6363">
        <v>16916</v>
      </c>
      <c r="R6363" s="2" t="s">
        <v>25692</v>
      </c>
      <c r="T6363">
        <v>2049.0981999999999</v>
      </c>
      <c r="U6363">
        <v>163.92789999999999</v>
      </c>
      <c r="V6363">
        <v>51.227499999999999</v>
      </c>
      <c r="W6363">
        <v>2264.2536</v>
      </c>
      <c r="X6363" s="2"/>
      <c r="Y6363" s="2" t="s">
        <v>25693</v>
      </c>
      <c r="Z6363" s="1">
        <v>41352</v>
      </c>
    </row>
    <row r="6364" spans="1:26" x14ac:dyDescent="0.25">
      <c r="A6364">
        <v>50021</v>
      </c>
      <c r="B6364">
        <v>8</v>
      </c>
      <c r="C6364" s="1">
        <v>41345</v>
      </c>
      <c r="D6364" s="1">
        <v>41357</v>
      </c>
      <c r="E6364" s="1">
        <v>41352</v>
      </c>
      <c r="F6364">
        <v>5</v>
      </c>
      <c r="G6364" t="b">
        <v>1</v>
      </c>
      <c r="H6364" s="2" t="s">
        <v>25694</v>
      </c>
      <c r="I6364" s="2"/>
      <c r="J6364" s="2" t="s">
        <v>25695</v>
      </c>
      <c r="K6364">
        <v>12839</v>
      </c>
      <c r="M6364">
        <v>10</v>
      </c>
      <c r="N6364">
        <v>16541</v>
      </c>
      <c r="O6364">
        <v>16541</v>
      </c>
      <c r="P6364">
        <v>1</v>
      </c>
      <c r="Q6364">
        <v>19213</v>
      </c>
      <c r="R6364" s="2" t="s">
        <v>25696</v>
      </c>
      <c r="S6364">
        <v>7536</v>
      </c>
      <c r="T6364">
        <v>2049.0981999999999</v>
      </c>
      <c r="U6364">
        <v>163.92789999999999</v>
      </c>
      <c r="V6364">
        <v>51.227499999999999</v>
      </c>
      <c r="W6364">
        <v>2264.2536</v>
      </c>
      <c r="X6364" s="2"/>
      <c r="Y6364" s="2" t="s">
        <v>25697</v>
      </c>
      <c r="Z6364" s="1">
        <v>41352</v>
      </c>
    </row>
    <row r="6365" spans="1:26" x14ac:dyDescent="0.25">
      <c r="A6365">
        <v>50022</v>
      </c>
      <c r="B6365">
        <v>8</v>
      </c>
      <c r="C6365" s="1">
        <v>41345</v>
      </c>
      <c r="D6365" s="1">
        <v>41357</v>
      </c>
      <c r="E6365" s="1">
        <v>41352</v>
      </c>
      <c r="F6365">
        <v>5</v>
      </c>
      <c r="G6365" t="b">
        <v>1</v>
      </c>
      <c r="H6365" s="2" t="s">
        <v>25698</v>
      </c>
      <c r="I6365" s="2"/>
      <c r="J6365" s="2" t="s">
        <v>25699</v>
      </c>
      <c r="K6365">
        <v>12712</v>
      </c>
      <c r="M6365">
        <v>8</v>
      </c>
      <c r="N6365">
        <v>20026</v>
      </c>
      <c r="O6365">
        <v>20026</v>
      </c>
      <c r="P6365">
        <v>1</v>
      </c>
      <c r="Q6365">
        <v>11265</v>
      </c>
      <c r="R6365" s="2" t="s">
        <v>25700</v>
      </c>
      <c r="T6365">
        <v>2049.0981999999999</v>
      </c>
      <c r="U6365">
        <v>163.92789999999999</v>
      </c>
      <c r="V6365">
        <v>51.227499999999999</v>
      </c>
      <c r="W6365">
        <v>2264.2536</v>
      </c>
      <c r="X6365" s="2"/>
      <c r="Y6365" s="2" t="s">
        <v>25701</v>
      </c>
      <c r="Z6365" s="1">
        <v>41352</v>
      </c>
    </row>
    <row r="6366" spans="1:26" x14ac:dyDescent="0.25">
      <c r="A6366">
        <v>50023</v>
      </c>
      <c r="B6366">
        <v>8</v>
      </c>
      <c r="C6366" s="1">
        <v>41345</v>
      </c>
      <c r="D6366" s="1">
        <v>41357</v>
      </c>
      <c r="E6366" s="1">
        <v>41352</v>
      </c>
      <c r="F6366">
        <v>5</v>
      </c>
      <c r="G6366" t="b">
        <v>1</v>
      </c>
      <c r="H6366" s="2" t="s">
        <v>25702</v>
      </c>
      <c r="I6366" s="2"/>
      <c r="J6366" s="2" t="s">
        <v>25703</v>
      </c>
      <c r="K6366">
        <v>15780</v>
      </c>
      <c r="M6366">
        <v>4</v>
      </c>
      <c r="N6366">
        <v>14890</v>
      </c>
      <c r="O6366">
        <v>14890</v>
      </c>
      <c r="P6366">
        <v>1</v>
      </c>
      <c r="Q6366">
        <v>10878</v>
      </c>
      <c r="R6366" s="2" t="s">
        <v>25704</v>
      </c>
      <c r="T6366">
        <v>782.99</v>
      </c>
      <c r="U6366">
        <v>62.639200000000002</v>
      </c>
      <c r="V6366">
        <v>19.5748</v>
      </c>
      <c r="W6366">
        <v>865.20399999999995</v>
      </c>
      <c r="X6366" s="2"/>
      <c r="Y6366" s="2" t="s">
        <v>25705</v>
      </c>
      <c r="Z6366" s="1">
        <v>41352</v>
      </c>
    </row>
    <row r="6367" spans="1:26" x14ac:dyDescent="0.25">
      <c r="A6367">
        <v>50024</v>
      </c>
      <c r="B6367">
        <v>8</v>
      </c>
      <c r="C6367" s="1">
        <v>41345</v>
      </c>
      <c r="D6367" s="1">
        <v>41357</v>
      </c>
      <c r="E6367" s="1">
        <v>41352</v>
      </c>
      <c r="F6367">
        <v>5</v>
      </c>
      <c r="G6367" t="b">
        <v>1</v>
      </c>
      <c r="H6367" s="2" t="s">
        <v>25706</v>
      </c>
      <c r="I6367" s="2"/>
      <c r="J6367" s="2" t="s">
        <v>25707</v>
      </c>
      <c r="K6367">
        <v>27406</v>
      </c>
      <c r="M6367">
        <v>6</v>
      </c>
      <c r="N6367">
        <v>24351</v>
      </c>
      <c r="O6367">
        <v>24351</v>
      </c>
      <c r="P6367">
        <v>1</v>
      </c>
      <c r="Q6367">
        <v>2481</v>
      </c>
      <c r="R6367" s="2" t="s">
        <v>25708</v>
      </c>
      <c r="S6367">
        <v>7533</v>
      </c>
      <c r="T6367">
        <v>782.99</v>
      </c>
      <c r="U6367">
        <v>62.639200000000002</v>
      </c>
      <c r="V6367">
        <v>19.5748</v>
      </c>
      <c r="W6367">
        <v>865.20399999999995</v>
      </c>
      <c r="X6367" s="2"/>
      <c r="Y6367" s="2" t="s">
        <v>25709</v>
      </c>
      <c r="Z6367" s="1">
        <v>41352</v>
      </c>
    </row>
    <row r="6368" spans="1:26" x14ac:dyDescent="0.25">
      <c r="A6368">
        <v>50025</v>
      </c>
      <c r="B6368">
        <v>8</v>
      </c>
      <c r="C6368" s="1">
        <v>41345</v>
      </c>
      <c r="D6368" s="1">
        <v>41357</v>
      </c>
      <c r="E6368" s="1">
        <v>41352</v>
      </c>
      <c r="F6368">
        <v>5</v>
      </c>
      <c r="G6368" t="b">
        <v>1</v>
      </c>
      <c r="H6368" s="2" t="s">
        <v>25710</v>
      </c>
      <c r="I6368" s="2"/>
      <c r="J6368" s="2" t="s">
        <v>25711</v>
      </c>
      <c r="K6368">
        <v>14386</v>
      </c>
      <c r="M6368">
        <v>4</v>
      </c>
      <c r="N6368">
        <v>16091</v>
      </c>
      <c r="O6368">
        <v>16091</v>
      </c>
      <c r="P6368">
        <v>1</v>
      </c>
      <c r="Q6368">
        <v>18629</v>
      </c>
      <c r="R6368" s="2" t="s">
        <v>25712</v>
      </c>
      <c r="T6368">
        <v>1000.4375</v>
      </c>
      <c r="U6368">
        <v>80.034999999999997</v>
      </c>
      <c r="V6368">
        <v>25.010899999999999</v>
      </c>
      <c r="W6368">
        <v>1105.4834000000001</v>
      </c>
      <c r="X6368" s="2"/>
      <c r="Y6368" s="2" t="s">
        <v>25713</v>
      </c>
      <c r="Z6368" s="1">
        <v>41352</v>
      </c>
    </row>
    <row r="6369" spans="1:26" x14ac:dyDescent="0.25">
      <c r="A6369">
        <v>50026</v>
      </c>
      <c r="B6369">
        <v>8</v>
      </c>
      <c r="C6369" s="1">
        <v>41345</v>
      </c>
      <c r="D6369" s="1">
        <v>41357</v>
      </c>
      <c r="E6369" s="1">
        <v>41352</v>
      </c>
      <c r="F6369">
        <v>5</v>
      </c>
      <c r="G6369" t="b">
        <v>1</v>
      </c>
      <c r="H6369" s="2" t="s">
        <v>25714</v>
      </c>
      <c r="I6369" s="2"/>
      <c r="J6369" s="2" t="s">
        <v>25715</v>
      </c>
      <c r="K6369">
        <v>15205</v>
      </c>
      <c r="M6369">
        <v>9</v>
      </c>
      <c r="N6369">
        <v>12630</v>
      </c>
      <c r="O6369">
        <v>12630</v>
      </c>
      <c r="P6369">
        <v>1</v>
      </c>
      <c r="Q6369">
        <v>3502</v>
      </c>
      <c r="R6369" s="2" t="s">
        <v>25716</v>
      </c>
      <c r="S6369">
        <v>7531</v>
      </c>
      <c r="T6369">
        <v>2071.4196000000002</v>
      </c>
      <c r="U6369">
        <v>165.71360000000001</v>
      </c>
      <c r="V6369">
        <v>51.785499999999999</v>
      </c>
      <c r="W6369">
        <v>2288.9187000000002</v>
      </c>
      <c r="X6369" s="2"/>
      <c r="Y6369" s="2" t="s">
        <v>25717</v>
      </c>
      <c r="Z6369" s="1">
        <v>41352</v>
      </c>
    </row>
    <row r="6370" spans="1:26" x14ac:dyDescent="0.25">
      <c r="A6370">
        <v>50027</v>
      </c>
      <c r="B6370">
        <v>8</v>
      </c>
      <c r="C6370" s="1">
        <v>41345</v>
      </c>
      <c r="D6370" s="1">
        <v>41357</v>
      </c>
      <c r="E6370" s="1">
        <v>41352</v>
      </c>
      <c r="F6370">
        <v>5</v>
      </c>
      <c r="G6370" t="b">
        <v>1</v>
      </c>
      <c r="H6370" s="2" t="s">
        <v>25718</v>
      </c>
      <c r="I6370" s="2"/>
      <c r="J6370" s="2" t="s">
        <v>25719</v>
      </c>
      <c r="K6370">
        <v>24272</v>
      </c>
      <c r="M6370">
        <v>9</v>
      </c>
      <c r="N6370">
        <v>13921</v>
      </c>
      <c r="O6370">
        <v>13921</v>
      </c>
      <c r="P6370">
        <v>1</v>
      </c>
      <c r="Q6370">
        <v>11178</v>
      </c>
      <c r="R6370" s="2" t="s">
        <v>25720</v>
      </c>
      <c r="S6370">
        <v>7531</v>
      </c>
      <c r="T6370">
        <v>2181.5625</v>
      </c>
      <c r="U6370">
        <v>174.52500000000001</v>
      </c>
      <c r="V6370">
        <v>54.539099999999998</v>
      </c>
      <c r="W6370">
        <v>2410.6266000000001</v>
      </c>
      <c r="X6370" s="2"/>
      <c r="Y6370" s="2" t="s">
        <v>25721</v>
      </c>
      <c r="Z6370" s="1">
        <v>41352</v>
      </c>
    </row>
    <row r="6371" spans="1:26" x14ac:dyDescent="0.25">
      <c r="A6371">
        <v>50028</v>
      </c>
      <c r="B6371">
        <v>8</v>
      </c>
      <c r="C6371" s="1">
        <v>41345</v>
      </c>
      <c r="D6371" s="1">
        <v>41357</v>
      </c>
      <c r="E6371" s="1">
        <v>41352</v>
      </c>
      <c r="F6371">
        <v>5</v>
      </c>
      <c r="G6371" t="b">
        <v>1</v>
      </c>
      <c r="H6371" s="2" t="s">
        <v>25722</v>
      </c>
      <c r="I6371" s="2"/>
      <c r="J6371" s="2" t="s">
        <v>25723</v>
      </c>
      <c r="K6371">
        <v>24273</v>
      </c>
      <c r="M6371">
        <v>9</v>
      </c>
      <c r="N6371">
        <v>22861</v>
      </c>
      <c r="O6371">
        <v>22861</v>
      </c>
      <c r="P6371">
        <v>1</v>
      </c>
      <c r="Q6371">
        <v>3393</v>
      </c>
      <c r="R6371" s="2" t="s">
        <v>25724</v>
      </c>
      <c r="S6371">
        <v>7531</v>
      </c>
      <c r="T6371">
        <v>2181.5625</v>
      </c>
      <c r="U6371">
        <v>174.52500000000001</v>
      </c>
      <c r="V6371">
        <v>54.539099999999998</v>
      </c>
      <c r="W6371">
        <v>2410.6266000000001</v>
      </c>
      <c r="X6371" s="2"/>
      <c r="Y6371" s="2" t="s">
        <v>25725</v>
      </c>
      <c r="Z6371" s="1">
        <v>41352</v>
      </c>
    </row>
    <row r="6372" spans="1:26" x14ac:dyDescent="0.25">
      <c r="A6372">
        <v>50029</v>
      </c>
      <c r="B6372">
        <v>8</v>
      </c>
      <c r="C6372" s="1">
        <v>41346</v>
      </c>
      <c r="D6372" s="1">
        <v>41358</v>
      </c>
      <c r="E6372" s="1">
        <v>41353</v>
      </c>
      <c r="F6372">
        <v>5</v>
      </c>
      <c r="G6372" t="b">
        <v>1</v>
      </c>
      <c r="H6372" s="2" t="s">
        <v>25726</v>
      </c>
      <c r="I6372" s="2"/>
      <c r="J6372" s="2" t="s">
        <v>25727</v>
      </c>
      <c r="K6372">
        <v>27195</v>
      </c>
      <c r="M6372">
        <v>4</v>
      </c>
      <c r="N6372">
        <v>24942</v>
      </c>
      <c r="O6372">
        <v>24942</v>
      </c>
      <c r="P6372">
        <v>1</v>
      </c>
      <c r="Q6372">
        <v>12630</v>
      </c>
      <c r="R6372" s="2" t="s">
        <v>25728</v>
      </c>
      <c r="T6372">
        <v>2071.4196000000002</v>
      </c>
      <c r="U6372">
        <v>165.71360000000001</v>
      </c>
      <c r="V6372">
        <v>51.785499999999999</v>
      </c>
      <c r="W6372">
        <v>2288.9187000000002</v>
      </c>
      <c r="X6372" s="2"/>
      <c r="Y6372" s="2" t="s">
        <v>25729</v>
      </c>
      <c r="Z6372" s="1">
        <v>41353</v>
      </c>
    </row>
    <row r="6373" spans="1:26" x14ac:dyDescent="0.25">
      <c r="A6373">
        <v>50030</v>
      </c>
      <c r="B6373">
        <v>8</v>
      </c>
      <c r="C6373" s="1">
        <v>41346</v>
      </c>
      <c r="D6373" s="1">
        <v>41358</v>
      </c>
      <c r="E6373" s="1">
        <v>41353</v>
      </c>
      <c r="F6373">
        <v>5</v>
      </c>
      <c r="G6373" t="b">
        <v>1</v>
      </c>
      <c r="H6373" s="2" t="s">
        <v>25730</v>
      </c>
      <c r="I6373" s="2"/>
      <c r="J6373" s="2" t="s">
        <v>25731</v>
      </c>
      <c r="K6373">
        <v>27234</v>
      </c>
      <c r="M6373">
        <v>1</v>
      </c>
      <c r="N6373">
        <v>14875</v>
      </c>
      <c r="O6373">
        <v>14875</v>
      </c>
      <c r="P6373">
        <v>1</v>
      </c>
      <c r="Q6373">
        <v>15335</v>
      </c>
      <c r="R6373" s="2" t="s">
        <v>25732</v>
      </c>
      <c r="T6373">
        <v>2071.4196000000002</v>
      </c>
      <c r="U6373">
        <v>165.71360000000001</v>
      </c>
      <c r="V6373">
        <v>51.785499999999999</v>
      </c>
      <c r="W6373">
        <v>2288.9187000000002</v>
      </c>
      <c r="X6373" s="2"/>
      <c r="Y6373" s="2" t="s">
        <v>25733</v>
      </c>
      <c r="Z6373" s="1">
        <v>41353</v>
      </c>
    </row>
    <row r="6374" spans="1:26" x14ac:dyDescent="0.25">
      <c r="A6374">
        <v>50031</v>
      </c>
      <c r="B6374">
        <v>8</v>
      </c>
      <c r="C6374" s="1">
        <v>41346</v>
      </c>
      <c r="D6374" s="1">
        <v>41358</v>
      </c>
      <c r="E6374" s="1">
        <v>41353</v>
      </c>
      <c r="F6374">
        <v>5</v>
      </c>
      <c r="G6374" t="b">
        <v>1</v>
      </c>
      <c r="H6374" s="2" t="s">
        <v>25734</v>
      </c>
      <c r="I6374" s="2"/>
      <c r="J6374" s="2" t="s">
        <v>25735</v>
      </c>
      <c r="K6374">
        <v>19421</v>
      </c>
      <c r="M6374">
        <v>7</v>
      </c>
      <c r="N6374">
        <v>19337</v>
      </c>
      <c r="O6374">
        <v>19337</v>
      </c>
      <c r="P6374">
        <v>1</v>
      </c>
      <c r="Q6374">
        <v>9025</v>
      </c>
      <c r="R6374" s="2" t="s">
        <v>25736</v>
      </c>
      <c r="T6374">
        <v>782.99</v>
      </c>
      <c r="U6374">
        <v>62.639200000000002</v>
      </c>
      <c r="V6374">
        <v>19.5748</v>
      </c>
      <c r="W6374">
        <v>865.20399999999995</v>
      </c>
      <c r="X6374" s="2"/>
      <c r="Y6374" s="2" t="s">
        <v>25737</v>
      </c>
      <c r="Z6374" s="1">
        <v>41353</v>
      </c>
    </row>
    <row r="6375" spans="1:26" x14ac:dyDescent="0.25">
      <c r="A6375">
        <v>50032</v>
      </c>
      <c r="B6375">
        <v>8</v>
      </c>
      <c r="C6375" s="1">
        <v>41346</v>
      </c>
      <c r="D6375" s="1">
        <v>41358</v>
      </c>
      <c r="E6375" s="1">
        <v>41353</v>
      </c>
      <c r="F6375">
        <v>5</v>
      </c>
      <c r="G6375" t="b">
        <v>1</v>
      </c>
      <c r="H6375" s="2" t="s">
        <v>25738</v>
      </c>
      <c r="I6375" s="2"/>
      <c r="J6375" s="2" t="s">
        <v>25739</v>
      </c>
      <c r="K6375">
        <v>13896</v>
      </c>
      <c r="M6375">
        <v>1</v>
      </c>
      <c r="N6375">
        <v>19052</v>
      </c>
      <c r="O6375">
        <v>19052</v>
      </c>
      <c r="P6375">
        <v>1</v>
      </c>
      <c r="Q6375">
        <v>15595</v>
      </c>
      <c r="R6375" s="2" t="s">
        <v>25740</v>
      </c>
      <c r="T6375">
        <v>2443.35</v>
      </c>
      <c r="U6375">
        <v>195.46799999999999</v>
      </c>
      <c r="V6375">
        <v>61.083799999999997</v>
      </c>
      <c r="W6375">
        <v>2699.9018000000001</v>
      </c>
      <c r="X6375" s="2"/>
      <c r="Y6375" s="2" t="s">
        <v>25741</v>
      </c>
      <c r="Z6375" s="1">
        <v>41353</v>
      </c>
    </row>
    <row r="6376" spans="1:26" x14ac:dyDescent="0.25">
      <c r="A6376">
        <v>50033</v>
      </c>
      <c r="B6376">
        <v>8</v>
      </c>
      <c r="C6376" s="1">
        <v>41346</v>
      </c>
      <c r="D6376" s="1">
        <v>41358</v>
      </c>
      <c r="E6376" s="1">
        <v>41353</v>
      </c>
      <c r="F6376">
        <v>5</v>
      </c>
      <c r="G6376" t="b">
        <v>1</v>
      </c>
      <c r="H6376" s="2" t="s">
        <v>25742</v>
      </c>
      <c r="I6376" s="2"/>
      <c r="J6376" s="2" t="s">
        <v>25743</v>
      </c>
      <c r="K6376">
        <v>12713</v>
      </c>
      <c r="M6376">
        <v>8</v>
      </c>
      <c r="N6376">
        <v>17882</v>
      </c>
      <c r="O6376">
        <v>17882</v>
      </c>
      <c r="P6376">
        <v>1</v>
      </c>
      <c r="Q6376">
        <v>4466</v>
      </c>
      <c r="R6376" s="2" t="s">
        <v>25744</v>
      </c>
      <c r="T6376">
        <v>2071.4196000000002</v>
      </c>
      <c r="U6376">
        <v>165.71360000000001</v>
      </c>
      <c r="V6376">
        <v>51.785499999999999</v>
      </c>
      <c r="W6376">
        <v>2288.9187000000002</v>
      </c>
      <c r="X6376" s="2"/>
      <c r="Y6376" s="2" t="s">
        <v>25745</v>
      </c>
      <c r="Z6376" s="1">
        <v>41353</v>
      </c>
    </row>
    <row r="6377" spans="1:26" x14ac:dyDescent="0.25">
      <c r="A6377">
        <v>50034</v>
      </c>
      <c r="B6377">
        <v>8</v>
      </c>
      <c r="C6377" s="1">
        <v>41346</v>
      </c>
      <c r="D6377" s="1">
        <v>41358</v>
      </c>
      <c r="E6377" s="1">
        <v>41353</v>
      </c>
      <c r="F6377">
        <v>5</v>
      </c>
      <c r="G6377" t="b">
        <v>1</v>
      </c>
      <c r="H6377" s="2" t="s">
        <v>25746</v>
      </c>
      <c r="I6377" s="2"/>
      <c r="J6377" s="2" t="s">
        <v>25747</v>
      </c>
      <c r="K6377">
        <v>15129</v>
      </c>
      <c r="M6377">
        <v>9</v>
      </c>
      <c r="N6377">
        <v>29625</v>
      </c>
      <c r="O6377">
        <v>29625</v>
      </c>
      <c r="P6377">
        <v>1</v>
      </c>
      <c r="R6377" s="2"/>
      <c r="S6377">
        <v>7542</v>
      </c>
      <c r="T6377">
        <v>2071.4196000000002</v>
      </c>
      <c r="U6377">
        <v>165.71360000000001</v>
      </c>
      <c r="V6377">
        <v>51.785499999999999</v>
      </c>
      <c r="W6377">
        <v>2288.9187000000002</v>
      </c>
      <c r="X6377" s="2"/>
      <c r="Y6377" s="2" t="s">
        <v>25748</v>
      </c>
      <c r="Z6377" s="1">
        <v>41353</v>
      </c>
    </row>
    <row r="6378" spans="1:26" x14ac:dyDescent="0.25">
      <c r="A6378">
        <v>50035</v>
      </c>
      <c r="B6378">
        <v>8</v>
      </c>
      <c r="C6378" s="1">
        <v>41346</v>
      </c>
      <c r="D6378" s="1">
        <v>41358</v>
      </c>
      <c r="E6378" s="1">
        <v>41353</v>
      </c>
      <c r="F6378">
        <v>5</v>
      </c>
      <c r="G6378" t="b">
        <v>1</v>
      </c>
      <c r="H6378" s="2" t="s">
        <v>25749</v>
      </c>
      <c r="I6378" s="2"/>
      <c r="J6378" s="2" t="s">
        <v>25750</v>
      </c>
      <c r="K6378">
        <v>24270</v>
      </c>
      <c r="M6378">
        <v>9</v>
      </c>
      <c r="N6378">
        <v>15199</v>
      </c>
      <c r="O6378">
        <v>15199</v>
      </c>
      <c r="P6378">
        <v>1</v>
      </c>
      <c r="Q6378">
        <v>12586</v>
      </c>
      <c r="R6378" s="2" t="s">
        <v>25751</v>
      </c>
      <c r="S6378">
        <v>7542</v>
      </c>
      <c r="T6378">
        <v>2181.5625</v>
      </c>
      <c r="U6378">
        <v>174.52500000000001</v>
      </c>
      <c r="V6378">
        <v>54.539099999999998</v>
      </c>
      <c r="W6378">
        <v>2410.6266000000001</v>
      </c>
      <c r="X6378" s="2"/>
      <c r="Y6378" s="2" t="s">
        <v>25752</v>
      </c>
      <c r="Z6378" s="1">
        <v>41353</v>
      </c>
    </row>
    <row r="6379" spans="1:26" x14ac:dyDescent="0.25">
      <c r="A6379">
        <v>50036</v>
      </c>
      <c r="B6379">
        <v>8</v>
      </c>
      <c r="C6379" s="1">
        <v>41347</v>
      </c>
      <c r="D6379" s="1">
        <v>41359</v>
      </c>
      <c r="E6379" s="1">
        <v>41354</v>
      </c>
      <c r="F6379">
        <v>5</v>
      </c>
      <c r="G6379" t="b">
        <v>1</v>
      </c>
      <c r="H6379" s="2" t="s">
        <v>25753</v>
      </c>
      <c r="I6379" s="2"/>
      <c r="J6379" s="2" t="s">
        <v>25754</v>
      </c>
      <c r="K6379">
        <v>27212</v>
      </c>
      <c r="M6379">
        <v>4</v>
      </c>
      <c r="N6379">
        <v>18606</v>
      </c>
      <c r="O6379">
        <v>18606</v>
      </c>
      <c r="P6379">
        <v>1</v>
      </c>
      <c r="Q6379">
        <v>1701</v>
      </c>
      <c r="R6379" s="2" t="s">
        <v>25755</v>
      </c>
      <c r="T6379">
        <v>2071.4196000000002</v>
      </c>
      <c r="U6379">
        <v>165.71360000000001</v>
      </c>
      <c r="V6379">
        <v>51.785499999999999</v>
      </c>
      <c r="W6379">
        <v>2288.9187000000002</v>
      </c>
      <c r="X6379" s="2"/>
      <c r="Y6379" s="2" t="s">
        <v>25756</v>
      </c>
      <c r="Z6379" s="1">
        <v>41354</v>
      </c>
    </row>
    <row r="6380" spans="1:26" x14ac:dyDescent="0.25">
      <c r="A6380">
        <v>50037</v>
      </c>
      <c r="B6380">
        <v>8</v>
      </c>
      <c r="C6380" s="1">
        <v>41347</v>
      </c>
      <c r="D6380" s="1">
        <v>41359</v>
      </c>
      <c r="E6380" s="1">
        <v>41354</v>
      </c>
      <c r="F6380">
        <v>5</v>
      </c>
      <c r="G6380" t="b">
        <v>1</v>
      </c>
      <c r="H6380" s="2" t="s">
        <v>25757</v>
      </c>
      <c r="I6380" s="2"/>
      <c r="J6380" s="2" t="s">
        <v>25758</v>
      </c>
      <c r="K6380">
        <v>16289</v>
      </c>
      <c r="M6380">
        <v>7</v>
      </c>
      <c r="N6380">
        <v>29061</v>
      </c>
      <c r="O6380">
        <v>29061</v>
      </c>
      <c r="P6380">
        <v>1</v>
      </c>
      <c r="Q6380">
        <v>16806</v>
      </c>
      <c r="R6380" s="2" t="s">
        <v>25759</v>
      </c>
      <c r="T6380">
        <v>2181.5625</v>
      </c>
      <c r="U6380">
        <v>174.52500000000001</v>
      </c>
      <c r="V6380">
        <v>54.539099999999998</v>
      </c>
      <c r="W6380">
        <v>2410.6266000000001</v>
      </c>
      <c r="X6380" s="2"/>
      <c r="Y6380" s="2" t="s">
        <v>25760</v>
      </c>
      <c r="Z6380" s="1">
        <v>41354</v>
      </c>
    </row>
    <row r="6381" spans="1:26" x14ac:dyDescent="0.25">
      <c r="A6381">
        <v>50038</v>
      </c>
      <c r="B6381">
        <v>8</v>
      </c>
      <c r="C6381" s="1">
        <v>41347</v>
      </c>
      <c r="D6381" s="1">
        <v>41359</v>
      </c>
      <c r="E6381" s="1">
        <v>41354</v>
      </c>
      <c r="F6381">
        <v>5</v>
      </c>
      <c r="G6381" t="b">
        <v>1</v>
      </c>
      <c r="H6381" s="2" t="s">
        <v>25761</v>
      </c>
      <c r="I6381" s="2"/>
      <c r="J6381" s="2" t="s">
        <v>25762</v>
      </c>
      <c r="K6381">
        <v>17784</v>
      </c>
      <c r="M6381">
        <v>8</v>
      </c>
      <c r="N6381">
        <v>12405</v>
      </c>
      <c r="O6381">
        <v>12405</v>
      </c>
      <c r="P6381">
        <v>1</v>
      </c>
      <c r="Q6381">
        <v>2050</v>
      </c>
      <c r="R6381" s="2" t="s">
        <v>25763</v>
      </c>
      <c r="T6381">
        <v>2181.5625</v>
      </c>
      <c r="U6381">
        <v>174.52500000000001</v>
      </c>
      <c r="V6381">
        <v>54.539099999999998</v>
      </c>
      <c r="W6381">
        <v>2410.6266000000001</v>
      </c>
      <c r="X6381" s="2"/>
      <c r="Y6381" s="2" t="s">
        <v>25764</v>
      </c>
      <c r="Z6381" s="1">
        <v>41354</v>
      </c>
    </row>
    <row r="6382" spans="1:26" x14ac:dyDescent="0.25">
      <c r="A6382">
        <v>50039</v>
      </c>
      <c r="B6382">
        <v>8</v>
      </c>
      <c r="C6382" s="1">
        <v>41347</v>
      </c>
      <c r="D6382" s="1">
        <v>41359</v>
      </c>
      <c r="E6382" s="1">
        <v>41354</v>
      </c>
      <c r="F6382">
        <v>5</v>
      </c>
      <c r="G6382" t="b">
        <v>1</v>
      </c>
      <c r="H6382" s="2" t="s">
        <v>25765</v>
      </c>
      <c r="I6382" s="2"/>
      <c r="J6382" s="2" t="s">
        <v>25766</v>
      </c>
      <c r="K6382">
        <v>18000</v>
      </c>
      <c r="M6382">
        <v>10</v>
      </c>
      <c r="N6382">
        <v>15479</v>
      </c>
      <c r="O6382">
        <v>15479</v>
      </c>
      <c r="P6382">
        <v>1</v>
      </c>
      <c r="Q6382">
        <v>5968</v>
      </c>
      <c r="R6382" s="2" t="s">
        <v>25767</v>
      </c>
      <c r="S6382">
        <v>7558</v>
      </c>
      <c r="T6382">
        <v>2443.35</v>
      </c>
      <c r="U6382">
        <v>195.46799999999999</v>
      </c>
      <c r="V6382">
        <v>61.083799999999997</v>
      </c>
      <c r="W6382">
        <v>2699.9018000000001</v>
      </c>
      <c r="X6382" s="2"/>
      <c r="Y6382" s="2" t="s">
        <v>25768</v>
      </c>
      <c r="Z6382" s="1">
        <v>41354</v>
      </c>
    </row>
    <row r="6383" spans="1:26" x14ac:dyDescent="0.25">
      <c r="A6383">
        <v>50040</v>
      </c>
      <c r="B6383">
        <v>8</v>
      </c>
      <c r="C6383" s="1">
        <v>41347</v>
      </c>
      <c r="D6383" s="1">
        <v>41359</v>
      </c>
      <c r="E6383" s="1">
        <v>41354</v>
      </c>
      <c r="F6383">
        <v>5</v>
      </c>
      <c r="G6383" t="b">
        <v>1</v>
      </c>
      <c r="H6383" s="2" t="s">
        <v>25769</v>
      </c>
      <c r="I6383" s="2"/>
      <c r="J6383" s="2" t="s">
        <v>25770</v>
      </c>
      <c r="K6383">
        <v>15043</v>
      </c>
      <c r="M6383">
        <v>9</v>
      </c>
      <c r="N6383">
        <v>29201</v>
      </c>
      <c r="O6383">
        <v>29201</v>
      </c>
      <c r="P6383">
        <v>1</v>
      </c>
      <c r="R6383" s="2"/>
      <c r="S6383">
        <v>7553</v>
      </c>
      <c r="T6383">
        <v>2071.4196000000002</v>
      </c>
      <c r="U6383">
        <v>165.71360000000001</v>
      </c>
      <c r="V6383">
        <v>51.785499999999999</v>
      </c>
      <c r="W6383">
        <v>2288.9187000000002</v>
      </c>
      <c r="X6383" s="2"/>
      <c r="Y6383" s="2" t="s">
        <v>25771</v>
      </c>
      <c r="Z6383" s="1">
        <v>41354</v>
      </c>
    </row>
    <row r="6384" spans="1:26" x14ac:dyDescent="0.25">
      <c r="A6384">
        <v>50041</v>
      </c>
      <c r="B6384">
        <v>8</v>
      </c>
      <c r="C6384" s="1">
        <v>41347</v>
      </c>
      <c r="D6384" s="1">
        <v>41359</v>
      </c>
      <c r="E6384" s="1">
        <v>41354</v>
      </c>
      <c r="F6384">
        <v>5</v>
      </c>
      <c r="G6384" t="b">
        <v>1</v>
      </c>
      <c r="H6384" s="2" t="s">
        <v>25772</v>
      </c>
      <c r="I6384" s="2"/>
      <c r="J6384" s="2" t="s">
        <v>25773</v>
      </c>
      <c r="K6384">
        <v>15841</v>
      </c>
      <c r="M6384">
        <v>4</v>
      </c>
      <c r="N6384">
        <v>14514</v>
      </c>
      <c r="O6384">
        <v>11384</v>
      </c>
      <c r="P6384">
        <v>1</v>
      </c>
      <c r="Q6384">
        <v>8750</v>
      </c>
      <c r="R6384" s="2" t="s">
        <v>25774</v>
      </c>
      <c r="T6384">
        <v>782.99</v>
      </c>
      <c r="U6384">
        <v>62.639200000000002</v>
      </c>
      <c r="V6384">
        <v>19.5748</v>
      </c>
      <c r="W6384">
        <v>865.20399999999995</v>
      </c>
      <c r="X6384" s="2"/>
      <c r="Y6384" s="2" t="s">
        <v>25775</v>
      </c>
      <c r="Z6384" s="1">
        <v>41354</v>
      </c>
    </row>
    <row r="6385" spans="1:26" x14ac:dyDescent="0.25">
      <c r="A6385">
        <v>50042</v>
      </c>
      <c r="B6385">
        <v>8</v>
      </c>
      <c r="C6385" s="1">
        <v>41347</v>
      </c>
      <c r="D6385" s="1">
        <v>41359</v>
      </c>
      <c r="E6385" s="1">
        <v>41354</v>
      </c>
      <c r="F6385">
        <v>5</v>
      </c>
      <c r="G6385" t="b">
        <v>1</v>
      </c>
      <c r="H6385" s="2" t="s">
        <v>25776</v>
      </c>
      <c r="I6385" s="2"/>
      <c r="J6385" s="2" t="s">
        <v>25777</v>
      </c>
      <c r="K6385">
        <v>15770</v>
      </c>
      <c r="M6385">
        <v>4</v>
      </c>
      <c r="N6385">
        <v>23234</v>
      </c>
      <c r="O6385">
        <v>23234</v>
      </c>
      <c r="P6385">
        <v>1</v>
      </c>
      <c r="Q6385">
        <v>14548</v>
      </c>
      <c r="R6385" s="2" t="s">
        <v>25778</v>
      </c>
      <c r="T6385">
        <v>782.99</v>
      </c>
      <c r="U6385">
        <v>62.639200000000002</v>
      </c>
      <c r="V6385">
        <v>19.5748</v>
      </c>
      <c r="W6385">
        <v>865.20399999999995</v>
      </c>
      <c r="X6385" s="2"/>
      <c r="Y6385" s="2" t="s">
        <v>25779</v>
      </c>
      <c r="Z6385" s="1">
        <v>41354</v>
      </c>
    </row>
    <row r="6386" spans="1:26" x14ac:dyDescent="0.25">
      <c r="A6386">
        <v>50043</v>
      </c>
      <c r="B6386">
        <v>8</v>
      </c>
      <c r="C6386" s="1">
        <v>41347</v>
      </c>
      <c r="D6386" s="1">
        <v>41359</v>
      </c>
      <c r="E6386" s="1">
        <v>41354</v>
      </c>
      <c r="F6386">
        <v>5</v>
      </c>
      <c r="G6386" t="b">
        <v>1</v>
      </c>
      <c r="H6386" s="2" t="s">
        <v>25780</v>
      </c>
      <c r="I6386" s="2"/>
      <c r="J6386" s="2" t="s">
        <v>25781</v>
      </c>
      <c r="K6386">
        <v>14398</v>
      </c>
      <c r="M6386">
        <v>1</v>
      </c>
      <c r="N6386">
        <v>26697</v>
      </c>
      <c r="O6386">
        <v>26697</v>
      </c>
      <c r="P6386">
        <v>1</v>
      </c>
      <c r="Q6386">
        <v>10137</v>
      </c>
      <c r="R6386" s="2" t="s">
        <v>25782</v>
      </c>
      <c r="T6386">
        <v>1000.4375</v>
      </c>
      <c r="U6386">
        <v>80.034999999999997</v>
      </c>
      <c r="V6386">
        <v>25.010899999999999</v>
      </c>
      <c r="W6386">
        <v>1105.4834000000001</v>
      </c>
      <c r="X6386" s="2"/>
      <c r="Y6386" s="2" t="s">
        <v>25783</v>
      </c>
      <c r="Z6386" s="1">
        <v>41354</v>
      </c>
    </row>
    <row r="6387" spans="1:26" x14ac:dyDescent="0.25">
      <c r="A6387">
        <v>50044</v>
      </c>
      <c r="B6387">
        <v>8</v>
      </c>
      <c r="C6387" s="1">
        <v>41347</v>
      </c>
      <c r="D6387" s="1">
        <v>41359</v>
      </c>
      <c r="E6387" s="1">
        <v>41354</v>
      </c>
      <c r="F6387">
        <v>5</v>
      </c>
      <c r="G6387" t="b">
        <v>1</v>
      </c>
      <c r="H6387" s="2" t="s">
        <v>25784</v>
      </c>
      <c r="I6387" s="2"/>
      <c r="J6387" s="2" t="s">
        <v>25785</v>
      </c>
      <c r="K6387">
        <v>24162</v>
      </c>
      <c r="M6387">
        <v>9</v>
      </c>
      <c r="N6387">
        <v>18348</v>
      </c>
      <c r="O6387">
        <v>18348</v>
      </c>
      <c r="P6387">
        <v>1</v>
      </c>
      <c r="Q6387">
        <v>18408</v>
      </c>
      <c r="R6387" s="2" t="s">
        <v>25786</v>
      </c>
      <c r="S6387">
        <v>7553</v>
      </c>
      <c r="T6387">
        <v>2443.35</v>
      </c>
      <c r="U6387">
        <v>195.46799999999999</v>
      </c>
      <c r="V6387">
        <v>61.083799999999997</v>
      </c>
      <c r="W6387">
        <v>2699.9018000000001</v>
      </c>
      <c r="X6387" s="2"/>
      <c r="Y6387" s="2" t="s">
        <v>25787</v>
      </c>
      <c r="Z6387" s="1">
        <v>41354</v>
      </c>
    </row>
    <row r="6388" spans="1:26" x14ac:dyDescent="0.25">
      <c r="A6388">
        <v>50045</v>
      </c>
      <c r="B6388">
        <v>8</v>
      </c>
      <c r="C6388" s="1">
        <v>41347</v>
      </c>
      <c r="D6388" s="1">
        <v>41359</v>
      </c>
      <c r="E6388" s="1">
        <v>41354</v>
      </c>
      <c r="F6388">
        <v>5</v>
      </c>
      <c r="G6388" t="b">
        <v>1</v>
      </c>
      <c r="H6388" s="2" t="s">
        <v>25788</v>
      </c>
      <c r="I6388" s="2"/>
      <c r="J6388" s="2" t="s">
        <v>25789</v>
      </c>
      <c r="K6388">
        <v>26924</v>
      </c>
      <c r="M6388">
        <v>9</v>
      </c>
      <c r="N6388">
        <v>11516</v>
      </c>
      <c r="O6388">
        <v>11516</v>
      </c>
      <c r="P6388">
        <v>1</v>
      </c>
      <c r="Q6388">
        <v>12450</v>
      </c>
      <c r="R6388" s="2" t="s">
        <v>25790</v>
      </c>
      <c r="S6388">
        <v>7553</v>
      </c>
      <c r="T6388">
        <v>782.99</v>
      </c>
      <c r="U6388">
        <v>62.639200000000002</v>
      </c>
      <c r="V6388">
        <v>19.5748</v>
      </c>
      <c r="W6388">
        <v>865.20399999999995</v>
      </c>
      <c r="X6388" s="2"/>
      <c r="Y6388" s="2" t="s">
        <v>25791</v>
      </c>
      <c r="Z6388" s="1">
        <v>41354</v>
      </c>
    </row>
    <row r="6389" spans="1:26" x14ac:dyDescent="0.25">
      <c r="A6389">
        <v>50046</v>
      </c>
      <c r="B6389">
        <v>8</v>
      </c>
      <c r="C6389" s="1">
        <v>41348</v>
      </c>
      <c r="D6389" s="1">
        <v>41360</v>
      </c>
      <c r="E6389" s="1">
        <v>41355</v>
      </c>
      <c r="F6389">
        <v>5</v>
      </c>
      <c r="G6389" t="b">
        <v>1</v>
      </c>
      <c r="H6389" s="2" t="s">
        <v>25792</v>
      </c>
      <c r="I6389" s="2"/>
      <c r="J6389" s="2" t="s">
        <v>25793</v>
      </c>
      <c r="K6389">
        <v>16404</v>
      </c>
      <c r="M6389">
        <v>7</v>
      </c>
      <c r="N6389">
        <v>18582</v>
      </c>
      <c r="O6389">
        <v>18582</v>
      </c>
      <c r="P6389">
        <v>1</v>
      </c>
      <c r="Q6389">
        <v>8124</v>
      </c>
      <c r="R6389" s="2" t="s">
        <v>25794</v>
      </c>
      <c r="T6389">
        <v>2443.35</v>
      </c>
      <c r="U6389">
        <v>195.46799999999999</v>
      </c>
      <c r="V6389">
        <v>61.083799999999997</v>
      </c>
      <c r="W6389">
        <v>2699.9018000000001</v>
      </c>
      <c r="X6389" s="2"/>
      <c r="Y6389" s="2" t="s">
        <v>25795</v>
      </c>
      <c r="Z6389" s="1">
        <v>41355</v>
      </c>
    </row>
    <row r="6390" spans="1:26" x14ac:dyDescent="0.25">
      <c r="A6390">
        <v>50047</v>
      </c>
      <c r="B6390">
        <v>8</v>
      </c>
      <c r="C6390" s="1">
        <v>41348</v>
      </c>
      <c r="D6390" s="1">
        <v>41360</v>
      </c>
      <c r="E6390" s="1">
        <v>41355</v>
      </c>
      <c r="F6390">
        <v>5</v>
      </c>
      <c r="G6390" t="b">
        <v>1</v>
      </c>
      <c r="H6390" s="2" t="s">
        <v>25796</v>
      </c>
      <c r="I6390" s="2"/>
      <c r="J6390" s="2" t="s">
        <v>25797</v>
      </c>
      <c r="K6390">
        <v>16408</v>
      </c>
      <c r="M6390">
        <v>7</v>
      </c>
      <c r="N6390">
        <v>19971</v>
      </c>
      <c r="O6390">
        <v>19971</v>
      </c>
      <c r="P6390">
        <v>1</v>
      </c>
      <c r="Q6390">
        <v>9963</v>
      </c>
      <c r="R6390" s="2" t="s">
        <v>25798</v>
      </c>
      <c r="T6390">
        <v>2181.5625</v>
      </c>
      <c r="U6390">
        <v>174.52500000000001</v>
      </c>
      <c r="V6390">
        <v>54.539099999999998</v>
      </c>
      <c r="W6390">
        <v>2410.6266000000001</v>
      </c>
      <c r="X6390" s="2"/>
      <c r="Y6390" s="2" t="s">
        <v>25799</v>
      </c>
      <c r="Z6390" s="1">
        <v>41355</v>
      </c>
    </row>
    <row r="6391" spans="1:26" x14ac:dyDescent="0.25">
      <c r="A6391">
        <v>50048</v>
      </c>
      <c r="B6391">
        <v>8</v>
      </c>
      <c r="C6391" s="1">
        <v>41348</v>
      </c>
      <c r="D6391" s="1">
        <v>41360</v>
      </c>
      <c r="E6391" s="1">
        <v>41355</v>
      </c>
      <c r="F6391">
        <v>5</v>
      </c>
      <c r="G6391" t="b">
        <v>1</v>
      </c>
      <c r="H6391" s="2" t="s">
        <v>25800</v>
      </c>
      <c r="I6391" s="2"/>
      <c r="J6391" s="2" t="s">
        <v>25801</v>
      </c>
      <c r="K6391">
        <v>19197</v>
      </c>
      <c r="M6391">
        <v>8</v>
      </c>
      <c r="N6391">
        <v>22870</v>
      </c>
      <c r="O6391">
        <v>22870</v>
      </c>
      <c r="P6391">
        <v>1</v>
      </c>
      <c r="Q6391">
        <v>1147</v>
      </c>
      <c r="R6391" s="2" t="s">
        <v>25802</v>
      </c>
      <c r="T6391">
        <v>1000.4375</v>
      </c>
      <c r="U6391">
        <v>80.034999999999997</v>
      </c>
      <c r="V6391">
        <v>25.010899999999999</v>
      </c>
      <c r="W6391">
        <v>1105.4834000000001</v>
      </c>
      <c r="X6391" s="2"/>
      <c r="Y6391" s="2" t="s">
        <v>25803</v>
      </c>
      <c r="Z6391" s="1">
        <v>41355</v>
      </c>
    </row>
    <row r="6392" spans="1:26" x14ac:dyDescent="0.25">
      <c r="A6392">
        <v>50049</v>
      </c>
      <c r="B6392">
        <v>8</v>
      </c>
      <c r="C6392" s="1">
        <v>41348</v>
      </c>
      <c r="D6392" s="1">
        <v>41360</v>
      </c>
      <c r="E6392" s="1">
        <v>41355</v>
      </c>
      <c r="F6392">
        <v>5</v>
      </c>
      <c r="G6392" t="b">
        <v>1</v>
      </c>
      <c r="H6392" s="2" t="s">
        <v>25804</v>
      </c>
      <c r="I6392" s="2"/>
      <c r="J6392" s="2" t="s">
        <v>25805</v>
      </c>
      <c r="K6392">
        <v>12745</v>
      </c>
      <c r="M6392">
        <v>10</v>
      </c>
      <c r="N6392">
        <v>21864</v>
      </c>
      <c r="O6392">
        <v>21864</v>
      </c>
      <c r="P6392">
        <v>1</v>
      </c>
      <c r="Q6392">
        <v>13111</v>
      </c>
      <c r="R6392" s="2" t="s">
        <v>25806</v>
      </c>
      <c r="S6392">
        <v>7569</v>
      </c>
      <c r="T6392">
        <v>2071.4196000000002</v>
      </c>
      <c r="U6392">
        <v>165.71360000000001</v>
      </c>
      <c r="V6392">
        <v>51.785499999999999</v>
      </c>
      <c r="W6392">
        <v>2288.9187000000002</v>
      </c>
      <c r="X6392" s="2"/>
      <c r="Y6392" s="2" t="s">
        <v>25807</v>
      </c>
      <c r="Z6392" s="1">
        <v>41355</v>
      </c>
    </row>
    <row r="6393" spans="1:26" x14ac:dyDescent="0.25">
      <c r="A6393">
        <v>50050</v>
      </c>
      <c r="B6393">
        <v>8</v>
      </c>
      <c r="C6393" s="1">
        <v>41348</v>
      </c>
      <c r="D6393" s="1">
        <v>41360</v>
      </c>
      <c r="E6393" s="1">
        <v>41355</v>
      </c>
      <c r="F6393">
        <v>5</v>
      </c>
      <c r="G6393" t="b">
        <v>1</v>
      </c>
      <c r="H6393" s="2" t="s">
        <v>25808</v>
      </c>
      <c r="I6393" s="2"/>
      <c r="J6393" s="2" t="s">
        <v>25809</v>
      </c>
      <c r="K6393">
        <v>15035</v>
      </c>
      <c r="M6393">
        <v>9</v>
      </c>
      <c r="N6393">
        <v>19345</v>
      </c>
      <c r="O6393">
        <v>19345</v>
      </c>
      <c r="P6393">
        <v>1</v>
      </c>
      <c r="Q6393">
        <v>10405</v>
      </c>
      <c r="R6393" s="2" t="s">
        <v>25810</v>
      </c>
      <c r="S6393">
        <v>7564</v>
      </c>
      <c r="T6393">
        <v>2071.4196000000002</v>
      </c>
      <c r="U6393">
        <v>165.71360000000001</v>
      </c>
      <c r="V6393">
        <v>51.785499999999999</v>
      </c>
      <c r="W6393">
        <v>2288.9187000000002</v>
      </c>
      <c r="X6393" s="2"/>
      <c r="Y6393" s="2" t="s">
        <v>25811</v>
      </c>
      <c r="Z6393" s="1">
        <v>41355</v>
      </c>
    </row>
    <row r="6394" spans="1:26" x14ac:dyDescent="0.25">
      <c r="A6394">
        <v>50051</v>
      </c>
      <c r="B6394">
        <v>8</v>
      </c>
      <c r="C6394" s="1">
        <v>41348</v>
      </c>
      <c r="D6394" s="1">
        <v>41360</v>
      </c>
      <c r="E6394" s="1">
        <v>41355</v>
      </c>
      <c r="F6394">
        <v>5</v>
      </c>
      <c r="G6394" t="b">
        <v>1</v>
      </c>
      <c r="H6394" s="2" t="s">
        <v>25812</v>
      </c>
      <c r="I6394" s="2"/>
      <c r="J6394" s="2" t="s">
        <v>25813</v>
      </c>
      <c r="K6394">
        <v>15127</v>
      </c>
      <c r="M6394">
        <v>9</v>
      </c>
      <c r="N6394">
        <v>27179</v>
      </c>
      <c r="O6394">
        <v>27179</v>
      </c>
      <c r="P6394">
        <v>1</v>
      </c>
      <c r="Q6394">
        <v>10300</v>
      </c>
      <c r="R6394" s="2" t="s">
        <v>25814</v>
      </c>
      <c r="S6394">
        <v>7564</v>
      </c>
      <c r="T6394">
        <v>2071.4196000000002</v>
      </c>
      <c r="U6394">
        <v>165.71360000000001</v>
      </c>
      <c r="V6394">
        <v>51.785499999999999</v>
      </c>
      <c r="W6394">
        <v>2288.9187000000002</v>
      </c>
      <c r="X6394" s="2"/>
      <c r="Y6394" s="2" t="s">
        <v>25815</v>
      </c>
      <c r="Z6394" s="1">
        <v>41355</v>
      </c>
    </row>
    <row r="6395" spans="1:26" x14ac:dyDescent="0.25">
      <c r="A6395">
        <v>50052</v>
      </c>
      <c r="B6395">
        <v>8</v>
      </c>
      <c r="C6395" s="1">
        <v>41348</v>
      </c>
      <c r="D6395" s="1">
        <v>41360</v>
      </c>
      <c r="E6395" s="1">
        <v>41355</v>
      </c>
      <c r="F6395">
        <v>5</v>
      </c>
      <c r="G6395" t="b">
        <v>1</v>
      </c>
      <c r="H6395" s="2" t="s">
        <v>25816</v>
      </c>
      <c r="I6395" s="2"/>
      <c r="J6395" s="2" t="s">
        <v>25817</v>
      </c>
      <c r="K6395">
        <v>27206</v>
      </c>
      <c r="M6395">
        <v>4</v>
      </c>
      <c r="N6395">
        <v>13701</v>
      </c>
      <c r="O6395">
        <v>13701</v>
      </c>
      <c r="P6395">
        <v>1</v>
      </c>
      <c r="Q6395">
        <v>12858</v>
      </c>
      <c r="R6395" s="2" t="s">
        <v>25818</v>
      </c>
      <c r="T6395">
        <v>2071.4196000000002</v>
      </c>
      <c r="U6395">
        <v>165.71360000000001</v>
      </c>
      <c r="V6395">
        <v>51.785499999999999</v>
      </c>
      <c r="W6395">
        <v>2288.9187000000002</v>
      </c>
      <c r="X6395" s="2"/>
      <c r="Y6395" s="2" t="s">
        <v>25819</v>
      </c>
      <c r="Z6395" s="1">
        <v>41355</v>
      </c>
    </row>
    <row r="6396" spans="1:26" x14ac:dyDescent="0.25">
      <c r="A6396">
        <v>50053</v>
      </c>
      <c r="B6396">
        <v>8</v>
      </c>
      <c r="C6396" s="1">
        <v>41349</v>
      </c>
      <c r="D6396" s="1">
        <v>41361</v>
      </c>
      <c r="E6396" s="1">
        <v>41356</v>
      </c>
      <c r="F6396">
        <v>5</v>
      </c>
      <c r="G6396" t="b">
        <v>1</v>
      </c>
      <c r="H6396" s="2" t="s">
        <v>25820</v>
      </c>
      <c r="I6396" s="2"/>
      <c r="J6396" s="2" t="s">
        <v>25821</v>
      </c>
      <c r="K6396">
        <v>17811</v>
      </c>
      <c r="M6396">
        <v>8</v>
      </c>
      <c r="N6396">
        <v>27691</v>
      </c>
      <c r="O6396">
        <v>27691</v>
      </c>
      <c r="P6396">
        <v>1</v>
      </c>
      <c r="Q6396">
        <v>13057</v>
      </c>
      <c r="R6396" s="2" t="s">
        <v>25822</v>
      </c>
      <c r="T6396">
        <v>2181.5625</v>
      </c>
      <c r="U6396">
        <v>174.52500000000001</v>
      </c>
      <c r="V6396">
        <v>54.539099999999998</v>
      </c>
      <c r="W6396">
        <v>2410.6266000000001</v>
      </c>
      <c r="X6396" s="2"/>
      <c r="Y6396" s="2" t="s">
        <v>25823</v>
      </c>
      <c r="Z6396" s="1">
        <v>41356</v>
      </c>
    </row>
    <row r="6397" spans="1:26" x14ac:dyDescent="0.25">
      <c r="A6397">
        <v>50054</v>
      </c>
      <c r="B6397">
        <v>8</v>
      </c>
      <c r="C6397" s="1">
        <v>41349</v>
      </c>
      <c r="D6397" s="1">
        <v>41361</v>
      </c>
      <c r="E6397" s="1">
        <v>41356</v>
      </c>
      <c r="F6397">
        <v>5</v>
      </c>
      <c r="G6397" t="b">
        <v>1</v>
      </c>
      <c r="H6397" s="2" t="s">
        <v>25824</v>
      </c>
      <c r="I6397" s="2"/>
      <c r="J6397" s="2" t="s">
        <v>25825</v>
      </c>
      <c r="K6397">
        <v>16412</v>
      </c>
      <c r="M6397">
        <v>7</v>
      </c>
      <c r="N6397">
        <v>26556</v>
      </c>
      <c r="O6397">
        <v>26556</v>
      </c>
      <c r="P6397">
        <v>1</v>
      </c>
      <c r="Q6397">
        <v>9831</v>
      </c>
      <c r="R6397" s="2" t="s">
        <v>25826</v>
      </c>
      <c r="T6397">
        <v>2443.35</v>
      </c>
      <c r="U6397">
        <v>195.46799999999999</v>
      </c>
      <c r="V6397">
        <v>61.083799999999997</v>
      </c>
      <c r="W6397">
        <v>2699.9018000000001</v>
      </c>
      <c r="X6397" s="2"/>
      <c r="Y6397" s="2" t="s">
        <v>25827</v>
      </c>
      <c r="Z6397" s="1">
        <v>41356</v>
      </c>
    </row>
    <row r="6398" spans="1:26" x14ac:dyDescent="0.25">
      <c r="A6398">
        <v>50055</v>
      </c>
      <c r="B6398">
        <v>8</v>
      </c>
      <c r="C6398" s="1">
        <v>41349</v>
      </c>
      <c r="D6398" s="1">
        <v>41361</v>
      </c>
      <c r="E6398" s="1">
        <v>41356</v>
      </c>
      <c r="F6398">
        <v>5</v>
      </c>
      <c r="G6398" t="b">
        <v>1</v>
      </c>
      <c r="H6398" s="2" t="s">
        <v>25828</v>
      </c>
      <c r="I6398" s="2"/>
      <c r="J6398" s="2" t="s">
        <v>25829</v>
      </c>
      <c r="K6398">
        <v>19479</v>
      </c>
      <c r="M6398">
        <v>10</v>
      </c>
      <c r="N6398">
        <v>12521</v>
      </c>
      <c r="O6398">
        <v>12521</v>
      </c>
      <c r="P6398">
        <v>1</v>
      </c>
      <c r="Q6398">
        <v>14885</v>
      </c>
      <c r="R6398" s="2" t="s">
        <v>25830</v>
      </c>
      <c r="S6398">
        <v>7580</v>
      </c>
      <c r="T6398">
        <v>1000.4375</v>
      </c>
      <c r="U6398">
        <v>80.034999999999997</v>
      </c>
      <c r="V6398">
        <v>25.010899999999999</v>
      </c>
      <c r="W6398">
        <v>1105.4834000000001</v>
      </c>
      <c r="X6398" s="2"/>
      <c r="Y6398" s="2" t="s">
        <v>25831</v>
      </c>
      <c r="Z6398" s="1">
        <v>41356</v>
      </c>
    </row>
    <row r="6399" spans="1:26" x14ac:dyDescent="0.25">
      <c r="A6399">
        <v>50056</v>
      </c>
      <c r="B6399">
        <v>8</v>
      </c>
      <c r="C6399" s="1">
        <v>41349</v>
      </c>
      <c r="D6399" s="1">
        <v>41361</v>
      </c>
      <c r="E6399" s="1">
        <v>41356</v>
      </c>
      <c r="F6399">
        <v>5</v>
      </c>
      <c r="G6399" t="b">
        <v>1</v>
      </c>
      <c r="H6399" s="2" t="s">
        <v>25832</v>
      </c>
      <c r="I6399" s="2"/>
      <c r="J6399" s="2" t="s">
        <v>25833</v>
      </c>
      <c r="K6399">
        <v>15842</v>
      </c>
      <c r="M6399">
        <v>1</v>
      </c>
      <c r="N6399">
        <v>12427</v>
      </c>
      <c r="O6399">
        <v>12427</v>
      </c>
      <c r="P6399">
        <v>1</v>
      </c>
      <c r="Q6399">
        <v>2272</v>
      </c>
      <c r="R6399" s="2" t="s">
        <v>25834</v>
      </c>
      <c r="T6399">
        <v>782.99</v>
      </c>
      <c r="U6399">
        <v>62.639200000000002</v>
      </c>
      <c r="V6399">
        <v>19.5748</v>
      </c>
      <c r="W6399">
        <v>865.20399999999995</v>
      </c>
      <c r="X6399" s="2"/>
      <c r="Y6399" s="2" t="s">
        <v>25835</v>
      </c>
      <c r="Z6399" s="1">
        <v>41356</v>
      </c>
    </row>
    <row r="6400" spans="1:26" x14ac:dyDescent="0.25">
      <c r="A6400">
        <v>50057</v>
      </c>
      <c r="B6400">
        <v>8</v>
      </c>
      <c r="C6400" s="1">
        <v>41349</v>
      </c>
      <c r="D6400" s="1">
        <v>41361</v>
      </c>
      <c r="E6400" s="1">
        <v>41356</v>
      </c>
      <c r="F6400">
        <v>5</v>
      </c>
      <c r="G6400" t="b">
        <v>1</v>
      </c>
      <c r="H6400" s="2" t="s">
        <v>25836</v>
      </c>
      <c r="I6400" s="2"/>
      <c r="J6400" s="2" t="s">
        <v>25837</v>
      </c>
      <c r="K6400">
        <v>15834</v>
      </c>
      <c r="M6400">
        <v>1</v>
      </c>
      <c r="N6400">
        <v>19275</v>
      </c>
      <c r="O6400">
        <v>19275</v>
      </c>
      <c r="P6400">
        <v>1</v>
      </c>
      <c r="Q6400">
        <v>2493</v>
      </c>
      <c r="R6400" s="2" t="s">
        <v>25838</v>
      </c>
      <c r="T6400">
        <v>782.99</v>
      </c>
      <c r="U6400">
        <v>62.639200000000002</v>
      </c>
      <c r="V6400">
        <v>19.5748</v>
      </c>
      <c r="W6400">
        <v>865.20399999999995</v>
      </c>
      <c r="X6400" s="2"/>
      <c r="Y6400" s="2" t="s">
        <v>25839</v>
      </c>
      <c r="Z6400" s="1">
        <v>41356</v>
      </c>
    </row>
    <row r="6401" spans="1:26" x14ac:dyDescent="0.25">
      <c r="A6401">
        <v>50058</v>
      </c>
      <c r="B6401">
        <v>8</v>
      </c>
      <c r="C6401" s="1">
        <v>41349</v>
      </c>
      <c r="D6401" s="1">
        <v>41361</v>
      </c>
      <c r="E6401" s="1">
        <v>41356</v>
      </c>
      <c r="F6401">
        <v>5</v>
      </c>
      <c r="G6401" t="b">
        <v>1</v>
      </c>
      <c r="H6401" s="2" t="s">
        <v>25840</v>
      </c>
      <c r="I6401" s="2"/>
      <c r="J6401" s="2" t="s">
        <v>25841</v>
      </c>
      <c r="K6401">
        <v>14414</v>
      </c>
      <c r="M6401">
        <v>4</v>
      </c>
      <c r="N6401">
        <v>20412</v>
      </c>
      <c r="O6401">
        <v>20412</v>
      </c>
      <c r="P6401">
        <v>1</v>
      </c>
      <c r="Q6401">
        <v>11264</v>
      </c>
      <c r="R6401" s="2" t="s">
        <v>25842</v>
      </c>
      <c r="T6401">
        <v>1000.4375</v>
      </c>
      <c r="U6401">
        <v>80.034999999999997</v>
      </c>
      <c r="V6401">
        <v>25.010899999999999</v>
      </c>
      <c r="W6401">
        <v>1105.4834000000001</v>
      </c>
      <c r="X6401" s="2"/>
      <c r="Y6401" s="2" t="s">
        <v>25843</v>
      </c>
      <c r="Z6401" s="1">
        <v>41356</v>
      </c>
    </row>
    <row r="6402" spans="1:26" x14ac:dyDescent="0.25">
      <c r="A6402">
        <v>50059</v>
      </c>
      <c r="B6402">
        <v>8</v>
      </c>
      <c r="C6402" s="1">
        <v>41349</v>
      </c>
      <c r="D6402" s="1">
        <v>41361</v>
      </c>
      <c r="E6402" s="1">
        <v>41356</v>
      </c>
      <c r="F6402">
        <v>5</v>
      </c>
      <c r="G6402" t="b">
        <v>1</v>
      </c>
      <c r="H6402" s="2" t="s">
        <v>25844</v>
      </c>
      <c r="I6402" s="2"/>
      <c r="J6402" s="2" t="s">
        <v>25845</v>
      </c>
      <c r="K6402">
        <v>14415</v>
      </c>
      <c r="M6402">
        <v>4</v>
      </c>
      <c r="N6402">
        <v>27486</v>
      </c>
      <c r="O6402">
        <v>27486</v>
      </c>
      <c r="P6402">
        <v>1</v>
      </c>
      <c r="Q6402">
        <v>1291</v>
      </c>
      <c r="R6402" s="2" t="s">
        <v>25846</v>
      </c>
      <c r="T6402">
        <v>1000.4375</v>
      </c>
      <c r="U6402">
        <v>80.034999999999997</v>
      </c>
      <c r="V6402">
        <v>25.010899999999999</v>
      </c>
      <c r="W6402">
        <v>1105.4834000000001</v>
      </c>
      <c r="X6402" s="2"/>
      <c r="Y6402" s="2" t="s">
        <v>25847</v>
      </c>
      <c r="Z6402" s="1">
        <v>41356</v>
      </c>
    </row>
    <row r="6403" spans="1:26" x14ac:dyDescent="0.25">
      <c r="A6403">
        <v>50060</v>
      </c>
      <c r="B6403">
        <v>8</v>
      </c>
      <c r="C6403" s="1">
        <v>41349</v>
      </c>
      <c r="D6403" s="1">
        <v>41361</v>
      </c>
      <c r="E6403" s="1">
        <v>41356</v>
      </c>
      <c r="F6403">
        <v>5</v>
      </c>
      <c r="G6403" t="b">
        <v>1</v>
      </c>
      <c r="H6403" s="2" t="s">
        <v>25848</v>
      </c>
      <c r="I6403" s="2"/>
      <c r="J6403" s="2" t="s">
        <v>25849</v>
      </c>
      <c r="K6403">
        <v>15151</v>
      </c>
      <c r="M6403">
        <v>9</v>
      </c>
      <c r="N6403">
        <v>14154</v>
      </c>
      <c r="O6403">
        <v>14154</v>
      </c>
      <c r="P6403">
        <v>1</v>
      </c>
      <c r="Q6403">
        <v>17360</v>
      </c>
      <c r="R6403" s="2" t="s">
        <v>25850</v>
      </c>
      <c r="S6403">
        <v>7575</v>
      </c>
      <c r="T6403">
        <v>2049.0981999999999</v>
      </c>
      <c r="U6403">
        <v>163.92789999999999</v>
      </c>
      <c r="V6403">
        <v>51.227499999999999</v>
      </c>
      <c r="W6403">
        <v>2264.2536</v>
      </c>
      <c r="X6403" s="2"/>
      <c r="Y6403" s="2" t="s">
        <v>25851</v>
      </c>
      <c r="Z6403" s="1">
        <v>41356</v>
      </c>
    </row>
    <row r="6404" spans="1:26" x14ac:dyDescent="0.25">
      <c r="A6404">
        <v>50061</v>
      </c>
      <c r="B6404">
        <v>8</v>
      </c>
      <c r="C6404" s="1">
        <v>41349</v>
      </c>
      <c r="D6404" s="1">
        <v>41361</v>
      </c>
      <c r="E6404" s="1">
        <v>41356</v>
      </c>
      <c r="F6404">
        <v>5</v>
      </c>
      <c r="G6404" t="b">
        <v>1</v>
      </c>
      <c r="H6404" s="2" t="s">
        <v>25852</v>
      </c>
      <c r="I6404" s="2"/>
      <c r="J6404" s="2" t="s">
        <v>25853</v>
      </c>
      <c r="K6404">
        <v>24166</v>
      </c>
      <c r="M6404">
        <v>9</v>
      </c>
      <c r="N6404">
        <v>24074</v>
      </c>
      <c r="O6404">
        <v>24074</v>
      </c>
      <c r="P6404">
        <v>1</v>
      </c>
      <c r="Q6404">
        <v>15221</v>
      </c>
      <c r="R6404" s="2" t="s">
        <v>25854</v>
      </c>
      <c r="S6404">
        <v>7575</v>
      </c>
      <c r="T6404">
        <v>2181.5625</v>
      </c>
      <c r="U6404">
        <v>174.52500000000001</v>
      </c>
      <c r="V6404">
        <v>54.539099999999998</v>
      </c>
      <c r="W6404">
        <v>2410.6266000000001</v>
      </c>
      <c r="X6404" s="2"/>
      <c r="Y6404" s="2" t="s">
        <v>25855</v>
      </c>
      <c r="Z6404" s="1">
        <v>41356</v>
      </c>
    </row>
    <row r="6405" spans="1:26" x14ac:dyDescent="0.25">
      <c r="A6405">
        <v>50062</v>
      </c>
      <c r="B6405">
        <v>8</v>
      </c>
      <c r="C6405" s="1">
        <v>41349</v>
      </c>
      <c r="D6405" s="1">
        <v>41361</v>
      </c>
      <c r="E6405" s="1">
        <v>41356</v>
      </c>
      <c r="F6405">
        <v>5</v>
      </c>
      <c r="G6405" t="b">
        <v>1</v>
      </c>
      <c r="H6405" s="2" t="s">
        <v>25856</v>
      </c>
      <c r="I6405" s="2"/>
      <c r="J6405" s="2" t="s">
        <v>25857</v>
      </c>
      <c r="K6405">
        <v>24172</v>
      </c>
      <c r="M6405">
        <v>9</v>
      </c>
      <c r="N6405">
        <v>14425</v>
      </c>
      <c r="O6405">
        <v>14425</v>
      </c>
      <c r="P6405">
        <v>1</v>
      </c>
      <c r="Q6405">
        <v>9008</v>
      </c>
      <c r="R6405" s="2" t="s">
        <v>25858</v>
      </c>
      <c r="S6405">
        <v>7575</v>
      </c>
      <c r="T6405">
        <v>2181.5625</v>
      </c>
      <c r="U6405">
        <v>174.52500000000001</v>
      </c>
      <c r="V6405">
        <v>54.539099999999998</v>
      </c>
      <c r="W6405">
        <v>2410.6266000000001</v>
      </c>
      <c r="X6405" s="2"/>
      <c r="Y6405" s="2" t="s">
        <v>25859</v>
      </c>
      <c r="Z6405" s="1">
        <v>41356</v>
      </c>
    </row>
    <row r="6406" spans="1:26" x14ac:dyDescent="0.25">
      <c r="A6406">
        <v>50063</v>
      </c>
      <c r="B6406">
        <v>8</v>
      </c>
      <c r="C6406" s="1">
        <v>41349</v>
      </c>
      <c r="D6406" s="1">
        <v>41361</v>
      </c>
      <c r="E6406" s="1">
        <v>41356</v>
      </c>
      <c r="F6406">
        <v>5</v>
      </c>
      <c r="G6406" t="b">
        <v>1</v>
      </c>
      <c r="H6406" s="2" t="s">
        <v>25860</v>
      </c>
      <c r="I6406" s="2"/>
      <c r="J6406" s="2" t="s">
        <v>25861</v>
      </c>
      <c r="K6406">
        <v>24175</v>
      </c>
      <c r="M6406">
        <v>9</v>
      </c>
      <c r="N6406">
        <v>21488</v>
      </c>
      <c r="O6406">
        <v>21488</v>
      </c>
      <c r="P6406">
        <v>1</v>
      </c>
      <c r="Q6406">
        <v>5664</v>
      </c>
      <c r="R6406" s="2" t="s">
        <v>25862</v>
      </c>
      <c r="S6406">
        <v>7575</v>
      </c>
      <c r="T6406">
        <v>2181.5625</v>
      </c>
      <c r="U6406">
        <v>174.52500000000001</v>
      </c>
      <c r="V6406">
        <v>54.539099999999998</v>
      </c>
      <c r="W6406">
        <v>2410.6266000000001</v>
      </c>
      <c r="X6406" s="2"/>
      <c r="Y6406" s="2" t="s">
        <v>25863</v>
      </c>
      <c r="Z6406" s="1">
        <v>41356</v>
      </c>
    </row>
    <row r="6407" spans="1:26" x14ac:dyDescent="0.25">
      <c r="A6407">
        <v>50064</v>
      </c>
      <c r="B6407">
        <v>8</v>
      </c>
      <c r="C6407" s="1">
        <v>41349</v>
      </c>
      <c r="D6407" s="1">
        <v>41361</v>
      </c>
      <c r="E6407" s="1">
        <v>41356</v>
      </c>
      <c r="F6407">
        <v>5</v>
      </c>
      <c r="G6407" t="b">
        <v>1</v>
      </c>
      <c r="H6407" s="2" t="s">
        <v>25864</v>
      </c>
      <c r="I6407" s="2"/>
      <c r="J6407" s="2" t="s">
        <v>25865</v>
      </c>
      <c r="K6407">
        <v>24271</v>
      </c>
      <c r="M6407">
        <v>9</v>
      </c>
      <c r="N6407">
        <v>14218</v>
      </c>
      <c r="O6407">
        <v>14218</v>
      </c>
      <c r="P6407">
        <v>1</v>
      </c>
      <c r="Q6407">
        <v>11236</v>
      </c>
      <c r="R6407" s="2" t="s">
        <v>25866</v>
      </c>
      <c r="S6407">
        <v>7575</v>
      </c>
      <c r="T6407">
        <v>2181.5625</v>
      </c>
      <c r="U6407">
        <v>174.52500000000001</v>
      </c>
      <c r="V6407">
        <v>54.539099999999998</v>
      </c>
      <c r="W6407">
        <v>2410.6266000000001</v>
      </c>
      <c r="X6407" s="2"/>
      <c r="Y6407" s="2" t="s">
        <v>25867</v>
      </c>
      <c r="Z6407" s="1">
        <v>41356</v>
      </c>
    </row>
    <row r="6408" spans="1:26" x14ac:dyDescent="0.25">
      <c r="A6408">
        <v>50065</v>
      </c>
      <c r="B6408">
        <v>8</v>
      </c>
      <c r="C6408" s="1">
        <v>41349</v>
      </c>
      <c r="D6408" s="1">
        <v>41361</v>
      </c>
      <c r="E6408" s="1">
        <v>41356</v>
      </c>
      <c r="F6408">
        <v>5</v>
      </c>
      <c r="G6408" t="b">
        <v>1</v>
      </c>
      <c r="H6408" s="2" t="s">
        <v>25868</v>
      </c>
      <c r="I6408" s="2"/>
      <c r="J6408" s="2" t="s">
        <v>25869</v>
      </c>
      <c r="K6408">
        <v>15044</v>
      </c>
      <c r="M6408">
        <v>9</v>
      </c>
      <c r="N6408">
        <v>26610</v>
      </c>
      <c r="O6408">
        <v>26610</v>
      </c>
      <c r="P6408">
        <v>1</v>
      </c>
      <c r="Q6408">
        <v>2000</v>
      </c>
      <c r="R6408" s="2" t="s">
        <v>25870</v>
      </c>
      <c r="S6408">
        <v>7575</v>
      </c>
      <c r="T6408">
        <v>2049.0981999999999</v>
      </c>
      <c r="U6408">
        <v>163.92789999999999</v>
      </c>
      <c r="V6408">
        <v>51.227499999999999</v>
      </c>
      <c r="W6408">
        <v>2264.2536</v>
      </c>
      <c r="X6408" s="2"/>
      <c r="Y6408" s="2" t="s">
        <v>25871</v>
      </c>
      <c r="Z6408" s="1">
        <v>41356</v>
      </c>
    </row>
    <row r="6409" spans="1:26" x14ac:dyDescent="0.25">
      <c r="A6409">
        <v>50066</v>
      </c>
      <c r="B6409">
        <v>8</v>
      </c>
      <c r="C6409" s="1">
        <v>41349</v>
      </c>
      <c r="D6409" s="1">
        <v>41361</v>
      </c>
      <c r="E6409" s="1">
        <v>41356</v>
      </c>
      <c r="F6409">
        <v>5</v>
      </c>
      <c r="G6409" t="b">
        <v>1</v>
      </c>
      <c r="H6409" s="2" t="s">
        <v>25872</v>
      </c>
      <c r="I6409" s="2"/>
      <c r="J6409" s="2" t="s">
        <v>25873</v>
      </c>
      <c r="K6409">
        <v>24242</v>
      </c>
      <c r="M6409">
        <v>9</v>
      </c>
      <c r="N6409">
        <v>29841</v>
      </c>
      <c r="O6409">
        <v>29841</v>
      </c>
      <c r="P6409">
        <v>1</v>
      </c>
      <c r="R6409" s="2"/>
      <c r="S6409">
        <v>7575</v>
      </c>
      <c r="T6409">
        <v>2181.5625</v>
      </c>
      <c r="U6409">
        <v>174.52500000000001</v>
      </c>
      <c r="V6409">
        <v>54.539099999999998</v>
      </c>
      <c r="W6409">
        <v>2410.6266000000001</v>
      </c>
      <c r="X6409" s="2"/>
      <c r="Y6409" s="2" t="s">
        <v>25874</v>
      </c>
      <c r="Z6409" s="1">
        <v>41356</v>
      </c>
    </row>
    <row r="6410" spans="1:26" x14ac:dyDescent="0.25">
      <c r="A6410">
        <v>50067</v>
      </c>
      <c r="B6410">
        <v>8</v>
      </c>
      <c r="C6410" s="1">
        <v>41349</v>
      </c>
      <c r="D6410" s="1">
        <v>41361</v>
      </c>
      <c r="E6410" s="1">
        <v>41356</v>
      </c>
      <c r="F6410">
        <v>5</v>
      </c>
      <c r="G6410" t="b">
        <v>1</v>
      </c>
      <c r="H6410" s="2" t="s">
        <v>25875</v>
      </c>
      <c r="I6410" s="2"/>
      <c r="J6410" s="2" t="s">
        <v>25876</v>
      </c>
      <c r="K6410">
        <v>26923</v>
      </c>
      <c r="M6410">
        <v>9</v>
      </c>
      <c r="N6410">
        <v>26451</v>
      </c>
      <c r="O6410">
        <v>26451</v>
      </c>
      <c r="P6410">
        <v>1</v>
      </c>
      <c r="Q6410">
        <v>1206</v>
      </c>
      <c r="R6410" s="2" t="s">
        <v>25877</v>
      </c>
      <c r="S6410">
        <v>7575</v>
      </c>
      <c r="T6410">
        <v>782.99</v>
      </c>
      <c r="U6410">
        <v>62.639200000000002</v>
      </c>
      <c r="V6410">
        <v>19.5748</v>
      </c>
      <c r="W6410">
        <v>865.20399999999995</v>
      </c>
      <c r="X6410" s="2"/>
      <c r="Y6410" s="2" t="s">
        <v>25878</v>
      </c>
      <c r="Z6410" s="1">
        <v>41356</v>
      </c>
    </row>
    <row r="6411" spans="1:26" x14ac:dyDescent="0.25">
      <c r="A6411">
        <v>50068</v>
      </c>
      <c r="B6411">
        <v>8</v>
      </c>
      <c r="C6411" s="1">
        <v>41349</v>
      </c>
      <c r="D6411" s="1">
        <v>41361</v>
      </c>
      <c r="E6411" s="1">
        <v>41356</v>
      </c>
      <c r="F6411">
        <v>5</v>
      </c>
      <c r="G6411" t="b">
        <v>1</v>
      </c>
      <c r="H6411" s="2" t="s">
        <v>25879</v>
      </c>
      <c r="I6411" s="2"/>
      <c r="J6411" s="2" t="s">
        <v>25880</v>
      </c>
      <c r="K6411">
        <v>26797</v>
      </c>
      <c r="M6411">
        <v>9</v>
      </c>
      <c r="N6411">
        <v>20254</v>
      </c>
      <c r="O6411">
        <v>20254</v>
      </c>
      <c r="P6411">
        <v>1</v>
      </c>
      <c r="Q6411">
        <v>6874</v>
      </c>
      <c r="R6411" s="2" t="s">
        <v>25881</v>
      </c>
      <c r="S6411">
        <v>7575</v>
      </c>
      <c r="T6411">
        <v>782.99</v>
      </c>
      <c r="U6411">
        <v>62.639200000000002</v>
      </c>
      <c r="V6411">
        <v>19.5748</v>
      </c>
      <c r="W6411">
        <v>865.20399999999995</v>
      </c>
      <c r="X6411" s="2"/>
      <c r="Y6411" s="2" t="s">
        <v>25882</v>
      </c>
      <c r="Z6411" s="1">
        <v>41356</v>
      </c>
    </row>
    <row r="6412" spans="1:26" x14ac:dyDescent="0.25">
      <c r="A6412">
        <v>50069</v>
      </c>
      <c r="B6412">
        <v>8</v>
      </c>
      <c r="C6412" s="1">
        <v>41350</v>
      </c>
      <c r="D6412" s="1">
        <v>41362</v>
      </c>
      <c r="E6412" s="1">
        <v>41357</v>
      </c>
      <c r="F6412">
        <v>5</v>
      </c>
      <c r="G6412" t="b">
        <v>1</v>
      </c>
      <c r="H6412" s="2" t="s">
        <v>25883</v>
      </c>
      <c r="I6412" s="2"/>
      <c r="J6412" s="2" t="s">
        <v>25884</v>
      </c>
      <c r="K6412">
        <v>17972</v>
      </c>
      <c r="M6412">
        <v>10</v>
      </c>
      <c r="N6412">
        <v>21040</v>
      </c>
      <c r="O6412">
        <v>21040</v>
      </c>
      <c r="P6412">
        <v>1</v>
      </c>
      <c r="Q6412">
        <v>16702</v>
      </c>
      <c r="R6412" s="2" t="s">
        <v>25885</v>
      </c>
      <c r="S6412">
        <v>7591</v>
      </c>
      <c r="T6412">
        <v>2181.5625</v>
      </c>
      <c r="U6412">
        <v>174.52500000000001</v>
      </c>
      <c r="V6412">
        <v>54.539099999999998</v>
      </c>
      <c r="W6412">
        <v>2410.6266000000001</v>
      </c>
      <c r="X6412" s="2"/>
      <c r="Y6412" s="2" t="s">
        <v>25886</v>
      </c>
      <c r="Z6412" s="1">
        <v>41357</v>
      </c>
    </row>
    <row r="6413" spans="1:26" x14ac:dyDescent="0.25">
      <c r="A6413">
        <v>50070</v>
      </c>
      <c r="B6413">
        <v>8</v>
      </c>
      <c r="C6413" s="1">
        <v>41350</v>
      </c>
      <c r="D6413" s="1">
        <v>41362</v>
      </c>
      <c r="E6413" s="1">
        <v>41357</v>
      </c>
      <c r="F6413">
        <v>5</v>
      </c>
      <c r="G6413" t="b">
        <v>1</v>
      </c>
      <c r="H6413" s="2" t="s">
        <v>25887</v>
      </c>
      <c r="I6413" s="2"/>
      <c r="J6413" s="2" t="s">
        <v>25888</v>
      </c>
      <c r="K6413">
        <v>12624</v>
      </c>
      <c r="M6413">
        <v>8</v>
      </c>
      <c r="N6413">
        <v>11473</v>
      </c>
      <c r="O6413">
        <v>11473</v>
      </c>
      <c r="P6413">
        <v>1</v>
      </c>
      <c r="Q6413">
        <v>13629</v>
      </c>
      <c r="R6413" s="2" t="s">
        <v>25889</v>
      </c>
      <c r="T6413">
        <v>2049.0981999999999</v>
      </c>
      <c r="U6413">
        <v>163.92789999999999</v>
      </c>
      <c r="V6413">
        <v>51.227499999999999</v>
      </c>
      <c r="W6413">
        <v>2264.2536</v>
      </c>
      <c r="X6413" s="2"/>
      <c r="Y6413" s="2" t="s">
        <v>25890</v>
      </c>
      <c r="Z6413" s="1">
        <v>41357</v>
      </c>
    </row>
    <row r="6414" spans="1:26" x14ac:dyDescent="0.25">
      <c r="A6414">
        <v>50071</v>
      </c>
      <c r="B6414">
        <v>8</v>
      </c>
      <c r="C6414" s="1">
        <v>41350</v>
      </c>
      <c r="D6414" s="1">
        <v>41362</v>
      </c>
      <c r="E6414" s="1">
        <v>41357</v>
      </c>
      <c r="F6414">
        <v>5</v>
      </c>
      <c r="G6414" t="b">
        <v>1</v>
      </c>
      <c r="H6414" s="2" t="s">
        <v>25891</v>
      </c>
      <c r="I6414" s="2"/>
      <c r="J6414" s="2" t="s">
        <v>25892</v>
      </c>
      <c r="K6414">
        <v>12853</v>
      </c>
      <c r="M6414">
        <v>10</v>
      </c>
      <c r="N6414">
        <v>12116</v>
      </c>
      <c r="O6414">
        <v>12116</v>
      </c>
      <c r="P6414">
        <v>1</v>
      </c>
      <c r="Q6414">
        <v>17201</v>
      </c>
      <c r="R6414" s="2" t="s">
        <v>25893</v>
      </c>
      <c r="S6414">
        <v>7591</v>
      </c>
      <c r="T6414">
        <v>2049.0981999999999</v>
      </c>
      <c r="U6414">
        <v>163.92789999999999</v>
      </c>
      <c r="V6414">
        <v>51.227499999999999</v>
      </c>
      <c r="W6414">
        <v>2264.2536</v>
      </c>
      <c r="X6414" s="2"/>
      <c r="Y6414" s="2" t="s">
        <v>25894</v>
      </c>
      <c r="Z6414" s="1">
        <v>41357</v>
      </c>
    </row>
    <row r="6415" spans="1:26" x14ac:dyDescent="0.25">
      <c r="A6415">
        <v>50072</v>
      </c>
      <c r="B6415">
        <v>8</v>
      </c>
      <c r="C6415" s="1">
        <v>41350</v>
      </c>
      <c r="D6415" s="1">
        <v>41362</v>
      </c>
      <c r="E6415" s="1">
        <v>41357</v>
      </c>
      <c r="F6415">
        <v>5</v>
      </c>
      <c r="G6415" t="b">
        <v>1</v>
      </c>
      <c r="H6415" s="2" t="s">
        <v>25895</v>
      </c>
      <c r="I6415" s="2"/>
      <c r="J6415" s="2" t="s">
        <v>25896</v>
      </c>
      <c r="K6415">
        <v>15036</v>
      </c>
      <c r="M6415">
        <v>9</v>
      </c>
      <c r="N6415">
        <v>29338</v>
      </c>
      <c r="O6415">
        <v>29338</v>
      </c>
      <c r="P6415">
        <v>1</v>
      </c>
      <c r="R6415" s="2"/>
      <c r="S6415">
        <v>7586</v>
      </c>
      <c r="T6415">
        <v>2049.0981999999999</v>
      </c>
      <c r="U6415">
        <v>163.92789999999999</v>
      </c>
      <c r="V6415">
        <v>51.227499999999999</v>
      </c>
      <c r="W6415">
        <v>2264.2536</v>
      </c>
      <c r="X6415" s="2"/>
      <c r="Y6415" s="2" t="s">
        <v>25897</v>
      </c>
      <c r="Z6415" s="1">
        <v>41357</v>
      </c>
    </row>
    <row r="6416" spans="1:26" x14ac:dyDescent="0.25">
      <c r="A6416">
        <v>50073</v>
      </c>
      <c r="B6416">
        <v>8</v>
      </c>
      <c r="C6416" s="1">
        <v>41350</v>
      </c>
      <c r="D6416" s="1">
        <v>41362</v>
      </c>
      <c r="E6416" s="1">
        <v>41357</v>
      </c>
      <c r="F6416">
        <v>5</v>
      </c>
      <c r="G6416" t="b">
        <v>1</v>
      </c>
      <c r="H6416" s="2" t="s">
        <v>25898</v>
      </c>
      <c r="I6416" s="2"/>
      <c r="J6416" s="2" t="s">
        <v>25899</v>
      </c>
      <c r="K6416">
        <v>15862</v>
      </c>
      <c r="M6416">
        <v>4</v>
      </c>
      <c r="N6416">
        <v>25518</v>
      </c>
      <c r="O6416">
        <v>25518</v>
      </c>
      <c r="P6416">
        <v>1</v>
      </c>
      <c r="Q6416">
        <v>15414</v>
      </c>
      <c r="R6416" s="2" t="s">
        <v>25900</v>
      </c>
      <c r="T6416">
        <v>782.99</v>
      </c>
      <c r="U6416">
        <v>62.639200000000002</v>
      </c>
      <c r="V6416">
        <v>19.5748</v>
      </c>
      <c r="W6416">
        <v>865.20399999999995</v>
      </c>
      <c r="X6416" s="2"/>
      <c r="Y6416" s="2" t="s">
        <v>25901</v>
      </c>
      <c r="Z6416" s="1">
        <v>41357</v>
      </c>
    </row>
    <row r="6417" spans="1:26" x14ac:dyDescent="0.25">
      <c r="A6417">
        <v>50074</v>
      </c>
      <c r="B6417">
        <v>8</v>
      </c>
      <c r="C6417" s="1">
        <v>41350</v>
      </c>
      <c r="D6417" s="1">
        <v>41362</v>
      </c>
      <c r="E6417" s="1">
        <v>41357</v>
      </c>
      <c r="F6417">
        <v>5</v>
      </c>
      <c r="G6417" t="b">
        <v>1</v>
      </c>
      <c r="H6417" s="2" t="s">
        <v>25902</v>
      </c>
      <c r="I6417" s="2"/>
      <c r="J6417" s="2" t="s">
        <v>25903</v>
      </c>
      <c r="K6417">
        <v>27117</v>
      </c>
      <c r="M6417">
        <v>1</v>
      </c>
      <c r="N6417">
        <v>17066</v>
      </c>
      <c r="O6417">
        <v>17066</v>
      </c>
      <c r="P6417">
        <v>1</v>
      </c>
      <c r="Q6417">
        <v>1091</v>
      </c>
      <c r="R6417" s="2" t="s">
        <v>25904</v>
      </c>
      <c r="T6417">
        <v>2071.4196000000002</v>
      </c>
      <c r="U6417">
        <v>165.71360000000001</v>
      </c>
      <c r="V6417">
        <v>51.785499999999999</v>
      </c>
      <c r="W6417">
        <v>2288.9187000000002</v>
      </c>
      <c r="X6417" s="2"/>
      <c r="Y6417" s="2" t="s">
        <v>25905</v>
      </c>
      <c r="Z6417" s="1">
        <v>41357</v>
      </c>
    </row>
    <row r="6418" spans="1:26" x14ac:dyDescent="0.25">
      <c r="A6418">
        <v>50075</v>
      </c>
      <c r="B6418">
        <v>8</v>
      </c>
      <c r="C6418" s="1">
        <v>41350</v>
      </c>
      <c r="D6418" s="1">
        <v>41362</v>
      </c>
      <c r="E6418" s="1">
        <v>41357</v>
      </c>
      <c r="F6418">
        <v>5</v>
      </c>
      <c r="G6418" t="b">
        <v>1</v>
      </c>
      <c r="H6418" s="2" t="s">
        <v>25906</v>
      </c>
      <c r="I6418" s="2"/>
      <c r="J6418" s="2" t="s">
        <v>25907</v>
      </c>
      <c r="K6418">
        <v>15170</v>
      </c>
      <c r="M6418">
        <v>9</v>
      </c>
      <c r="N6418">
        <v>17083</v>
      </c>
      <c r="O6418">
        <v>17083</v>
      </c>
      <c r="P6418">
        <v>1</v>
      </c>
      <c r="Q6418">
        <v>12139</v>
      </c>
      <c r="R6418" s="2" t="s">
        <v>25908</v>
      </c>
      <c r="S6418">
        <v>7586</v>
      </c>
      <c r="T6418">
        <v>2071.4196000000002</v>
      </c>
      <c r="U6418">
        <v>165.71360000000001</v>
      </c>
      <c r="V6418">
        <v>51.785499999999999</v>
      </c>
      <c r="W6418">
        <v>2288.9187000000002</v>
      </c>
      <c r="X6418" s="2"/>
      <c r="Y6418" s="2" t="s">
        <v>25909</v>
      </c>
      <c r="Z6418" s="1">
        <v>41357</v>
      </c>
    </row>
    <row r="6419" spans="1:26" x14ac:dyDescent="0.25">
      <c r="A6419">
        <v>50076</v>
      </c>
      <c r="B6419">
        <v>8</v>
      </c>
      <c r="C6419" s="1">
        <v>41350</v>
      </c>
      <c r="D6419" s="1">
        <v>41362</v>
      </c>
      <c r="E6419" s="1">
        <v>41357</v>
      </c>
      <c r="F6419">
        <v>5</v>
      </c>
      <c r="G6419" t="b">
        <v>1</v>
      </c>
      <c r="H6419" s="2" t="s">
        <v>25910</v>
      </c>
      <c r="I6419" s="2"/>
      <c r="J6419" s="2" t="s">
        <v>25911</v>
      </c>
      <c r="K6419">
        <v>24169</v>
      </c>
      <c r="M6419">
        <v>9</v>
      </c>
      <c r="N6419">
        <v>12484</v>
      </c>
      <c r="O6419">
        <v>12484</v>
      </c>
      <c r="P6419">
        <v>1</v>
      </c>
      <c r="Q6419">
        <v>941</v>
      </c>
      <c r="R6419" s="2" t="s">
        <v>25912</v>
      </c>
      <c r="S6419">
        <v>7586</v>
      </c>
      <c r="T6419">
        <v>2181.5625</v>
      </c>
      <c r="U6419">
        <v>174.52500000000001</v>
      </c>
      <c r="V6419">
        <v>54.539099999999998</v>
      </c>
      <c r="W6419">
        <v>2410.6266000000001</v>
      </c>
      <c r="X6419" s="2"/>
      <c r="Y6419" s="2" t="s">
        <v>25913</v>
      </c>
      <c r="Z6419" s="1">
        <v>41357</v>
      </c>
    </row>
    <row r="6420" spans="1:26" x14ac:dyDescent="0.25">
      <c r="A6420">
        <v>50077</v>
      </c>
      <c r="B6420">
        <v>8</v>
      </c>
      <c r="C6420" s="1">
        <v>41350</v>
      </c>
      <c r="D6420" s="1">
        <v>41362</v>
      </c>
      <c r="E6420" s="1">
        <v>41357</v>
      </c>
      <c r="F6420">
        <v>5</v>
      </c>
      <c r="G6420" t="b">
        <v>1</v>
      </c>
      <c r="H6420" s="2" t="s">
        <v>25914</v>
      </c>
      <c r="I6420" s="2"/>
      <c r="J6420" s="2" t="s">
        <v>25915</v>
      </c>
      <c r="K6420">
        <v>24244</v>
      </c>
      <c r="M6420">
        <v>9</v>
      </c>
      <c r="N6420">
        <v>23452</v>
      </c>
      <c r="O6420">
        <v>23452</v>
      </c>
      <c r="P6420">
        <v>1</v>
      </c>
      <c r="Q6420">
        <v>17245</v>
      </c>
      <c r="R6420" s="2" t="s">
        <v>25916</v>
      </c>
      <c r="S6420">
        <v>7586</v>
      </c>
      <c r="T6420">
        <v>2443.35</v>
      </c>
      <c r="U6420">
        <v>195.46799999999999</v>
      </c>
      <c r="V6420">
        <v>61.083799999999997</v>
      </c>
      <c r="W6420">
        <v>2699.9018000000001</v>
      </c>
      <c r="X6420" s="2"/>
      <c r="Y6420" s="2" t="s">
        <v>25917</v>
      </c>
      <c r="Z6420" s="1">
        <v>41357</v>
      </c>
    </row>
    <row r="6421" spans="1:26" x14ac:dyDescent="0.25">
      <c r="A6421">
        <v>50078</v>
      </c>
      <c r="B6421">
        <v>8</v>
      </c>
      <c r="C6421" s="1">
        <v>41350</v>
      </c>
      <c r="D6421" s="1">
        <v>41362</v>
      </c>
      <c r="E6421" s="1">
        <v>41357</v>
      </c>
      <c r="F6421">
        <v>5</v>
      </c>
      <c r="G6421" t="b">
        <v>1</v>
      </c>
      <c r="H6421" s="2" t="s">
        <v>25918</v>
      </c>
      <c r="I6421" s="2"/>
      <c r="J6421" s="2" t="s">
        <v>25919</v>
      </c>
      <c r="K6421">
        <v>24251</v>
      </c>
      <c r="M6421">
        <v>9</v>
      </c>
      <c r="N6421">
        <v>19406</v>
      </c>
      <c r="O6421">
        <v>19406</v>
      </c>
      <c r="P6421">
        <v>1</v>
      </c>
      <c r="Q6421">
        <v>12567</v>
      </c>
      <c r="R6421" s="2" t="s">
        <v>25920</v>
      </c>
      <c r="S6421">
        <v>7586</v>
      </c>
      <c r="T6421">
        <v>2443.35</v>
      </c>
      <c r="U6421">
        <v>195.46799999999999</v>
      </c>
      <c r="V6421">
        <v>61.083799999999997</v>
      </c>
      <c r="W6421">
        <v>2699.9018000000001</v>
      </c>
      <c r="X6421" s="2"/>
      <c r="Y6421" s="2" t="s">
        <v>25921</v>
      </c>
      <c r="Z6421" s="1">
        <v>41357</v>
      </c>
    </row>
    <row r="6422" spans="1:26" x14ac:dyDescent="0.25">
      <c r="A6422">
        <v>50079</v>
      </c>
      <c r="B6422">
        <v>8</v>
      </c>
      <c r="C6422" s="1">
        <v>41350</v>
      </c>
      <c r="D6422" s="1">
        <v>41362</v>
      </c>
      <c r="E6422" s="1">
        <v>41357</v>
      </c>
      <c r="F6422">
        <v>5</v>
      </c>
      <c r="G6422" t="b">
        <v>1</v>
      </c>
      <c r="H6422" s="2" t="s">
        <v>25922</v>
      </c>
      <c r="I6422" s="2"/>
      <c r="J6422" s="2" t="s">
        <v>25923</v>
      </c>
      <c r="K6422">
        <v>24252</v>
      </c>
      <c r="M6422">
        <v>9</v>
      </c>
      <c r="N6422">
        <v>21999</v>
      </c>
      <c r="O6422">
        <v>21999</v>
      </c>
      <c r="P6422">
        <v>1</v>
      </c>
      <c r="Q6422">
        <v>5080</v>
      </c>
      <c r="R6422" s="2" t="s">
        <v>25924</v>
      </c>
      <c r="S6422">
        <v>7586</v>
      </c>
      <c r="T6422">
        <v>2181.5625</v>
      </c>
      <c r="U6422">
        <v>174.52500000000001</v>
      </c>
      <c r="V6422">
        <v>54.539099999999998</v>
      </c>
      <c r="W6422">
        <v>2410.6266000000001</v>
      </c>
      <c r="X6422" s="2"/>
      <c r="Y6422" s="2" t="s">
        <v>25925</v>
      </c>
      <c r="Z6422" s="1">
        <v>41357</v>
      </c>
    </row>
    <row r="6423" spans="1:26" x14ac:dyDescent="0.25">
      <c r="A6423">
        <v>50080</v>
      </c>
      <c r="B6423">
        <v>8</v>
      </c>
      <c r="C6423" s="1">
        <v>41351</v>
      </c>
      <c r="D6423" s="1">
        <v>41363</v>
      </c>
      <c r="E6423" s="1">
        <v>41358</v>
      </c>
      <c r="F6423">
        <v>5</v>
      </c>
      <c r="G6423" t="b">
        <v>1</v>
      </c>
      <c r="H6423" s="2" t="s">
        <v>25926</v>
      </c>
      <c r="I6423" s="2"/>
      <c r="J6423" s="2" t="s">
        <v>25927</v>
      </c>
      <c r="K6423">
        <v>27239</v>
      </c>
      <c r="M6423">
        <v>4</v>
      </c>
      <c r="N6423">
        <v>15143</v>
      </c>
      <c r="O6423">
        <v>15143</v>
      </c>
      <c r="P6423">
        <v>1</v>
      </c>
      <c r="Q6423">
        <v>11021</v>
      </c>
      <c r="R6423" s="2" t="s">
        <v>25928</v>
      </c>
      <c r="T6423">
        <v>2071.4196000000002</v>
      </c>
      <c r="U6423">
        <v>165.71360000000001</v>
      </c>
      <c r="V6423">
        <v>51.785499999999999</v>
      </c>
      <c r="W6423">
        <v>2288.9187000000002</v>
      </c>
      <c r="X6423" s="2"/>
      <c r="Y6423" s="2" t="s">
        <v>25929</v>
      </c>
      <c r="Z6423" s="1">
        <v>41358</v>
      </c>
    </row>
    <row r="6424" spans="1:26" x14ac:dyDescent="0.25">
      <c r="A6424">
        <v>50081</v>
      </c>
      <c r="B6424">
        <v>8</v>
      </c>
      <c r="C6424" s="1">
        <v>41351</v>
      </c>
      <c r="D6424" s="1">
        <v>41363</v>
      </c>
      <c r="E6424" s="1">
        <v>41358</v>
      </c>
      <c r="F6424">
        <v>5</v>
      </c>
      <c r="G6424" t="b">
        <v>1</v>
      </c>
      <c r="H6424" s="2" t="s">
        <v>25930</v>
      </c>
      <c r="I6424" s="2"/>
      <c r="J6424" s="2" t="s">
        <v>25931</v>
      </c>
      <c r="K6424">
        <v>19434</v>
      </c>
      <c r="M6424">
        <v>7</v>
      </c>
      <c r="N6424">
        <v>17337</v>
      </c>
      <c r="O6424">
        <v>17337</v>
      </c>
      <c r="P6424">
        <v>1</v>
      </c>
      <c r="Q6424">
        <v>4160</v>
      </c>
      <c r="R6424" s="2" t="s">
        <v>25932</v>
      </c>
      <c r="T6424">
        <v>782.99</v>
      </c>
      <c r="U6424">
        <v>62.639200000000002</v>
      </c>
      <c r="V6424">
        <v>19.5748</v>
      </c>
      <c r="W6424">
        <v>865.20399999999995</v>
      </c>
      <c r="X6424" s="2"/>
      <c r="Y6424" s="2" t="s">
        <v>25933</v>
      </c>
      <c r="Z6424" s="1">
        <v>41358</v>
      </c>
    </row>
    <row r="6425" spans="1:26" x14ac:dyDescent="0.25">
      <c r="A6425">
        <v>50082</v>
      </c>
      <c r="B6425">
        <v>8</v>
      </c>
      <c r="C6425" s="1">
        <v>41351</v>
      </c>
      <c r="D6425" s="1">
        <v>41363</v>
      </c>
      <c r="E6425" s="1">
        <v>41358</v>
      </c>
      <c r="F6425">
        <v>5</v>
      </c>
      <c r="G6425" t="b">
        <v>1</v>
      </c>
      <c r="H6425" s="2" t="s">
        <v>25934</v>
      </c>
      <c r="I6425" s="2"/>
      <c r="J6425" s="2" t="s">
        <v>25935</v>
      </c>
      <c r="K6425">
        <v>20874</v>
      </c>
      <c r="M6425">
        <v>8</v>
      </c>
      <c r="N6425">
        <v>22262</v>
      </c>
      <c r="O6425">
        <v>22262</v>
      </c>
      <c r="P6425">
        <v>1</v>
      </c>
      <c r="Q6425">
        <v>18079</v>
      </c>
      <c r="R6425" s="2" t="s">
        <v>25936</v>
      </c>
      <c r="T6425">
        <v>782.99</v>
      </c>
      <c r="U6425">
        <v>62.639200000000002</v>
      </c>
      <c r="V6425">
        <v>19.5748</v>
      </c>
      <c r="W6425">
        <v>865.20399999999995</v>
      </c>
      <c r="X6425" s="2"/>
      <c r="Y6425" s="2" t="s">
        <v>25937</v>
      </c>
      <c r="Z6425" s="1">
        <v>41358</v>
      </c>
    </row>
    <row r="6426" spans="1:26" x14ac:dyDescent="0.25">
      <c r="A6426">
        <v>50083</v>
      </c>
      <c r="B6426">
        <v>8</v>
      </c>
      <c r="C6426" s="1">
        <v>41351</v>
      </c>
      <c r="D6426" s="1">
        <v>41363</v>
      </c>
      <c r="E6426" s="1">
        <v>41358</v>
      </c>
      <c r="F6426">
        <v>5</v>
      </c>
      <c r="G6426" t="b">
        <v>1</v>
      </c>
      <c r="H6426" s="2" t="s">
        <v>25938</v>
      </c>
      <c r="I6426" s="2"/>
      <c r="J6426" s="2" t="s">
        <v>25939</v>
      </c>
      <c r="K6426">
        <v>19446</v>
      </c>
      <c r="M6426">
        <v>7</v>
      </c>
      <c r="N6426">
        <v>17651</v>
      </c>
      <c r="O6426">
        <v>17651</v>
      </c>
      <c r="P6426">
        <v>1</v>
      </c>
      <c r="Q6426">
        <v>13504</v>
      </c>
      <c r="R6426" s="2" t="s">
        <v>25940</v>
      </c>
      <c r="T6426">
        <v>782.99</v>
      </c>
      <c r="U6426">
        <v>62.639200000000002</v>
      </c>
      <c r="V6426">
        <v>19.5748</v>
      </c>
      <c r="W6426">
        <v>865.20399999999995</v>
      </c>
      <c r="X6426" s="2"/>
      <c r="Y6426" s="2" t="s">
        <v>25941</v>
      </c>
      <c r="Z6426" s="1">
        <v>41358</v>
      </c>
    </row>
    <row r="6427" spans="1:26" x14ac:dyDescent="0.25">
      <c r="A6427">
        <v>50084</v>
      </c>
      <c r="B6427">
        <v>8</v>
      </c>
      <c r="C6427" s="1">
        <v>41351</v>
      </c>
      <c r="D6427" s="1">
        <v>41363</v>
      </c>
      <c r="E6427" s="1">
        <v>41358</v>
      </c>
      <c r="F6427">
        <v>5</v>
      </c>
      <c r="G6427" t="b">
        <v>1</v>
      </c>
      <c r="H6427" s="2" t="s">
        <v>25942</v>
      </c>
      <c r="I6427" s="2"/>
      <c r="J6427" s="2" t="s">
        <v>25943</v>
      </c>
      <c r="K6427">
        <v>12548</v>
      </c>
      <c r="M6427">
        <v>8</v>
      </c>
      <c r="N6427">
        <v>18442</v>
      </c>
      <c r="O6427">
        <v>18442</v>
      </c>
      <c r="P6427">
        <v>1</v>
      </c>
      <c r="Q6427">
        <v>13280</v>
      </c>
      <c r="R6427" s="2" t="s">
        <v>25944</v>
      </c>
      <c r="T6427">
        <v>2049.0981999999999</v>
      </c>
      <c r="U6427">
        <v>163.92789999999999</v>
      </c>
      <c r="V6427">
        <v>51.227499999999999</v>
      </c>
      <c r="W6427">
        <v>2264.2536</v>
      </c>
      <c r="X6427" s="2"/>
      <c r="Y6427" s="2" t="s">
        <v>25945</v>
      </c>
      <c r="Z6427" s="1">
        <v>41358</v>
      </c>
    </row>
    <row r="6428" spans="1:26" x14ac:dyDescent="0.25">
      <c r="A6428">
        <v>50085</v>
      </c>
      <c r="B6428">
        <v>8</v>
      </c>
      <c r="C6428" s="1">
        <v>41351</v>
      </c>
      <c r="D6428" s="1">
        <v>41363</v>
      </c>
      <c r="E6428" s="1">
        <v>41358</v>
      </c>
      <c r="F6428">
        <v>5</v>
      </c>
      <c r="G6428" t="b">
        <v>1</v>
      </c>
      <c r="H6428" s="2" t="s">
        <v>25946</v>
      </c>
      <c r="I6428" s="2"/>
      <c r="J6428" s="2" t="s">
        <v>25947</v>
      </c>
      <c r="K6428">
        <v>24164</v>
      </c>
      <c r="M6428">
        <v>9</v>
      </c>
      <c r="N6428">
        <v>24253</v>
      </c>
      <c r="O6428">
        <v>24253</v>
      </c>
      <c r="P6428">
        <v>1</v>
      </c>
      <c r="Q6428">
        <v>9562</v>
      </c>
      <c r="R6428" s="2" t="s">
        <v>25948</v>
      </c>
      <c r="S6428">
        <v>7597</v>
      </c>
      <c r="T6428">
        <v>2181.5625</v>
      </c>
      <c r="U6428">
        <v>174.52500000000001</v>
      </c>
      <c r="V6428">
        <v>54.539099999999998</v>
      </c>
      <c r="W6428">
        <v>2410.6266000000001</v>
      </c>
      <c r="X6428" s="2"/>
      <c r="Y6428" s="2" t="s">
        <v>25949</v>
      </c>
      <c r="Z6428" s="1">
        <v>41358</v>
      </c>
    </row>
    <row r="6429" spans="1:26" x14ac:dyDescent="0.25">
      <c r="A6429">
        <v>50086</v>
      </c>
      <c r="B6429">
        <v>8</v>
      </c>
      <c r="C6429" s="1">
        <v>41351</v>
      </c>
      <c r="D6429" s="1">
        <v>41363</v>
      </c>
      <c r="E6429" s="1">
        <v>41358</v>
      </c>
      <c r="F6429">
        <v>5</v>
      </c>
      <c r="G6429" t="b">
        <v>1</v>
      </c>
      <c r="H6429" s="2" t="s">
        <v>25950</v>
      </c>
      <c r="I6429" s="2"/>
      <c r="J6429" s="2" t="s">
        <v>25951</v>
      </c>
      <c r="K6429">
        <v>24174</v>
      </c>
      <c r="M6429">
        <v>9</v>
      </c>
      <c r="N6429">
        <v>29618</v>
      </c>
      <c r="O6429">
        <v>29618</v>
      </c>
      <c r="P6429">
        <v>1</v>
      </c>
      <c r="R6429" s="2"/>
      <c r="S6429">
        <v>7597</v>
      </c>
      <c r="T6429">
        <v>2443.35</v>
      </c>
      <c r="U6429">
        <v>195.46799999999999</v>
      </c>
      <c r="V6429">
        <v>61.083799999999997</v>
      </c>
      <c r="W6429">
        <v>2699.9018000000001</v>
      </c>
      <c r="X6429" s="2"/>
      <c r="Y6429" s="2" t="s">
        <v>25952</v>
      </c>
      <c r="Z6429" s="1">
        <v>41358</v>
      </c>
    </row>
    <row r="6430" spans="1:26" x14ac:dyDescent="0.25">
      <c r="A6430">
        <v>50087</v>
      </c>
      <c r="B6430">
        <v>8</v>
      </c>
      <c r="C6430" s="1">
        <v>41352</v>
      </c>
      <c r="D6430" s="1">
        <v>41364</v>
      </c>
      <c r="E6430" s="1">
        <v>41359</v>
      </c>
      <c r="F6430">
        <v>5</v>
      </c>
      <c r="G6430" t="b">
        <v>1</v>
      </c>
      <c r="H6430" s="2" t="s">
        <v>25953</v>
      </c>
      <c r="I6430" s="2"/>
      <c r="J6430" s="2" t="s">
        <v>25954</v>
      </c>
      <c r="K6430">
        <v>21613</v>
      </c>
      <c r="M6430">
        <v>6</v>
      </c>
      <c r="N6430">
        <v>14581</v>
      </c>
      <c r="O6430">
        <v>14581</v>
      </c>
      <c r="P6430">
        <v>1</v>
      </c>
      <c r="Q6430">
        <v>6507</v>
      </c>
      <c r="R6430" s="2" t="s">
        <v>25955</v>
      </c>
      <c r="S6430">
        <v>7610</v>
      </c>
      <c r="T6430">
        <v>2049.0981999999999</v>
      </c>
      <c r="U6430">
        <v>163.92789999999999</v>
      </c>
      <c r="V6430">
        <v>51.227499999999999</v>
      </c>
      <c r="W6430">
        <v>2264.2536</v>
      </c>
      <c r="X6430" s="2"/>
      <c r="Y6430" s="2" t="s">
        <v>25956</v>
      </c>
      <c r="Z6430" s="1">
        <v>41359</v>
      </c>
    </row>
    <row r="6431" spans="1:26" x14ac:dyDescent="0.25">
      <c r="A6431">
        <v>50088</v>
      </c>
      <c r="B6431">
        <v>8</v>
      </c>
      <c r="C6431" s="1">
        <v>41352</v>
      </c>
      <c r="D6431" s="1">
        <v>41364</v>
      </c>
      <c r="E6431" s="1">
        <v>41359</v>
      </c>
      <c r="F6431">
        <v>5</v>
      </c>
      <c r="G6431" t="b">
        <v>1</v>
      </c>
      <c r="H6431" s="2" t="s">
        <v>25957</v>
      </c>
      <c r="I6431" s="2"/>
      <c r="J6431" s="2" t="s">
        <v>25958</v>
      </c>
      <c r="K6431">
        <v>16393</v>
      </c>
      <c r="M6431">
        <v>7</v>
      </c>
      <c r="N6431">
        <v>13484</v>
      </c>
      <c r="O6431">
        <v>13484</v>
      </c>
      <c r="P6431">
        <v>1</v>
      </c>
      <c r="Q6431">
        <v>4206</v>
      </c>
      <c r="R6431" s="2" t="s">
        <v>25959</v>
      </c>
      <c r="T6431">
        <v>2181.5625</v>
      </c>
      <c r="U6431">
        <v>174.52500000000001</v>
      </c>
      <c r="V6431">
        <v>54.539099999999998</v>
      </c>
      <c r="W6431">
        <v>2410.6266000000001</v>
      </c>
      <c r="X6431" s="2"/>
      <c r="Y6431" s="2" t="s">
        <v>25960</v>
      </c>
      <c r="Z6431" s="1">
        <v>41359</v>
      </c>
    </row>
    <row r="6432" spans="1:26" x14ac:dyDescent="0.25">
      <c r="A6432">
        <v>50089</v>
      </c>
      <c r="B6432">
        <v>8</v>
      </c>
      <c r="C6432" s="1">
        <v>41352</v>
      </c>
      <c r="D6432" s="1">
        <v>41364</v>
      </c>
      <c r="E6432" s="1">
        <v>41359</v>
      </c>
      <c r="F6432">
        <v>5</v>
      </c>
      <c r="G6432" t="b">
        <v>1</v>
      </c>
      <c r="H6432" s="2" t="s">
        <v>25961</v>
      </c>
      <c r="I6432" s="2"/>
      <c r="J6432" s="2" t="s">
        <v>25962</v>
      </c>
      <c r="K6432">
        <v>17778</v>
      </c>
      <c r="M6432">
        <v>7</v>
      </c>
      <c r="N6432">
        <v>19555</v>
      </c>
      <c r="O6432">
        <v>19555</v>
      </c>
      <c r="P6432">
        <v>1</v>
      </c>
      <c r="Q6432">
        <v>11019</v>
      </c>
      <c r="R6432" s="2" t="s">
        <v>25963</v>
      </c>
      <c r="T6432">
        <v>1000.4375</v>
      </c>
      <c r="U6432">
        <v>80.034999999999997</v>
      </c>
      <c r="V6432">
        <v>25.010899999999999</v>
      </c>
      <c r="W6432">
        <v>1105.4834000000001</v>
      </c>
      <c r="X6432" s="2"/>
      <c r="Y6432" s="2" t="s">
        <v>25964</v>
      </c>
      <c r="Z6432" s="1">
        <v>41359</v>
      </c>
    </row>
    <row r="6433" spans="1:26" x14ac:dyDescent="0.25">
      <c r="A6433">
        <v>50090</v>
      </c>
      <c r="B6433">
        <v>8</v>
      </c>
      <c r="C6433" s="1">
        <v>41352</v>
      </c>
      <c r="D6433" s="1">
        <v>41364</v>
      </c>
      <c r="E6433" s="1">
        <v>41359</v>
      </c>
      <c r="F6433">
        <v>5</v>
      </c>
      <c r="G6433" t="b">
        <v>1</v>
      </c>
      <c r="H6433" s="2" t="s">
        <v>25965</v>
      </c>
      <c r="I6433" s="2"/>
      <c r="J6433" s="2" t="s">
        <v>25966</v>
      </c>
      <c r="K6433">
        <v>19423</v>
      </c>
      <c r="M6433">
        <v>7</v>
      </c>
      <c r="N6433">
        <v>12282</v>
      </c>
      <c r="O6433">
        <v>12282</v>
      </c>
      <c r="P6433">
        <v>1</v>
      </c>
      <c r="Q6433">
        <v>2331</v>
      </c>
      <c r="R6433" s="2" t="s">
        <v>25967</v>
      </c>
      <c r="T6433">
        <v>782.99</v>
      </c>
      <c r="U6433">
        <v>62.639200000000002</v>
      </c>
      <c r="V6433">
        <v>19.5748</v>
      </c>
      <c r="W6433">
        <v>865.20399999999995</v>
      </c>
      <c r="X6433" s="2"/>
      <c r="Y6433" s="2" t="s">
        <v>25968</v>
      </c>
      <c r="Z6433" s="1">
        <v>41359</v>
      </c>
    </row>
    <row r="6434" spans="1:26" x14ac:dyDescent="0.25">
      <c r="A6434">
        <v>50091</v>
      </c>
      <c r="B6434">
        <v>8</v>
      </c>
      <c r="C6434" s="1">
        <v>41352</v>
      </c>
      <c r="D6434" s="1">
        <v>41364</v>
      </c>
      <c r="E6434" s="1">
        <v>41359</v>
      </c>
      <c r="F6434">
        <v>5</v>
      </c>
      <c r="G6434" t="b">
        <v>1</v>
      </c>
      <c r="H6434" s="2" t="s">
        <v>25969</v>
      </c>
      <c r="I6434" s="2"/>
      <c r="J6434" s="2" t="s">
        <v>25970</v>
      </c>
      <c r="K6434">
        <v>19436</v>
      </c>
      <c r="M6434">
        <v>7</v>
      </c>
      <c r="N6434">
        <v>11612</v>
      </c>
      <c r="O6434">
        <v>11612</v>
      </c>
      <c r="P6434">
        <v>1</v>
      </c>
      <c r="Q6434">
        <v>6066</v>
      </c>
      <c r="R6434" s="2" t="s">
        <v>25971</v>
      </c>
      <c r="T6434">
        <v>782.99</v>
      </c>
      <c r="U6434">
        <v>62.639200000000002</v>
      </c>
      <c r="V6434">
        <v>19.5748</v>
      </c>
      <c r="W6434">
        <v>865.20399999999995</v>
      </c>
      <c r="X6434" s="2"/>
      <c r="Y6434" s="2" t="s">
        <v>25972</v>
      </c>
      <c r="Z6434" s="1">
        <v>41359</v>
      </c>
    </row>
    <row r="6435" spans="1:26" x14ac:dyDescent="0.25">
      <c r="A6435">
        <v>50092</v>
      </c>
      <c r="B6435">
        <v>8</v>
      </c>
      <c r="C6435" s="1">
        <v>41352</v>
      </c>
      <c r="D6435" s="1">
        <v>41364</v>
      </c>
      <c r="E6435" s="1">
        <v>41359</v>
      </c>
      <c r="F6435">
        <v>5</v>
      </c>
      <c r="G6435" t="b">
        <v>1</v>
      </c>
      <c r="H6435" s="2" t="s">
        <v>25973</v>
      </c>
      <c r="I6435" s="2"/>
      <c r="J6435" s="2" t="s">
        <v>25974</v>
      </c>
      <c r="K6435">
        <v>11378</v>
      </c>
      <c r="M6435">
        <v>7</v>
      </c>
      <c r="N6435">
        <v>11562</v>
      </c>
      <c r="O6435">
        <v>11562</v>
      </c>
      <c r="P6435">
        <v>1</v>
      </c>
      <c r="Q6435">
        <v>16388</v>
      </c>
      <c r="R6435" s="2" t="s">
        <v>25975</v>
      </c>
      <c r="T6435">
        <v>2071.4196000000002</v>
      </c>
      <c r="U6435">
        <v>165.71360000000001</v>
      </c>
      <c r="V6435">
        <v>51.785499999999999</v>
      </c>
      <c r="W6435">
        <v>2288.9187000000002</v>
      </c>
      <c r="X6435" s="2"/>
      <c r="Y6435" s="2" t="s">
        <v>25976</v>
      </c>
      <c r="Z6435" s="1">
        <v>41359</v>
      </c>
    </row>
    <row r="6436" spans="1:26" x14ac:dyDescent="0.25">
      <c r="A6436">
        <v>50093</v>
      </c>
      <c r="B6436">
        <v>8</v>
      </c>
      <c r="C6436" s="1">
        <v>41352</v>
      </c>
      <c r="D6436" s="1">
        <v>41364</v>
      </c>
      <c r="E6436" s="1">
        <v>41359</v>
      </c>
      <c r="F6436">
        <v>5</v>
      </c>
      <c r="G6436" t="b">
        <v>1</v>
      </c>
      <c r="H6436" s="2" t="s">
        <v>25977</v>
      </c>
      <c r="I6436" s="2"/>
      <c r="J6436" s="2" t="s">
        <v>25978</v>
      </c>
      <c r="K6436">
        <v>15781</v>
      </c>
      <c r="M6436">
        <v>4</v>
      </c>
      <c r="N6436">
        <v>13249</v>
      </c>
      <c r="O6436">
        <v>13249</v>
      </c>
      <c r="P6436">
        <v>1</v>
      </c>
      <c r="Q6436">
        <v>13708</v>
      </c>
      <c r="R6436" s="2" t="s">
        <v>25979</v>
      </c>
      <c r="T6436">
        <v>782.99</v>
      </c>
      <c r="U6436">
        <v>62.639200000000002</v>
      </c>
      <c r="V6436">
        <v>19.5748</v>
      </c>
      <c r="W6436">
        <v>865.20399999999995</v>
      </c>
      <c r="X6436" s="2"/>
      <c r="Y6436" s="2" t="s">
        <v>25980</v>
      </c>
      <c r="Z6436" s="1">
        <v>41359</v>
      </c>
    </row>
    <row r="6437" spans="1:26" x14ac:dyDescent="0.25">
      <c r="A6437">
        <v>50094</v>
      </c>
      <c r="B6437">
        <v>8</v>
      </c>
      <c r="C6437" s="1">
        <v>41352</v>
      </c>
      <c r="D6437" s="1">
        <v>41364</v>
      </c>
      <c r="E6437" s="1">
        <v>41359</v>
      </c>
      <c r="F6437">
        <v>5</v>
      </c>
      <c r="G6437" t="b">
        <v>1</v>
      </c>
      <c r="H6437" s="2" t="s">
        <v>25981</v>
      </c>
      <c r="I6437" s="2"/>
      <c r="J6437" s="2" t="s">
        <v>25982</v>
      </c>
      <c r="K6437">
        <v>15184</v>
      </c>
      <c r="M6437">
        <v>9</v>
      </c>
      <c r="N6437">
        <v>23583</v>
      </c>
      <c r="O6437">
        <v>23583</v>
      </c>
      <c r="P6437">
        <v>1</v>
      </c>
      <c r="Q6437">
        <v>11802</v>
      </c>
      <c r="R6437" s="2" t="s">
        <v>25983</v>
      </c>
      <c r="S6437">
        <v>7608</v>
      </c>
      <c r="T6437">
        <v>2071.4196000000002</v>
      </c>
      <c r="U6437">
        <v>165.71360000000001</v>
      </c>
      <c r="V6437">
        <v>51.785499999999999</v>
      </c>
      <c r="W6437">
        <v>2288.9187000000002</v>
      </c>
      <c r="X6437" s="2"/>
      <c r="Y6437" s="2" t="s">
        <v>25984</v>
      </c>
      <c r="Z6437" s="1">
        <v>41359</v>
      </c>
    </row>
    <row r="6438" spans="1:26" x14ac:dyDescent="0.25">
      <c r="A6438">
        <v>50095</v>
      </c>
      <c r="B6438">
        <v>8</v>
      </c>
      <c r="C6438" s="1">
        <v>41352</v>
      </c>
      <c r="D6438" s="1">
        <v>41364</v>
      </c>
      <c r="E6438" s="1">
        <v>41359</v>
      </c>
      <c r="F6438">
        <v>5</v>
      </c>
      <c r="G6438" t="b">
        <v>1</v>
      </c>
      <c r="H6438" s="2" t="s">
        <v>25985</v>
      </c>
      <c r="I6438" s="2"/>
      <c r="J6438" s="2" t="s">
        <v>25986</v>
      </c>
      <c r="K6438">
        <v>15178</v>
      </c>
      <c r="M6438">
        <v>9</v>
      </c>
      <c r="N6438">
        <v>18259</v>
      </c>
      <c r="O6438">
        <v>18259</v>
      </c>
      <c r="P6438">
        <v>1</v>
      </c>
      <c r="Q6438">
        <v>14751</v>
      </c>
      <c r="R6438" s="2" t="s">
        <v>25987</v>
      </c>
      <c r="S6438">
        <v>7608</v>
      </c>
      <c r="T6438">
        <v>2049.0981999999999</v>
      </c>
      <c r="U6438">
        <v>163.92789999999999</v>
      </c>
      <c r="V6438">
        <v>51.227499999999999</v>
      </c>
      <c r="W6438">
        <v>2264.2536</v>
      </c>
      <c r="X6438" s="2"/>
      <c r="Y6438" s="2" t="s">
        <v>25988</v>
      </c>
      <c r="Z6438" s="1">
        <v>41359</v>
      </c>
    </row>
    <row r="6439" spans="1:26" x14ac:dyDescent="0.25">
      <c r="A6439">
        <v>50096</v>
      </c>
      <c r="B6439">
        <v>8</v>
      </c>
      <c r="C6439" s="1">
        <v>41353</v>
      </c>
      <c r="D6439" s="1">
        <v>41365</v>
      </c>
      <c r="E6439" s="1">
        <v>41360</v>
      </c>
      <c r="F6439">
        <v>5</v>
      </c>
      <c r="G6439" t="b">
        <v>1</v>
      </c>
      <c r="H6439" s="2" t="s">
        <v>25989</v>
      </c>
      <c r="I6439" s="2"/>
      <c r="J6439" s="2" t="s">
        <v>25990</v>
      </c>
      <c r="K6439">
        <v>17978</v>
      </c>
      <c r="M6439">
        <v>10</v>
      </c>
      <c r="N6439">
        <v>15972</v>
      </c>
      <c r="O6439">
        <v>15972</v>
      </c>
      <c r="P6439">
        <v>1</v>
      </c>
      <c r="Q6439">
        <v>4905</v>
      </c>
      <c r="R6439" s="2" t="s">
        <v>25991</v>
      </c>
      <c r="S6439">
        <v>7624</v>
      </c>
      <c r="T6439">
        <v>2181.5625</v>
      </c>
      <c r="U6439">
        <v>174.52500000000001</v>
      </c>
      <c r="V6439">
        <v>54.539099999999998</v>
      </c>
      <c r="W6439">
        <v>2410.6266000000001</v>
      </c>
      <c r="X6439" s="2"/>
      <c r="Y6439" s="2" t="s">
        <v>25992</v>
      </c>
      <c r="Z6439" s="1">
        <v>41360</v>
      </c>
    </row>
    <row r="6440" spans="1:26" x14ac:dyDescent="0.25">
      <c r="A6440">
        <v>50097</v>
      </c>
      <c r="B6440">
        <v>8</v>
      </c>
      <c r="C6440" s="1">
        <v>41353</v>
      </c>
      <c r="D6440" s="1">
        <v>41365</v>
      </c>
      <c r="E6440" s="1">
        <v>41360</v>
      </c>
      <c r="F6440">
        <v>5</v>
      </c>
      <c r="G6440" t="b">
        <v>1</v>
      </c>
      <c r="H6440" s="2" t="s">
        <v>25993</v>
      </c>
      <c r="I6440" s="2"/>
      <c r="J6440" s="2" t="s">
        <v>25994</v>
      </c>
      <c r="K6440">
        <v>19447</v>
      </c>
      <c r="M6440">
        <v>7</v>
      </c>
      <c r="N6440">
        <v>12644</v>
      </c>
      <c r="O6440">
        <v>12644</v>
      </c>
      <c r="P6440">
        <v>1</v>
      </c>
      <c r="Q6440">
        <v>14672</v>
      </c>
      <c r="R6440" s="2" t="s">
        <v>25995</v>
      </c>
      <c r="T6440">
        <v>782.99</v>
      </c>
      <c r="U6440">
        <v>62.639200000000002</v>
      </c>
      <c r="V6440">
        <v>19.5748</v>
      </c>
      <c r="W6440">
        <v>865.20399999999995</v>
      </c>
      <c r="X6440" s="2"/>
      <c r="Y6440" s="2" t="s">
        <v>25996</v>
      </c>
      <c r="Z6440" s="1">
        <v>41360</v>
      </c>
    </row>
    <row r="6441" spans="1:26" x14ac:dyDescent="0.25">
      <c r="A6441">
        <v>50098</v>
      </c>
      <c r="B6441">
        <v>8</v>
      </c>
      <c r="C6441" s="1">
        <v>41353</v>
      </c>
      <c r="D6441" s="1">
        <v>41365</v>
      </c>
      <c r="E6441" s="1">
        <v>41360</v>
      </c>
      <c r="F6441">
        <v>5</v>
      </c>
      <c r="G6441" t="b">
        <v>1</v>
      </c>
      <c r="H6441" s="2" t="s">
        <v>25997</v>
      </c>
      <c r="I6441" s="2"/>
      <c r="J6441" s="2" t="s">
        <v>25998</v>
      </c>
      <c r="K6441">
        <v>15843</v>
      </c>
      <c r="M6441">
        <v>1</v>
      </c>
      <c r="N6441">
        <v>26244</v>
      </c>
      <c r="O6441">
        <v>26244</v>
      </c>
      <c r="P6441">
        <v>1</v>
      </c>
      <c r="Q6441">
        <v>5026</v>
      </c>
      <c r="R6441" s="2" t="s">
        <v>25999</v>
      </c>
      <c r="T6441">
        <v>782.99</v>
      </c>
      <c r="U6441">
        <v>62.639200000000002</v>
      </c>
      <c r="V6441">
        <v>19.5748</v>
      </c>
      <c r="W6441">
        <v>865.20399999999995</v>
      </c>
      <c r="X6441" s="2"/>
      <c r="Y6441" s="2" t="s">
        <v>26000</v>
      </c>
      <c r="Z6441" s="1">
        <v>41360</v>
      </c>
    </row>
    <row r="6442" spans="1:26" x14ac:dyDescent="0.25">
      <c r="A6442">
        <v>50099</v>
      </c>
      <c r="B6442">
        <v>8</v>
      </c>
      <c r="C6442" s="1">
        <v>41353</v>
      </c>
      <c r="D6442" s="1">
        <v>41365</v>
      </c>
      <c r="E6442" s="1">
        <v>41360</v>
      </c>
      <c r="F6442">
        <v>5</v>
      </c>
      <c r="G6442" t="b">
        <v>1</v>
      </c>
      <c r="H6442" s="2" t="s">
        <v>26001</v>
      </c>
      <c r="I6442" s="2"/>
      <c r="J6442" s="2" t="s">
        <v>26002</v>
      </c>
      <c r="K6442">
        <v>15852</v>
      </c>
      <c r="M6442">
        <v>4</v>
      </c>
      <c r="N6442">
        <v>22441</v>
      </c>
      <c r="O6442">
        <v>22441</v>
      </c>
      <c r="P6442">
        <v>1</v>
      </c>
      <c r="Q6442">
        <v>1273</v>
      </c>
      <c r="R6442" s="2" t="s">
        <v>26003</v>
      </c>
      <c r="T6442">
        <v>782.99</v>
      </c>
      <c r="U6442">
        <v>62.639200000000002</v>
      </c>
      <c r="V6442">
        <v>19.5748</v>
      </c>
      <c r="W6442">
        <v>865.20399999999995</v>
      </c>
      <c r="X6442" s="2"/>
      <c r="Y6442" s="2" t="s">
        <v>26004</v>
      </c>
      <c r="Z6442" s="1">
        <v>41360</v>
      </c>
    </row>
    <row r="6443" spans="1:26" x14ac:dyDescent="0.25">
      <c r="A6443">
        <v>50100</v>
      </c>
      <c r="B6443">
        <v>8</v>
      </c>
      <c r="C6443" s="1">
        <v>41353</v>
      </c>
      <c r="D6443" s="1">
        <v>41365</v>
      </c>
      <c r="E6443" s="1">
        <v>41360</v>
      </c>
      <c r="F6443">
        <v>5</v>
      </c>
      <c r="G6443" t="b">
        <v>1</v>
      </c>
      <c r="H6443" s="2" t="s">
        <v>26005</v>
      </c>
      <c r="I6443" s="2"/>
      <c r="J6443" s="2" t="s">
        <v>26006</v>
      </c>
      <c r="K6443">
        <v>14385</v>
      </c>
      <c r="M6443">
        <v>1</v>
      </c>
      <c r="N6443">
        <v>19927</v>
      </c>
      <c r="O6443">
        <v>19927</v>
      </c>
      <c r="P6443">
        <v>1</v>
      </c>
      <c r="Q6443">
        <v>13130</v>
      </c>
      <c r="R6443" s="2" t="s">
        <v>26007</v>
      </c>
      <c r="T6443">
        <v>1000.4375</v>
      </c>
      <c r="U6443">
        <v>80.034999999999997</v>
      </c>
      <c r="V6443">
        <v>25.010899999999999</v>
      </c>
      <c r="W6443">
        <v>1105.4834000000001</v>
      </c>
      <c r="X6443" s="2"/>
      <c r="Y6443" s="2" t="s">
        <v>26008</v>
      </c>
      <c r="Z6443" s="1">
        <v>41360</v>
      </c>
    </row>
    <row r="6444" spans="1:26" x14ac:dyDescent="0.25">
      <c r="A6444">
        <v>50101</v>
      </c>
      <c r="B6444">
        <v>8</v>
      </c>
      <c r="C6444" s="1">
        <v>41354</v>
      </c>
      <c r="D6444" s="1">
        <v>41366</v>
      </c>
      <c r="E6444" s="1">
        <v>41361</v>
      </c>
      <c r="F6444">
        <v>5</v>
      </c>
      <c r="G6444" t="b">
        <v>1</v>
      </c>
      <c r="H6444" s="2" t="s">
        <v>26009</v>
      </c>
      <c r="I6444" s="2"/>
      <c r="J6444" s="2" t="s">
        <v>26010</v>
      </c>
      <c r="K6444">
        <v>16310</v>
      </c>
      <c r="M6444">
        <v>7</v>
      </c>
      <c r="N6444">
        <v>27769</v>
      </c>
      <c r="O6444">
        <v>27769</v>
      </c>
      <c r="P6444">
        <v>1</v>
      </c>
      <c r="Q6444">
        <v>4016</v>
      </c>
      <c r="R6444" s="2" t="s">
        <v>26011</v>
      </c>
      <c r="T6444">
        <v>2443.35</v>
      </c>
      <c r="U6444">
        <v>195.46799999999999</v>
      </c>
      <c r="V6444">
        <v>61.083799999999997</v>
      </c>
      <c r="W6444">
        <v>2699.9018000000001</v>
      </c>
      <c r="X6444" s="2"/>
      <c r="Y6444" s="2" t="s">
        <v>26012</v>
      </c>
      <c r="Z6444" s="1">
        <v>41361</v>
      </c>
    </row>
    <row r="6445" spans="1:26" x14ac:dyDescent="0.25">
      <c r="A6445">
        <v>50102</v>
      </c>
      <c r="B6445">
        <v>8</v>
      </c>
      <c r="C6445" s="1">
        <v>41354</v>
      </c>
      <c r="D6445" s="1">
        <v>41366</v>
      </c>
      <c r="E6445" s="1">
        <v>41361</v>
      </c>
      <c r="F6445">
        <v>5</v>
      </c>
      <c r="G6445" t="b">
        <v>1</v>
      </c>
      <c r="H6445" s="2" t="s">
        <v>26013</v>
      </c>
      <c r="I6445" s="2"/>
      <c r="J6445" s="2" t="s">
        <v>26014</v>
      </c>
      <c r="K6445">
        <v>13898</v>
      </c>
      <c r="M6445">
        <v>1</v>
      </c>
      <c r="N6445">
        <v>13613</v>
      </c>
      <c r="O6445">
        <v>13613</v>
      </c>
      <c r="P6445">
        <v>1</v>
      </c>
      <c r="Q6445">
        <v>8096</v>
      </c>
      <c r="R6445" s="2" t="s">
        <v>26015</v>
      </c>
      <c r="T6445">
        <v>2443.35</v>
      </c>
      <c r="U6445">
        <v>195.46799999999999</v>
      </c>
      <c r="V6445">
        <v>61.083799999999997</v>
      </c>
      <c r="W6445">
        <v>2699.9018000000001</v>
      </c>
      <c r="X6445" s="2"/>
      <c r="Y6445" s="2" t="s">
        <v>26016</v>
      </c>
      <c r="Z6445" s="1">
        <v>41361</v>
      </c>
    </row>
    <row r="6446" spans="1:26" x14ac:dyDescent="0.25">
      <c r="A6446">
        <v>50103</v>
      </c>
      <c r="B6446">
        <v>8</v>
      </c>
      <c r="C6446" s="1">
        <v>41354</v>
      </c>
      <c r="D6446" s="1">
        <v>41366</v>
      </c>
      <c r="E6446" s="1">
        <v>41361</v>
      </c>
      <c r="F6446">
        <v>5</v>
      </c>
      <c r="G6446" t="b">
        <v>1</v>
      </c>
      <c r="H6446" s="2" t="s">
        <v>26017</v>
      </c>
      <c r="I6446" s="2"/>
      <c r="J6446" s="2" t="s">
        <v>26018</v>
      </c>
      <c r="K6446">
        <v>15827</v>
      </c>
      <c r="M6446">
        <v>1</v>
      </c>
      <c r="N6446">
        <v>17689</v>
      </c>
      <c r="O6446">
        <v>17689</v>
      </c>
      <c r="P6446">
        <v>1</v>
      </c>
      <c r="Q6446">
        <v>2226</v>
      </c>
      <c r="R6446" s="2" t="s">
        <v>26019</v>
      </c>
      <c r="T6446">
        <v>782.99</v>
      </c>
      <c r="U6446">
        <v>62.639200000000002</v>
      </c>
      <c r="V6446">
        <v>19.5748</v>
      </c>
      <c r="W6446">
        <v>865.20399999999995</v>
      </c>
      <c r="X6446" s="2"/>
      <c r="Y6446" s="2" t="s">
        <v>26020</v>
      </c>
      <c r="Z6446" s="1">
        <v>41361</v>
      </c>
    </row>
    <row r="6447" spans="1:26" x14ac:dyDescent="0.25">
      <c r="A6447">
        <v>50104</v>
      </c>
      <c r="B6447">
        <v>8</v>
      </c>
      <c r="C6447" s="1">
        <v>41354</v>
      </c>
      <c r="D6447" s="1">
        <v>41366</v>
      </c>
      <c r="E6447" s="1">
        <v>41361</v>
      </c>
      <c r="F6447">
        <v>5</v>
      </c>
      <c r="G6447" t="b">
        <v>1</v>
      </c>
      <c r="H6447" s="2" t="s">
        <v>26021</v>
      </c>
      <c r="I6447" s="2"/>
      <c r="J6447" s="2" t="s">
        <v>26022</v>
      </c>
      <c r="K6447">
        <v>14394</v>
      </c>
      <c r="M6447">
        <v>1</v>
      </c>
      <c r="N6447">
        <v>27796</v>
      </c>
      <c r="O6447">
        <v>27796</v>
      </c>
      <c r="P6447">
        <v>1</v>
      </c>
      <c r="Q6447">
        <v>16660</v>
      </c>
      <c r="R6447" s="2" t="s">
        <v>26023</v>
      </c>
      <c r="T6447">
        <v>1000.4375</v>
      </c>
      <c r="U6447">
        <v>80.034999999999997</v>
      </c>
      <c r="V6447">
        <v>25.010899999999999</v>
      </c>
      <c r="W6447">
        <v>1105.4834000000001</v>
      </c>
      <c r="X6447" s="2"/>
      <c r="Y6447" s="2" t="s">
        <v>26024</v>
      </c>
      <c r="Z6447" s="1">
        <v>41361</v>
      </c>
    </row>
    <row r="6448" spans="1:26" x14ac:dyDescent="0.25">
      <c r="A6448">
        <v>50105</v>
      </c>
      <c r="B6448">
        <v>8</v>
      </c>
      <c r="C6448" s="1">
        <v>41354</v>
      </c>
      <c r="D6448" s="1">
        <v>41366</v>
      </c>
      <c r="E6448" s="1">
        <v>41361</v>
      </c>
      <c r="F6448">
        <v>5</v>
      </c>
      <c r="G6448" t="b">
        <v>1</v>
      </c>
      <c r="H6448" s="2" t="s">
        <v>26025</v>
      </c>
      <c r="I6448" s="2"/>
      <c r="J6448" s="2" t="s">
        <v>26026</v>
      </c>
      <c r="K6448">
        <v>25113</v>
      </c>
      <c r="M6448">
        <v>9</v>
      </c>
      <c r="N6448">
        <v>27257</v>
      </c>
      <c r="O6448">
        <v>27257</v>
      </c>
      <c r="P6448">
        <v>1</v>
      </c>
      <c r="Q6448">
        <v>16527</v>
      </c>
      <c r="R6448" s="2" t="s">
        <v>26027</v>
      </c>
      <c r="S6448">
        <v>7630</v>
      </c>
      <c r="T6448">
        <v>1000.4375</v>
      </c>
      <c r="U6448">
        <v>80.034999999999997</v>
      </c>
      <c r="V6448">
        <v>25.010899999999999</v>
      </c>
      <c r="W6448">
        <v>1105.4834000000001</v>
      </c>
      <c r="X6448" s="2"/>
      <c r="Y6448" s="2" t="s">
        <v>26028</v>
      </c>
      <c r="Z6448" s="1">
        <v>41361</v>
      </c>
    </row>
    <row r="6449" spans="1:26" x14ac:dyDescent="0.25">
      <c r="A6449">
        <v>50106</v>
      </c>
      <c r="B6449">
        <v>8</v>
      </c>
      <c r="C6449" s="1">
        <v>41354</v>
      </c>
      <c r="D6449" s="1">
        <v>41366</v>
      </c>
      <c r="E6449" s="1">
        <v>41361</v>
      </c>
      <c r="F6449">
        <v>5</v>
      </c>
      <c r="G6449" t="b">
        <v>1</v>
      </c>
      <c r="H6449" s="2" t="s">
        <v>26029</v>
      </c>
      <c r="I6449" s="2"/>
      <c r="J6449" s="2" t="s">
        <v>26030</v>
      </c>
      <c r="K6449">
        <v>27299</v>
      </c>
      <c r="M6449">
        <v>9</v>
      </c>
      <c r="N6449">
        <v>23650</v>
      </c>
      <c r="O6449">
        <v>23650</v>
      </c>
      <c r="P6449">
        <v>1</v>
      </c>
      <c r="Q6449">
        <v>11862</v>
      </c>
      <c r="R6449" s="2" t="s">
        <v>26031</v>
      </c>
      <c r="S6449">
        <v>7630</v>
      </c>
      <c r="T6449">
        <v>782.99</v>
      </c>
      <c r="U6449">
        <v>62.639200000000002</v>
      </c>
      <c r="V6449">
        <v>19.5748</v>
      </c>
      <c r="W6449">
        <v>865.20399999999995</v>
      </c>
      <c r="X6449" s="2"/>
      <c r="Y6449" s="2" t="s">
        <v>26032</v>
      </c>
      <c r="Z6449" s="1">
        <v>41361</v>
      </c>
    </row>
    <row r="6450" spans="1:26" x14ac:dyDescent="0.25">
      <c r="A6450">
        <v>50107</v>
      </c>
      <c r="B6450">
        <v>8</v>
      </c>
      <c r="C6450" s="1">
        <v>41355</v>
      </c>
      <c r="D6450" s="1">
        <v>41367</v>
      </c>
      <c r="E6450" s="1">
        <v>41362</v>
      </c>
      <c r="F6450">
        <v>5</v>
      </c>
      <c r="G6450" t="b">
        <v>1</v>
      </c>
      <c r="H6450" s="2" t="s">
        <v>26033</v>
      </c>
      <c r="I6450" s="2"/>
      <c r="J6450" s="2" t="s">
        <v>26034</v>
      </c>
      <c r="K6450">
        <v>27254</v>
      </c>
      <c r="M6450">
        <v>1</v>
      </c>
      <c r="N6450">
        <v>15760</v>
      </c>
      <c r="O6450">
        <v>15760</v>
      </c>
      <c r="P6450">
        <v>1</v>
      </c>
      <c r="Q6450">
        <v>5463</v>
      </c>
      <c r="R6450" s="2" t="s">
        <v>26035</v>
      </c>
      <c r="T6450">
        <v>2049.0981999999999</v>
      </c>
      <c r="U6450">
        <v>163.92789999999999</v>
      </c>
      <c r="V6450">
        <v>51.227499999999999</v>
      </c>
      <c r="W6450">
        <v>2264.2536</v>
      </c>
      <c r="X6450" s="2"/>
      <c r="Y6450" s="2" t="s">
        <v>26036</v>
      </c>
      <c r="Z6450" s="1">
        <v>41362</v>
      </c>
    </row>
    <row r="6451" spans="1:26" x14ac:dyDescent="0.25">
      <c r="A6451">
        <v>50108</v>
      </c>
      <c r="B6451">
        <v>8</v>
      </c>
      <c r="C6451" s="1">
        <v>41355</v>
      </c>
      <c r="D6451" s="1">
        <v>41367</v>
      </c>
      <c r="E6451" s="1">
        <v>41362</v>
      </c>
      <c r="F6451">
        <v>5</v>
      </c>
      <c r="G6451" t="b">
        <v>1</v>
      </c>
      <c r="H6451" s="2" t="s">
        <v>26037</v>
      </c>
      <c r="I6451" s="2"/>
      <c r="J6451" s="2" t="s">
        <v>26038</v>
      </c>
      <c r="K6451">
        <v>17974</v>
      </c>
      <c r="M6451">
        <v>10</v>
      </c>
      <c r="N6451">
        <v>13641</v>
      </c>
      <c r="O6451">
        <v>13641</v>
      </c>
      <c r="P6451">
        <v>1</v>
      </c>
      <c r="Q6451">
        <v>1979</v>
      </c>
      <c r="R6451" s="2" t="s">
        <v>26039</v>
      </c>
      <c r="S6451">
        <v>7646</v>
      </c>
      <c r="T6451">
        <v>2181.5625</v>
      </c>
      <c r="U6451">
        <v>174.52500000000001</v>
      </c>
      <c r="V6451">
        <v>54.539099999999998</v>
      </c>
      <c r="W6451">
        <v>2410.6266000000001</v>
      </c>
      <c r="X6451" s="2"/>
      <c r="Y6451" s="2" t="s">
        <v>26040</v>
      </c>
      <c r="Z6451" s="1">
        <v>41362</v>
      </c>
    </row>
    <row r="6452" spans="1:26" x14ac:dyDescent="0.25">
      <c r="A6452">
        <v>50109</v>
      </c>
      <c r="B6452">
        <v>8</v>
      </c>
      <c r="C6452" s="1">
        <v>41355</v>
      </c>
      <c r="D6452" s="1">
        <v>41367</v>
      </c>
      <c r="E6452" s="1">
        <v>41362</v>
      </c>
      <c r="F6452">
        <v>5</v>
      </c>
      <c r="G6452" t="b">
        <v>1</v>
      </c>
      <c r="H6452" s="2" t="s">
        <v>26041</v>
      </c>
      <c r="I6452" s="2"/>
      <c r="J6452" s="2" t="s">
        <v>26042</v>
      </c>
      <c r="K6452">
        <v>16268</v>
      </c>
      <c r="M6452">
        <v>7</v>
      </c>
      <c r="N6452">
        <v>29766</v>
      </c>
      <c r="O6452">
        <v>29766</v>
      </c>
      <c r="P6452">
        <v>1</v>
      </c>
      <c r="R6452" s="2"/>
      <c r="T6452">
        <v>2181.5625</v>
      </c>
      <c r="U6452">
        <v>174.52500000000001</v>
      </c>
      <c r="V6452">
        <v>54.539099999999998</v>
      </c>
      <c r="W6452">
        <v>2410.6266000000001</v>
      </c>
      <c r="X6452" s="2"/>
      <c r="Y6452" s="2" t="s">
        <v>26043</v>
      </c>
      <c r="Z6452" s="1">
        <v>41362</v>
      </c>
    </row>
    <row r="6453" spans="1:26" x14ac:dyDescent="0.25">
      <c r="A6453">
        <v>50110</v>
      </c>
      <c r="B6453">
        <v>8</v>
      </c>
      <c r="C6453" s="1">
        <v>41355</v>
      </c>
      <c r="D6453" s="1">
        <v>41367</v>
      </c>
      <c r="E6453" s="1">
        <v>41362</v>
      </c>
      <c r="F6453">
        <v>5</v>
      </c>
      <c r="G6453" t="b">
        <v>1</v>
      </c>
      <c r="H6453" s="2" t="s">
        <v>26044</v>
      </c>
      <c r="I6453" s="2"/>
      <c r="J6453" s="2" t="s">
        <v>26045</v>
      </c>
      <c r="K6453">
        <v>19441</v>
      </c>
      <c r="M6453">
        <v>7</v>
      </c>
      <c r="N6453">
        <v>14333</v>
      </c>
      <c r="O6453">
        <v>14333</v>
      </c>
      <c r="P6453">
        <v>1</v>
      </c>
      <c r="Q6453">
        <v>12987</v>
      </c>
      <c r="R6453" s="2" t="s">
        <v>26046</v>
      </c>
      <c r="T6453">
        <v>782.99</v>
      </c>
      <c r="U6453">
        <v>62.639200000000002</v>
      </c>
      <c r="V6453">
        <v>19.5748</v>
      </c>
      <c r="W6453">
        <v>865.20399999999995</v>
      </c>
      <c r="X6453" s="2"/>
      <c r="Y6453" s="2" t="s">
        <v>26047</v>
      </c>
      <c r="Z6453" s="1">
        <v>41362</v>
      </c>
    </row>
    <row r="6454" spans="1:26" x14ac:dyDescent="0.25">
      <c r="A6454">
        <v>50111</v>
      </c>
      <c r="B6454">
        <v>8</v>
      </c>
      <c r="C6454" s="1">
        <v>41355</v>
      </c>
      <c r="D6454" s="1">
        <v>41367</v>
      </c>
      <c r="E6454" s="1">
        <v>41362</v>
      </c>
      <c r="F6454">
        <v>5</v>
      </c>
      <c r="G6454" t="b">
        <v>1</v>
      </c>
      <c r="H6454" s="2" t="s">
        <v>26048</v>
      </c>
      <c r="I6454" s="2"/>
      <c r="J6454" s="2" t="s">
        <v>26049</v>
      </c>
      <c r="K6454">
        <v>24250</v>
      </c>
      <c r="M6454">
        <v>9</v>
      </c>
      <c r="N6454">
        <v>17368</v>
      </c>
      <c r="O6454">
        <v>17368</v>
      </c>
      <c r="P6454">
        <v>1</v>
      </c>
      <c r="Q6454">
        <v>10838</v>
      </c>
      <c r="R6454" s="2" t="s">
        <v>26050</v>
      </c>
      <c r="S6454">
        <v>7641</v>
      </c>
      <c r="T6454">
        <v>2181.5625</v>
      </c>
      <c r="U6454">
        <v>174.52500000000001</v>
      </c>
      <c r="V6454">
        <v>54.539099999999998</v>
      </c>
      <c r="W6454">
        <v>2410.6266000000001</v>
      </c>
      <c r="X6454" s="2"/>
      <c r="Y6454" s="2" t="s">
        <v>26051</v>
      </c>
      <c r="Z6454" s="1">
        <v>41362</v>
      </c>
    </row>
    <row r="6455" spans="1:26" x14ac:dyDescent="0.25">
      <c r="A6455">
        <v>50112</v>
      </c>
      <c r="B6455">
        <v>8</v>
      </c>
      <c r="C6455" s="1">
        <v>41355</v>
      </c>
      <c r="D6455" s="1">
        <v>41367</v>
      </c>
      <c r="E6455" s="1">
        <v>41362</v>
      </c>
      <c r="F6455">
        <v>5</v>
      </c>
      <c r="G6455" t="b">
        <v>1</v>
      </c>
      <c r="H6455" s="2" t="s">
        <v>26052</v>
      </c>
      <c r="I6455" s="2"/>
      <c r="J6455" s="2" t="s">
        <v>26053</v>
      </c>
      <c r="K6455">
        <v>26917</v>
      </c>
      <c r="M6455">
        <v>9</v>
      </c>
      <c r="N6455">
        <v>23886</v>
      </c>
      <c r="O6455">
        <v>23886</v>
      </c>
      <c r="P6455">
        <v>1</v>
      </c>
      <c r="Q6455">
        <v>13020</v>
      </c>
      <c r="R6455" s="2" t="s">
        <v>26054</v>
      </c>
      <c r="S6455">
        <v>7641</v>
      </c>
      <c r="T6455">
        <v>782.99</v>
      </c>
      <c r="U6455">
        <v>62.639200000000002</v>
      </c>
      <c r="V6455">
        <v>19.5748</v>
      </c>
      <c r="W6455">
        <v>865.20399999999995</v>
      </c>
      <c r="X6455" s="2"/>
      <c r="Y6455" s="2" t="s">
        <v>26055</v>
      </c>
      <c r="Z6455" s="1">
        <v>41362</v>
      </c>
    </row>
    <row r="6456" spans="1:26" x14ac:dyDescent="0.25">
      <c r="A6456">
        <v>50113</v>
      </c>
      <c r="B6456">
        <v>8</v>
      </c>
      <c r="C6456" s="1">
        <v>41356</v>
      </c>
      <c r="D6456" s="1">
        <v>41368</v>
      </c>
      <c r="E6456" s="1">
        <v>41363</v>
      </c>
      <c r="F6456">
        <v>5</v>
      </c>
      <c r="G6456" t="b">
        <v>1</v>
      </c>
      <c r="H6456" s="2" t="s">
        <v>26056</v>
      </c>
      <c r="I6456" s="2"/>
      <c r="J6456" s="2" t="s">
        <v>26057</v>
      </c>
      <c r="K6456">
        <v>27235</v>
      </c>
      <c r="M6456">
        <v>1</v>
      </c>
      <c r="N6456">
        <v>15214</v>
      </c>
      <c r="O6456">
        <v>15214</v>
      </c>
      <c r="P6456">
        <v>1</v>
      </c>
      <c r="Q6456">
        <v>13574</v>
      </c>
      <c r="R6456" s="2" t="s">
        <v>26058</v>
      </c>
      <c r="T6456">
        <v>2049.0981999999999</v>
      </c>
      <c r="U6456">
        <v>163.92789999999999</v>
      </c>
      <c r="V6456">
        <v>51.227499999999999</v>
      </c>
      <c r="W6456">
        <v>2264.2536</v>
      </c>
      <c r="X6456" s="2"/>
      <c r="Y6456" s="2" t="s">
        <v>26059</v>
      </c>
      <c r="Z6456" s="1">
        <v>41363</v>
      </c>
    </row>
    <row r="6457" spans="1:26" x14ac:dyDescent="0.25">
      <c r="A6457">
        <v>50114</v>
      </c>
      <c r="B6457">
        <v>8</v>
      </c>
      <c r="C6457" s="1">
        <v>41356</v>
      </c>
      <c r="D6457" s="1">
        <v>41368</v>
      </c>
      <c r="E6457" s="1">
        <v>41363</v>
      </c>
      <c r="F6457">
        <v>5</v>
      </c>
      <c r="G6457" t="b">
        <v>1</v>
      </c>
      <c r="H6457" s="2" t="s">
        <v>26060</v>
      </c>
      <c r="I6457" s="2"/>
      <c r="J6457" s="2" t="s">
        <v>26061</v>
      </c>
      <c r="K6457">
        <v>27256</v>
      </c>
      <c r="M6457">
        <v>1</v>
      </c>
      <c r="N6457">
        <v>26354</v>
      </c>
      <c r="O6457">
        <v>26354</v>
      </c>
      <c r="P6457">
        <v>1</v>
      </c>
      <c r="Q6457">
        <v>16104</v>
      </c>
      <c r="R6457" s="2" t="s">
        <v>26062</v>
      </c>
      <c r="T6457">
        <v>2071.4196000000002</v>
      </c>
      <c r="U6457">
        <v>165.71360000000001</v>
      </c>
      <c r="V6457">
        <v>51.785499999999999</v>
      </c>
      <c r="W6457">
        <v>2288.9187000000002</v>
      </c>
      <c r="X6457" s="2"/>
      <c r="Y6457" s="2" t="s">
        <v>26063</v>
      </c>
      <c r="Z6457" s="1">
        <v>41363</v>
      </c>
    </row>
    <row r="6458" spans="1:26" x14ac:dyDescent="0.25">
      <c r="A6458">
        <v>50115</v>
      </c>
      <c r="B6458">
        <v>8</v>
      </c>
      <c r="C6458" s="1">
        <v>41356</v>
      </c>
      <c r="D6458" s="1">
        <v>41368</v>
      </c>
      <c r="E6458" s="1">
        <v>41363</v>
      </c>
      <c r="F6458">
        <v>5</v>
      </c>
      <c r="G6458" t="b">
        <v>1</v>
      </c>
      <c r="H6458" s="2" t="s">
        <v>26064</v>
      </c>
      <c r="I6458" s="2"/>
      <c r="J6458" s="2" t="s">
        <v>26065</v>
      </c>
      <c r="K6458">
        <v>17764</v>
      </c>
      <c r="M6458">
        <v>8</v>
      </c>
      <c r="N6458">
        <v>17134</v>
      </c>
      <c r="O6458">
        <v>17134</v>
      </c>
      <c r="P6458">
        <v>1</v>
      </c>
      <c r="Q6458">
        <v>7013</v>
      </c>
      <c r="R6458" s="2" t="s">
        <v>26066</v>
      </c>
      <c r="T6458">
        <v>2181.5625</v>
      </c>
      <c r="U6458">
        <v>174.52500000000001</v>
      </c>
      <c r="V6458">
        <v>54.539099999999998</v>
      </c>
      <c r="W6458">
        <v>2410.6266000000001</v>
      </c>
      <c r="X6458" s="2"/>
      <c r="Y6458" s="2" t="s">
        <v>26067</v>
      </c>
      <c r="Z6458" s="1">
        <v>41363</v>
      </c>
    </row>
    <row r="6459" spans="1:26" x14ac:dyDescent="0.25">
      <c r="A6459">
        <v>50116</v>
      </c>
      <c r="B6459">
        <v>8</v>
      </c>
      <c r="C6459" s="1">
        <v>41356</v>
      </c>
      <c r="D6459" s="1">
        <v>41368</v>
      </c>
      <c r="E6459" s="1">
        <v>41363</v>
      </c>
      <c r="F6459">
        <v>5</v>
      </c>
      <c r="G6459" t="b">
        <v>1</v>
      </c>
      <c r="H6459" s="2" t="s">
        <v>26068</v>
      </c>
      <c r="I6459" s="2"/>
      <c r="J6459" s="2" t="s">
        <v>26069</v>
      </c>
      <c r="K6459">
        <v>17825</v>
      </c>
      <c r="M6459">
        <v>8</v>
      </c>
      <c r="N6459">
        <v>21646</v>
      </c>
      <c r="O6459">
        <v>21646</v>
      </c>
      <c r="P6459">
        <v>1</v>
      </c>
      <c r="Q6459">
        <v>15941</v>
      </c>
      <c r="R6459" s="2" t="s">
        <v>26070</v>
      </c>
      <c r="T6459">
        <v>2181.5625</v>
      </c>
      <c r="U6459">
        <v>174.52500000000001</v>
      </c>
      <c r="V6459">
        <v>54.539099999999998</v>
      </c>
      <c r="W6459">
        <v>2410.6266000000001</v>
      </c>
      <c r="X6459" s="2"/>
      <c r="Y6459" s="2" t="s">
        <v>26071</v>
      </c>
      <c r="Z6459" s="1">
        <v>41363</v>
      </c>
    </row>
    <row r="6460" spans="1:26" x14ac:dyDescent="0.25">
      <c r="A6460">
        <v>50117</v>
      </c>
      <c r="B6460">
        <v>8</v>
      </c>
      <c r="C6460" s="1">
        <v>41356</v>
      </c>
      <c r="D6460" s="1">
        <v>41368</v>
      </c>
      <c r="E6460" s="1">
        <v>41363</v>
      </c>
      <c r="F6460">
        <v>5</v>
      </c>
      <c r="G6460" t="b">
        <v>1</v>
      </c>
      <c r="H6460" s="2" t="s">
        <v>26072</v>
      </c>
      <c r="I6460" s="2"/>
      <c r="J6460" s="2" t="s">
        <v>26073</v>
      </c>
      <c r="K6460">
        <v>17893</v>
      </c>
      <c r="M6460">
        <v>8</v>
      </c>
      <c r="N6460">
        <v>21838</v>
      </c>
      <c r="O6460">
        <v>21838</v>
      </c>
      <c r="P6460">
        <v>1</v>
      </c>
      <c r="Q6460">
        <v>18559</v>
      </c>
      <c r="R6460" s="2" t="s">
        <v>26074</v>
      </c>
      <c r="T6460">
        <v>2181.5625</v>
      </c>
      <c r="U6460">
        <v>174.52500000000001</v>
      </c>
      <c r="V6460">
        <v>54.539099999999998</v>
      </c>
      <c r="W6460">
        <v>2410.6266000000001</v>
      </c>
      <c r="X6460" s="2"/>
      <c r="Y6460" s="2" t="s">
        <v>26075</v>
      </c>
      <c r="Z6460" s="1">
        <v>41363</v>
      </c>
    </row>
    <row r="6461" spans="1:26" x14ac:dyDescent="0.25">
      <c r="A6461">
        <v>50118</v>
      </c>
      <c r="B6461">
        <v>8</v>
      </c>
      <c r="C6461" s="1">
        <v>41356</v>
      </c>
      <c r="D6461" s="1">
        <v>41368</v>
      </c>
      <c r="E6461" s="1">
        <v>41363</v>
      </c>
      <c r="F6461">
        <v>5</v>
      </c>
      <c r="G6461" t="b">
        <v>1</v>
      </c>
      <c r="H6461" s="2" t="s">
        <v>26076</v>
      </c>
      <c r="I6461" s="2"/>
      <c r="J6461" s="2" t="s">
        <v>26077</v>
      </c>
      <c r="K6461">
        <v>21044</v>
      </c>
      <c r="M6461">
        <v>10</v>
      </c>
      <c r="N6461">
        <v>17033</v>
      </c>
      <c r="O6461">
        <v>17033</v>
      </c>
      <c r="P6461">
        <v>1</v>
      </c>
      <c r="Q6461">
        <v>9234</v>
      </c>
      <c r="R6461" s="2" t="s">
        <v>26078</v>
      </c>
      <c r="S6461">
        <v>7657</v>
      </c>
      <c r="T6461">
        <v>782.99</v>
      </c>
      <c r="U6461">
        <v>62.639200000000002</v>
      </c>
      <c r="V6461">
        <v>19.5748</v>
      </c>
      <c r="W6461">
        <v>865.20399999999995</v>
      </c>
      <c r="X6461" s="2"/>
      <c r="Y6461" s="2" t="s">
        <v>26079</v>
      </c>
      <c r="Z6461" s="1">
        <v>41363</v>
      </c>
    </row>
    <row r="6462" spans="1:26" x14ac:dyDescent="0.25">
      <c r="A6462">
        <v>50119</v>
      </c>
      <c r="B6462">
        <v>8</v>
      </c>
      <c r="C6462" s="1">
        <v>41356</v>
      </c>
      <c r="D6462" s="1">
        <v>41368</v>
      </c>
      <c r="E6462" s="1">
        <v>41363</v>
      </c>
      <c r="F6462">
        <v>5</v>
      </c>
      <c r="G6462" t="b">
        <v>1</v>
      </c>
      <c r="H6462" s="2" t="s">
        <v>26080</v>
      </c>
      <c r="I6462" s="2"/>
      <c r="J6462" s="2" t="s">
        <v>26081</v>
      </c>
      <c r="K6462">
        <v>13907</v>
      </c>
      <c r="M6462">
        <v>1</v>
      </c>
      <c r="N6462">
        <v>25534</v>
      </c>
      <c r="O6462">
        <v>25534</v>
      </c>
      <c r="P6462">
        <v>1</v>
      </c>
      <c r="Q6462">
        <v>8285</v>
      </c>
      <c r="R6462" s="2" t="s">
        <v>26082</v>
      </c>
      <c r="T6462">
        <v>2181.5625</v>
      </c>
      <c r="U6462">
        <v>174.52500000000001</v>
      </c>
      <c r="V6462">
        <v>54.539099999999998</v>
      </c>
      <c r="W6462">
        <v>2410.6266000000001</v>
      </c>
      <c r="X6462" s="2"/>
      <c r="Y6462" s="2" t="s">
        <v>26083</v>
      </c>
      <c r="Z6462" s="1">
        <v>41363</v>
      </c>
    </row>
    <row r="6463" spans="1:26" x14ac:dyDescent="0.25">
      <c r="A6463">
        <v>50120</v>
      </c>
      <c r="B6463">
        <v>8</v>
      </c>
      <c r="C6463" s="1">
        <v>41356</v>
      </c>
      <c r="D6463" s="1">
        <v>41368</v>
      </c>
      <c r="E6463" s="1">
        <v>41363</v>
      </c>
      <c r="F6463">
        <v>5</v>
      </c>
      <c r="G6463" t="b">
        <v>1</v>
      </c>
      <c r="H6463" s="2" t="s">
        <v>26084</v>
      </c>
      <c r="I6463" s="2"/>
      <c r="J6463" s="2" t="s">
        <v>26085</v>
      </c>
      <c r="K6463">
        <v>15040</v>
      </c>
      <c r="M6463">
        <v>9</v>
      </c>
      <c r="N6463">
        <v>29321</v>
      </c>
      <c r="O6463">
        <v>29321</v>
      </c>
      <c r="P6463">
        <v>1</v>
      </c>
      <c r="R6463" s="2"/>
      <c r="S6463">
        <v>7652</v>
      </c>
      <c r="T6463">
        <v>2071.4196000000002</v>
      </c>
      <c r="U6463">
        <v>165.71360000000001</v>
      </c>
      <c r="V6463">
        <v>51.785499999999999</v>
      </c>
      <c r="W6463">
        <v>2288.9187000000002</v>
      </c>
      <c r="X6463" s="2"/>
      <c r="Y6463" s="2" t="s">
        <v>26086</v>
      </c>
      <c r="Z6463" s="1">
        <v>41363</v>
      </c>
    </row>
    <row r="6464" spans="1:26" x14ac:dyDescent="0.25">
      <c r="A6464">
        <v>50121</v>
      </c>
      <c r="B6464">
        <v>8</v>
      </c>
      <c r="C6464" s="1">
        <v>41356</v>
      </c>
      <c r="D6464" s="1">
        <v>41368</v>
      </c>
      <c r="E6464" s="1">
        <v>41363</v>
      </c>
      <c r="F6464">
        <v>5</v>
      </c>
      <c r="G6464" t="b">
        <v>1</v>
      </c>
      <c r="H6464" s="2" t="s">
        <v>26087</v>
      </c>
      <c r="I6464" s="2"/>
      <c r="J6464" s="2" t="s">
        <v>26088</v>
      </c>
      <c r="K6464">
        <v>15042</v>
      </c>
      <c r="M6464">
        <v>9</v>
      </c>
      <c r="N6464">
        <v>12984</v>
      </c>
      <c r="O6464">
        <v>12984</v>
      </c>
      <c r="P6464">
        <v>1</v>
      </c>
      <c r="Q6464">
        <v>10782</v>
      </c>
      <c r="R6464" s="2" t="s">
        <v>26089</v>
      </c>
      <c r="S6464">
        <v>7652</v>
      </c>
      <c r="T6464">
        <v>2071.4196000000002</v>
      </c>
      <c r="U6464">
        <v>165.71360000000001</v>
      </c>
      <c r="V6464">
        <v>51.785499999999999</v>
      </c>
      <c r="W6464">
        <v>2288.9187000000002</v>
      </c>
      <c r="X6464" s="2"/>
      <c r="Y6464" s="2" t="s">
        <v>26090</v>
      </c>
      <c r="Z6464" s="1">
        <v>41363</v>
      </c>
    </row>
    <row r="6465" spans="1:26" x14ac:dyDescent="0.25">
      <c r="A6465">
        <v>50122</v>
      </c>
      <c r="B6465">
        <v>8</v>
      </c>
      <c r="C6465" s="1">
        <v>41356</v>
      </c>
      <c r="D6465" s="1">
        <v>41368</v>
      </c>
      <c r="E6465" s="1">
        <v>41363</v>
      </c>
      <c r="F6465">
        <v>5</v>
      </c>
      <c r="G6465" t="b">
        <v>1</v>
      </c>
      <c r="H6465" s="2" t="s">
        <v>26091</v>
      </c>
      <c r="I6465" s="2"/>
      <c r="J6465" s="2" t="s">
        <v>26092</v>
      </c>
      <c r="K6465">
        <v>15844</v>
      </c>
      <c r="M6465">
        <v>4</v>
      </c>
      <c r="N6465">
        <v>20741</v>
      </c>
      <c r="O6465">
        <v>20741</v>
      </c>
      <c r="P6465">
        <v>1</v>
      </c>
      <c r="Q6465">
        <v>12930</v>
      </c>
      <c r="R6465" s="2" t="s">
        <v>26093</v>
      </c>
      <c r="T6465">
        <v>782.99</v>
      </c>
      <c r="U6465">
        <v>62.639200000000002</v>
      </c>
      <c r="V6465">
        <v>19.5748</v>
      </c>
      <c r="W6465">
        <v>865.20399999999995</v>
      </c>
      <c r="X6465" s="2"/>
      <c r="Y6465" s="2" t="s">
        <v>26094</v>
      </c>
      <c r="Z6465" s="1">
        <v>41363</v>
      </c>
    </row>
    <row r="6466" spans="1:26" x14ac:dyDescent="0.25">
      <c r="A6466">
        <v>50123</v>
      </c>
      <c r="B6466">
        <v>8</v>
      </c>
      <c r="C6466" s="1">
        <v>41356</v>
      </c>
      <c r="D6466" s="1">
        <v>41368</v>
      </c>
      <c r="E6466" s="1">
        <v>41363</v>
      </c>
      <c r="F6466">
        <v>5</v>
      </c>
      <c r="G6466" t="b">
        <v>1</v>
      </c>
      <c r="H6466" s="2" t="s">
        <v>26095</v>
      </c>
      <c r="I6466" s="2"/>
      <c r="J6466" s="2" t="s">
        <v>26096</v>
      </c>
      <c r="K6466">
        <v>15778</v>
      </c>
      <c r="M6466">
        <v>1</v>
      </c>
      <c r="N6466">
        <v>26384</v>
      </c>
      <c r="O6466">
        <v>236</v>
      </c>
      <c r="P6466">
        <v>1</v>
      </c>
      <c r="Q6466">
        <v>8261</v>
      </c>
      <c r="R6466" s="2" t="s">
        <v>26097</v>
      </c>
      <c r="T6466">
        <v>782.99</v>
      </c>
      <c r="U6466">
        <v>62.639200000000002</v>
      </c>
      <c r="V6466">
        <v>19.5748</v>
      </c>
      <c r="W6466">
        <v>865.20399999999995</v>
      </c>
      <c r="X6466" s="2"/>
      <c r="Y6466" s="2" t="s">
        <v>26098</v>
      </c>
      <c r="Z6466" s="1">
        <v>41363</v>
      </c>
    </row>
    <row r="6467" spans="1:26" x14ac:dyDescent="0.25">
      <c r="A6467">
        <v>50124</v>
      </c>
      <c r="B6467">
        <v>8</v>
      </c>
      <c r="C6467" s="1">
        <v>41356</v>
      </c>
      <c r="D6467" s="1">
        <v>41368</v>
      </c>
      <c r="E6467" s="1">
        <v>41363</v>
      </c>
      <c r="F6467">
        <v>5</v>
      </c>
      <c r="G6467" t="b">
        <v>1</v>
      </c>
      <c r="H6467" s="2" t="s">
        <v>26099</v>
      </c>
      <c r="I6467" s="2"/>
      <c r="J6467" s="2" t="s">
        <v>26100</v>
      </c>
      <c r="K6467">
        <v>27114</v>
      </c>
      <c r="M6467">
        <v>4</v>
      </c>
      <c r="N6467">
        <v>27393</v>
      </c>
      <c r="O6467">
        <v>27393</v>
      </c>
      <c r="P6467">
        <v>1</v>
      </c>
      <c r="Q6467">
        <v>6700</v>
      </c>
      <c r="R6467" s="2" t="s">
        <v>26101</v>
      </c>
      <c r="T6467">
        <v>2071.4196000000002</v>
      </c>
      <c r="U6467">
        <v>165.71360000000001</v>
      </c>
      <c r="V6467">
        <v>51.785499999999999</v>
      </c>
      <c r="W6467">
        <v>2288.9187000000002</v>
      </c>
      <c r="X6467" s="2"/>
      <c r="Y6467" s="2" t="s">
        <v>26102</v>
      </c>
      <c r="Z6467" s="1">
        <v>41363</v>
      </c>
    </row>
    <row r="6468" spans="1:26" x14ac:dyDescent="0.25">
      <c r="A6468">
        <v>50125</v>
      </c>
      <c r="B6468">
        <v>8</v>
      </c>
      <c r="C6468" s="1">
        <v>41356</v>
      </c>
      <c r="D6468" s="1">
        <v>41368</v>
      </c>
      <c r="E6468" s="1">
        <v>41363</v>
      </c>
      <c r="F6468">
        <v>5</v>
      </c>
      <c r="G6468" t="b">
        <v>1</v>
      </c>
      <c r="H6468" s="2" t="s">
        <v>26103</v>
      </c>
      <c r="I6468" s="2"/>
      <c r="J6468" s="2" t="s">
        <v>26104</v>
      </c>
      <c r="K6468">
        <v>15209</v>
      </c>
      <c r="M6468">
        <v>9</v>
      </c>
      <c r="N6468">
        <v>27427</v>
      </c>
      <c r="O6468">
        <v>27427</v>
      </c>
      <c r="P6468">
        <v>1</v>
      </c>
      <c r="Q6468">
        <v>18612</v>
      </c>
      <c r="R6468" s="2" t="s">
        <v>26105</v>
      </c>
      <c r="S6468">
        <v>7652</v>
      </c>
      <c r="T6468">
        <v>2049.0981999999999</v>
      </c>
      <c r="U6468">
        <v>163.92789999999999</v>
      </c>
      <c r="V6468">
        <v>51.227499999999999</v>
      </c>
      <c r="W6468">
        <v>2264.2536</v>
      </c>
      <c r="X6468" s="2"/>
      <c r="Y6468" s="2" t="s">
        <v>26106</v>
      </c>
      <c r="Z6468" s="1">
        <v>41363</v>
      </c>
    </row>
    <row r="6469" spans="1:26" x14ac:dyDescent="0.25">
      <c r="A6469">
        <v>50126</v>
      </c>
      <c r="B6469">
        <v>8</v>
      </c>
      <c r="C6469" s="1">
        <v>41356</v>
      </c>
      <c r="D6469" s="1">
        <v>41368</v>
      </c>
      <c r="E6469" s="1">
        <v>41363</v>
      </c>
      <c r="F6469">
        <v>5</v>
      </c>
      <c r="G6469" t="b">
        <v>1</v>
      </c>
      <c r="H6469" s="2" t="s">
        <v>26107</v>
      </c>
      <c r="I6469" s="2"/>
      <c r="J6469" s="2" t="s">
        <v>26108</v>
      </c>
      <c r="K6469">
        <v>15135</v>
      </c>
      <c r="M6469">
        <v>9</v>
      </c>
      <c r="N6469">
        <v>29347</v>
      </c>
      <c r="O6469">
        <v>29347</v>
      </c>
      <c r="P6469">
        <v>1</v>
      </c>
      <c r="R6469" s="2"/>
      <c r="S6469">
        <v>7652</v>
      </c>
      <c r="T6469">
        <v>2071.4196000000002</v>
      </c>
      <c r="U6469">
        <v>165.71360000000001</v>
      </c>
      <c r="V6469">
        <v>51.785499999999999</v>
      </c>
      <c r="W6469">
        <v>2288.9187000000002</v>
      </c>
      <c r="X6469" s="2"/>
      <c r="Y6469" s="2" t="s">
        <v>26109</v>
      </c>
      <c r="Z6469" s="1">
        <v>41363</v>
      </c>
    </row>
    <row r="6470" spans="1:26" x14ac:dyDescent="0.25">
      <c r="A6470">
        <v>50127</v>
      </c>
      <c r="B6470">
        <v>8</v>
      </c>
      <c r="C6470" s="1">
        <v>41356</v>
      </c>
      <c r="D6470" s="1">
        <v>41368</v>
      </c>
      <c r="E6470" s="1">
        <v>41363</v>
      </c>
      <c r="F6470">
        <v>5</v>
      </c>
      <c r="G6470" t="b">
        <v>1</v>
      </c>
      <c r="H6470" s="2" t="s">
        <v>26110</v>
      </c>
      <c r="I6470" s="2"/>
      <c r="J6470" s="2" t="s">
        <v>26111</v>
      </c>
      <c r="K6470">
        <v>24176</v>
      </c>
      <c r="M6470">
        <v>9</v>
      </c>
      <c r="N6470">
        <v>19156</v>
      </c>
      <c r="O6470">
        <v>19156</v>
      </c>
      <c r="P6470">
        <v>1</v>
      </c>
      <c r="Q6470">
        <v>9666</v>
      </c>
      <c r="R6470" s="2" t="s">
        <v>26112</v>
      </c>
      <c r="S6470">
        <v>7652</v>
      </c>
      <c r="T6470">
        <v>2443.35</v>
      </c>
      <c r="U6470">
        <v>195.46799999999999</v>
      </c>
      <c r="V6470">
        <v>61.083799999999997</v>
      </c>
      <c r="W6470">
        <v>2699.9018000000001</v>
      </c>
      <c r="X6470" s="2"/>
      <c r="Y6470" s="2" t="s">
        <v>26113</v>
      </c>
      <c r="Z6470" s="1">
        <v>41363</v>
      </c>
    </row>
    <row r="6471" spans="1:26" x14ac:dyDescent="0.25">
      <c r="A6471">
        <v>50128</v>
      </c>
      <c r="B6471">
        <v>8</v>
      </c>
      <c r="C6471" s="1">
        <v>41357</v>
      </c>
      <c r="D6471" s="1">
        <v>41369</v>
      </c>
      <c r="E6471" s="1">
        <v>41364</v>
      </c>
      <c r="F6471">
        <v>5</v>
      </c>
      <c r="G6471" t="b">
        <v>1</v>
      </c>
      <c r="H6471" s="2" t="s">
        <v>26114</v>
      </c>
      <c r="I6471" s="2"/>
      <c r="J6471" s="2" t="s">
        <v>26115</v>
      </c>
      <c r="K6471">
        <v>27227</v>
      </c>
      <c r="M6471">
        <v>4</v>
      </c>
      <c r="N6471">
        <v>22080</v>
      </c>
      <c r="O6471">
        <v>22080</v>
      </c>
      <c r="P6471">
        <v>1</v>
      </c>
      <c r="Q6471">
        <v>12477</v>
      </c>
      <c r="R6471" s="2" t="s">
        <v>26116</v>
      </c>
      <c r="T6471">
        <v>2071.4196000000002</v>
      </c>
      <c r="U6471">
        <v>165.71360000000001</v>
      </c>
      <c r="V6471">
        <v>51.785499999999999</v>
      </c>
      <c r="W6471">
        <v>2288.9187000000002</v>
      </c>
      <c r="X6471" s="2"/>
      <c r="Y6471" s="2" t="s">
        <v>26117</v>
      </c>
      <c r="Z6471" s="1">
        <v>41364</v>
      </c>
    </row>
    <row r="6472" spans="1:26" x14ac:dyDescent="0.25">
      <c r="A6472">
        <v>50129</v>
      </c>
      <c r="B6472">
        <v>8</v>
      </c>
      <c r="C6472" s="1">
        <v>41357</v>
      </c>
      <c r="D6472" s="1">
        <v>41369</v>
      </c>
      <c r="E6472" s="1">
        <v>41364</v>
      </c>
      <c r="F6472">
        <v>5</v>
      </c>
      <c r="G6472" t="b">
        <v>1</v>
      </c>
      <c r="H6472" s="2" t="s">
        <v>26118</v>
      </c>
      <c r="I6472" s="2"/>
      <c r="J6472" s="2" t="s">
        <v>26119</v>
      </c>
      <c r="K6472">
        <v>17990</v>
      </c>
      <c r="M6472">
        <v>10</v>
      </c>
      <c r="N6472">
        <v>28789</v>
      </c>
      <c r="O6472">
        <v>28789</v>
      </c>
      <c r="P6472">
        <v>1</v>
      </c>
      <c r="Q6472">
        <v>12988</v>
      </c>
      <c r="R6472" s="2" t="s">
        <v>26120</v>
      </c>
      <c r="S6472">
        <v>7668</v>
      </c>
      <c r="T6472">
        <v>2181.5625</v>
      </c>
      <c r="U6472">
        <v>174.52500000000001</v>
      </c>
      <c r="V6472">
        <v>54.539099999999998</v>
      </c>
      <c r="W6472">
        <v>2410.6266000000001</v>
      </c>
      <c r="X6472" s="2"/>
      <c r="Y6472" s="2" t="s">
        <v>26121</v>
      </c>
      <c r="Z6472" s="1">
        <v>41364</v>
      </c>
    </row>
    <row r="6473" spans="1:26" x14ac:dyDescent="0.25">
      <c r="A6473">
        <v>50130</v>
      </c>
      <c r="B6473">
        <v>8</v>
      </c>
      <c r="C6473" s="1">
        <v>41357</v>
      </c>
      <c r="D6473" s="1">
        <v>41369</v>
      </c>
      <c r="E6473" s="1">
        <v>41364</v>
      </c>
      <c r="F6473">
        <v>5</v>
      </c>
      <c r="G6473" t="b">
        <v>1</v>
      </c>
      <c r="H6473" s="2" t="s">
        <v>26122</v>
      </c>
      <c r="I6473" s="2"/>
      <c r="J6473" s="2" t="s">
        <v>26123</v>
      </c>
      <c r="K6473">
        <v>19284</v>
      </c>
      <c r="M6473">
        <v>8</v>
      </c>
      <c r="N6473">
        <v>22619</v>
      </c>
      <c r="O6473">
        <v>22619</v>
      </c>
      <c r="P6473">
        <v>1</v>
      </c>
      <c r="Q6473">
        <v>3362</v>
      </c>
      <c r="R6473" s="2" t="s">
        <v>26124</v>
      </c>
      <c r="T6473">
        <v>1000.4375</v>
      </c>
      <c r="U6473">
        <v>80.034999999999997</v>
      </c>
      <c r="V6473">
        <v>25.010899999999999</v>
      </c>
      <c r="W6473">
        <v>1105.4834000000001</v>
      </c>
      <c r="X6473" s="2"/>
      <c r="Y6473" s="2" t="s">
        <v>26125</v>
      </c>
      <c r="Z6473" s="1">
        <v>41364</v>
      </c>
    </row>
    <row r="6474" spans="1:26" x14ac:dyDescent="0.25">
      <c r="A6474">
        <v>50131</v>
      </c>
      <c r="B6474">
        <v>8</v>
      </c>
      <c r="C6474" s="1">
        <v>41357</v>
      </c>
      <c r="D6474" s="1">
        <v>41369</v>
      </c>
      <c r="E6474" s="1">
        <v>41364</v>
      </c>
      <c r="F6474">
        <v>5</v>
      </c>
      <c r="G6474" t="b">
        <v>1</v>
      </c>
      <c r="H6474" s="2" t="s">
        <v>26126</v>
      </c>
      <c r="I6474" s="2"/>
      <c r="J6474" s="2" t="s">
        <v>26127</v>
      </c>
      <c r="K6474">
        <v>19426</v>
      </c>
      <c r="M6474">
        <v>7</v>
      </c>
      <c r="N6474">
        <v>24898</v>
      </c>
      <c r="O6474">
        <v>24898</v>
      </c>
      <c r="P6474">
        <v>1</v>
      </c>
      <c r="Q6474">
        <v>13074</v>
      </c>
      <c r="R6474" s="2" t="s">
        <v>26128</v>
      </c>
      <c r="T6474">
        <v>782.99</v>
      </c>
      <c r="U6474">
        <v>62.639200000000002</v>
      </c>
      <c r="V6474">
        <v>19.5748</v>
      </c>
      <c r="W6474">
        <v>865.20399999999995</v>
      </c>
      <c r="X6474" s="2"/>
      <c r="Y6474" s="2" t="s">
        <v>26129</v>
      </c>
      <c r="Z6474" s="1">
        <v>41364</v>
      </c>
    </row>
    <row r="6475" spans="1:26" x14ac:dyDescent="0.25">
      <c r="A6475">
        <v>50132</v>
      </c>
      <c r="B6475">
        <v>8</v>
      </c>
      <c r="C6475" s="1">
        <v>41357</v>
      </c>
      <c r="D6475" s="1">
        <v>41369</v>
      </c>
      <c r="E6475" s="1">
        <v>41364</v>
      </c>
      <c r="F6475">
        <v>5</v>
      </c>
      <c r="G6475" t="b">
        <v>1</v>
      </c>
      <c r="H6475" s="2" t="s">
        <v>26130</v>
      </c>
      <c r="I6475" s="2"/>
      <c r="J6475" s="2" t="s">
        <v>26131</v>
      </c>
      <c r="K6475">
        <v>21053</v>
      </c>
      <c r="M6475">
        <v>10</v>
      </c>
      <c r="N6475">
        <v>23736</v>
      </c>
      <c r="O6475">
        <v>23736</v>
      </c>
      <c r="P6475">
        <v>1</v>
      </c>
      <c r="Q6475">
        <v>2600</v>
      </c>
      <c r="R6475" s="2" t="s">
        <v>26132</v>
      </c>
      <c r="S6475">
        <v>7668</v>
      </c>
      <c r="T6475">
        <v>782.99</v>
      </c>
      <c r="U6475">
        <v>62.639200000000002</v>
      </c>
      <c r="V6475">
        <v>19.5748</v>
      </c>
      <c r="W6475">
        <v>865.20399999999995</v>
      </c>
      <c r="X6475" s="2"/>
      <c r="Y6475" s="2" t="s">
        <v>26133</v>
      </c>
      <c r="Z6475" s="1">
        <v>41364</v>
      </c>
    </row>
    <row r="6476" spans="1:26" x14ac:dyDescent="0.25">
      <c r="A6476">
        <v>50133</v>
      </c>
      <c r="B6476">
        <v>8</v>
      </c>
      <c r="C6476" s="1">
        <v>41357</v>
      </c>
      <c r="D6476" s="1">
        <v>41369</v>
      </c>
      <c r="E6476" s="1">
        <v>41364</v>
      </c>
      <c r="F6476">
        <v>5</v>
      </c>
      <c r="G6476" t="b">
        <v>1</v>
      </c>
      <c r="H6476" s="2" t="s">
        <v>26134</v>
      </c>
      <c r="I6476" s="2"/>
      <c r="J6476" s="2" t="s">
        <v>26135</v>
      </c>
      <c r="K6476">
        <v>11345</v>
      </c>
      <c r="M6476">
        <v>7</v>
      </c>
      <c r="N6476">
        <v>22818</v>
      </c>
      <c r="O6476">
        <v>22818</v>
      </c>
      <c r="P6476">
        <v>1</v>
      </c>
      <c r="Q6476">
        <v>16878</v>
      </c>
      <c r="R6476" s="2" t="s">
        <v>26136</v>
      </c>
      <c r="T6476">
        <v>2049.0981999999999</v>
      </c>
      <c r="U6476">
        <v>163.92789999999999</v>
      </c>
      <c r="V6476">
        <v>51.227499999999999</v>
      </c>
      <c r="W6476">
        <v>2264.2536</v>
      </c>
      <c r="X6476" s="2"/>
      <c r="Y6476" s="2" t="s">
        <v>26137</v>
      </c>
      <c r="Z6476" s="1">
        <v>41364</v>
      </c>
    </row>
    <row r="6477" spans="1:26" x14ac:dyDescent="0.25">
      <c r="A6477">
        <v>50134</v>
      </c>
      <c r="B6477">
        <v>8</v>
      </c>
      <c r="C6477" s="1">
        <v>41357</v>
      </c>
      <c r="D6477" s="1">
        <v>41369</v>
      </c>
      <c r="E6477" s="1">
        <v>41364</v>
      </c>
      <c r="F6477">
        <v>5</v>
      </c>
      <c r="G6477" t="b">
        <v>1</v>
      </c>
      <c r="H6477" s="2" t="s">
        <v>26138</v>
      </c>
      <c r="I6477" s="2"/>
      <c r="J6477" s="2" t="s">
        <v>26139</v>
      </c>
      <c r="K6477">
        <v>15028</v>
      </c>
      <c r="M6477">
        <v>9</v>
      </c>
      <c r="N6477">
        <v>19485</v>
      </c>
      <c r="O6477">
        <v>19485</v>
      </c>
      <c r="P6477">
        <v>1</v>
      </c>
      <c r="Q6477">
        <v>182</v>
      </c>
      <c r="R6477" s="2" t="s">
        <v>26140</v>
      </c>
      <c r="S6477">
        <v>7663</v>
      </c>
      <c r="T6477">
        <v>2071.4196000000002</v>
      </c>
      <c r="U6477">
        <v>165.71360000000001</v>
      </c>
      <c r="V6477">
        <v>51.785499999999999</v>
      </c>
      <c r="W6477">
        <v>2288.9187000000002</v>
      </c>
      <c r="X6477" s="2"/>
      <c r="Y6477" s="2" t="s">
        <v>26141</v>
      </c>
      <c r="Z6477" s="1">
        <v>41364</v>
      </c>
    </row>
    <row r="6478" spans="1:26" x14ac:dyDescent="0.25">
      <c r="A6478">
        <v>50135</v>
      </c>
      <c r="B6478">
        <v>8</v>
      </c>
      <c r="C6478" s="1">
        <v>41357</v>
      </c>
      <c r="D6478" s="1">
        <v>41369</v>
      </c>
      <c r="E6478" s="1">
        <v>41364</v>
      </c>
      <c r="F6478">
        <v>5</v>
      </c>
      <c r="G6478" t="b">
        <v>1</v>
      </c>
      <c r="H6478" s="2" t="s">
        <v>26142</v>
      </c>
      <c r="I6478" s="2"/>
      <c r="J6478" s="2" t="s">
        <v>26143</v>
      </c>
      <c r="K6478">
        <v>15037</v>
      </c>
      <c r="M6478">
        <v>9</v>
      </c>
      <c r="N6478">
        <v>18536</v>
      </c>
      <c r="O6478">
        <v>18536</v>
      </c>
      <c r="P6478">
        <v>1</v>
      </c>
      <c r="Q6478">
        <v>16285</v>
      </c>
      <c r="R6478" s="2" t="s">
        <v>26144</v>
      </c>
      <c r="S6478">
        <v>7663</v>
      </c>
      <c r="T6478">
        <v>2071.4196000000002</v>
      </c>
      <c r="U6478">
        <v>165.71360000000001</v>
      </c>
      <c r="V6478">
        <v>51.785499999999999</v>
      </c>
      <c r="W6478">
        <v>2288.9187000000002</v>
      </c>
      <c r="X6478" s="2"/>
      <c r="Y6478" s="2" t="s">
        <v>26145</v>
      </c>
      <c r="Z6478" s="1">
        <v>41364</v>
      </c>
    </row>
    <row r="6479" spans="1:26" x14ac:dyDescent="0.25">
      <c r="A6479">
        <v>50136</v>
      </c>
      <c r="B6479">
        <v>8</v>
      </c>
      <c r="C6479" s="1">
        <v>41357</v>
      </c>
      <c r="D6479" s="1">
        <v>41369</v>
      </c>
      <c r="E6479" s="1">
        <v>41364</v>
      </c>
      <c r="F6479">
        <v>5</v>
      </c>
      <c r="G6479" t="b">
        <v>1</v>
      </c>
      <c r="H6479" s="2" t="s">
        <v>26146</v>
      </c>
      <c r="I6479" s="2"/>
      <c r="J6479" s="2" t="s">
        <v>26147</v>
      </c>
      <c r="K6479">
        <v>15845</v>
      </c>
      <c r="M6479">
        <v>1</v>
      </c>
      <c r="N6479">
        <v>19020</v>
      </c>
      <c r="O6479">
        <v>19020</v>
      </c>
      <c r="P6479">
        <v>1</v>
      </c>
      <c r="Q6479">
        <v>14223</v>
      </c>
      <c r="R6479" s="2" t="s">
        <v>26148</v>
      </c>
      <c r="T6479">
        <v>782.99</v>
      </c>
      <c r="U6479">
        <v>62.639200000000002</v>
      </c>
      <c r="V6479">
        <v>19.5748</v>
      </c>
      <c r="W6479">
        <v>865.20399999999995</v>
      </c>
      <c r="X6479" s="2"/>
      <c r="Y6479" s="2" t="s">
        <v>26149</v>
      </c>
      <c r="Z6479" s="1">
        <v>41364</v>
      </c>
    </row>
    <row r="6480" spans="1:26" x14ac:dyDescent="0.25">
      <c r="A6480">
        <v>50137</v>
      </c>
      <c r="B6480">
        <v>8</v>
      </c>
      <c r="C6480" s="1">
        <v>41357</v>
      </c>
      <c r="D6480" s="1">
        <v>41369</v>
      </c>
      <c r="E6480" s="1">
        <v>41364</v>
      </c>
      <c r="F6480">
        <v>5</v>
      </c>
      <c r="G6480" t="b">
        <v>1</v>
      </c>
      <c r="H6480" s="2" t="s">
        <v>26150</v>
      </c>
      <c r="I6480" s="2"/>
      <c r="J6480" s="2" t="s">
        <v>26151</v>
      </c>
      <c r="K6480">
        <v>15865</v>
      </c>
      <c r="M6480">
        <v>4</v>
      </c>
      <c r="N6480">
        <v>16507</v>
      </c>
      <c r="O6480">
        <v>16507</v>
      </c>
      <c r="P6480">
        <v>1</v>
      </c>
      <c r="Q6480">
        <v>10755</v>
      </c>
      <c r="R6480" s="2" t="s">
        <v>26152</v>
      </c>
      <c r="T6480">
        <v>782.99</v>
      </c>
      <c r="U6480">
        <v>62.639200000000002</v>
      </c>
      <c r="V6480">
        <v>19.5748</v>
      </c>
      <c r="W6480">
        <v>865.20399999999995</v>
      </c>
      <c r="X6480" s="2"/>
      <c r="Y6480" s="2" t="s">
        <v>26153</v>
      </c>
      <c r="Z6480" s="1">
        <v>41364</v>
      </c>
    </row>
    <row r="6481" spans="1:26" x14ac:dyDescent="0.25">
      <c r="A6481">
        <v>50138</v>
      </c>
      <c r="B6481">
        <v>8</v>
      </c>
      <c r="C6481" s="1">
        <v>41357</v>
      </c>
      <c r="D6481" s="1">
        <v>41369</v>
      </c>
      <c r="E6481" s="1">
        <v>41364</v>
      </c>
      <c r="F6481">
        <v>5</v>
      </c>
      <c r="G6481" t="b">
        <v>1</v>
      </c>
      <c r="H6481" s="2" t="s">
        <v>26154</v>
      </c>
      <c r="I6481" s="2"/>
      <c r="J6481" s="2" t="s">
        <v>26155</v>
      </c>
      <c r="K6481">
        <v>14413</v>
      </c>
      <c r="M6481">
        <v>4</v>
      </c>
      <c r="N6481">
        <v>28866</v>
      </c>
      <c r="O6481">
        <v>28866</v>
      </c>
      <c r="P6481">
        <v>1</v>
      </c>
      <c r="Q6481">
        <v>12907</v>
      </c>
      <c r="R6481" s="2" t="s">
        <v>26156</v>
      </c>
      <c r="T6481">
        <v>1000.4375</v>
      </c>
      <c r="U6481">
        <v>80.034999999999997</v>
      </c>
      <c r="V6481">
        <v>25.010899999999999</v>
      </c>
      <c r="W6481">
        <v>1105.4834000000001</v>
      </c>
      <c r="X6481" s="2"/>
      <c r="Y6481" s="2" t="s">
        <v>26157</v>
      </c>
      <c r="Z6481" s="1">
        <v>41364</v>
      </c>
    </row>
    <row r="6482" spans="1:26" x14ac:dyDescent="0.25">
      <c r="A6482">
        <v>50139</v>
      </c>
      <c r="B6482">
        <v>8</v>
      </c>
      <c r="C6482" s="1">
        <v>41357</v>
      </c>
      <c r="D6482" s="1">
        <v>41369</v>
      </c>
      <c r="E6482" s="1">
        <v>41364</v>
      </c>
      <c r="F6482">
        <v>5</v>
      </c>
      <c r="G6482" t="b">
        <v>1</v>
      </c>
      <c r="H6482" s="2" t="s">
        <v>26158</v>
      </c>
      <c r="I6482" s="2"/>
      <c r="J6482" s="2" t="s">
        <v>26159</v>
      </c>
      <c r="K6482">
        <v>15182</v>
      </c>
      <c r="M6482">
        <v>9</v>
      </c>
      <c r="N6482">
        <v>18799</v>
      </c>
      <c r="O6482">
        <v>18799</v>
      </c>
      <c r="P6482">
        <v>1</v>
      </c>
      <c r="Q6482">
        <v>996</v>
      </c>
      <c r="R6482" s="2" t="s">
        <v>26160</v>
      </c>
      <c r="S6482">
        <v>7663</v>
      </c>
      <c r="T6482">
        <v>2071.4196000000002</v>
      </c>
      <c r="U6482">
        <v>165.71360000000001</v>
      </c>
      <c r="V6482">
        <v>51.785499999999999</v>
      </c>
      <c r="W6482">
        <v>2288.9187000000002</v>
      </c>
      <c r="X6482" s="2"/>
      <c r="Y6482" s="2" t="s">
        <v>26161</v>
      </c>
      <c r="Z6482" s="1">
        <v>41364</v>
      </c>
    </row>
    <row r="6483" spans="1:26" x14ac:dyDescent="0.25">
      <c r="A6483">
        <v>50140</v>
      </c>
      <c r="B6483">
        <v>8</v>
      </c>
      <c r="C6483" s="1">
        <v>41357</v>
      </c>
      <c r="D6483" s="1">
        <v>41369</v>
      </c>
      <c r="E6483" s="1">
        <v>41364</v>
      </c>
      <c r="F6483">
        <v>5</v>
      </c>
      <c r="G6483" t="b">
        <v>1</v>
      </c>
      <c r="H6483" s="2" t="s">
        <v>26162</v>
      </c>
      <c r="I6483" s="2"/>
      <c r="J6483" s="2" t="s">
        <v>26163</v>
      </c>
      <c r="K6483">
        <v>24161</v>
      </c>
      <c r="M6483">
        <v>9</v>
      </c>
      <c r="N6483">
        <v>14161</v>
      </c>
      <c r="O6483">
        <v>14161</v>
      </c>
      <c r="P6483">
        <v>1</v>
      </c>
      <c r="Q6483">
        <v>15267</v>
      </c>
      <c r="R6483" s="2" t="s">
        <v>26164</v>
      </c>
      <c r="S6483">
        <v>7663</v>
      </c>
      <c r="T6483">
        <v>2443.35</v>
      </c>
      <c r="U6483">
        <v>195.46799999999999</v>
      </c>
      <c r="V6483">
        <v>61.083799999999997</v>
      </c>
      <c r="W6483">
        <v>2699.9018000000001</v>
      </c>
      <c r="X6483" s="2"/>
      <c r="Y6483" s="2" t="s">
        <v>26165</v>
      </c>
      <c r="Z6483" s="1">
        <v>41364</v>
      </c>
    </row>
    <row r="6484" spans="1:26" x14ac:dyDescent="0.25">
      <c r="A6484">
        <v>50141</v>
      </c>
      <c r="B6484">
        <v>8</v>
      </c>
      <c r="C6484" s="1">
        <v>41357</v>
      </c>
      <c r="D6484" s="1">
        <v>41369</v>
      </c>
      <c r="E6484" s="1">
        <v>41364</v>
      </c>
      <c r="F6484">
        <v>5</v>
      </c>
      <c r="G6484" t="b">
        <v>1</v>
      </c>
      <c r="H6484" s="2" t="s">
        <v>26166</v>
      </c>
      <c r="I6484" s="2"/>
      <c r="J6484" s="2" t="s">
        <v>26167</v>
      </c>
      <c r="K6484">
        <v>24179</v>
      </c>
      <c r="M6484">
        <v>9</v>
      </c>
      <c r="N6484">
        <v>22258</v>
      </c>
      <c r="O6484">
        <v>22258</v>
      </c>
      <c r="P6484">
        <v>1</v>
      </c>
      <c r="Q6484">
        <v>8933</v>
      </c>
      <c r="R6484" s="2" t="s">
        <v>26168</v>
      </c>
      <c r="S6484">
        <v>7663</v>
      </c>
      <c r="T6484">
        <v>2443.35</v>
      </c>
      <c r="U6484">
        <v>195.46799999999999</v>
      </c>
      <c r="V6484">
        <v>61.083799999999997</v>
      </c>
      <c r="W6484">
        <v>2699.9018000000001</v>
      </c>
      <c r="X6484" s="2"/>
      <c r="Y6484" s="2" t="s">
        <v>26169</v>
      </c>
      <c r="Z6484" s="1">
        <v>41364</v>
      </c>
    </row>
    <row r="6485" spans="1:26" x14ac:dyDescent="0.25">
      <c r="A6485">
        <v>50142</v>
      </c>
      <c r="B6485">
        <v>8</v>
      </c>
      <c r="C6485" s="1">
        <v>41357</v>
      </c>
      <c r="D6485" s="1">
        <v>41369</v>
      </c>
      <c r="E6485" s="1">
        <v>41364</v>
      </c>
      <c r="F6485">
        <v>5</v>
      </c>
      <c r="G6485" t="b">
        <v>1</v>
      </c>
      <c r="H6485" s="2" t="s">
        <v>26170</v>
      </c>
      <c r="I6485" s="2"/>
      <c r="J6485" s="2" t="s">
        <v>26171</v>
      </c>
      <c r="K6485">
        <v>26920</v>
      </c>
      <c r="M6485">
        <v>9</v>
      </c>
      <c r="N6485">
        <v>22596</v>
      </c>
      <c r="O6485">
        <v>22596</v>
      </c>
      <c r="P6485">
        <v>1</v>
      </c>
      <c r="Q6485">
        <v>1407</v>
      </c>
      <c r="R6485" s="2" t="s">
        <v>26172</v>
      </c>
      <c r="S6485">
        <v>7663</v>
      </c>
      <c r="T6485">
        <v>782.99</v>
      </c>
      <c r="U6485">
        <v>62.639200000000002</v>
      </c>
      <c r="V6485">
        <v>19.5748</v>
      </c>
      <c r="W6485">
        <v>865.20399999999995</v>
      </c>
      <c r="X6485" s="2"/>
      <c r="Y6485" s="2" t="s">
        <v>26173</v>
      </c>
      <c r="Z6485" s="1">
        <v>41364</v>
      </c>
    </row>
    <row r="6486" spans="1:26" x14ac:dyDescent="0.25">
      <c r="A6486">
        <v>50143</v>
      </c>
      <c r="B6486">
        <v>8</v>
      </c>
      <c r="C6486" s="1">
        <v>41358</v>
      </c>
      <c r="D6486" s="1">
        <v>41370</v>
      </c>
      <c r="E6486" s="1">
        <v>41365</v>
      </c>
      <c r="F6486">
        <v>5</v>
      </c>
      <c r="G6486" t="b">
        <v>1</v>
      </c>
      <c r="H6486" s="2" t="s">
        <v>26174</v>
      </c>
      <c r="I6486" s="2"/>
      <c r="J6486" s="2" t="s">
        <v>26175</v>
      </c>
      <c r="K6486">
        <v>27205</v>
      </c>
      <c r="M6486">
        <v>4</v>
      </c>
      <c r="N6486">
        <v>17866</v>
      </c>
      <c r="O6486">
        <v>17866</v>
      </c>
      <c r="P6486">
        <v>1</v>
      </c>
      <c r="Q6486">
        <v>12208</v>
      </c>
      <c r="R6486" s="2" t="s">
        <v>26176</v>
      </c>
      <c r="T6486">
        <v>2049.0981999999999</v>
      </c>
      <c r="U6486">
        <v>163.92789999999999</v>
      </c>
      <c r="V6486">
        <v>51.227499999999999</v>
      </c>
      <c r="W6486">
        <v>2264.2536</v>
      </c>
      <c r="X6486" s="2"/>
      <c r="Y6486" s="2" t="s">
        <v>26177</v>
      </c>
      <c r="Z6486" s="1">
        <v>41365</v>
      </c>
    </row>
    <row r="6487" spans="1:26" x14ac:dyDescent="0.25">
      <c r="A6487">
        <v>50144</v>
      </c>
      <c r="B6487">
        <v>8</v>
      </c>
      <c r="C6487" s="1">
        <v>41358</v>
      </c>
      <c r="D6487" s="1">
        <v>41370</v>
      </c>
      <c r="E6487" s="1">
        <v>41365</v>
      </c>
      <c r="F6487">
        <v>5</v>
      </c>
      <c r="G6487" t="b">
        <v>1</v>
      </c>
      <c r="H6487" s="2" t="s">
        <v>26178</v>
      </c>
      <c r="I6487" s="2"/>
      <c r="J6487" s="2" t="s">
        <v>26179</v>
      </c>
      <c r="K6487">
        <v>19459</v>
      </c>
      <c r="M6487">
        <v>10</v>
      </c>
      <c r="N6487">
        <v>29717</v>
      </c>
      <c r="O6487">
        <v>29717</v>
      </c>
      <c r="P6487">
        <v>1</v>
      </c>
      <c r="R6487" s="2"/>
      <c r="S6487">
        <v>7679</v>
      </c>
      <c r="T6487">
        <v>1000.4375</v>
      </c>
      <c r="U6487">
        <v>80.034999999999997</v>
      </c>
      <c r="V6487">
        <v>25.010899999999999</v>
      </c>
      <c r="W6487">
        <v>1105.4834000000001</v>
      </c>
      <c r="X6487" s="2"/>
      <c r="Y6487" s="2" t="s">
        <v>26180</v>
      </c>
      <c r="Z6487" s="1">
        <v>41365</v>
      </c>
    </row>
    <row r="6488" spans="1:26" x14ac:dyDescent="0.25">
      <c r="A6488">
        <v>50145</v>
      </c>
      <c r="B6488">
        <v>8</v>
      </c>
      <c r="C6488" s="1">
        <v>41358</v>
      </c>
      <c r="D6488" s="1">
        <v>41370</v>
      </c>
      <c r="E6488" s="1">
        <v>41365</v>
      </c>
      <c r="F6488">
        <v>5</v>
      </c>
      <c r="G6488" t="b">
        <v>1</v>
      </c>
      <c r="H6488" s="2" t="s">
        <v>26181</v>
      </c>
      <c r="I6488" s="2"/>
      <c r="J6488" s="2" t="s">
        <v>26182</v>
      </c>
      <c r="K6488">
        <v>19283</v>
      </c>
      <c r="M6488">
        <v>8</v>
      </c>
      <c r="N6488">
        <v>23326</v>
      </c>
      <c r="O6488">
        <v>23326</v>
      </c>
      <c r="P6488">
        <v>1</v>
      </c>
      <c r="Q6488">
        <v>11484</v>
      </c>
      <c r="R6488" s="2" t="s">
        <v>26183</v>
      </c>
      <c r="T6488">
        <v>1000.4375</v>
      </c>
      <c r="U6488">
        <v>80.034999999999997</v>
      </c>
      <c r="V6488">
        <v>25.010899999999999</v>
      </c>
      <c r="W6488">
        <v>1105.4834000000001</v>
      </c>
      <c r="X6488" s="2"/>
      <c r="Y6488" s="2" t="s">
        <v>26184</v>
      </c>
      <c r="Z6488" s="1">
        <v>41365</v>
      </c>
    </row>
    <row r="6489" spans="1:26" x14ac:dyDescent="0.25">
      <c r="A6489">
        <v>50146</v>
      </c>
      <c r="B6489">
        <v>8</v>
      </c>
      <c r="C6489" s="1">
        <v>41358</v>
      </c>
      <c r="D6489" s="1">
        <v>41370</v>
      </c>
      <c r="E6489" s="1">
        <v>41365</v>
      </c>
      <c r="F6489">
        <v>5</v>
      </c>
      <c r="G6489" t="b">
        <v>1</v>
      </c>
      <c r="H6489" s="2" t="s">
        <v>26185</v>
      </c>
      <c r="I6489" s="2"/>
      <c r="J6489" s="2" t="s">
        <v>26186</v>
      </c>
      <c r="K6489">
        <v>13897</v>
      </c>
      <c r="M6489">
        <v>1</v>
      </c>
      <c r="N6489">
        <v>22031</v>
      </c>
      <c r="O6489">
        <v>22031</v>
      </c>
      <c r="P6489">
        <v>1</v>
      </c>
      <c r="Q6489">
        <v>1555</v>
      </c>
      <c r="R6489" s="2" t="s">
        <v>26187</v>
      </c>
      <c r="T6489">
        <v>2181.5625</v>
      </c>
      <c r="U6489">
        <v>174.52500000000001</v>
      </c>
      <c r="V6489">
        <v>54.539099999999998</v>
      </c>
      <c r="W6489">
        <v>2410.6266000000001</v>
      </c>
      <c r="X6489" s="2"/>
      <c r="Y6489" s="2" t="s">
        <v>26188</v>
      </c>
      <c r="Z6489" s="1">
        <v>41365</v>
      </c>
    </row>
    <row r="6490" spans="1:26" x14ac:dyDescent="0.25">
      <c r="A6490">
        <v>50147</v>
      </c>
      <c r="B6490">
        <v>8</v>
      </c>
      <c r="C6490" s="1">
        <v>41358</v>
      </c>
      <c r="D6490" s="1">
        <v>41370</v>
      </c>
      <c r="E6490" s="1">
        <v>41365</v>
      </c>
      <c r="F6490">
        <v>5</v>
      </c>
      <c r="G6490" t="b">
        <v>1</v>
      </c>
      <c r="H6490" s="2" t="s">
        <v>26189</v>
      </c>
      <c r="I6490" s="2"/>
      <c r="J6490" s="2" t="s">
        <v>26190</v>
      </c>
      <c r="K6490">
        <v>27429</v>
      </c>
      <c r="M6490">
        <v>6</v>
      </c>
      <c r="N6490">
        <v>12109</v>
      </c>
      <c r="O6490">
        <v>12109</v>
      </c>
      <c r="P6490">
        <v>1</v>
      </c>
      <c r="Q6490">
        <v>950</v>
      </c>
      <c r="R6490" s="2" t="s">
        <v>26191</v>
      </c>
      <c r="S6490">
        <v>7676</v>
      </c>
      <c r="T6490">
        <v>782.99</v>
      </c>
      <c r="U6490">
        <v>62.639200000000002</v>
      </c>
      <c r="V6490">
        <v>19.5748</v>
      </c>
      <c r="W6490">
        <v>865.20399999999995</v>
      </c>
      <c r="X6490" s="2"/>
      <c r="Y6490" s="2" t="s">
        <v>26192</v>
      </c>
      <c r="Z6490" s="1">
        <v>41365</v>
      </c>
    </row>
    <row r="6491" spans="1:26" x14ac:dyDescent="0.25">
      <c r="A6491">
        <v>50148</v>
      </c>
      <c r="B6491">
        <v>8</v>
      </c>
      <c r="C6491" s="1">
        <v>41358</v>
      </c>
      <c r="D6491" s="1">
        <v>41370</v>
      </c>
      <c r="E6491" s="1">
        <v>41365</v>
      </c>
      <c r="F6491">
        <v>5</v>
      </c>
      <c r="G6491" t="b">
        <v>1</v>
      </c>
      <c r="H6491" s="2" t="s">
        <v>26193</v>
      </c>
      <c r="I6491" s="2"/>
      <c r="J6491" s="2" t="s">
        <v>26194</v>
      </c>
      <c r="K6491">
        <v>15771</v>
      </c>
      <c r="M6491">
        <v>1</v>
      </c>
      <c r="N6491">
        <v>12318</v>
      </c>
      <c r="O6491">
        <v>12318</v>
      </c>
      <c r="P6491">
        <v>1</v>
      </c>
      <c r="Q6491">
        <v>2311</v>
      </c>
      <c r="R6491" s="2" t="s">
        <v>26195</v>
      </c>
      <c r="T6491">
        <v>782.99</v>
      </c>
      <c r="U6491">
        <v>62.639200000000002</v>
      </c>
      <c r="V6491">
        <v>19.5748</v>
      </c>
      <c r="W6491">
        <v>865.20399999999995</v>
      </c>
      <c r="X6491" s="2"/>
      <c r="Y6491" s="2" t="s">
        <v>26196</v>
      </c>
      <c r="Z6491" s="1">
        <v>41365</v>
      </c>
    </row>
    <row r="6492" spans="1:26" x14ac:dyDescent="0.25">
      <c r="A6492">
        <v>50149</v>
      </c>
      <c r="B6492">
        <v>8</v>
      </c>
      <c r="C6492" s="1">
        <v>41358</v>
      </c>
      <c r="D6492" s="1">
        <v>41370</v>
      </c>
      <c r="E6492" s="1">
        <v>41365</v>
      </c>
      <c r="F6492">
        <v>5</v>
      </c>
      <c r="G6492" t="b">
        <v>1</v>
      </c>
      <c r="H6492" s="2" t="s">
        <v>26197</v>
      </c>
      <c r="I6492" s="2"/>
      <c r="J6492" s="2" t="s">
        <v>26198</v>
      </c>
      <c r="K6492">
        <v>15134</v>
      </c>
      <c r="M6492">
        <v>9</v>
      </c>
      <c r="N6492">
        <v>16243</v>
      </c>
      <c r="O6492">
        <v>16243</v>
      </c>
      <c r="P6492">
        <v>1</v>
      </c>
      <c r="Q6492">
        <v>1413</v>
      </c>
      <c r="R6492" s="2" t="s">
        <v>26199</v>
      </c>
      <c r="S6492">
        <v>7674</v>
      </c>
      <c r="T6492">
        <v>2071.4196000000002</v>
      </c>
      <c r="U6492">
        <v>165.71360000000001</v>
      </c>
      <c r="V6492">
        <v>51.785499999999999</v>
      </c>
      <c r="W6492">
        <v>2288.9187000000002</v>
      </c>
      <c r="X6492" s="2"/>
      <c r="Y6492" s="2" t="s">
        <v>26200</v>
      </c>
      <c r="Z6492" s="1">
        <v>41365</v>
      </c>
    </row>
    <row r="6493" spans="1:26" x14ac:dyDescent="0.25">
      <c r="A6493">
        <v>50150</v>
      </c>
      <c r="B6493">
        <v>8</v>
      </c>
      <c r="C6493" s="1">
        <v>41358</v>
      </c>
      <c r="D6493" s="1">
        <v>41370</v>
      </c>
      <c r="E6493" s="1">
        <v>41365</v>
      </c>
      <c r="F6493">
        <v>5</v>
      </c>
      <c r="G6493" t="b">
        <v>1</v>
      </c>
      <c r="H6493" s="2" t="s">
        <v>26201</v>
      </c>
      <c r="I6493" s="2"/>
      <c r="J6493" s="2" t="s">
        <v>26202</v>
      </c>
      <c r="K6493">
        <v>26919</v>
      </c>
      <c r="M6493">
        <v>9</v>
      </c>
      <c r="N6493">
        <v>15468</v>
      </c>
      <c r="O6493">
        <v>15468</v>
      </c>
      <c r="P6493">
        <v>1</v>
      </c>
      <c r="Q6493">
        <v>2309</v>
      </c>
      <c r="R6493" s="2" t="s">
        <v>26203</v>
      </c>
      <c r="S6493">
        <v>7674</v>
      </c>
      <c r="T6493">
        <v>782.99</v>
      </c>
      <c r="U6493">
        <v>62.639200000000002</v>
      </c>
      <c r="V6493">
        <v>19.5748</v>
      </c>
      <c r="W6493">
        <v>865.20399999999995</v>
      </c>
      <c r="X6493" s="2"/>
      <c r="Y6493" s="2" t="s">
        <v>26204</v>
      </c>
      <c r="Z6493" s="1">
        <v>41365</v>
      </c>
    </row>
    <row r="6494" spans="1:26" x14ac:dyDescent="0.25">
      <c r="A6494">
        <v>50151</v>
      </c>
      <c r="B6494">
        <v>8</v>
      </c>
      <c r="C6494" s="1">
        <v>41358</v>
      </c>
      <c r="D6494" s="1">
        <v>41370</v>
      </c>
      <c r="E6494" s="1">
        <v>41365</v>
      </c>
      <c r="F6494">
        <v>5</v>
      </c>
      <c r="G6494" t="b">
        <v>1</v>
      </c>
      <c r="H6494" s="2" t="s">
        <v>26205</v>
      </c>
      <c r="I6494" s="2"/>
      <c r="J6494" s="2" t="s">
        <v>26206</v>
      </c>
      <c r="K6494">
        <v>26967</v>
      </c>
      <c r="M6494">
        <v>9</v>
      </c>
      <c r="N6494">
        <v>22194</v>
      </c>
      <c r="O6494">
        <v>22194</v>
      </c>
      <c r="P6494">
        <v>1</v>
      </c>
      <c r="Q6494">
        <v>9488</v>
      </c>
      <c r="R6494" s="2" t="s">
        <v>26207</v>
      </c>
      <c r="S6494">
        <v>7674</v>
      </c>
      <c r="T6494">
        <v>782.99</v>
      </c>
      <c r="U6494">
        <v>62.639200000000002</v>
      </c>
      <c r="V6494">
        <v>19.5748</v>
      </c>
      <c r="W6494">
        <v>865.20399999999995</v>
      </c>
      <c r="X6494" s="2"/>
      <c r="Y6494" s="2" t="s">
        <v>26208</v>
      </c>
      <c r="Z6494" s="1">
        <v>41365</v>
      </c>
    </row>
    <row r="6495" spans="1:26" x14ac:dyDescent="0.25">
      <c r="A6495">
        <v>50152</v>
      </c>
      <c r="B6495">
        <v>8</v>
      </c>
      <c r="C6495" s="1">
        <v>41359</v>
      </c>
      <c r="D6495" s="1">
        <v>41371</v>
      </c>
      <c r="E6495" s="1">
        <v>41366</v>
      </c>
      <c r="F6495">
        <v>5</v>
      </c>
      <c r="G6495" t="b">
        <v>1</v>
      </c>
      <c r="H6495" s="2" t="s">
        <v>26209</v>
      </c>
      <c r="I6495" s="2"/>
      <c r="J6495" s="2" t="s">
        <v>26210</v>
      </c>
      <c r="K6495">
        <v>17768</v>
      </c>
      <c r="M6495">
        <v>8</v>
      </c>
      <c r="N6495">
        <v>24633</v>
      </c>
      <c r="O6495">
        <v>24633</v>
      </c>
      <c r="P6495">
        <v>1</v>
      </c>
      <c r="Q6495">
        <v>6787</v>
      </c>
      <c r="R6495" s="2" t="s">
        <v>26211</v>
      </c>
      <c r="T6495">
        <v>2181.5625</v>
      </c>
      <c r="U6495">
        <v>174.52500000000001</v>
      </c>
      <c r="V6495">
        <v>54.539099999999998</v>
      </c>
      <c r="W6495">
        <v>2410.6266000000001</v>
      </c>
      <c r="X6495" s="2"/>
      <c r="Y6495" s="2" t="s">
        <v>26212</v>
      </c>
      <c r="Z6495" s="1">
        <v>41366</v>
      </c>
    </row>
    <row r="6496" spans="1:26" x14ac:dyDescent="0.25">
      <c r="A6496">
        <v>50153</v>
      </c>
      <c r="B6496">
        <v>8</v>
      </c>
      <c r="C6496" s="1">
        <v>41359</v>
      </c>
      <c r="D6496" s="1">
        <v>41371</v>
      </c>
      <c r="E6496" s="1">
        <v>41366</v>
      </c>
      <c r="F6496">
        <v>5</v>
      </c>
      <c r="G6496" t="b">
        <v>1</v>
      </c>
      <c r="H6496" s="2" t="s">
        <v>26213</v>
      </c>
      <c r="I6496" s="2"/>
      <c r="J6496" s="2" t="s">
        <v>26214</v>
      </c>
      <c r="K6496">
        <v>21092</v>
      </c>
      <c r="M6496">
        <v>10</v>
      </c>
      <c r="N6496">
        <v>24127</v>
      </c>
      <c r="O6496">
        <v>24127</v>
      </c>
      <c r="P6496">
        <v>1</v>
      </c>
      <c r="Q6496">
        <v>9263</v>
      </c>
      <c r="R6496" s="2" t="s">
        <v>26215</v>
      </c>
      <c r="S6496">
        <v>7690</v>
      </c>
      <c r="T6496">
        <v>782.99</v>
      </c>
      <c r="U6496">
        <v>62.639200000000002</v>
      </c>
      <c r="V6496">
        <v>19.5748</v>
      </c>
      <c r="W6496">
        <v>865.20399999999995</v>
      </c>
      <c r="X6496" s="2"/>
      <c r="Y6496" s="2" t="s">
        <v>26216</v>
      </c>
      <c r="Z6496" s="1">
        <v>41366</v>
      </c>
    </row>
    <row r="6497" spans="1:26" x14ac:dyDescent="0.25">
      <c r="A6497">
        <v>50154</v>
      </c>
      <c r="B6497">
        <v>8</v>
      </c>
      <c r="C6497" s="1">
        <v>41359</v>
      </c>
      <c r="D6497" s="1">
        <v>41371</v>
      </c>
      <c r="E6497" s="1">
        <v>41366</v>
      </c>
      <c r="F6497">
        <v>5</v>
      </c>
      <c r="G6497" t="b">
        <v>1</v>
      </c>
      <c r="H6497" s="2" t="s">
        <v>26217</v>
      </c>
      <c r="I6497" s="2"/>
      <c r="J6497" s="2" t="s">
        <v>26218</v>
      </c>
      <c r="K6497">
        <v>13904</v>
      </c>
      <c r="M6497">
        <v>4</v>
      </c>
      <c r="N6497">
        <v>20345</v>
      </c>
      <c r="O6497">
        <v>20345</v>
      </c>
      <c r="P6497">
        <v>1</v>
      </c>
      <c r="Q6497">
        <v>11650</v>
      </c>
      <c r="R6497" s="2" t="s">
        <v>26219</v>
      </c>
      <c r="T6497">
        <v>2181.5625</v>
      </c>
      <c r="U6497">
        <v>174.52500000000001</v>
      </c>
      <c r="V6497">
        <v>54.539099999999998</v>
      </c>
      <c r="W6497">
        <v>2410.6266000000001</v>
      </c>
      <c r="X6497" s="2"/>
      <c r="Y6497" s="2" t="s">
        <v>26220</v>
      </c>
      <c r="Z6497" s="1">
        <v>41366</v>
      </c>
    </row>
    <row r="6498" spans="1:26" x14ac:dyDescent="0.25">
      <c r="A6498">
        <v>50155</v>
      </c>
      <c r="B6498">
        <v>8</v>
      </c>
      <c r="C6498" s="1">
        <v>41359</v>
      </c>
      <c r="D6498" s="1">
        <v>41371</v>
      </c>
      <c r="E6498" s="1">
        <v>41366</v>
      </c>
      <c r="F6498">
        <v>5</v>
      </c>
      <c r="G6498" t="b">
        <v>1</v>
      </c>
      <c r="H6498" s="2" t="s">
        <v>26221</v>
      </c>
      <c r="I6498" s="2"/>
      <c r="J6498" s="2" t="s">
        <v>26222</v>
      </c>
      <c r="K6498">
        <v>15030</v>
      </c>
      <c r="M6498">
        <v>9</v>
      </c>
      <c r="N6498">
        <v>27158</v>
      </c>
      <c r="O6498">
        <v>27158</v>
      </c>
      <c r="P6498">
        <v>1</v>
      </c>
      <c r="Q6498">
        <v>7557</v>
      </c>
      <c r="R6498" s="2" t="s">
        <v>26223</v>
      </c>
      <c r="S6498">
        <v>7685</v>
      </c>
      <c r="T6498">
        <v>2071.4196000000002</v>
      </c>
      <c r="U6498">
        <v>165.71360000000001</v>
      </c>
      <c r="V6498">
        <v>51.785499999999999</v>
      </c>
      <c r="W6498">
        <v>2288.9187000000002</v>
      </c>
      <c r="X6498" s="2"/>
      <c r="Y6498" s="2" t="s">
        <v>26224</v>
      </c>
      <c r="Z6498" s="1">
        <v>41366</v>
      </c>
    </row>
    <row r="6499" spans="1:26" x14ac:dyDescent="0.25">
      <c r="A6499">
        <v>50156</v>
      </c>
      <c r="B6499">
        <v>8</v>
      </c>
      <c r="C6499" s="1">
        <v>41359</v>
      </c>
      <c r="D6499" s="1">
        <v>41371</v>
      </c>
      <c r="E6499" s="1">
        <v>41366</v>
      </c>
      <c r="F6499">
        <v>5</v>
      </c>
      <c r="G6499" t="b">
        <v>1</v>
      </c>
      <c r="H6499" s="2" t="s">
        <v>26225</v>
      </c>
      <c r="I6499" s="2"/>
      <c r="J6499" s="2" t="s">
        <v>26226</v>
      </c>
      <c r="K6499">
        <v>15038</v>
      </c>
      <c r="M6499">
        <v>9</v>
      </c>
      <c r="N6499">
        <v>12271</v>
      </c>
      <c r="O6499">
        <v>12271</v>
      </c>
      <c r="P6499">
        <v>1</v>
      </c>
      <c r="Q6499">
        <v>5387</v>
      </c>
      <c r="R6499" s="2" t="s">
        <v>26227</v>
      </c>
      <c r="S6499">
        <v>7685</v>
      </c>
      <c r="T6499">
        <v>2049.0981999999999</v>
      </c>
      <c r="U6499">
        <v>163.92789999999999</v>
      </c>
      <c r="V6499">
        <v>51.227499999999999</v>
      </c>
      <c r="W6499">
        <v>2264.2536</v>
      </c>
      <c r="X6499" s="2"/>
      <c r="Y6499" s="2" t="s">
        <v>26228</v>
      </c>
      <c r="Z6499" s="1">
        <v>41366</v>
      </c>
    </row>
    <row r="6500" spans="1:26" x14ac:dyDescent="0.25">
      <c r="A6500">
        <v>50157</v>
      </c>
      <c r="B6500">
        <v>8</v>
      </c>
      <c r="C6500" s="1">
        <v>41359</v>
      </c>
      <c r="D6500" s="1">
        <v>41371</v>
      </c>
      <c r="E6500" s="1">
        <v>41366</v>
      </c>
      <c r="F6500">
        <v>5</v>
      </c>
      <c r="G6500" t="b">
        <v>1</v>
      </c>
      <c r="H6500" s="2" t="s">
        <v>26229</v>
      </c>
      <c r="I6500" s="2"/>
      <c r="J6500" s="2" t="s">
        <v>26230</v>
      </c>
      <c r="K6500">
        <v>15121</v>
      </c>
      <c r="M6500">
        <v>9</v>
      </c>
      <c r="N6500">
        <v>18403</v>
      </c>
      <c r="O6500">
        <v>18403</v>
      </c>
      <c r="P6500">
        <v>1</v>
      </c>
      <c r="Q6500">
        <v>18432</v>
      </c>
      <c r="R6500" s="2" t="s">
        <v>26231</v>
      </c>
      <c r="S6500">
        <v>7685</v>
      </c>
      <c r="T6500">
        <v>2071.4196000000002</v>
      </c>
      <c r="U6500">
        <v>165.71360000000001</v>
      </c>
      <c r="V6500">
        <v>51.785499999999999</v>
      </c>
      <c r="W6500">
        <v>2288.9187000000002</v>
      </c>
      <c r="X6500" s="2"/>
      <c r="Y6500" s="2" t="s">
        <v>26232</v>
      </c>
      <c r="Z6500" s="1">
        <v>41366</v>
      </c>
    </row>
    <row r="6501" spans="1:26" x14ac:dyDescent="0.25">
      <c r="A6501">
        <v>50158</v>
      </c>
      <c r="B6501">
        <v>8</v>
      </c>
      <c r="C6501" s="1">
        <v>41359</v>
      </c>
      <c r="D6501" s="1">
        <v>41371</v>
      </c>
      <c r="E6501" s="1">
        <v>41366</v>
      </c>
      <c r="F6501">
        <v>5</v>
      </c>
      <c r="G6501" t="b">
        <v>1</v>
      </c>
      <c r="H6501" s="2" t="s">
        <v>26233</v>
      </c>
      <c r="I6501" s="2"/>
      <c r="J6501" s="2" t="s">
        <v>26234</v>
      </c>
      <c r="K6501">
        <v>15133</v>
      </c>
      <c r="M6501">
        <v>9</v>
      </c>
      <c r="N6501">
        <v>18586</v>
      </c>
      <c r="O6501">
        <v>18586</v>
      </c>
      <c r="P6501">
        <v>1</v>
      </c>
      <c r="Q6501">
        <v>17874</v>
      </c>
      <c r="R6501" s="2" t="s">
        <v>26235</v>
      </c>
      <c r="S6501">
        <v>7685</v>
      </c>
      <c r="T6501">
        <v>2071.4196000000002</v>
      </c>
      <c r="U6501">
        <v>165.71360000000001</v>
      </c>
      <c r="V6501">
        <v>51.785499999999999</v>
      </c>
      <c r="W6501">
        <v>2288.9187000000002</v>
      </c>
      <c r="X6501" s="2"/>
      <c r="Y6501" s="2" t="s">
        <v>26236</v>
      </c>
      <c r="Z6501" s="1">
        <v>41366</v>
      </c>
    </row>
    <row r="6502" spans="1:26" x14ac:dyDescent="0.25">
      <c r="A6502">
        <v>50159</v>
      </c>
      <c r="B6502">
        <v>8</v>
      </c>
      <c r="C6502" s="1">
        <v>41359</v>
      </c>
      <c r="D6502" s="1">
        <v>41371</v>
      </c>
      <c r="E6502" s="1">
        <v>41366</v>
      </c>
      <c r="F6502">
        <v>5</v>
      </c>
      <c r="G6502" t="b">
        <v>1</v>
      </c>
      <c r="H6502" s="2" t="s">
        <v>26237</v>
      </c>
      <c r="I6502" s="2"/>
      <c r="J6502" s="2" t="s">
        <v>26238</v>
      </c>
      <c r="K6502">
        <v>24165</v>
      </c>
      <c r="M6502">
        <v>9</v>
      </c>
      <c r="N6502">
        <v>18014</v>
      </c>
      <c r="O6502">
        <v>18014</v>
      </c>
      <c r="P6502">
        <v>1</v>
      </c>
      <c r="Q6502">
        <v>12265</v>
      </c>
      <c r="R6502" s="2" t="s">
        <v>26239</v>
      </c>
      <c r="S6502">
        <v>7685</v>
      </c>
      <c r="T6502">
        <v>2443.35</v>
      </c>
      <c r="U6502">
        <v>195.46799999999999</v>
      </c>
      <c r="V6502">
        <v>61.083799999999997</v>
      </c>
      <c r="W6502">
        <v>2699.9018000000001</v>
      </c>
      <c r="X6502" s="2"/>
      <c r="Y6502" s="2" t="s">
        <v>26240</v>
      </c>
      <c r="Z6502" s="1">
        <v>41366</v>
      </c>
    </row>
    <row r="6503" spans="1:26" x14ac:dyDescent="0.25">
      <c r="A6503">
        <v>50160</v>
      </c>
      <c r="B6503">
        <v>8</v>
      </c>
      <c r="C6503" s="1">
        <v>41359</v>
      </c>
      <c r="D6503" s="1">
        <v>41371</v>
      </c>
      <c r="E6503" s="1">
        <v>41366</v>
      </c>
      <c r="F6503">
        <v>5</v>
      </c>
      <c r="G6503" t="b">
        <v>1</v>
      </c>
      <c r="H6503" s="2" t="s">
        <v>26241</v>
      </c>
      <c r="I6503" s="2"/>
      <c r="J6503" s="2" t="s">
        <v>26242</v>
      </c>
      <c r="K6503">
        <v>15873</v>
      </c>
      <c r="M6503">
        <v>4</v>
      </c>
      <c r="N6503">
        <v>12186</v>
      </c>
      <c r="O6503">
        <v>12186</v>
      </c>
      <c r="P6503">
        <v>1</v>
      </c>
      <c r="Q6503">
        <v>8073</v>
      </c>
      <c r="R6503" s="2" t="s">
        <v>26243</v>
      </c>
      <c r="T6503">
        <v>782.99</v>
      </c>
      <c r="U6503">
        <v>62.639200000000002</v>
      </c>
      <c r="V6503">
        <v>19.5748</v>
      </c>
      <c r="W6503">
        <v>865.20399999999995</v>
      </c>
      <c r="X6503" s="2"/>
      <c r="Y6503" s="2" t="s">
        <v>26244</v>
      </c>
      <c r="Z6503" s="1">
        <v>41366</v>
      </c>
    </row>
    <row r="6504" spans="1:26" x14ac:dyDescent="0.25">
      <c r="A6504">
        <v>50161</v>
      </c>
      <c r="B6504">
        <v>8</v>
      </c>
      <c r="C6504" s="1">
        <v>41359</v>
      </c>
      <c r="D6504" s="1">
        <v>41371</v>
      </c>
      <c r="E6504" s="1">
        <v>41366</v>
      </c>
      <c r="F6504">
        <v>5</v>
      </c>
      <c r="G6504" t="b">
        <v>1</v>
      </c>
      <c r="H6504" s="2" t="s">
        <v>26245</v>
      </c>
      <c r="I6504" s="2"/>
      <c r="J6504" s="2" t="s">
        <v>26246</v>
      </c>
      <c r="K6504">
        <v>24247</v>
      </c>
      <c r="M6504">
        <v>9</v>
      </c>
      <c r="N6504">
        <v>29306</v>
      </c>
      <c r="O6504">
        <v>29306</v>
      </c>
      <c r="P6504">
        <v>1</v>
      </c>
      <c r="R6504" s="2"/>
      <c r="S6504">
        <v>7685</v>
      </c>
      <c r="T6504">
        <v>2181.5625</v>
      </c>
      <c r="U6504">
        <v>174.52500000000001</v>
      </c>
      <c r="V6504">
        <v>54.539099999999998</v>
      </c>
      <c r="W6504">
        <v>2410.6266000000001</v>
      </c>
      <c r="X6504" s="2"/>
      <c r="Y6504" s="2" t="s">
        <v>26247</v>
      </c>
      <c r="Z6504" s="1">
        <v>41366</v>
      </c>
    </row>
    <row r="6505" spans="1:26" x14ac:dyDescent="0.25">
      <c r="A6505">
        <v>50162</v>
      </c>
      <c r="B6505">
        <v>8</v>
      </c>
      <c r="C6505" s="1">
        <v>41359</v>
      </c>
      <c r="D6505" s="1">
        <v>41371</v>
      </c>
      <c r="E6505" s="1">
        <v>41366</v>
      </c>
      <c r="F6505">
        <v>5</v>
      </c>
      <c r="G6505" t="b">
        <v>1</v>
      </c>
      <c r="H6505" s="2" t="s">
        <v>26248</v>
      </c>
      <c r="I6505" s="2"/>
      <c r="J6505" s="2" t="s">
        <v>26249</v>
      </c>
      <c r="K6505">
        <v>26918</v>
      </c>
      <c r="M6505">
        <v>9</v>
      </c>
      <c r="N6505">
        <v>23279</v>
      </c>
      <c r="O6505">
        <v>23279</v>
      </c>
      <c r="P6505">
        <v>1</v>
      </c>
      <c r="Q6505">
        <v>13822</v>
      </c>
      <c r="R6505" s="2" t="s">
        <v>26250</v>
      </c>
      <c r="S6505">
        <v>7685</v>
      </c>
      <c r="T6505">
        <v>782.99</v>
      </c>
      <c r="U6505">
        <v>62.639200000000002</v>
      </c>
      <c r="V6505">
        <v>19.5748</v>
      </c>
      <c r="W6505">
        <v>865.20399999999995</v>
      </c>
      <c r="X6505" s="2"/>
      <c r="Y6505" s="2" t="s">
        <v>26251</v>
      </c>
      <c r="Z6505" s="1">
        <v>41366</v>
      </c>
    </row>
    <row r="6506" spans="1:26" x14ac:dyDescent="0.25">
      <c r="A6506">
        <v>50163</v>
      </c>
      <c r="B6506">
        <v>8</v>
      </c>
      <c r="C6506" s="1">
        <v>41360</v>
      </c>
      <c r="D6506" s="1">
        <v>41372</v>
      </c>
      <c r="E6506" s="1">
        <v>41367</v>
      </c>
      <c r="F6506">
        <v>5</v>
      </c>
      <c r="G6506" t="b">
        <v>1</v>
      </c>
      <c r="H6506" s="2" t="s">
        <v>26252</v>
      </c>
      <c r="I6506" s="2"/>
      <c r="J6506" s="2" t="s">
        <v>26253</v>
      </c>
      <c r="K6506">
        <v>27250</v>
      </c>
      <c r="M6506">
        <v>1</v>
      </c>
      <c r="N6506">
        <v>16628</v>
      </c>
      <c r="O6506">
        <v>16628</v>
      </c>
      <c r="P6506">
        <v>1</v>
      </c>
      <c r="Q6506">
        <v>15039</v>
      </c>
      <c r="R6506" s="2" t="s">
        <v>26254</v>
      </c>
      <c r="T6506">
        <v>2071.4196000000002</v>
      </c>
      <c r="U6506">
        <v>165.71360000000001</v>
      </c>
      <c r="V6506">
        <v>51.785499999999999</v>
      </c>
      <c r="W6506">
        <v>2288.9187000000002</v>
      </c>
      <c r="X6506" s="2"/>
      <c r="Y6506" s="2" t="s">
        <v>26255</v>
      </c>
      <c r="Z6506" s="1">
        <v>41367</v>
      </c>
    </row>
    <row r="6507" spans="1:26" x14ac:dyDescent="0.25">
      <c r="A6507">
        <v>50164</v>
      </c>
      <c r="B6507">
        <v>8</v>
      </c>
      <c r="C6507" s="1">
        <v>41360</v>
      </c>
      <c r="D6507" s="1">
        <v>41372</v>
      </c>
      <c r="E6507" s="1">
        <v>41367</v>
      </c>
      <c r="F6507">
        <v>5</v>
      </c>
      <c r="G6507" t="b">
        <v>1</v>
      </c>
      <c r="H6507" s="2" t="s">
        <v>26256</v>
      </c>
      <c r="I6507" s="2"/>
      <c r="J6507" s="2" t="s">
        <v>26257</v>
      </c>
      <c r="K6507">
        <v>17765</v>
      </c>
      <c r="M6507">
        <v>8</v>
      </c>
      <c r="N6507">
        <v>26567</v>
      </c>
      <c r="O6507">
        <v>26567</v>
      </c>
      <c r="P6507">
        <v>1</v>
      </c>
      <c r="Q6507">
        <v>5235</v>
      </c>
      <c r="R6507" s="2" t="s">
        <v>26258</v>
      </c>
      <c r="T6507">
        <v>2181.5625</v>
      </c>
      <c r="U6507">
        <v>174.52500000000001</v>
      </c>
      <c r="V6507">
        <v>54.539099999999998</v>
      </c>
      <c r="W6507">
        <v>2410.6266000000001</v>
      </c>
      <c r="X6507" s="2"/>
      <c r="Y6507" s="2" t="s">
        <v>26259</v>
      </c>
      <c r="Z6507" s="1">
        <v>41367</v>
      </c>
    </row>
    <row r="6508" spans="1:26" x14ac:dyDescent="0.25">
      <c r="A6508">
        <v>50165</v>
      </c>
      <c r="B6508">
        <v>8</v>
      </c>
      <c r="C6508" s="1">
        <v>41360</v>
      </c>
      <c r="D6508" s="1">
        <v>41372</v>
      </c>
      <c r="E6508" s="1">
        <v>41367</v>
      </c>
      <c r="F6508">
        <v>5</v>
      </c>
      <c r="G6508" t="b">
        <v>1</v>
      </c>
      <c r="H6508" s="2" t="s">
        <v>26260</v>
      </c>
      <c r="I6508" s="2"/>
      <c r="J6508" s="2" t="s">
        <v>26261</v>
      </c>
      <c r="K6508">
        <v>17977</v>
      </c>
      <c r="M6508">
        <v>10</v>
      </c>
      <c r="N6508">
        <v>26612</v>
      </c>
      <c r="O6508">
        <v>26612</v>
      </c>
      <c r="P6508">
        <v>1</v>
      </c>
      <c r="Q6508">
        <v>5719</v>
      </c>
      <c r="R6508" s="2" t="s">
        <v>26262</v>
      </c>
      <c r="S6508">
        <v>7701</v>
      </c>
      <c r="T6508">
        <v>2181.5625</v>
      </c>
      <c r="U6508">
        <v>174.52500000000001</v>
      </c>
      <c r="V6508">
        <v>54.539099999999998</v>
      </c>
      <c r="W6508">
        <v>2410.6266000000001</v>
      </c>
      <c r="X6508" s="2"/>
      <c r="Y6508" s="2" t="s">
        <v>26263</v>
      </c>
      <c r="Z6508" s="1">
        <v>41367</v>
      </c>
    </row>
    <row r="6509" spans="1:26" x14ac:dyDescent="0.25">
      <c r="A6509">
        <v>50166</v>
      </c>
      <c r="B6509">
        <v>8</v>
      </c>
      <c r="C6509" s="1">
        <v>41360</v>
      </c>
      <c r="D6509" s="1">
        <v>41372</v>
      </c>
      <c r="E6509" s="1">
        <v>41367</v>
      </c>
      <c r="F6509">
        <v>5</v>
      </c>
      <c r="G6509" t="b">
        <v>1</v>
      </c>
      <c r="H6509" s="2" t="s">
        <v>26264</v>
      </c>
      <c r="I6509" s="2"/>
      <c r="J6509" s="2" t="s">
        <v>26265</v>
      </c>
      <c r="K6509">
        <v>19467</v>
      </c>
      <c r="M6509">
        <v>10</v>
      </c>
      <c r="N6509">
        <v>23284</v>
      </c>
      <c r="O6509">
        <v>23284</v>
      </c>
      <c r="P6509">
        <v>1</v>
      </c>
      <c r="Q6509">
        <v>5956</v>
      </c>
      <c r="R6509" s="2" t="s">
        <v>26266</v>
      </c>
      <c r="S6509">
        <v>7701</v>
      </c>
      <c r="T6509">
        <v>1000.4375</v>
      </c>
      <c r="U6509">
        <v>80.034999999999997</v>
      </c>
      <c r="V6509">
        <v>25.010899999999999</v>
      </c>
      <c r="W6509">
        <v>1105.4834000000001</v>
      </c>
      <c r="X6509" s="2"/>
      <c r="Y6509" s="2" t="s">
        <v>26267</v>
      </c>
      <c r="Z6509" s="1">
        <v>41367</v>
      </c>
    </row>
    <row r="6510" spans="1:26" x14ac:dyDescent="0.25">
      <c r="A6510">
        <v>50167</v>
      </c>
      <c r="B6510">
        <v>8</v>
      </c>
      <c r="C6510" s="1">
        <v>41360</v>
      </c>
      <c r="D6510" s="1">
        <v>41372</v>
      </c>
      <c r="E6510" s="1">
        <v>41367</v>
      </c>
      <c r="F6510">
        <v>5</v>
      </c>
      <c r="G6510" t="b">
        <v>1</v>
      </c>
      <c r="H6510" s="2" t="s">
        <v>26268</v>
      </c>
      <c r="I6510" s="2"/>
      <c r="J6510" s="2" t="s">
        <v>26269</v>
      </c>
      <c r="K6510">
        <v>13905</v>
      </c>
      <c r="M6510">
        <v>4</v>
      </c>
      <c r="N6510">
        <v>15786</v>
      </c>
      <c r="O6510">
        <v>15786</v>
      </c>
      <c r="P6510">
        <v>1</v>
      </c>
      <c r="Q6510">
        <v>17112</v>
      </c>
      <c r="R6510" s="2" t="s">
        <v>26270</v>
      </c>
      <c r="T6510">
        <v>2181.5625</v>
      </c>
      <c r="U6510">
        <v>174.52500000000001</v>
      </c>
      <c r="V6510">
        <v>54.539099999999998</v>
      </c>
      <c r="W6510">
        <v>2410.6266000000001</v>
      </c>
      <c r="X6510" s="2"/>
      <c r="Y6510" s="2" t="s">
        <v>26271</v>
      </c>
      <c r="Z6510" s="1">
        <v>41367</v>
      </c>
    </row>
    <row r="6511" spans="1:26" x14ac:dyDescent="0.25">
      <c r="A6511">
        <v>50168</v>
      </c>
      <c r="B6511">
        <v>8</v>
      </c>
      <c r="C6511" s="1">
        <v>41360</v>
      </c>
      <c r="D6511" s="1">
        <v>41372</v>
      </c>
      <c r="E6511" s="1">
        <v>41367</v>
      </c>
      <c r="F6511">
        <v>5</v>
      </c>
      <c r="G6511" t="b">
        <v>1</v>
      </c>
      <c r="H6511" s="2" t="s">
        <v>26272</v>
      </c>
      <c r="I6511" s="2"/>
      <c r="J6511" s="2" t="s">
        <v>26273</v>
      </c>
      <c r="K6511">
        <v>15033</v>
      </c>
      <c r="M6511">
        <v>9</v>
      </c>
      <c r="N6511">
        <v>27921</v>
      </c>
      <c r="O6511">
        <v>27921</v>
      </c>
      <c r="P6511">
        <v>1</v>
      </c>
      <c r="Q6511">
        <v>8181</v>
      </c>
      <c r="R6511" s="2" t="s">
        <v>26274</v>
      </c>
      <c r="S6511">
        <v>7696</v>
      </c>
      <c r="T6511">
        <v>2071.4196000000002</v>
      </c>
      <c r="U6511">
        <v>165.71360000000001</v>
      </c>
      <c r="V6511">
        <v>51.785499999999999</v>
      </c>
      <c r="W6511">
        <v>2288.9187000000002</v>
      </c>
      <c r="X6511" s="2"/>
      <c r="Y6511" s="2" t="s">
        <v>26275</v>
      </c>
      <c r="Z6511" s="1">
        <v>41367</v>
      </c>
    </row>
    <row r="6512" spans="1:26" x14ac:dyDescent="0.25">
      <c r="A6512">
        <v>50169</v>
      </c>
      <c r="B6512">
        <v>8</v>
      </c>
      <c r="C6512" s="1">
        <v>41360</v>
      </c>
      <c r="D6512" s="1">
        <v>41372</v>
      </c>
      <c r="E6512" s="1">
        <v>41367</v>
      </c>
      <c r="F6512">
        <v>5</v>
      </c>
      <c r="G6512" t="b">
        <v>1</v>
      </c>
      <c r="H6512" s="2" t="s">
        <v>26276</v>
      </c>
      <c r="I6512" s="2"/>
      <c r="J6512" s="2" t="s">
        <v>26277</v>
      </c>
      <c r="K6512">
        <v>15041</v>
      </c>
      <c r="M6512">
        <v>9</v>
      </c>
      <c r="N6512">
        <v>17482</v>
      </c>
      <c r="O6512">
        <v>17482</v>
      </c>
      <c r="P6512">
        <v>1</v>
      </c>
      <c r="Q6512">
        <v>3358</v>
      </c>
      <c r="R6512" s="2" t="s">
        <v>26278</v>
      </c>
      <c r="S6512">
        <v>7696</v>
      </c>
      <c r="T6512">
        <v>2071.4196000000002</v>
      </c>
      <c r="U6512">
        <v>165.71360000000001</v>
      </c>
      <c r="V6512">
        <v>51.785499999999999</v>
      </c>
      <c r="W6512">
        <v>2288.9187000000002</v>
      </c>
      <c r="X6512" s="2"/>
      <c r="Y6512" s="2" t="s">
        <v>26279</v>
      </c>
      <c r="Z6512" s="1">
        <v>41367</v>
      </c>
    </row>
    <row r="6513" spans="1:26" x14ac:dyDescent="0.25">
      <c r="A6513">
        <v>50170</v>
      </c>
      <c r="B6513">
        <v>8</v>
      </c>
      <c r="C6513" s="1">
        <v>41360</v>
      </c>
      <c r="D6513" s="1">
        <v>41372</v>
      </c>
      <c r="E6513" s="1">
        <v>41367</v>
      </c>
      <c r="F6513">
        <v>5</v>
      </c>
      <c r="G6513" t="b">
        <v>1</v>
      </c>
      <c r="H6513" s="2" t="s">
        <v>26280</v>
      </c>
      <c r="I6513" s="2"/>
      <c r="J6513" s="2" t="s">
        <v>26281</v>
      </c>
      <c r="K6513">
        <v>24257</v>
      </c>
      <c r="M6513">
        <v>9</v>
      </c>
      <c r="N6513">
        <v>25823</v>
      </c>
      <c r="O6513">
        <v>25823</v>
      </c>
      <c r="P6513">
        <v>1</v>
      </c>
      <c r="Q6513">
        <v>749</v>
      </c>
      <c r="R6513" s="2" t="s">
        <v>26282</v>
      </c>
      <c r="S6513">
        <v>7696</v>
      </c>
      <c r="T6513">
        <v>2181.5625</v>
      </c>
      <c r="U6513">
        <v>174.52500000000001</v>
      </c>
      <c r="V6513">
        <v>54.539099999999998</v>
      </c>
      <c r="W6513">
        <v>2410.6266000000001</v>
      </c>
      <c r="X6513" s="2"/>
      <c r="Y6513" s="2" t="s">
        <v>26283</v>
      </c>
      <c r="Z6513" s="1">
        <v>41367</v>
      </c>
    </row>
    <row r="6514" spans="1:26" x14ac:dyDescent="0.25">
      <c r="A6514">
        <v>50171</v>
      </c>
      <c r="B6514">
        <v>8</v>
      </c>
      <c r="C6514" s="1">
        <v>41361</v>
      </c>
      <c r="D6514" s="1">
        <v>41373</v>
      </c>
      <c r="E6514" s="1">
        <v>41368</v>
      </c>
      <c r="F6514">
        <v>5</v>
      </c>
      <c r="G6514" t="b">
        <v>1</v>
      </c>
      <c r="H6514" s="2" t="s">
        <v>26284</v>
      </c>
      <c r="I6514" s="2"/>
      <c r="J6514" s="2" t="s">
        <v>26285</v>
      </c>
      <c r="K6514">
        <v>16288</v>
      </c>
      <c r="M6514">
        <v>7</v>
      </c>
      <c r="N6514">
        <v>22248</v>
      </c>
      <c r="O6514">
        <v>22248</v>
      </c>
      <c r="P6514">
        <v>1</v>
      </c>
      <c r="Q6514">
        <v>12341</v>
      </c>
      <c r="R6514" s="2" t="s">
        <v>26286</v>
      </c>
      <c r="T6514">
        <v>2181.5625</v>
      </c>
      <c r="U6514">
        <v>174.52500000000001</v>
      </c>
      <c r="V6514">
        <v>54.539099999999998</v>
      </c>
      <c r="W6514">
        <v>2410.6266000000001</v>
      </c>
      <c r="X6514" s="2"/>
      <c r="Y6514" s="2" t="s">
        <v>26287</v>
      </c>
      <c r="Z6514" s="1">
        <v>41368</v>
      </c>
    </row>
    <row r="6515" spans="1:26" x14ac:dyDescent="0.25">
      <c r="A6515">
        <v>50172</v>
      </c>
      <c r="B6515">
        <v>8</v>
      </c>
      <c r="C6515" s="1">
        <v>41361</v>
      </c>
      <c r="D6515" s="1">
        <v>41373</v>
      </c>
      <c r="E6515" s="1">
        <v>41368</v>
      </c>
      <c r="F6515">
        <v>5</v>
      </c>
      <c r="G6515" t="b">
        <v>1</v>
      </c>
      <c r="H6515" s="2" t="s">
        <v>26288</v>
      </c>
      <c r="I6515" s="2"/>
      <c r="J6515" s="2" t="s">
        <v>26289</v>
      </c>
      <c r="K6515">
        <v>17773</v>
      </c>
      <c r="M6515">
        <v>7</v>
      </c>
      <c r="N6515">
        <v>29862</v>
      </c>
      <c r="O6515">
        <v>29862</v>
      </c>
      <c r="P6515">
        <v>1</v>
      </c>
      <c r="R6515" s="2"/>
      <c r="T6515">
        <v>1000.4375</v>
      </c>
      <c r="U6515">
        <v>80.034999999999997</v>
      </c>
      <c r="V6515">
        <v>25.010899999999999</v>
      </c>
      <c r="W6515">
        <v>1105.4834000000001</v>
      </c>
      <c r="X6515" s="2"/>
      <c r="Y6515" s="2" t="s">
        <v>26290</v>
      </c>
      <c r="Z6515" s="1">
        <v>41368</v>
      </c>
    </row>
    <row r="6516" spans="1:26" x14ac:dyDescent="0.25">
      <c r="A6516">
        <v>50173</v>
      </c>
      <c r="B6516">
        <v>8</v>
      </c>
      <c r="C6516" s="1">
        <v>41361</v>
      </c>
      <c r="D6516" s="1">
        <v>41373</v>
      </c>
      <c r="E6516" s="1">
        <v>41368</v>
      </c>
      <c r="F6516">
        <v>5</v>
      </c>
      <c r="G6516" t="b">
        <v>1</v>
      </c>
      <c r="H6516" s="2" t="s">
        <v>26291</v>
      </c>
      <c r="I6516" s="2"/>
      <c r="J6516" s="2" t="s">
        <v>26292</v>
      </c>
      <c r="K6516">
        <v>25121</v>
      </c>
      <c r="M6516">
        <v>9</v>
      </c>
      <c r="N6516">
        <v>26842</v>
      </c>
      <c r="O6516">
        <v>26842</v>
      </c>
      <c r="P6516">
        <v>1</v>
      </c>
      <c r="Q6516">
        <v>2487</v>
      </c>
      <c r="R6516" s="2" t="s">
        <v>26293</v>
      </c>
      <c r="S6516">
        <v>7707</v>
      </c>
      <c r="T6516">
        <v>1000.4375</v>
      </c>
      <c r="U6516">
        <v>80.034999999999997</v>
      </c>
      <c r="V6516">
        <v>25.010899999999999</v>
      </c>
      <c r="W6516">
        <v>1105.4834000000001</v>
      </c>
      <c r="X6516" s="2"/>
      <c r="Y6516" s="2" t="s">
        <v>26294</v>
      </c>
      <c r="Z6516" s="1">
        <v>41368</v>
      </c>
    </row>
    <row r="6517" spans="1:26" x14ac:dyDescent="0.25">
      <c r="A6517">
        <v>50174</v>
      </c>
      <c r="B6517">
        <v>8</v>
      </c>
      <c r="C6517" s="1">
        <v>41361</v>
      </c>
      <c r="D6517" s="1">
        <v>41373</v>
      </c>
      <c r="E6517" s="1">
        <v>41368</v>
      </c>
      <c r="F6517">
        <v>5</v>
      </c>
      <c r="G6517" t="b">
        <v>1</v>
      </c>
      <c r="H6517" s="2" t="s">
        <v>26295</v>
      </c>
      <c r="I6517" s="2"/>
      <c r="J6517" s="2" t="s">
        <v>26296</v>
      </c>
      <c r="K6517">
        <v>24168</v>
      </c>
      <c r="M6517">
        <v>9</v>
      </c>
      <c r="N6517">
        <v>25006</v>
      </c>
      <c r="O6517">
        <v>25006</v>
      </c>
      <c r="P6517">
        <v>1</v>
      </c>
      <c r="Q6517">
        <v>9541</v>
      </c>
      <c r="R6517" s="2" t="s">
        <v>26297</v>
      </c>
      <c r="S6517">
        <v>7707</v>
      </c>
      <c r="T6517">
        <v>2181.5625</v>
      </c>
      <c r="U6517">
        <v>174.52500000000001</v>
      </c>
      <c r="V6517">
        <v>54.539099999999998</v>
      </c>
      <c r="W6517">
        <v>2410.6266000000001</v>
      </c>
      <c r="X6517" s="2"/>
      <c r="Y6517" s="2" t="s">
        <v>26298</v>
      </c>
      <c r="Z6517" s="1">
        <v>41368</v>
      </c>
    </row>
    <row r="6518" spans="1:26" x14ac:dyDescent="0.25">
      <c r="A6518">
        <v>50175</v>
      </c>
      <c r="B6518">
        <v>8</v>
      </c>
      <c r="C6518" s="1">
        <v>41361</v>
      </c>
      <c r="D6518" s="1">
        <v>41373</v>
      </c>
      <c r="E6518" s="1">
        <v>41368</v>
      </c>
      <c r="F6518">
        <v>5</v>
      </c>
      <c r="G6518" t="b">
        <v>1</v>
      </c>
      <c r="H6518" s="2" t="s">
        <v>26299</v>
      </c>
      <c r="I6518" s="2"/>
      <c r="J6518" s="2" t="s">
        <v>26300</v>
      </c>
      <c r="K6518">
        <v>24178</v>
      </c>
      <c r="M6518">
        <v>9</v>
      </c>
      <c r="N6518">
        <v>13122</v>
      </c>
      <c r="O6518">
        <v>13122</v>
      </c>
      <c r="P6518">
        <v>1</v>
      </c>
      <c r="Q6518">
        <v>17220</v>
      </c>
      <c r="R6518" s="2" t="s">
        <v>26301</v>
      </c>
      <c r="S6518">
        <v>7707</v>
      </c>
      <c r="T6518">
        <v>2181.5625</v>
      </c>
      <c r="U6518">
        <v>174.52500000000001</v>
      </c>
      <c r="V6518">
        <v>54.539099999999998</v>
      </c>
      <c r="W6518">
        <v>2410.6266000000001</v>
      </c>
      <c r="X6518" s="2"/>
      <c r="Y6518" s="2" t="s">
        <v>26302</v>
      </c>
      <c r="Z6518" s="1">
        <v>41368</v>
      </c>
    </row>
    <row r="6519" spans="1:26" x14ac:dyDescent="0.25">
      <c r="A6519">
        <v>50176</v>
      </c>
      <c r="B6519">
        <v>8</v>
      </c>
      <c r="C6519" s="1">
        <v>41361</v>
      </c>
      <c r="D6519" s="1">
        <v>41373</v>
      </c>
      <c r="E6519" s="1">
        <v>41368</v>
      </c>
      <c r="F6519">
        <v>5</v>
      </c>
      <c r="G6519" t="b">
        <v>1</v>
      </c>
      <c r="H6519" s="2" t="s">
        <v>26303</v>
      </c>
      <c r="I6519" s="2"/>
      <c r="J6519" s="2" t="s">
        <v>26304</v>
      </c>
      <c r="K6519">
        <v>16273</v>
      </c>
      <c r="M6519">
        <v>7</v>
      </c>
      <c r="N6519">
        <v>19129</v>
      </c>
      <c r="O6519">
        <v>19129</v>
      </c>
      <c r="P6519">
        <v>1</v>
      </c>
      <c r="Q6519">
        <v>16061</v>
      </c>
      <c r="R6519" s="2" t="s">
        <v>26305</v>
      </c>
      <c r="T6519">
        <v>2181.5625</v>
      </c>
      <c r="U6519">
        <v>174.52500000000001</v>
      </c>
      <c r="V6519">
        <v>54.539099999999998</v>
      </c>
      <c r="W6519">
        <v>2410.6266000000001</v>
      </c>
      <c r="X6519" s="2"/>
      <c r="Y6519" s="2" t="s">
        <v>26306</v>
      </c>
      <c r="Z6519" s="1">
        <v>41368</v>
      </c>
    </row>
    <row r="6520" spans="1:26" x14ac:dyDescent="0.25">
      <c r="A6520">
        <v>50177</v>
      </c>
      <c r="B6520">
        <v>8</v>
      </c>
      <c r="C6520" s="1">
        <v>41361</v>
      </c>
      <c r="D6520" s="1">
        <v>41373</v>
      </c>
      <c r="E6520" s="1">
        <v>41368</v>
      </c>
      <c r="F6520">
        <v>5</v>
      </c>
      <c r="G6520" t="b">
        <v>1</v>
      </c>
      <c r="H6520" s="2" t="s">
        <v>26307</v>
      </c>
      <c r="I6520" s="2"/>
      <c r="J6520" s="2" t="s">
        <v>26308</v>
      </c>
      <c r="K6520">
        <v>26795</v>
      </c>
      <c r="M6520">
        <v>9</v>
      </c>
      <c r="N6520">
        <v>14414</v>
      </c>
      <c r="O6520">
        <v>14414</v>
      </c>
      <c r="P6520">
        <v>1</v>
      </c>
      <c r="Q6520">
        <v>6520</v>
      </c>
      <c r="R6520" s="2" t="s">
        <v>26309</v>
      </c>
      <c r="S6520">
        <v>7707</v>
      </c>
      <c r="T6520">
        <v>782.99</v>
      </c>
      <c r="U6520">
        <v>62.639200000000002</v>
      </c>
      <c r="V6520">
        <v>19.5748</v>
      </c>
      <c r="W6520">
        <v>865.20399999999995</v>
      </c>
      <c r="X6520" s="2"/>
      <c r="Y6520" s="2" t="s">
        <v>26310</v>
      </c>
      <c r="Z6520" s="1">
        <v>41368</v>
      </c>
    </row>
    <row r="6521" spans="1:26" x14ac:dyDescent="0.25">
      <c r="A6521">
        <v>50178</v>
      </c>
      <c r="B6521">
        <v>8</v>
      </c>
      <c r="C6521" s="1">
        <v>41362</v>
      </c>
      <c r="D6521" s="1">
        <v>41374</v>
      </c>
      <c r="E6521" s="1">
        <v>41369</v>
      </c>
      <c r="F6521">
        <v>5</v>
      </c>
      <c r="G6521" t="b">
        <v>1</v>
      </c>
      <c r="H6521" s="2" t="s">
        <v>26311</v>
      </c>
      <c r="I6521" s="2"/>
      <c r="J6521" s="2" t="s">
        <v>26312</v>
      </c>
      <c r="K6521">
        <v>27257</v>
      </c>
      <c r="M6521">
        <v>4</v>
      </c>
      <c r="N6521">
        <v>18902</v>
      </c>
      <c r="O6521">
        <v>18902</v>
      </c>
      <c r="P6521">
        <v>1</v>
      </c>
      <c r="Q6521">
        <v>14251</v>
      </c>
      <c r="R6521" s="2" t="s">
        <v>26313</v>
      </c>
      <c r="T6521">
        <v>2071.4196000000002</v>
      </c>
      <c r="U6521">
        <v>165.71360000000001</v>
      </c>
      <c r="V6521">
        <v>51.785499999999999</v>
      </c>
      <c r="W6521">
        <v>2288.9187000000002</v>
      </c>
      <c r="X6521" s="2"/>
      <c r="Y6521" s="2" t="s">
        <v>26314</v>
      </c>
      <c r="Z6521" s="1">
        <v>41369</v>
      </c>
    </row>
    <row r="6522" spans="1:26" x14ac:dyDescent="0.25">
      <c r="A6522">
        <v>50179</v>
      </c>
      <c r="B6522">
        <v>8</v>
      </c>
      <c r="C6522" s="1">
        <v>41362</v>
      </c>
      <c r="D6522" s="1">
        <v>41374</v>
      </c>
      <c r="E6522" s="1">
        <v>41369</v>
      </c>
      <c r="F6522">
        <v>5</v>
      </c>
      <c r="G6522" t="b">
        <v>1</v>
      </c>
      <c r="H6522" s="2" t="s">
        <v>26315</v>
      </c>
      <c r="I6522" s="2"/>
      <c r="J6522" s="2" t="s">
        <v>26316</v>
      </c>
      <c r="K6522">
        <v>17769</v>
      </c>
      <c r="M6522">
        <v>8</v>
      </c>
      <c r="N6522">
        <v>26927</v>
      </c>
      <c r="O6522">
        <v>26927</v>
      </c>
      <c r="P6522">
        <v>1</v>
      </c>
      <c r="Q6522">
        <v>13335</v>
      </c>
      <c r="R6522" s="2" t="s">
        <v>26317</v>
      </c>
      <c r="T6522">
        <v>2181.5625</v>
      </c>
      <c r="U6522">
        <v>174.52500000000001</v>
      </c>
      <c r="V6522">
        <v>54.539099999999998</v>
      </c>
      <c r="W6522">
        <v>2410.6266000000001</v>
      </c>
      <c r="X6522" s="2"/>
      <c r="Y6522" s="2" t="s">
        <v>26318</v>
      </c>
      <c r="Z6522" s="1">
        <v>41369</v>
      </c>
    </row>
    <row r="6523" spans="1:26" x14ac:dyDescent="0.25">
      <c r="A6523">
        <v>50180</v>
      </c>
      <c r="B6523">
        <v>8</v>
      </c>
      <c r="C6523" s="1">
        <v>41362</v>
      </c>
      <c r="D6523" s="1">
        <v>41374</v>
      </c>
      <c r="E6523" s="1">
        <v>41369</v>
      </c>
      <c r="F6523">
        <v>5</v>
      </c>
      <c r="G6523" t="b">
        <v>1</v>
      </c>
      <c r="H6523" s="2" t="s">
        <v>26319</v>
      </c>
      <c r="I6523" s="2"/>
      <c r="J6523" s="2" t="s">
        <v>26320</v>
      </c>
      <c r="K6523">
        <v>17777</v>
      </c>
      <c r="M6523">
        <v>8</v>
      </c>
      <c r="N6523">
        <v>15977</v>
      </c>
      <c r="O6523">
        <v>15977</v>
      </c>
      <c r="P6523">
        <v>1</v>
      </c>
      <c r="Q6523">
        <v>15776</v>
      </c>
      <c r="R6523" s="2" t="s">
        <v>26321</v>
      </c>
      <c r="T6523">
        <v>2443.35</v>
      </c>
      <c r="U6523">
        <v>195.46799999999999</v>
      </c>
      <c r="V6523">
        <v>61.083799999999997</v>
      </c>
      <c r="W6523">
        <v>2699.9018000000001</v>
      </c>
      <c r="X6523" s="2"/>
      <c r="Y6523" s="2" t="s">
        <v>26322</v>
      </c>
      <c r="Z6523" s="1">
        <v>41369</v>
      </c>
    </row>
    <row r="6524" spans="1:26" x14ac:dyDescent="0.25">
      <c r="A6524">
        <v>50181</v>
      </c>
      <c r="B6524">
        <v>8</v>
      </c>
      <c r="C6524" s="1">
        <v>41362</v>
      </c>
      <c r="D6524" s="1">
        <v>41374</v>
      </c>
      <c r="E6524" s="1">
        <v>41369</v>
      </c>
      <c r="F6524">
        <v>5</v>
      </c>
      <c r="G6524" t="b">
        <v>1</v>
      </c>
      <c r="H6524" s="2" t="s">
        <v>26323</v>
      </c>
      <c r="I6524" s="2"/>
      <c r="J6524" s="2" t="s">
        <v>26324</v>
      </c>
      <c r="K6524">
        <v>19257</v>
      </c>
      <c r="M6524">
        <v>8</v>
      </c>
      <c r="N6524">
        <v>27919</v>
      </c>
      <c r="O6524">
        <v>27919</v>
      </c>
      <c r="P6524">
        <v>1</v>
      </c>
      <c r="Q6524">
        <v>17832</v>
      </c>
      <c r="R6524" s="2" t="s">
        <v>26325</v>
      </c>
      <c r="T6524">
        <v>1000.4375</v>
      </c>
      <c r="U6524">
        <v>80.034999999999997</v>
      </c>
      <c r="V6524">
        <v>25.010899999999999</v>
      </c>
      <c r="W6524">
        <v>1105.4834000000001</v>
      </c>
      <c r="X6524" s="2"/>
      <c r="Y6524" s="2" t="s">
        <v>26326</v>
      </c>
      <c r="Z6524" s="1">
        <v>41369</v>
      </c>
    </row>
    <row r="6525" spans="1:26" x14ac:dyDescent="0.25">
      <c r="A6525">
        <v>50182</v>
      </c>
      <c r="B6525">
        <v>8</v>
      </c>
      <c r="C6525" s="1">
        <v>41362</v>
      </c>
      <c r="D6525" s="1">
        <v>41374</v>
      </c>
      <c r="E6525" s="1">
        <v>41369</v>
      </c>
      <c r="F6525">
        <v>5</v>
      </c>
      <c r="G6525" t="b">
        <v>1</v>
      </c>
      <c r="H6525" s="2" t="s">
        <v>26327</v>
      </c>
      <c r="I6525" s="2"/>
      <c r="J6525" s="2" t="s">
        <v>26328</v>
      </c>
      <c r="K6525">
        <v>21067</v>
      </c>
      <c r="M6525">
        <v>10</v>
      </c>
      <c r="N6525">
        <v>28409</v>
      </c>
      <c r="O6525">
        <v>28409</v>
      </c>
      <c r="P6525">
        <v>1</v>
      </c>
      <c r="Q6525">
        <v>13742</v>
      </c>
      <c r="R6525" s="2" t="s">
        <v>26329</v>
      </c>
      <c r="S6525">
        <v>7723</v>
      </c>
      <c r="T6525">
        <v>782.99</v>
      </c>
      <c r="U6525">
        <v>62.639200000000002</v>
      </c>
      <c r="V6525">
        <v>19.5748</v>
      </c>
      <c r="W6525">
        <v>865.20399999999995</v>
      </c>
      <c r="X6525" s="2"/>
      <c r="Y6525" s="2" t="s">
        <v>26330</v>
      </c>
      <c r="Z6525" s="1">
        <v>41369</v>
      </c>
    </row>
    <row r="6526" spans="1:26" x14ac:dyDescent="0.25">
      <c r="A6526">
        <v>50183</v>
      </c>
      <c r="B6526">
        <v>8</v>
      </c>
      <c r="C6526" s="1">
        <v>41362</v>
      </c>
      <c r="D6526" s="1">
        <v>41374</v>
      </c>
      <c r="E6526" s="1">
        <v>41369</v>
      </c>
      <c r="F6526">
        <v>5</v>
      </c>
      <c r="G6526" t="b">
        <v>1</v>
      </c>
      <c r="H6526" s="2" t="s">
        <v>26331</v>
      </c>
      <c r="I6526" s="2"/>
      <c r="J6526" s="2" t="s">
        <v>26332</v>
      </c>
      <c r="K6526">
        <v>20912</v>
      </c>
      <c r="M6526">
        <v>8</v>
      </c>
      <c r="N6526">
        <v>20441</v>
      </c>
      <c r="O6526">
        <v>20441</v>
      </c>
      <c r="P6526">
        <v>1</v>
      </c>
      <c r="Q6526">
        <v>5258</v>
      </c>
      <c r="R6526" s="2" t="s">
        <v>26333</v>
      </c>
      <c r="T6526">
        <v>782.99</v>
      </c>
      <c r="U6526">
        <v>62.639200000000002</v>
      </c>
      <c r="V6526">
        <v>19.5748</v>
      </c>
      <c r="W6526">
        <v>865.20399999999995</v>
      </c>
      <c r="X6526" s="2"/>
      <c r="Y6526" s="2" t="s">
        <v>26334</v>
      </c>
      <c r="Z6526" s="1">
        <v>41369</v>
      </c>
    </row>
    <row r="6527" spans="1:26" x14ac:dyDescent="0.25">
      <c r="A6527">
        <v>50184</v>
      </c>
      <c r="B6527">
        <v>8</v>
      </c>
      <c r="C6527" s="1">
        <v>41362</v>
      </c>
      <c r="D6527" s="1">
        <v>41374</v>
      </c>
      <c r="E6527" s="1">
        <v>41369</v>
      </c>
      <c r="F6527">
        <v>5</v>
      </c>
      <c r="G6527" t="b">
        <v>1</v>
      </c>
      <c r="H6527" s="2" t="s">
        <v>26335</v>
      </c>
      <c r="I6527" s="2"/>
      <c r="J6527" s="2" t="s">
        <v>26336</v>
      </c>
      <c r="K6527">
        <v>11340</v>
      </c>
      <c r="M6527">
        <v>7</v>
      </c>
      <c r="N6527">
        <v>25956</v>
      </c>
      <c r="O6527">
        <v>25956</v>
      </c>
      <c r="P6527">
        <v>1</v>
      </c>
      <c r="Q6527">
        <v>18782</v>
      </c>
      <c r="R6527" s="2" t="s">
        <v>26337</v>
      </c>
      <c r="T6527">
        <v>2049.0981999999999</v>
      </c>
      <c r="U6527">
        <v>163.92789999999999</v>
      </c>
      <c r="V6527">
        <v>51.227499999999999</v>
      </c>
      <c r="W6527">
        <v>2264.2536</v>
      </c>
      <c r="X6527" s="2"/>
      <c r="Y6527" s="2" t="s">
        <v>26338</v>
      </c>
      <c r="Z6527" s="1">
        <v>41369</v>
      </c>
    </row>
    <row r="6528" spans="1:26" x14ac:dyDescent="0.25">
      <c r="A6528">
        <v>50185</v>
      </c>
      <c r="B6528">
        <v>8</v>
      </c>
      <c r="C6528" s="1">
        <v>41362</v>
      </c>
      <c r="D6528" s="1">
        <v>41374</v>
      </c>
      <c r="E6528" s="1">
        <v>41369</v>
      </c>
      <c r="F6528">
        <v>5</v>
      </c>
      <c r="G6528" t="b">
        <v>1</v>
      </c>
      <c r="H6528" s="2" t="s">
        <v>26339</v>
      </c>
      <c r="I6528" s="2"/>
      <c r="J6528" s="2" t="s">
        <v>26340</v>
      </c>
      <c r="K6528">
        <v>12657</v>
      </c>
      <c r="M6528">
        <v>8</v>
      </c>
      <c r="N6528">
        <v>15076</v>
      </c>
      <c r="O6528">
        <v>15076</v>
      </c>
      <c r="P6528">
        <v>1</v>
      </c>
      <c r="Q6528">
        <v>7741</v>
      </c>
      <c r="R6528" s="2" t="s">
        <v>26341</v>
      </c>
      <c r="T6528">
        <v>2049.0981999999999</v>
      </c>
      <c r="U6528">
        <v>163.92789999999999</v>
      </c>
      <c r="V6528">
        <v>51.227499999999999</v>
      </c>
      <c r="W6528">
        <v>2264.2536</v>
      </c>
      <c r="X6528" s="2"/>
      <c r="Y6528" s="2" t="s">
        <v>26342</v>
      </c>
      <c r="Z6528" s="1">
        <v>41369</v>
      </c>
    </row>
    <row r="6529" spans="1:26" x14ac:dyDescent="0.25">
      <c r="A6529">
        <v>50186</v>
      </c>
      <c r="B6529">
        <v>8</v>
      </c>
      <c r="C6529" s="1">
        <v>41362</v>
      </c>
      <c r="D6529" s="1">
        <v>41374</v>
      </c>
      <c r="E6529" s="1">
        <v>41369</v>
      </c>
      <c r="F6529">
        <v>5</v>
      </c>
      <c r="G6529" t="b">
        <v>1</v>
      </c>
      <c r="H6529" s="2" t="s">
        <v>26343</v>
      </c>
      <c r="I6529" s="2"/>
      <c r="J6529" s="2" t="s">
        <v>26344</v>
      </c>
      <c r="K6529">
        <v>14412</v>
      </c>
      <c r="M6529">
        <v>1</v>
      </c>
      <c r="N6529">
        <v>29054</v>
      </c>
      <c r="O6529">
        <v>29054</v>
      </c>
      <c r="P6529">
        <v>1</v>
      </c>
      <c r="Q6529">
        <v>1932</v>
      </c>
      <c r="R6529" s="2" t="s">
        <v>26345</v>
      </c>
      <c r="T6529">
        <v>1000.4375</v>
      </c>
      <c r="U6529">
        <v>80.034999999999997</v>
      </c>
      <c r="V6529">
        <v>25.010899999999999</v>
      </c>
      <c r="W6529">
        <v>1105.4834000000001</v>
      </c>
      <c r="X6529" s="2"/>
      <c r="Y6529" s="2" t="s">
        <v>26346</v>
      </c>
      <c r="Z6529" s="1">
        <v>41369</v>
      </c>
    </row>
    <row r="6530" spans="1:26" x14ac:dyDescent="0.25">
      <c r="A6530">
        <v>50187</v>
      </c>
      <c r="B6530">
        <v>8</v>
      </c>
      <c r="C6530" s="1">
        <v>41362</v>
      </c>
      <c r="D6530" s="1">
        <v>41374</v>
      </c>
      <c r="E6530" s="1">
        <v>41369</v>
      </c>
      <c r="F6530">
        <v>5</v>
      </c>
      <c r="G6530" t="b">
        <v>1</v>
      </c>
      <c r="H6530" s="2" t="s">
        <v>26347</v>
      </c>
      <c r="I6530" s="2"/>
      <c r="J6530" s="2" t="s">
        <v>26348</v>
      </c>
      <c r="K6530">
        <v>15150</v>
      </c>
      <c r="M6530">
        <v>9</v>
      </c>
      <c r="N6530">
        <v>21394</v>
      </c>
      <c r="O6530">
        <v>21394</v>
      </c>
      <c r="P6530">
        <v>1</v>
      </c>
      <c r="Q6530">
        <v>9270</v>
      </c>
      <c r="R6530" s="2" t="s">
        <v>26349</v>
      </c>
      <c r="S6530">
        <v>7718</v>
      </c>
      <c r="T6530">
        <v>2049.0981999999999</v>
      </c>
      <c r="U6530">
        <v>163.92789999999999</v>
      </c>
      <c r="V6530">
        <v>51.227499999999999</v>
      </c>
      <c r="W6530">
        <v>2264.2536</v>
      </c>
      <c r="X6530" s="2"/>
      <c r="Y6530" s="2" t="s">
        <v>26350</v>
      </c>
      <c r="Z6530" s="1">
        <v>41369</v>
      </c>
    </row>
    <row r="6531" spans="1:26" x14ac:dyDescent="0.25">
      <c r="A6531">
        <v>50188</v>
      </c>
      <c r="B6531">
        <v>8</v>
      </c>
      <c r="C6531" s="1">
        <v>41362</v>
      </c>
      <c r="D6531" s="1">
        <v>41374</v>
      </c>
      <c r="E6531" s="1">
        <v>41369</v>
      </c>
      <c r="F6531">
        <v>5</v>
      </c>
      <c r="G6531" t="b">
        <v>1</v>
      </c>
      <c r="H6531" s="2" t="s">
        <v>26351</v>
      </c>
      <c r="I6531" s="2"/>
      <c r="J6531" s="2" t="s">
        <v>26352</v>
      </c>
      <c r="K6531">
        <v>26922</v>
      </c>
      <c r="M6531">
        <v>9</v>
      </c>
      <c r="N6531">
        <v>21898</v>
      </c>
      <c r="O6531">
        <v>21898</v>
      </c>
      <c r="P6531">
        <v>1</v>
      </c>
      <c r="Q6531">
        <v>5856</v>
      </c>
      <c r="R6531" s="2" t="s">
        <v>26353</v>
      </c>
      <c r="S6531">
        <v>7718</v>
      </c>
      <c r="T6531">
        <v>782.99</v>
      </c>
      <c r="U6531">
        <v>62.639200000000002</v>
      </c>
      <c r="V6531">
        <v>19.5748</v>
      </c>
      <c r="W6531">
        <v>865.20399999999995</v>
      </c>
      <c r="X6531" s="2"/>
      <c r="Y6531" s="2" t="s">
        <v>26354</v>
      </c>
      <c r="Z6531" s="1">
        <v>41369</v>
      </c>
    </row>
    <row r="6532" spans="1:26" x14ac:dyDescent="0.25">
      <c r="A6532">
        <v>50189</v>
      </c>
      <c r="B6532">
        <v>8</v>
      </c>
      <c r="C6532" s="1">
        <v>41363</v>
      </c>
      <c r="D6532" s="1">
        <v>41375</v>
      </c>
      <c r="E6532" s="1">
        <v>41370</v>
      </c>
      <c r="F6532">
        <v>5</v>
      </c>
      <c r="G6532" t="b">
        <v>0</v>
      </c>
      <c r="H6532" s="2" t="s">
        <v>26355</v>
      </c>
      <c r="I6532" s="2" t="s">
        <v>26356</v>
      </c>
      <c r="J6532" s="2" t="s">
        <v>798</v>
      </c>
      <c r="K6532">
        <v>29955</v>
      </c>
      <c r="L6532">
        <v>277</v>
      </c>
      <c r="M6532">
        <v>3</v>
      </c>
      <c r="N6532">
        <v>756</v>
      </c>
      <c r="O6532">
        <v>756</v>
      </c>
      <c r="P6532">
        <v>5</v>
      </c>
      <c r="Q6532">
        <v>13712</v>
      </c>
      <c r="R6532" s="2" t="s">
        <v>26357</v>
      </c>
      <c r="T6532">
        <v>30041.972699999998</v>
      </c>
      <c r="U6532">
        <v>2907.3407000000002</v>
      </c>
      <c r="V6532">
        <v>908.54399999999998</v>
      </c>
      <c r="W6532">
        <v>33857.857400000001</v>
      </c>
      <c r="X6532" s="2"/>
      <c r="Y6532" s="2" t="s">
        <v>26358</v>
      </c>
      <c r="Z6532" s="1">
        <v>41370</v>
      </c>
    </row>
    <row r="6533" spans="1:26" x14ac:dyDescent="0.25">
      <c r="A6533">
        <v>50190</v>
      </c>
      <c r="B6533">
        <v>8</v>
      </c>
      <c r="C6533" s="1">
        <v>41363</v>
      </c>
      <c r="D6533" s="1">
        <v>41375</v>
      </c>
      <c r="E6533" s="1">
        <v>41370</v>
      </c>
      <c r="F6533">
        <v>5</v>
      </c>
      <c r="G6533" t="b">
        <v>0</v>
      </c>
      <c r="H6533" s="2" t="s">
        <v>26359</v>
      </c>
      <c r="I6533" s="2" t="s">
        <v>26360</v>
      </c>
      <c r="J6533" s="2" t="s">
        <v>13272</v>
      </c>
      <c r="K6533">
        <v>30115</v>
      </c>
      <c r="L6533">
        <v>289</v>
      </c>
      <c r="M6533">
        <v>6</v>
      </c>
      <c r="N6533">
        <v>499</v>
      </c>
      <c r="O6533">
        <v>499</v>
      </c>
      <c r="P6533">
        <v>5</v>
      </c>
      <c r="Q6533">
        <v>18911</v>
      </c>
      <c r="R6533" s="2" t="s">
        <v>26361</v>
      </c>
      <c r="S6533">
        <v>7731</v>
      </c>
      <c r="T6533">
        <v>767.76570000000004</v>
      </c>
      <c r="U6533">
        <v>71.602199999999996</v>
      </c>
      <c r="V6533">
        <v>22.375699999999998</v>
      </c>
      <c r="W6533">
        <v>861.74360000000001</v>
      </c>
      <c r="X6533" s="2"/>
      <c r="Y6533" s="2" t="s">
        <v>26362</v>
      </c>
      <c r="Z6533" s="1">
        <v>41370</v>
      </c>
    </row>
    <row r="6534" spans="1:26" x14ac:dyDescent="0.25">
      <c r="A6534">
        <v>50191</v>
      </c>
      <c r="B6534">
        <v>8</v>
      </c>
      <c r="C6534" s="1">
        <v>41363</v>
      </c>
      <c r="D6534" s="1">
        <v>41375</v>
      </c>
      <c r="E6534" s="1">
        <v>41370</v>
      </c>
      <c r="F6534">
        <v>5</v>
      </c>
      <c r="G6534" t="b">
        <v>0</v>
      </c>
      <c r="H6534" s="2" t="s">
        <v>26363</v>
      </c>
      <c r="I6534" s="2" t="s">
        <v>26364</v>
      </c>
      <c r="J6534" s="2" t="s">
        <v>808</v>
      </c>
      <c r="K6534">
        <v>29888</v>
      </c>
      <c r="L6534">
        <v>279</v>
      </c>
      <c r="M6534">
        <v>5</v>
      </c>
      <c r="N6534">
        <v>930</v>
      </c>
      <c r="O6534">
        <v>930</v>
      </c>
      <c r="P6534">
        <v>5</v>
      </c>
      <c r="Q6534">
        <v>2364</v>
      </c>
      <c r="R6534" s="2" t="s">
        <v>26365</v>
      </c>
      <c r="T6534">
        <v>40518.054100000001</v>
      </c>
      <c r="U6534">
        <v>3903.0113999999999</v>
      </c>
      <c r="V6534">
        <v>1219.6911</v>
      </c>
      <c r="W6534">
        <v>45640.756600000001</v>
      </c>
      <c r="X6534" s="2"/>
      <c r="Y6534" s="2" t="s">
        <v>26366</v>
      </c>
      <c r="Z6534" s="1">
        <v>41370</v>
      </c>
    </row>
    <row r="6535" spans="1:26" x14ac:dyDescent="0.25">
      <c r="A6535">
        <v>50192</v>
      </c>
      <c r="B6535">
        <v>8</v>
      </c>
      <c r="C6535" s="1">
        <v>41363</v>
      </c>
      <c r="D6535" s="1">
        <v>41375</v>
      </c>
      <c r="E6535" s="1">
        <v>41370</v>
      </c>
      <c r="F6535">
        <v>5</v>
      </c>
      <c r="G6535" t="b">
        <v>0</v>
      </c>
      <c r="H6535" s="2" t="s">
        <v>26367</v>
      </c>
      <c r="I6535" s="2" t="s">
        <v>26368</v>
      </c>
      <c r="J6535" s="2" t="s">
        <v>818</v>
      </c>
      <c r="K6535">
        <v>29539</v>
      </c>
      <c r="L6535">
        <v>278</v>
      </c>
      <c r="M6535">
        <v>6</v>
      </c>
      <c r="N6535">
        <v>480</v>
      </c>
      <c r="O6535">
        <v>480</v>
      </c>
      <c r="P6535">
        <v>5</v>
      </c>
      <c r="Q6535">
        <v>181</v>
      </c>
      <c r="R6535" s="2" t="s">
        <v>26369</v>
      </c>
      <c r="S6535">
        <v>7731</v>
      </c>
      <c r="T6535">
        <v>5219.0495000000001</v>
      </c>
      <c r="U6535">
        <v>497.02550000000002</v>
      </c>
      <c r="V6535">
        <v>155.32050000000001</v>
      </c>
      <c r="W6535">
        <v>5871.3954999999996</v>
      </c>
      <c r="X6535" s="2"/>
      <c r="Y6535" s="2" t="s">
        <v>26370</v>
      </c>
      <c r="Z6535" s="1">
        <v>41370</v>
      </c>
    </row>
    <row r="6536" spans="1:26" x14ac:dyDescent="0.25">
      <c r="A6536">
        <v>50193</v>
      </c>
      <c r="B6536">
        <v>8</v>
      </c>
      <c r="C6536" s="1">
        <v>41363</v>
      </c>
      <c r="D6536" s="1">
        <v>41375</v>
      </c>
      <c r="E6536" s="1">
        <v>41370</v>
      </c>
      <c r="F6536">
        <v>5</v>
      </c>
      <c r="G6536" t="b">
        <v>0</v>
      </c>
      <c r="H6536" s="2" t="s">
        <v>26371</v>
      </c>
      <c r="I6536" s="2" t="s">
        <v>26372</v>
      </c>
      <c r="J6536" s="2" t="s">
        <v>13301</v>
      </c>
      <c r="K6536">
        <v>29986</v>
      </c>
      <c r="L6536">
        <v>290</v>
      </c>
      <c r="M6536">
        <v>7</v>
      </c>
      <c r="N6536">
        <v>714</v>
      </c>
      <c r="O6536">
        <v>714</v>
      </c>
      <c r="P6536">
        <v>5</v>
      </c>
      <c r="Q6536">
        <v>12198</v>
      </c>
      <c r="R6536" s="2" t="s">
        <v>26373</v>
      </c>
      <c r="S6536">
        <v>7733</v>
      </c>
      <c r="T6536">
        <v>6320.2453999999998</v>
      </c>
      <c r="U6536">
        <v>605.25440000000003</v>
      </c>
      <c r="V6536">
        <v>189.142</v>
      </c>
      <c r="W6536">
        <v>7114.6418000000003</v>
      </c>
      <c r="X6536" s="2"/>
      <c r="Y6536" s="2" t="s">
        <v>26374</v>
      </c>
      <c r="Z6536" s="1">
        <v>41370</v>
      </c>
    </row>
    <row r="6537" spans="1:26" x14ac:dyDescent="0.25">
      <c r="A6537">
        <v>50194</v>
      </c>
      <c r="B6537">
        <v>8</v>
      </c>
      <c r="C6537" s="1">
        <v>41363</v>
      </c>
      <c r="D6537" s="1">
        <v>41375</v>
      </c>
      <c r="E6537" s="1">
        <v>41370</v>
      </c>
      <c r="F6537">
        <v>5</v>
      </c>
      <c r="G6537" t="b">
        <v>0</v>
      </c>
      <c r="H6537" s="2" t="s">
        <v>26375</v>
      </c>
      <c r="I6537" s="2" t="s">
        <v>26376</v>
      </c>
      <c r="J6537" s="2" t="s">
        <v>13291</v>
      </c>
      <c r="K6537">
        <v>29952</v>
      </c>
      <c r="L6537">
        <v>282</v>
      </c>
      <c r="M6537">
        <v>10</v>
      </c>
      <c r="N6537">
        <v>641</v>
      </c>
      <c r="O6537">
        <v>641</v>
      </c>
      <c r="P6537">
        <v>5</v>
      </c>
      <c r="Q6537">
        <v>2436</v>
      </c>
      <c r="R6537" s="2" t="s">
        <v>26377</v>
      </c>
      <c r="S6537">
        <v>7734</v>
      </c>
      <c r="T6537">
        <v>1409.3820000000001</v>
      </c>
      <c r="U6537">
        <v>135.30070000000001</v>
      </c>
      <c r="V6537">
        <v>42.281500000000001</v>
      </c>
      <c r="W6537">
        <v>1586.9641999999999</v>
      </c>
      <c r="X6537" s="2"/>
      <c r="Y6537" s="2" t="s">
        <v>26378</v>
      </c>
      <c r="Z6537" s="1">
        <v>41370</v>
      </c>
    </row>
    <row r="6538" spans="1:26" x14ac:dyDescent="0.25">
      <c r="A6538">
        <v>50195</v>
      </c>
      <c r="B6538">
        <v>8</v>
      </c>
      <c r="C6538" s="1">
        <v>41363</v>
      </c>
      <c r="D6538" s="1">
        <v>41375</v>
      </c>
      <c r="E6538" s="1">
        <v>41370</v>
      </c>
      <c r="F6538">
        <v>5</v>
      </c>
      <c r="G6538" t="b">
        <v>0</v>
      </c>
      <c r="H6538" s="2" t="s">
        <v>26379</v>
      </c>
      <c r="I6538" s="2" t="s">
        <v>26380</v>
      </c>
      <c r="J6538" s="2" t="s">
        <v>13286</v>
      </c>
      <c r="K6538">
        <v>30108</v>
      </c>
      <c r="L6538">
        <v>289</v>
      </c>
      <c r="M6538">
        <v>6</v>
      </c>
      <c r="N6538">
        <v>550</v>
      </c>
      <c r="O6538">
        <v>550</v>
      </c>
      <c r="P6538">
        <v>5</v>
      </c>
      <c r="Q6538">
        <v>8292</v>
      </c>
      <c r="R6538" s="2" t="s">
        <v>26381</v>
      </c>
      <c r="S6538">
        <v>7731</v>
      </c>
      <c r="T6538">
        <v>29654.260699999999</v>
      </c>
      <c r="U6538">
        <v>2872.5216</v>
      </c>
      <c r="V6538">
        <v>897.66300000000001</v>
      </c>
      <c r="W6538">
        <v>33424.445299999999</v>
      </c>
      <c r="X6538" s="2"/>
      <c r="Y6538" s="2" t="s">
        <v>26382</v>
      </c>
      <c r="Z6538" s="1">
        <v>41370</v>
      </c>
    </row>
    <row r="6539" spans="1:26" x14ac:dyDescent="0.25">
      <c r="A6539">
        <v>50196</v>
      </c>
      <c r="B6539">
        <v>8</v>
      </c>
      <c r="C6539" s="1">
        <v>41363</v>
      </c>
      <c r="D6539" s="1">
        <v>41375</v>
      </c>
      <c r="E6539" s="1">
        <v>41370</v>
      </c>
      <c r="F6539">
        <v>5</v>
      </c>
      <c r="G6539" t="b">
        <v>0</v>
      </c>
      <c r="H6539" s="2" t="s">
        <v>26383</v>
      </c>
      <c r="I6539" s="2" t="s">
        <v>26384</v>
      </c>
      <c r="J6539" s="2" t="s">
        <v>13281</v>
      </c>
      <c r="K6539">
        <v>30085</v>
      </c>
      <c r="L6539">
        <v>277</v>
      </c>
      <c r="M6539">
        <v>5</v>
      </c>
      <c r="N6539">
        <v>803</v>
      </c>
      <c r="O6539">
        <v>803</v>
      </c>
      <c r="P6539">
        <v>5</v>
      </c>
      <c r="Q6539">
        <v>12671</v>
      </c>
      <c r="R6539" s="2" t="s">
        <v>26385</v>
      </c>
      <c r="T6539">
        <v>598.06780000000003</v>
      </c>
      <c r="U6539">
        <v>58.3172</v>
      </c>
      <c r="V6539">
        <v>18.2241</v>
      </c>
      <c r="W6539">
        <v>674.60910000000001</v>
      </c>
      <c r="X6539" s="2"/>
      <c r="Y6539" s="2" t="s">
        <v>26386</v>
      </c>
      <c r="Z6539" s="1">
        <v>41370</v>
      </c>
    </row>
    <row r="6540" spans="1:26" x14ac:dyDescent="0.25">
      <c r="A6540">
        <v>50197</v>
      </c>
      <c r="B6540">
        <v>8</v>
      </c>
      <c r="C6540" s="1">
        <v>41363</v>
      </c>
      <c r="D6540" s="1">
        <v>41375</v>
      </c>
      <c r="E6540" s="1">
        <v>41370</v>
      </c>
      <c r="F6540">
        <v>5</v>
      </c>
      <c r="G6540" t="b">
        <v>0</v>
      </c>
      <c r="H6540" s="2" t="s">
        <v>26387</v>
      </c>
      <c r="I6540" s="2" t="s">
        <v>26388</v>
      </c>
      <c r="J6540" s="2" t="s">
        <v>853</v>
      </c>
      <c r="K6540">
        <v>29988</v>
      </c>
      <c r="L6540">
        <v>289</v>
      </c>
      <c r="M6540">
        <v>6</v>
      </c>
      <c r="N6540">
        <v>478</v>
      </c>
      <c r="O6540">
        <v>478</v>
      </c>
      <c r="P6540">
        <v>5</v>
      </c>
      <c r="Q6540">
        <v>9855</v>
      </c>
      <c r="R6540" s="2" t="s">
        <v>26389</v>
      </c>
      <c r="S6540">
        <v>7731</v>
      </c>
      <c r="T6540">
        <v>3218.1374999999998</v>
      </c>
      <c r="U6540">
        <v>308.94119999999998</v>
      </c>
      <c r="V6540">
        <v>96.5441</v>
      </c>
      <c r="W6540">
        <v>3623.6228000000001</v>
      </c>
      <c r="X6540" s="2"/>
      <c r="Y6540" s="2" t="s">
        <v>26390</v>
      </c>
      <c r="Z6540" s="1">
        <v>41370</v>
      </c>
    </row>
    <row r="6541" spans="1:26" x14ac:dyDescent="0.25">
      <c r="A6541">
        <v>50198</v>
      </c>
      <c r="B6541">
        <v>8</v>
      </c>
      <c r="C6541" s="1">
        <v>41363</v>
      </c>
      <c r="D6541" s="1">
        <v>41375</v>
      </c>
      <c r="E6541" s="1">
        <v>41370</v>
      </c>
      <c r="F6541">
        <v>5</v>
      </c>
      <c r="G6541" t="b">
        <v>0</v>
      </c>
      <c r="H6541" s="2" t="s">
        <v>26391</v>
      </c>
      <c r="I6541" s="2" t="s">
        <v>26392</v>
      </c>
      <c r="J6541" s="2" t="s">
        <v>13359</v>
      </c>
      <c r="K6541">
        <v>29662</v>
      </c>
      <c r="L6541">
        <v>276</v>
      </c>
      <c r="M6541">
        <v>4</v>
      </c>
      <c r="N6541">
        <v>1013</v>
      </c>
      <c r="O6541">
        <v>1013</v>
      </c>
      <c r="P6541">
        <v>5</v>
      </c>
      <c r="Q6541">
        <v>10526</v>
      </c>
      <c r="R6541" s="2" t="s">
        <v>26393</v>
      </c>
      <c r="T6541">
        <v>3701.7696000000001</v>
      </c>
      <c r="U6541">
        <v>355.36989999999997</v>
      </c>
      <c r="V6541">
        <v>111.0531</v>
      </c>
      <c r="W6541">
        <v>4168.1926000000003</v>
      </c>
      <c r="X6541" s="2"/>
      <c r="Y6541" s="2" t="s">
        <v>26394</v>
      </c>
      <c r="Z6541" s="1">
        <v>41370</v>
      </c>
    </row>
    <row r="6542" spans="1:26" x14ac:dyDescent="0.25">
      <c r="A6542">
        <v>50199</v>
      </c>
      <c r="B6542">
        <v>8</v>
      </c>
      <c r="C6542" s="1">
        <v>41363</v>
      </c>
      <c r="D6542" s="1">
        <v>41375</v>
      </c>
      <c r="E6542" s="1">
        <v>41370</v>
      </c>
      <c r="F6542">
        <v>5</v>
      </c>
      <c r="G6542" t="b">
        <v>0</v>
      </c>
      <c r="H6542" s="2" t="s">
        <v>26395</v>
      </c>
      <c r="I6542" s="2" t="s">
        <v>26396</v>
      </c>
      <c r="J6542" s="2" t="s">
        <v>858</v>
      </c>
      <c r="K6542">
        <v>29946</v>
      </c>
      <c r="L6542">
        <v>278</v>
      </c>
      <c r="M6542">
        <v>6</v>
      </c>
      <c r="N6542">
        <v>462</v>
      </c>
      <c r="O6542">
        <v>462</v>
      </c>
      <c r="P6542">
        <v>5</v>
      </c>
      <c r="Q6542">
        <v>14454</v>
      </c>
      <c r="R6542" s="2" t="s">
        <v>26397</v>
      </c>
      <c r="S6542">
        <v>7731</v>
      </c>
      <c r="T6542">
        <v>23863.043799999999</v>
      </c>
      <c r="U6542">
        <v>2298.6453999999999</v>
      </c>
      <c r="V6542">
        <v>718.32669999999996</v>
      </c>
      <c r="W6542">
        <v>26880.015899999999</v>
      </c>
      <c r="X6542" s="2"/>
      <c r="Y6542" s="2" t="s">
        <v>26398</v>
      </c>
      <c r="Z6542" s="1">
        <v>41370</v>
      </c>
    </row>
    <row r="6543" spans="1:26" x14ac:dyDescent="0.25">
      <c r="A6543">
        <v>50200</v>
      </c>
      <c r="B6543">
        <v>8</v>
      </c>
      <c r="C6543" s="1">
        <v>41363</v>
      </c>
      <c r="D6543" s="1">
        <v>41375</v>
      </c>
      <c r="E6543" s="1">
        <v>41370</v>
      </c>
      <c r="F6543">
        <v>5</v>
      </c>
      <c r="G6543" t="b">
        <v>0</v>
      </c>
      <c r="H6543" s="2" t="s">
        <v>26399</v>
      </c>
      <c r="I6543" s="2" t="s">
        <v>26400</v>
      </c>
      <c r="J6543" s="2" t="s">
        <v>13340</v>
      </c>
      <c r="K6543">
        <v>29677</v>
      </c>
      <c r="L6543">
        <v>289</v>
      </c>
      <c r="M6543">
        <v>6</v>
      </c>
      <c r="N6543">
        <v>461</v>
      </c>
      <c r="O6543">
        <v>461</v>
      </c>
      <c r="P6543">
        <v>5</v>
      </c>
      <c r="Q6543">
        <v>12554</v>
      </c>
      <c r="R6543" s="2" t="s">
        <v>26401</v>
      </c>
      <c r="S6543">
        <v>7731</v>
      </c>
      <c r="T6543">
        <v>5605.2482</v>
      </c>
      <c r="U6543">
        <v>537.42250000000001</v>
      </c>
      <c r="V6543">
        <v>167.94450000000001</v>
      </c>
      <c r="W6543">
        <v>6310.6152000000002</v>
      </c>
      <c r="X6543" s="2"/>
      <c r="Y6543" s="2" t="s">
        <v>26402</v>
      </c>
      <c r="Z6543" s="1">
        <v>41370</v>
      </c>
    </row>
    <row r="6544" spans="1:26" x14ac:dyDescent="0.25">
      <c r="A6544">
        <v>50201</v>
      </c>
      <c r="B6544">
        <v>8</v>
      </c>
      <c r="C6544" s="1">
        <v>41363</v>
      </c>
      <c r="D6544" s="1">
        <v>41375</v>
      </c>
      <c r="E6544" s="1">
        <v>41370</v>
      </c>
      <c r="F6544">
        <v>5</v>
      </c>
      <c r="G6544" t="b">
        <v>0</v>
      </c>
      <c r="H6544" s="2" t="s">
        <v>26403</v>
      </c>
      <c r="I6544" s="2" t="s">
        <v>26404</v>
      </c>
      <c r="J6544" s="2" t="s">
        <v>3563</v>
      </c>
      <c r="K6544">
        <v>29554</v>
      </c>
      <c r="L6544">
        <v>277</v>
      </c>
      <c r="M6544">
        <v>3</v>
      </c>
      <c r="N6544">
        <v>776</v>
      </c>
      <c r="O6544">
        <v>776</v>
      </c>
      <c r="P6544">
        <v>5</v>
      </c>
      <c r="Q6544">
        <v>1684</v>
      </c>
      <c r="R6544" s="2" t="s">
        <v>26405</v>
      </c>
      <c r="T6544">
        <v>1879.1759999999999</v>
      </c>
      <c r="U6544">
        <v>180.40090000000001</v>
      </c>
      <c r="V6544">
        <v>56.375300000000003</v>
      </c>
      <c r="W6544">
        <v>2115.9522000000002</v>
      </c>
      <c r="X6544" s="2"/>
      <c r="Y6544" s="2" t="s">
        <v>26406</v>
      </c>
      <c r="Z6544" s="1">
        <v>41370</v>
      </c>
    </row>
    <row r="6545" spans="1:26" x14ac:dyDescent="0.25">
      <c r="A6545">
        <v>50202</v>
      </c>
      <c r="B6545">
        <v>8</v>
      </c>
      <c r="C6545" s="1">
        <v>41363</v>
      </c>
      <c r="D6545" s="1">
        <v>41375</v>
      </c>
      <c r="E6545" s="1">
        <v>41370</v>
      </c>
      <c r="F6545">
        <v>5</v>
      </c>
      <c r="G6545" t="b">
        <v>0</v>
      </c>
      <c r="H6545" s="2" t="s">
        <v>26407</v>
      </c>
      <c r="I6545" s="2" t="s">
        <v>26408</v>
      </c>
      <c r="J6545" s="2" t="s">
        <v>863</v>
      </c>
      <c r="K6545">
        <v>29680</v>
      </c>
      <c r="L6545">
        <v>289</v>
      </c>
      <c r="M6545">
        <v>6</v>
      </c>
      <c r="N6545">
        <v>509</v>
      </c>
      <c r="O6545">
        <v>509</v>
      </c>
      <c r="P6545">
        <v>5</v>
      </c>
      <c r="Q6545">
        <v>18049</v>
      </c>
      <c r="R6545" s="2" t="s">
        <v>26409</v>
      </c>
      <c r="S6545">
        <v>7731</v>
      </c>
      <c r="T6545">
        <v>2550.0938000000001</v>
      </c>
      <c r="U6545">
        <v>243.958</v>
      </c>
      <c r="V6545">
        <v>76.236900000000006</v>
      </c>
      <c r="W6545">
        <v>2870.2887000000001</v>
      </c>
      <c r="X6545" s="2"/>
      <c r="Y6545" s="2" t="s">
        <v>26410</v>
      </c>
      <c r="Z6545" s="1">
        <v>41370</v>
      </c>
    </row>
    <row r="6546" spans="1:26" x14ac:dyDescent="0.25">
      <c r="A6546">
        <v>50203</v>
      </c>
      <c r="B6546">
        <v>8</v>
      </c>
      <c r="C6546" s="1">
        <v>41363</v>
      </c>
      <c r="D6546" s="1">
        <v>41375</v>
      </c>
      <c r="E6546" s="1">
        <v>41370</v>
      </c>
      <c r="F6546">
        <v>5</v>
      </c>
      <c r="G6546" t="b">
        <v>0</v>
      </c>
      <c r="H6546" s="2" t="s">
        <v>26411</v>
      </c>
      <c r="I6546" s="2" t="s">
        <v>26412</v>
      </c>
      <c r="J6546" s="2" t="s">
        <v>13354</v>
      </c>
      <c r="K6546">
        <v>29627</v>
      </c>
      <c r="L6546">
        <v>278</v>
      </c>
      <c r="M6546">
        <v>6</v>
      </c>
      <c r="N6546">
        <v>447</v>
      </c>
      <c r="O6546">
        <v>447</v>
      </c>
      <c r="P6546">
        <v>5</v>
      </c>
      <c r="Q6546">
        <v>15954</v>
      </c>
      <c r="R6546" s="2" t="s">
        <v>26413</v>
      </c>
      <c r="S6546">
        <v>7731</v>
      </c>
      <c r="T6546">
        <v>39485.606699999997</v>
      </c>
      <c r="U6546">
        <v>3872.4222</v>
      </c>
      <c r="V6546">
        <v>1210.1319000000001</v>
      </c>
      <c r="W6546">
        <v>44568.160799999998</v>
      </c>
      <c r="X6546" s="2"/>
      <c r="Y6546" s="2" t="s">
        <v>26414</v>
      </c>
      <c r="Z6546" s="1">
        <v>41370</v>
      </c>
    </row>
    <row r="6547" spans="1:26" x14ac:dyDescent="0.25">
      <c r="A6547">
        <v>50204</v>
      </c>
      <c r="B6547">
        <v>8</v>
      </c>
      <c r="C6547" s="1">
        <v>41363</v>
      </c>
      <c r="D6547" s="1">
        <v>41375</v>
      </c>
      <c r="E6547" s="1">
        <v>41370</v>
      </c>
      <c r="F6547">
        <v>5</v>
      </c>
      <c r="G6547" t="b">
        <v>0</v>
      </c>
      <c r="H6547" s="2" t="s">
        <v>26415</v>
      </c>
      <c r="I6547" s="2" t="s">
        <v>26416</v>
      </c>
      <c r="J6547" s="2" t="s">
        <v>868</v>
      </c>
      <c r="K6547">
        <v>30074</v>
      </c>
      <c r="L6547">
        <v>289</v>
      </c>
      <c r="M6547">
        <v>6</v>
      </c>
      <c r="N6547">
        <v>534</v>
      </c>
      <c r="O6547">
        <v>534</v>
      </c>
      <c r="P6547">
        <v>5</v>
      </c>
      <c r="Q6547">
        <v>18260</v>
      </c>
      <c r="R6547" s="2" t="s">
        <v>26417</v>
      </c>
      <c r="S6547">
        <v>7731</v>
      </c>
      <c r="T6547">
        <v>97597.116800000003</v>
      </c>
      <c r="U6547">
        <v>9373.7376999999997</v>
      </c>
      <c r="V6547">
        <v>2929.2930000000001</v>
      </c>
      <c r="W6547">
        <v>109900.14750000001</v>
      </c>
      <c r="X6547" s="2"/>
      <c r="Y6547" s="2" t="s">
        <v>26418</v>
      </c>
      <c r="Z6547" s="1">
        <v>41370</v>
      </c>
    </row>
    <row r="6548" spans="1:26" x14ac:dyDescent="0.25">
      <c r="A6548">
        <v>50205</v>
      </c>
      <c r="B6548">
        <v>8</v>
      </c>
      <c r="C6548" s="1">
        <v>41363</v>
      </c>
      <c r="D6548" s="1">
        <v>41375</v>
      </c>
      <c r="E6548" s="1">
        <v>41370</v>
      </c>
      <c r="F6548">
        <v>5</v>
      </c>
      <c r="G6548" t="b">
        <v>0</v>
      </c>
      <c r="H6548" s="2" t="s">
        <v>26419</v>
      </c>
      <c r="I6548" s="2" t="s">
        <v>26420</v>
      </c>
      <c r="J6548" s="2" t="s">
        <v>878</v>
      </c>
      <c r="K6548">
        <v>29865</v>
      </c>
      <c r="L6548">
        <v>274</v>
      </c>
      <c r="M6548">
        <v>4</v>
      </c>
      <c r="N6548">
        <v>1032</v>
      </c>
      <c r="O6548">
        <v>1032</v>
      </c>
      <c r="P6548">
        <v>5</v>
      </c>
      <c r="Q6548">
        <v>11840</v>
      </c>
      <c r="R6548" s="2" t="s">
        <v>26421</v>
      </c>
      <c r="T6548">
        <v>5255.3087999999998</v>
      </c>
      <c r="U6548">
        <v>501.24759999999998</v>
      </c>
      <c r="V6548">
        <v>156.63990000000001</v>
      </c>
      <c r="W6548">
        <v>5913.1962999999996</v>
      </c>
      <c r="X6548" s="2"/>
      <c r="Y6548" s="2" t="s">
        <v>26422</v>
      </c>
      <c r="Z6548" s="1">
        <v>41370</v>
      </c>
    </row>
    <row r="6549" spans="1:26" x14ac:dyDescent="0.25">
      <c r="A6549">
        <v>50206</v>
      </c>
      <c r="B6549">
        <v>8</v>
      </c>
      <c r="C6549" s="1">
        <v>41363</v>
      </c>
      <c r="D6549" s="1">
        <v>41375</v>
      </c>
      <c r="E6549" s="1">
        <v>41370</v>
      </c>
      <c r="F6549">
        <v>5</v>
      </c>
      <c r="G6549" t="b">
        <v>0</v>
      </c>
      <c r="H6549" s="2" t="s">
        <v>26423</v>
      </c>
      <c r="I6549" s="2" t="s">
        <v>26424</v>
      </c>
      <c r="J6549" s="2" t="s">
        <v>13372</v>
      </c>
      <c r="K6549">
        <v>29997</v>
      </c>
      <c r="L6549">
        <v>283</v>
      </c>
      <c r="M6549">
        <v>1</v>
      </c>
      <c r="N6549">
        <v>859</v>
      </c>
      <c r="O6549">
        <v>859</v>
      </c>
      <c r="P6549">
        <v>5</v>
      </c>
      <c r="Q6549">
        <v>15977</v>
      </c>
      <c r="R6549" s="2" t="s">
        <v>26425</v>
      </c>
      <c r="T6549">
        <v>59836.479200000002</v>
      </c>
      <c r="U6549">
        <v>5760.7950000000001</v>
      </c>
      <c r="V6549">
        <v>1800.2483999999999</v>
      </c>
      <c r="W6549">
        <v>67397.522599999997</v>
      </c>
      <c r="X6549" s="2"/>
      <c r="Y6549" s="2" t="s">
        <v>26426</v>
      </c>
      <c r="Z6549" s="1">
        <v>41370</v>
      </c>
    </row>
    <row r="6550" spans="1:26" x14ac:dyDescent="0.25">
      <c r="A6550">
        <v>50207</v>
      </c>
      <c r="B6550">
        <v>8</v>
      </c>
      <c r="C6550" s="1">
        <v>41363</v>
      </c>
      <c r="D6550" s="1">
        <v>41375</v>
      </c>
      <c r="E6550" s="1">
        <v>41370</v>
      </c>
      <c r="F6550">
        <v>5</v>
      </c>
      <c r="G6550" t="b">
        <v>0</v>
      </c>
      <c r="H6550" s="2" t="s">
        <v>26427</v>
      </c>
      <c r="I6550" s="2" t="s">
        <v>26428</v>
      </c>
      <c r="J6550" s="2" t="s">
        <v>13377</v>
      </c>
      <c r="K6550">
        <v>29949</v>
      </c>
      <c r="L6550">
        <v>276</v>
      </c>
      <c r="M6550">
        <v>1</v>
      </c>
      <c r="N6550">
        <v>1008</v>
      </c>
      <c r="O6550">
        <v>1008</v>
      </c>
      <c r="P6550">
        <v>5</v>
      </c>
      <c r="Q6550">
        <v>6981</v>
      </c>
      <c r="R6550" s="2" t="s">
        <v>26429</v>
      </c>
      <c r="T6550">
        <v>736.14549999999997</v>
      </c>
      <c r="U6550">
        <v>72.632999999999996</v>
      </c>
      <c r="V6550">
        <v>22.697800000000001</v>
      </c>
      <c r="W6550">
        <v>831.47630000000004</v>
      </c>
      <c r="X6550" s="2"/>
      <c r="Y6550" s="2" t="s">
        <v>26430</v>
      </c>
      <c r="Z6550" s="1">
        <v>41370</v>
      </c>
    </row>
    <row r="6551" spans="1:26" x14ac:dyDescent="0.25">
      <c r="A6551">
        <v>50208</v>
      </c>
      <c r="B6551">
        <v>8</v>
      </c>
      <c r="C6551" s="1">
        <v>41363</v>
      </c>
      <c r="D6551" s="1">
        <v>41375</v>
      </c>
      <c r="E6551" s="1">
        <v>41370</v>
      </c>
      <c r="F6551">
        <v>5</v>
      </c>
      <c r="G6551" t="b">
        <v>0</v>
      </c>
      <c r="H6551" s="2" t="s">
        <v>26431</v>
      </c>
      <c r="I6551" s="2" t="s">
        <v>26432</v>
      </c>
      <c r="J6551" s="2" t="s">
        <v>908</v>
      </c>
      <c r="K6551">
        <v>30117</v>
      </c>
      <c r="L6551">
        <v>275</v>
      </c>
      <c r="M6551">
        <v>4</v>
      </c>
      <c r="N6551">
        <v>596</v>
      </c>
      <c r="O6551">
        <v>596</v>
      </c>
      <c r="P6551">
        <v>5</v>
      </c>
      <c r="Q6551">
        <v>4623</v>
      </c>
      <c r="R6551" s="2" t="s">
        <v>26433</v>
      </c>
      <c r="T6551">
        <v>94673.141699999993</v>
      </c>
      <c r="U6551">
        <v>9101.0460999999996</v>
      </c>
      <c r="V6551">
        <v>2844.0769</v>
      </c>
      <c r="W6551">
        <v>106618.2647</v>
      </c>
      <c r="X6551" s="2"/>
      <c r="Y6551" s="2" t="s">
        <v>26434</v>
      </c>
      <c r="Z6551" s="1">
        <v>41370</v>
      </c>
    </row>
    <row r="6552" spans="1:26" x14ac:dyDescent="0.25">
      <c r="A6552">
        <v>50209</v>
      </c>
      <c r="B6552">
        <v>8</v>
      </c>
      <c r="C6552" s="1">
        <v>41363</v>
      </c>
      <c r="D6552" s="1">
        <v>41375</v>
      </c>
      <c r="E6552" s="1">
        <v>41370</v>
      </c>
      <c r="F6552">
        <v>5</v>
      </c>
      <c r="G6552" t="b">
        <v>0</v>
      </c>
      <c r="H6552" s="2" t="s">
        <v>26435</v>
      </c>
      <c r="I6552" s="2" t="s">
        <v>26436</v>
      </c>
      <c r="J6552" s="2" t="s">
        <v>13416</v>
      </c>
      <c r="K6552">
        <v>30045</v>
      </c>
      <c r="L6552">
        <v>284</v>
      </c>
      <c r="M6552">
        <v>1</v>
      </c>
      <c r="N6552">
        <v>886</v>
      </c>
      <c r="O6552">
        <v>886</v>
      </c>
      <c r="P6552">
        <v>5</v>
      </c>
      <c r="Q6552">
        <v>2658</v>
      </c>
      <c r="R6552" s="2" t="s">
        <v>26437</v>
      </c>
      <c r="T6552">
        <v>30242.850299999998</v>
      </c>
      <c r="U6552">
        <v>2887.4373999999998</v>
      </c>
      <c r="V6552">
        <v>902.32420000000002</v>
      </c>
      <c r="W6552">
        <v>34032.611900000004</v>
      </c>
      <c r="X6552" s="2"/>
      <c r="Y6552" s="2" t="s">
        <v>26438</v>
      </c>
      <c r="Z6552" s="1">
        <v>41370</v>
      </c>
    </row>
    <row r="6553" spans="1:26" x14ac:dyDescent="0.25">
      <c r="A6553">
        <v>50210</v>
      </c>
      <c r="B6553">
        <v>8</v>
      </c>
      <c r="C6553" s="1">
        <v>41363</v>
      </c>
      <c r="D6553" s="1">
        <v>41375</v>
      </c>
      <c r="E6553" s="1">
        <v>41370</v>
      </c>
      <c r="F6553">
        <v>5</v>
      </c>
      <c r="G6553" t="b">
        <v>0</v>
      </c>
      <c r="H6553" s="2" t="s">
        <v>26439</v>
      </c>
      <c r="I6553" s="2" t="s">
        <v>26440</v>
      </c>
      <c r="J6553" s="2" t="s">
        <v>13411</v>
      </c>
      <c r="K6553">
        <v>29935</v>
      </c>
      <c r="L6553">
        <v>276</v>
      </c>
      <c r="M6553">
        <v>1</v>
      </c>
      <c r="N6553">
        <v>996</v>
      </c>
      <c r="O6553">
        <v>996</v>
      </c>
      <c r="P6553">
        <v>5</v>
      </c>
      <c r="Q6553">
        <v>5570</v>
      </c>
      <c r="R6553" s="2" t="s">
        <v>26441</v>
      </c>
      <c r="T6553">
        <v>36879.256000000001</v>
      </c>
      <c r="U6553">
        <v>3552.0075999999999</v>
      </c>
      <c r="V6553">
        <v>1110.0024000000001</v>
      </c>
      <c r="W6553">
        <v>41541.266000000003</v>
      </c>
      <c r="X6553" s="2"/>
      <c r="Y6553" s="2" t="s">
        <v>26442</v>
      </c>
      <c r="Z6553" s="1">
        <v>41370</v>
      </c>
    </row>
    <row r="6554" spans="1:26" x14ac:dyDescent="0.25">
      <c r="A6554">
        <v>50211</v>
      </c>
      <c r="B6554">
        <v>8</v>
      </c>
      <c r="C6554" s="1">
        <v>41363</v>
      </c>
      <c r="D6554" s="1">
        <v>41375</v>
      </c>
      <c r="E6554" s="1">
        <v>41370</v>
      </c>
      <c r="F6554">
        <v>5</v>
      </c>
      <c r="G6554" t="b">
        <v>0</v>
      </c>
      <c r="H6554" s="2" t="s">
        <v>26443</v>
      </c>
      <c r="I6554" s="2" t="s">
        <v>26444</v>
      </c>
      <c r="J6554" s="2" t="s">
        <v>13421</v>
      </c>
      <c r="K6554">
        <v>29684</v>
      </c>
      <c r="L6554">
        <v>277</v>
      </c>
      <c r="M6554">
        <v>3</v>
      </c>
      <c r="N6554">
        <v>795</v>
      </c>
      <c r="O6554">
        <v>795</v>
      </c>
      <c r="P6554">
        <v>5</v>
      </c>
      <c r="Q6554">
        <v>3827</v>
      </c>
      <c r="R6554" s="2" t="s">
        <v>26445</v>
      </c>
      <c r="T6554">
        <v>9795.1414000000004</v>
      </c>
      <c r="U6554">
        <v>938.22810000000004</v>
      </c>
      <c r="V6554">
        <v>293.19630000000001</v>
      </c>
      <c r="W6554">
        <v>11026.5658</v>
      </c>
      <c r="X6554" s="2"/>
      <c r="Y6554" s="2" t="s">
        <v>26446</v>
      </c>
      <c r="Z6554" s="1">
        <v>41370</v>
      </c>
    </row>
    <row r="6555" spans="1:26" x14ac:dyDescent="0.25">
      <c r="A6555">
        <v>50212</v>
      </c>
      <c r="B6555">
        <v>8</v>
      </c>
      <c r="C6555" s="1">
        <v>41363</v>
      </c>
      <c r="D6555" s="1">
        <v>41375</v>
      </c>
      <c r="E6555" s="1">
        <v>41370</v>
      </c>
      <c r="F6555">
        <v>5</v>
      </c>
      <c r="G6555" t="b">
        <v>0</v>
      </c>
      <c r="H6555" s="2" t="s">
        <v>26447</v>
      </c>
      <c r="I6555" s="2" t="s">
        <v>26448</v>
      </c>
      <c r="J6555" s="2" t="s">
        <v>13436</v>
      </c>
      <c r="K6555">
        <v>29540</v>
      </c>
      <c r="L6555">
        <v>279</v>
      </c>
      <c r="M6555">
        <v>5</v>
      </c>
      <c r="N6555">
        <v>931</v>
      </c>
      <c r="O6555">
        <v>931</v>
      </c>
      <c r="P6555">
        <v>5</v>
      </c>
      <c r="Q6555">
        <v>17315</v>
      </c>
      <c r="R6555" s="2" t="s">
        <v>26449</v>
      </c>
      <c r="T6555">
        <v>6670.4813000000004</v>
      </c>
      <c r="U6555">
        <v>636.38250000000005</v>
      </c>
      <c r="V6555">
        <v>198.86949999999999</v>
      </c>
      <c r="W6555">
        <v>7505.7332999999999</v>
      </c>
      <c r="X6555" s="2"/>
      <c r="Y6555" s="2" t="s">
        <v>26450</v>
      </c>
      <c r="Z6555" s="1">
        <v>41370</v>
      </c>
    </row>
    <row r="6556" spans="1:26" x14ac:dyDescent="0.25">
      <c r="A6556">
        <v>50213</v>
      </c>
      <c r="B6556">
        <v>8</v>
      </c>
      <c r="C6556" s="1">
        <v>41363</v>
      </c>
      <c r="D6556" s="1">
        <v>41375</v>
      </c>
      <c r="E6556" s="1">
        <v>41370</v>
      </c>
      <c r="F6556">
        <v>5</v>
      </c>
      <c r="G6556" t="b">
        <v>0</v>
      </c>
      <c r="H6556" s="2" t="s">
        <v>26451</v>
      </c>
      <c r="I6556" s="2" t="s">
        <v>26452</v>
      </c>
      <c r="J6556" s="2" t="s">
        <v>13426</v>
      </c>
      <c r="K6556">
        <v>30055</v>
      </c>
      <c r="L6556">
        <v>275</v>
      </c>
      <c r="M6556">
        <v>3</v>
      </c>
      <c r="N6556">
        <v>601</v>
      </c>
      <c r="O6556">
        <v>601</v>
      </c>
      <c r="P6556">
        <v>5</v>
      </c>
      <c r="Q6556">
        <v>14975</v>
      </c>
      <c r="R6556" s="2" t="s">
        <v>26453</v>
      </c>
      <c r="T6556">
        <v>26985.262500000001</v>
      </c>
      <c r="U6556">
        <v>2612.9358000000002</v>
      </c>
      <c r="V6556">
        <v>816.54240000000004</v>
      </c>
      <c r="W6556">
        <v>30414.740699999998</v>
      </c>
      <c r="X6556" s="2"/>
      <c r="Y6556" s="2" t="s">
        <v>26454</v>
      </c>
      <c r="Z6556" s="1">
        <v>41370</v>
      </c>
    </row>
    <row r="6557" spans="1:26" x14ac:dyDescent="0.25">
      <c r="A6557">
        <v>50214</v>
      </c>
      <c r="B6557">
        <v>8</v>
      </c>
      <c r="C6557" s="1">
        <v>41363</v>
      </c>
      <c r="D6557" s="1">
        <v>41375</v>
      </c>
      <c r="E6557" s="1">
        <v>41370</v>
      </c>
      <c r="F6557">
        <v>5</v>
      </c>
      <c r="G6557" t="b">
        <v>0</v>
      </c>
      <c r="H6557" s="2" t="s">
        <v>26455</v>
      </c>
      <c r="I6557" s="2" t="s">
        <v>26456</v>
      </c>
      <c r="J6557" s="2" t="s">
        <v>13431</v>
      </c>
      <c r="K6557">
        <v>30094</v>
      </c>
      <c r="L6557">
        <v>276</v>
      </c>
      <c r="M6557">
        <v>4</v>
      </c>
      <c r="N6557">
        <v>1031</v>
      </c>
      <c r="O6557">
        <v>1031</v>
      </c>
      <c r="P6557">
        <v>5</v>
      </c>
      <c r="Q6557">
        <v>3059</v>
      </c>
      <c r="R6557" s="2" t="s">
        <v>26457</v>
      </c>
      <c r="T6557">
        <v>50702.1158</v>
      </c>
      <c r="U6557">
        <v>4881.8442999999997</v>
      </c>
      <c r="V6557">
        <v>1525.5762999999999</v>
      </c>
      <c r="W6557">
        <v>57109.536399999997</v>
      </c>
      <c r="X6557" s="2"/>
      <c r="Y6557" s="2" t="s">
        <v>26458</v>
      </c>
      <c r="Z6557" s="1">
        <v>41370</v>
      </c>
    </row>
    <row r="6558" spans="1:26" x14ac:dyDescent="0.25">
      <c r="A6558">
        <v>50215</v>
      </c>
      <c r="B6558">
        <v>8</v>
      </c>
      <c r="C6558" s="1">
        <v>41363</v>
      </c>
      <c r="D6558" s="1">
        <v>41375</v>
      </c>
      <c r="E6558" s="1">
        <v>41370</v>
      </c>
      <c r="F6558">
        <v>5</v>
      </c>
      <c r="G6558" t="b">
        <v>0</v>
      </c>
      <c r="H6558" s="2" t="s">
        <v>26459</v>
      </c>
      <c r="I6558" s="2" t="s">
        <v>26460</v>
      </c>
      <c r="J6558" s="2" t="s">
        <v>913</v>
      </c>
      <c r="K6558">
        <v>29571</v>
      </c>
      <c r="L6558">
        <v>284</v>
      </c>
      <c r="M6558">
        <v>1</v>
      </c>
      <c r="N6558">
        <v>864</v>
      </c>
      <c r="O6558">
        <v>864</v>
      </c>
      <c r="P6558">
        <v>5</v>
      </c>
      <c r="Q6558">
        <v>14363</v>
      </c>
      <c r="R6558" s="2" t="s">
        <v>26461</v>
      </c>
      <c r="T6558">
        <v>3792.9456</v>
      </c>
      <c r="U6558">
        <v>363.27179999999998</v>
      </c>
      <c r="V6558">
        <v>113.5224</v>
      </c>
      <c r="W6558">
        <v>4269.7398000000003</v>
      </c>
      <c r="X6558" s="2"/>
      <c r="Y6558" s="2" t="s">
        <v>26462</v>
      </c>
      <c r="Z6558" s="1">
        <v>41370</v>
      </c>
    </row>
    <row r="6559" spans="1:26" x14ac:dyDescent="0.25">
      <c r="A6559">
        <v>50216</v>
      </c>
      <c r="B6559">
        <v>8</v>
      </c>
      <c r="C6559" s="1">
        <v>41363</v>
      </c>
      <c r="D6559" s="1">
        <v>41375</v>
      </c>
      <c r="E6559" s="1">
        <v>41370</v>
      </c>
      <c r="F6559">
        <v>5</v>
      </c>
      <c r="G6559" t="b">
        <v>0</v>
      </c>
      <c r="H6559" s="2" t="s">
        <v>26463</v>
      </c>
      <c r="I6559" s="2" t="s">
        <v>26464</v>
      </c>
      <c r="J6559" s="2" t="s">
        <v>13458</v>
      </c>
      <c r="K6559">
        <v>29816</v>
      </c>
      <c r="L6559">
        <v>283</v>
      </c>
      <c r="M6559">
        <v>1</v>
      </c>
      <c r="N6559">
        <v>833</v>
      </c>
      <c r="O6559">
        <v>297</v>
      </c>
      <c r="P6559">
        <v>5</v>
      </c>
      <c r="Q6559">
        <v>10004</v>
      </c>
      <c r="R6559" s="2" t="s">
        <v>26465</v>
      </c>
      <c r="T6559">
        <v>1484.4572000000001</v>
      </c>
      <c r="U6559">
        <v>140.12790000000001</v>
      </c>
      <c r="V6559">
        <v>43.79</v>
      </c>
      <c r="W6559">
        <v>1668.3751</v>
      </c>
      <c r="X6559" s="2"/>
      <c r="Y6559" s="2" t="s">
        <v>26466</v>
      </c>
      <c r="Z6559" s="1">
        <v>41370</v>
      </c>
    </row>
    <row r="6560" spans="1:26" x14ac:dyDescent="0.25">
      <c r="A6560">
        <v>50217</v>
      </c>
      <c r="B6560">
        <v>8</v>
      </c>
      <c r="C6560" s="1">
        <v>41363</v>
      </c>
      <c r="D6560" s="1">
        <v>41375</v>
      </c>
      <c r="E6560" s="1">
        <v>41370</v>
      </c>
      <c r="F6560">
        <v>5</v>
      </c>
      <c r="G6560" t="b">
        <v>0</v>
      </c>
      <c r="H6560" s="2" t="s">
        <v>26467</v>
      </c>
      <c r="I6560" s="2" t="s">
        <v>26468</v>
      </c>
      <c r="J6560" s="2" t="s">
        <v>928</v>
      </c>
      <c r="K6560">
        <v>30107</v>
      </c>
      <c r="L6560">
        <v>276</v>
      </c>
      <c r="M6560">
        <v>1</v>
      </c>
      <c r="N6560">
        <v>1099</v>
      </c>
      <c r="O6560">
        <v>1099</v>
      </c>
      <c r="P6560">
        <v>5</v>
      </c>
      <c r="Q6560">
        <v>6386</v>
      </c>
      <c r="R6560" s="2" t="s">
        <v>26469</v>
      </c>
      <c r="T6560">
        <v>32359.8822</v>
      </c>
      <c r="U6560">
        <v>3132.0553</v>
      </c>
      <c r="V6560">
        <v>978.76729999999998</v>
      </c>
      <c r="W6560">
        <v>36470.7048</v>
      </c>
      <c r="X6560" s="2"/>
      <c r="Y6560" s="2" t="s">
        <v>26470</v>
      </c>
      <c r="Z6560" s="1">
        <v>41370</v>
      </c>
    </row>
    <row r="6561" spans="1:26" x14ac:dyDescent="0.25">
      <c r="A6561">
        <v>50218</v>
      </c>
      <c r="B6561">
        <v>8</v>
      </c>
      <c r="C6561" s="1">
        <v>41363</v>
      </c>
      <c r="D6561" s="1">
        <v>41375</v>
      </c>
      <c r="E6561" s="1">
        <v>41370</v>
      </c>
      <c r="F6561">
        <v>5</v>
      </c>
      <c r="G6561" t="b">
        <v>0</v>
      </c>
      <c r="H6561" s="2" t="s">
        <v>26471</v>
      </c>
      <c r="I6561" s="2" t="s">
        <v>26472</v>
      </c>
      <c r="J6561" s="2" t="s">
        <v>13449</v>
      </c>
      <c r="K6561">
        <v>29953</v>
      </c>
      <c r="L6561">
        <v>284</v>
      </c>
      <c r="M6561">
        <v>1</v>
      </c>
      <c r="N6561">
        <v>846</v>
      </c>
      <c r="O6561">
        <v>846</v>
      </c>
      <c r="P6561">
        <v>5</v>
      </c>
      <c r="Q6561">
        <v>18364</v>
      </c>
      <c r="R6561" s="2" t="s">
        <v>26473</v>
      </c>
      <c r="T6561">
        <v>34098.596599999997</v>
      </c>
      <c r="U6561">
        <v>3274.8145</v>
      </c>
      <c r="V6561">
        <v>1023.3795</v>
      </c>
      <c r="W6561">
        <v>38396.7906</v>
      </c>
      <c r="X6561" s="2"/>
      <c r="Y6561" s="2" t="s">
        <v>26474</v>
      </c>
      <c r="Z6561" s="1">
        <v>41370</v>
      </c>
    </row>
    <row r="6562" spans="1:26" x14ac:dyDescent="0.25">
      <c r="A6562">
        <v>50219</v>
      </c>
      <c r="B6562">
        <v>8</v>
      </c>
      <c r="C6562" s="1">
        <v>41363</v>
      </c>
      <c r="D6562" s="1">
        <v>41375</v>
      </c>
      <c r="E6562" s="1">
        <v>41370</v>
      </c>
      <c r="F6562">
        <v>5</v>
      </c>
      <c r="G6562" t="b">
        <v>0</v>
      </c>
      <c r="H6562" s="2" t="s">
        <v>26475</v>
      </c>
      <c r="I6562" s="2" t="s">
        <v>26476</v>
      </c>
      <c r="J6562" s="2" t="s">
        <v>13472</v>
      </c>
      <c r="K6562">
        <v>30023</v>
      </c>
      <c r="L6562">
        <v>275</v>
      </c>
      <c r="M6562">
        <v>3</v>
      </c>
      <c r="N6562">
        <v>594</v>
      </c>
      <c r="O6562">
        <v>594</v>
      </c>
      <c r="P6562">
        <v>5</v>
      </c>
      <c r="Q6562">
        <v>3453</v>
      </c>
      <c r="R6562" s="2" t="s">
        <v>26477</v>
      </c>
      <c r="T6562">
        <v>448.7518</v>
      </c>
      <c r="U6562">
        <v>38.891800000000003</v>
      </c>
      <c r="V6562">
        <v>12.153700000000001</v>
      </c>
      <c r="W6562">
        <v>499.79730000000001</v>
      </c>
      <c r="X6562" s="2"/>
      <c r="Y6562" s="2" t="s">
        <v>26478</v>
      </c>
      <c r="Z6562" s="1">
        <v>41370</v>
      </c>
    </row>
    <row r="6563" spans="1:26" x14ac:dyDescent="0.25">
      <c r="A6563">
        <v>50220</v>
      </c>
      <c r="B6563">
        <v>8</v>
      </c>
      <c r="C6563" s="1">
        <v>41363</v>
      </c>
      <c r="D6563" s="1">
        <v>41375</v>
      </c>
      <c r="E6563" s="1">
        <v>41370</v>
      </c>
      <c r="F6563">
        <v>5</v>
      </c>
      <c r="G6563" t="b">
        <v>0</v>
      </c>
      <c r="H6563" s="2" t="s">
        <v>26479</v>
      </c>
      <c r="I6563" s="2" t="s">
        <v>26480</v>
      </c>
      <c r="J6563" s="2" t="s">
        <v>13491</v>
      </c>
      <c r="K6563">
        <v>30026</v>
      </c>
      <c r="L6563">
        <v>290</v>
      </c>
      <c r="M6563">
        <v>7</v>
      </c>
      <c r="N6563">
        <v>691</v>
      </c>
      <c r="O6563">
        <v>691</v>
      </c>
      <c r="P6563">
        <v>5</v>
      </c>
      <c r="Q6563">
        <v>2082</v>
      </c>
      <c r="R6563" s="2" t="s">
        <v>26481</v>
      </c>
      <c r="T6563">
        <v>12417.261</v>
      </c>
      <c r="U6563">
        <v>1192.5974000000001</v>
      </c>
      <c r="V6563">
        <v>372.68669999999997</v>
      </c>
      <c r="W6563">
        <v>13982.545099999999</v>
      </c>
      <c r="X6563" s="2"/>
      <c r="Y6563" s="2" t="s">
        <v>26482</v>
      </c>
      <c r="Z6563" s="1">
        <v>41370</v>
      </c>
    </row>
    <row r="6564" spans="1:26" x14ac:dyDescent="0.25">
      <c r="A6564">
        <v>50221</v>
      </c>
      <c r="B6564">
        <v>8</v>
      </c>
      <c r="C6564" s="1">
        <v>41363</v>
      </c>
      <c r="D6564" s="1">
        <v>41375</v>
      </c>
      <c r="E6564" s="1">
        <v>41370</v>
      </c>
      <c r="F6564">
        <v>5</v>
      </c>
      <c r="G6564" t="b">
        <v>0</v>
      </c>
      <c r="H6564" s="2" t="s">
        <v>26483</v>
      </c>
      <c r="I6564" s="2" t="s">
        <v>26484</v>
      </c>
      <c r="J6564" s="2" t="s">
        <v>938</v>
      </c>
      <c r="K6564">
        <v>30076</v>
      </c>
      <c r="L6564">
        <v>281</v>
      </c>
      <c r="M6564">
        <v>3</v>
      </c>
      <c r="N6564">
        <v>1076</v>
      </c>
      <c r="O6564">
        <v>1076</v>
      </c>
      <c r="P6564">
        <v>5</v>
      </c>
      <c r="Q6564">
        <v>4941</v>
      </c>
      <c r="R6564" s="2" t="s">
        <v>26485</v>
      </c>
      <c r="T6564">
        <v>44987.876600000003</v>
      </c>
      <c r="U6564">
        <v>4333.1282000000001</v>
      </c>
      <c r="V6564">
        <v>1354.1025999999999</v>
      </c>
      <c r="W6564">
        <v>50675.107400000001</v>
      </c>
      <c r="X6564" s="2"/>
      <c r="Y6564" s="2" t="s">
        <v>26486</v>
      </c>
      <c r="Z6564" s="1">
        <v>41370</v>
      </c>
    </row>
    <row r="6565" spans="1:26" x14ac:dyDescent="0.25">
      <c r="A6565">
        <v>50222</v>
      </c>
      <c r="B6565">
        <v>8</v>
      </c>
      <c r="C6565" s="1">
        <v>41363</v>
      </c>
      <c r="D6565" s="1">
        <v>41375</v>
      </c>
      <c r="E6565" s="1">
        <v>41370</v>
      </c>
      <c r="F6565">
        <v>5</v>
      </c>
      <c r="G6565" t="b">
        <v>0</v>
      </c>
      <c r="H6565" s="2" t="s">
        <v>26487</v>
      </c>
      <c r="I6565" s="2" t="s">
        <v>26488</v>
      </c>
      <c r="J6565" s="2" t="s">
        <v>13481</v>
      </c>
      <c r="K6565">
        <v>30103</v>
      </c>
      <c r="L6565">
        <v>290</v>
      </c>
      <c r="M6565">
        <v>7</v>
      </c>
      <c r="N6565">
        <v>710</v>
      </c>
      <c r="O6565">
        <v>710</v>
      </c>
      <c r="P6565">
        <v>5</v>
      </c>
      <c r="Q6565">
        <v>336</v>
      </c>
      <c r="R6565" s="2" t="s">
        <v>26489</v>
      </c>
      <c r="T6565">
        <v>93455.659799999994</v>
      </c>
      <c r="U6565">
        <v>9027.8055999999997</v>
      </c>
      <c r="V6565">
        <v>2821.1893</v>
      </c>
      <c r="W6565">
        <v>105304.6547</v>
      </c>
      <c r="X6565" s="2"/>
      <c r="Y6565" s="2" t="s">
        <v>26490</v>
      </c>
      <c r="Z6565" s="1">
        <v>41370</v>
      </c>
    </row>
    <row r="6566" spans="1:26" x14ac:dyDescent="0.25">
      <c r="A6566">
        <v>50223</v>
      </c>
      <c r="B6566">
        <v>8</v>
      </c>
      <c r="C6566" s="1">
        <v>41363</v>
      </c>
      <c r="D6566" s="1">
        <v>41375</v>
      </c>
      <c r="E6566" s="1">
        <v>41370</v>
      </c>
      <c r="F6566">
        <v>5</v>
      </c>
      <c r="G6566" t="b">
        <v>0</v>
      </c>
      <c r="H6566" s="2" t="s">
        <v>26491</v>
      </c>
      <c r="I6566" s="2" t="s">
        <v>26492</v>
      </c>
      <c r="J6566" s="2" t="s">
        <v>13496</v>
      </c>
      <c r="K6566">
        <v>29983</v>
      </c>
      <c r="L6566">
        <v>289</v>
      </c>
      <c r="M6566">
        <v>6</v>
      </c>
      <c r="N6566">
        <v>554</v>
      </c>
      <c r="O6566">
        <v>554</v>
      </c>
      <c r="P6566">
        <v>5</v>
      </c>
      <c r="Q6566">
        <v>15555</v>
      </c>
      <c r="R6566" s="2" t="s">
        <v>26493</v>
      </c>
      <c r="S6566">
        <v>7731</v>
      </c>
      <c r="T6566">
        <v>1590.0398</v>
      </c>
      <c r="U6566">
        <v>149.2784</v>
      </c>
      <c r="V6566">
        <v>46.649500000000003</v>
      </c>
      <c r="W6566">
        <v>1785.9676999999999</v>
      </c>
      <c r="X6566" s="2"/>
      <c r="Y6566" s="2" t="s">
        <v>26494</v>
      </c>
      <c r="Z6566" s="1">
        <v>41370</v>
      </c>
    </row>
    <row r="6567" spans="1:26" x14ac:dyDescent="0.25">
      <c r="A6567">
        <v>50224</v>
      </c>
      <c r="B6567">
        <v>8</v>
      </c>
      <c r="C6567" s="1">
        <v>41363</v>
      </c>
      <c r="D6567" s="1">
        <v>41375</v>
      </c>
      <c r="E6567" s="1">
        <v>41370</v>
      </c>
      <c r="F6567">
        <v>5</v>
      </c>
      <c r="G6567" t="b">
        <v>0</v>
      </c>
      <c r="H6567" s="2" t="s">
        <v>26495</v>
      </c>
      <c r="I6567" s="2" t="s">
        <v>26496</v>
      </c>
      <c r="J6567" s="2" t="s">
        <v>13501</v>
      </c>
      <c r="K6567">
        <v>29869</v>
      </c>
      <c r="L6567">
        <v>290</v>
      </c>
      <c r="M6567">
        <v>7</v>
      </c>
      <c r="N6567">
        <v>688</v>
      </c>
      <c r="O6567">
        <v>688</v>
      </c>
      <c r="P6567">
        <v>5</v>
      </c>
      <c r="Q6567">
        <v>19174</v>
      </c>
      <c r="R6567" s="2" t="s">
        <v>26497</v>
      </c>
      <c r="S6567">
        <v>7733</v>
      </c>
      <c r="T6567">
        <v>4003.2157999999999</v>
      </c>
      <c r="U6567">
        <v>381.49520000000001</v>
      </c>
      <c r="V6567">
        <v>119.21729999999999</v>
      </c>
      <c r="W6567">
        <v>4503.9282999999996</v>
      </c>
      <c r="X6567" s="2"/>
      <c r="Y6567" s="2" t="s">
        <v>26498</v>
      </c>
      <c r="Z6567" s="1">
        <v>41370</v>
      </c>
    </row>
    <row r="6568" spans="1:26" x14ac:dyDescent="0.25">
      <c r="A6568">
        <v>50225</v>
      </c>
      <c r="B6568">
        <v>8</v>
      </c>
      <c r="C6568" s="1">
        <v>41363</v>
      </c>
      <c r="D6568" s="1">
        <v>41375</v>
      </c>
      <c r="E6568" s="1">
        <v>41370</v>
      </c>
      <c r="F6568">
        <v>5</v>
      </c>
      <c r="G6568" t="b">
        <v>0</v>
      </c>
      <c r="H6568" s="2" t="s">
        <v>26499</v>
      </c>
      <c r="I6568" s="2" t="s">
        <v>26500</v>
      </c>
      <c r="J6568" s="2" t="s">
        <v>13511</v>
      </c>
      <c r="K6568">
        <v>29712</v>
      </c>
      <c r="L6568">
        <v>290</v>
      </c>
      <c r="M6568">
        <v>7</v>
      </c>
      <c r="N6568">
        <v>684</v>
      </c>
      <c r="O6568">
        <v>684</v>
      </c>
      <c r="P6568">
        <v>5</v>
      </c>
      <c r="Q6568">
        <v>18231</v>
      </c>
      <c r="R6568" s="2" t="s">
        <v>26501</v>
      </c>
      <c r="T6568">
        <v>67717.675499999998</v>
      </c>
      <c r="U6568">
        <v>6531.5113000000001</v>
      </c>
      <c r="V6568">
        <v>2041.0972999999999</v>
      </c>
      <c r="W6568">
        <v>76290.284100000004</v>
      </c>
      <c r="X6568" s="2"/>
      <c r="Y6568" s="2" t="s">
        <v>26502</v>
      </c>
      <c r="Z6568" s="1">
        <v>41370</v>
      </c>
    </row>
    <row r="6569" spans="1:26" x14ac:dyDescent="0.25">
      <c r="A6569">
        <v>50226</v>
      </c>
      <c r="B6569">
        <v>8</v>
      </c>
      <c r="C6569" s="1">
        <v>41363</v>
      </c>
      <c r="D6569" s="1">
        <v>41375</v>
      </c>
      <c r="E6569" s="1">
        <v>41370</v>
      </c>
      <c r="F6569">
        <v>5</v>
      </c>
      <c r="G6569" t="b">
        <v>0</v>
      </c>
      <c r="H6569" s="2" t="s">
        <v>26503</v>
      </c>
      <c r="I6569" s="2" t="s">
        <v>26504</v>
      </c>
      <c r="J6569" s="2" t="s">
        <v>948</v>
      </c>
      <c r="K6569">
        <v>29703</v>
      </c>
      <c r="L6569">
        <v>276</v>
      </c>
      <c r="M6569">
        <v>4</v>
      </c>
      <c r="N6569">
        <v>1001</v>
      </c>
      <c r="O6569">
        <v>1001</v>
      </c>
      <c r="P6569">
        <v>5</v>
      </c>
      <c r="Q6569">
        <v>15090</v>
      </c>
      <c r="R6569" s="2" t="s">
        <v>26505</v>
      </c>
      <c r="T6569">
        <v>56174.658499999998</v>
      </c>
      <c r="U6569">
        <v>5402.6905999999999</v>
      </c>
      <c r="V6569">
        <v>1688.3407999999999</v>
      </c>
      <c r="W6569">
        <v>63265.689899999998</v>
      </c>
      <c r="X6569" s="2"/>
      <c r="Y6569" s="2" t="s">
        <v>26506</v>
      </c>
      <c r="Z6569" s="1">
        <v>41370</v>
      </c>
    </row>
    <row r="6570" spans="1:26" x14ac:dyDescent="0.25">
      <c r="A6570">
        <v>50227</v>
      </c>
      <c r="B6570">
        <v>8</v>
      </c>
      <c r="C6570" s="1">
        <v>41363</v>
      </c>
      <c r="D6570" s="1">
        <v>41375</v>
      </c>
      <c r="E6570" s="1">
        <v>41370</v>
      </c>
      <c r="F6570">
        <v>5</v>
      </c>
      <c r="G6570" t="b">
        <v>0</v>
      </c>
      <c r="H6570" s="2" t="s">
        <v>26507</v>
      </c>
      <c r="I6570" s="2" t="s">
        <v>26508</v>
      </c>
      <c r="J6570" s="2" t="s">
        <v>26509</v>
      </c>
      <c r="K6570">
        <v>29505</v>
      </c>
      <c r="L6570">
        <v>276</v>
      </c>
      <c r="M6570">
        <v>1</v>
      </c>
      <c r="N6570">
        <v>1083</v>
      </c>
      <c r="O6570">
        <v>1083</v>
      </c>
      <c r="P6570">
        <v>5</v>
      </c>
      <c r="Q6570">
        <v>12823</v>
      </c>
      <c r="R6570" s="2" t="s">
        <v>26510</v>
      </c>
      <c r="T6570">
        <v>149.03100000000001</v>
      </c>
      <c r="U6570">
        <v>14.7044</v>
      </c>
      <c r="V6570">
        <v>4.5951000000000004</v>
      </c>
      <c r="W6570">
        <v>168.3305</v>
      </c>
      <c r="X6570" s="2"/>
      <c r="Y6570" s="2" t="s">
        <v>26511</v>
      </c>
      <c r="Z6570" s="1">
        <v>41370</v>
      </c>
    </row>
    <row r="6571" spans="1:26" x14ac:dyDescent="0.25">
      <c r="A6571">
        <v>50228</v>
      </c>
      <c r="B6571">
        <v>8</v>
      </c>
      <c r="C6571" s="1">
        <v>41363</v>
      </c>
      <c r="D6571" s="1">
        <v>41375</v>
      </c>
      <c r="E6571" s="1">
        <v>41370</v>
      </c>
      <c r="F6571">
        <v>5</v>
      </c>
      <c r="G6571" t="b">
        <v>0</v>
      </c>
      <c r="H6571" s="2" t="s">
        <v>26512</v>
      </c>
      <c r="I6571" s="2" t="s">
        <v>26513</v>
      </c>
      <c r="J6571" s="2" t="s">
        <v>13543</v>
      </c>
      <c r="K6571">
        <v>30060</v>
      </c>
      <c r="L6571">
        <v>277</v>
      </c>
      <c r="M6571">
        <v>2</v>
      </c>
      <c r="N6571">
        <v>798</v>
      </c>
      <c r="O6571">
        <v>798</v>
      </c>
      <c r="P6571">
        <v>5</v>
      </c>
      <c r="Q6571">
        <v>15155</v>
      </c>
      <c r="R6571" s="2" t="s">
        <v>26514</v>
      </c>
      <c r="T6571">
        <v>28292.152999999998</v>
      </c>
      <c r="U6571">
        <v>2734.5821999999998</v>
      </c>
      <c r="V6571">
        <v>854.55690000000004</v>
      </c>
      <c r="W6571">
        <v>31881.292099999999</v>
      </c>
      <c r="X6571" s="2"/>
      <c r="Y6571" s="2" t="s">
        <v>26515</v>
      </c>
      <c r="Z6571" s="1">
        <v>41370</v>
      </c>
    </row>
    <row r="6572" spans="1:26" x14ac:dyDescent="0.25">
      <c r="A6572">
        <v>50229</v>
      </c>
      <c r="B6572">
        <v>8</v>
      </c>
      <c r="C6572" s="1">
        <v>41363</v>
      </c>
      <c r="D6572" s="1">
        <v>41375</v>
      </c>
      <c r="E6572" s="1">
        <v>41370</v>
      </c>
      <c r="F6572">
        <v>5</v>
      </c>
      <c r="G6572" t="b">
        <v>0</v>
      </c>
      <c r="H6572" s="2" t="s">
        <v>26516</v>
      </c>
      <c r="I6572" s="2" t="s">
        <v>26517</v>
      </c>
      <c r="J6572" s="2" t="s">
        <v>13562</v>
      </c>
      <c r="K6572">
        <v>29503</v>
      </c>
      <c r="L6572">
        <v>278</v>
      </c>
      <c r="M6572">
        <v>6</v>
      </c>
      <c r="N6572">
        <v>541</v>
      </c>
      <c r="O6572">
        <v>32</v>
      </c>
      <c r="P6572">
        <v>5</v>
      </c>
      <c r="Q6572">
        <v>14963</v>
      </c>
      <c r="R6572" s="2" t="s">
        <v>26518</v>
      </c>
      <c r="S6572">
        <v>7731</v>
      </c>
      <c r="T6572">
        <v>2504.5057999999999</v>
      </c>
      <c r="U6572">
        <v>240.00710000000001</v>
      </c>
      <c r="V6572">
        <v>75.002200000000002</v>
      </c>
      <c r="W6572">
        <v>2819.5151000000001</v>
      </c>
      <c r="X6572" s="2"/>
      <c r="Y6572" s="2" t="s">
        <v>26519</v>
      </c>
      <c r="Z6572" s="1">
        <v>41370</v>
      </c>
    </row>
    <row r="6573" spans="1:26" x14ac:dyDescent="0.25">
      <c r="A6573">
        <v>50230</v>
      </c>
      <c r="B6573">
        <v>8</v>
      </c>
      <c r="C6573" s="1">
        <v>41363</v>
      </c>
      <c r="D6573" s="1">
        <v>41375</v>
      </c>
      <c r="E6573" s="1">
        <v>41370</v>
      </c>
      <c r="F6573">
        <v>5</v>
      </c>
      <c r="G6573" t="b">
        <v>0</v>
      </c>
      <c r="H6573" s="2" t="s">
        <v>26520</v>
      </c>
      <c r="I6573" s="2" t="s">
        <v>26521</v>
      </c>
      <c r="J6573" s="2" t="s">
        <v>13548</v>
      </c>
      <c r="K6573">
        <v>29798</v>
      </c>
      <c r="L6573">
        <v>279</v>
      </c>
      <c r="M6573">
        <v>5</v>
      </c>
      <c r="N6573">
        <v>914</v>
      </c>
      <c r="O6573">
        <v>914</v>
      </c>
      <c r="P6573">
        <v>5</v>
      </c>
      <c r="Q6573">
        <v>7667</v>
      </c>
      <c r="R6573" s="2" t="s">
        <v>26522</v>
      </c>
      <c r="T6573">
        <v>8074.4839000000002</v>
      </c>
      <c r="U6573">
        <v>775.31100000000004</v>
      </c>
      <c r="V6573">
        <v>242.28469999999999</v>
      </c>
      <c r="W6573">
        <v>9092.0795999999991</v>
      </c>
      <c r="X6573" s="2"/>
      <c r="Y6573" s="2" t="s">
        <v>26523</v>
      </c>
      <c r="Z6573" s="1">
        <v>41370</v>
      </c>
    </row>
    <row r="6574" spans="1:26" x14ac:dyDescent="0.25">
      <c r="A6574">
        <v>50231</v>
      </c>
      <c r="B6574">
        <v>8</v>
      </c>
      <c r="C6574" s="1">
        <v>41363</v>
      </c>
      <c r="D6574" s="1">
        <v>41375</v>
      </c>
      <c r="E6574" s="1">
        <v>41370</v>
      </c>
      <c r="F6574">
        <v>5</v>
      </c>
      <c r="G6574" t="b">
        <v>0</v>
      </c>
      <c r="H6574" s="2" t="s">
        <v>26524</v>
      </c>
      <c r="I6574" s="2" t="s">
        <v>26525</v>
      </c>
      <c r="J6574" s="2" t="s">
        <v>13553</v>
      </c>
      <c r="K6574">
        <v>29513</v>
      </c>
      <c r="L6574">
        <v>279</v>
      </c>
      <c r="M6574">
        <v>5</v>
      </c>
      <c r="N6574">
        <v>964</v>
      </c>
      <c r="O6574">
        <v>964</v>
      </c>
      <c r="P6574">
        <v>5</v>
      </c>
      <c r="Q6574">
        <v>18154</v>
      </c>
      <c r="R6574" s="2" t="s">
        <v>26526</v>
      </c>
      <c r="T6574">
        <v>45752.471700000002</v>
      </c>
      <c r="U6574">
        <v>4409.1719000000003</v>
      </c>
      <c r="V6574">
        <v>1377.8661999999999</v>
      </c>
      <c r="W6574">
        <v>51539.5098</v>
      </c>
      <c r="X6574" s="2"/>
      <c r="Y6574" s="2" t="s">
        <v>26527</v>
      </c>
      <c r="Z6574" s="1">
        <v>41370</v>
      </c>
    </row>
    <row r="6575" spans="1:26" x14ac:dyDescent="0.25">
      <c r="A6575">
        <v>50232</v>
      </c>
      <c r="B6575">
        <v>8</v>
      </c>
      <c r="C6575" s="1">
        <v>41363</v>
      </c>
      <c r="D6575" s="1">
        <v>41375</v>
      </c>
      <c r="E6575" s="1">
        <v>41370</v>
      </c>
      <c r="F6575">
        <v>5</v>
      </c>
      <c r="G6575" t="b">
        <v>0</v>
      </c>
      <c r="H6575" s="2" t="s">
        <v>26528</v>
      </c>
      <c r="I6575" s="2" t="s">
        <v>26529</v>
      </c>
      <c r="J6575" s="2" t="s">
        <v>983</v>
      </c>
      <c r="K6575">
        <v>29789</v>
      </c>
      <c r="L6575">
        <v>278</v>
      </c>
      <c r="M6575">
        <v>6</v>
      </c>
      <c r="N6575">
        <v>501</v>
      </c>
      <c r="O6575">
        <v>501</v>
      </c>
      <c r="P6575">
        <v>5</v>
      </c>
      <c r="Q6575">
        <v>18316</v>
      </c>
      <c r="R6575" s="2" t="s">
        <v>26530</v>
      </c>
      <c r="S6575">
        <v>7731</v>
      </c>
      <c r="T6575">
        <v>26154.5589</v>
      </c>
      <c r="U6575">
        <v>2531.0967000000001</v>
      </c>
      <c r="V6575">
        <v>790.96770000000004</v>
      </c>
      <c r="W6575">
        <v>29476.623299999999</v>
      </c>
      <c r="X6575" s="2"/>
      <c r="Y6575" s="2" t="s">
        <v>26531</v>
      </c>
      <c r="Z6575" s="1">
        <v>41370</v>
      </c>
    </row>
    <row r="6576" spans="1:26" x14ac:dyDescent="0.25">
      <c r="A6576">
        <v>50233</v>
      </c>
      <c r="B6576">
        <v>8</v>
      </c>
      <c r="C6576" s="1">
        <v>41363</v>
      </c>
      <c r="D6576" s="1">
        <v>41375</v>
      </c>
      <c r="E6576" s="1">
        <v>41370</v>
      </c>
      <c r="F6576">
        <v>5</v>
      </c>
      <c r="G6576" t="b">
        <v>0</v>
      </c>
      <c r="H6576" s="2" t="s">
        <v>26532</v>
      </c>
      <c r="I6576" s="2" t="s">
        <v>26533</v>
      </c>
      <c r="J6576" s="2" t="s">
        <v>993</v>
      </c>
      <c r="K6576">
        <v>29558</v>
      </c>
      <c r="L6576">
        <v>289</v>
      </c>
      <c r="M6576">
        <v>6</v>
      </c>
      <c r="N6576">
        <v>500</v>
      </c>
      <c r="O6576">
        <v>500</v>
      </c>
      <c r="P6576">
        <v>5</v>
      </c>
      <c r="Q6576">
        <v>11282</v>
      </c>
      <c r="R6576" s="2" t="s">
        <v>26534</v>
      </c>
      <c r="S6576">
        <v>7731</v>
      </c>
      <c r="T6576">
        <v>3870.7287000000001</v>
      </c>
      <c r="U6576">
        <v>369.88799999999998</v>
      </c>
      <c r="V6576">
        <v>115.59</v>
      </c>
      <c r="W6576">
        <v>4356.2066999999997</v>
      </c>
      <c r="X6576" s="2"/>
      <c r="Y6576" s="2" t="s">
        <v>26535</v>
      </c>
      <c r="Z6576" s="1">
        <v>41370</v>
      </c>
    </row>
    <row r="6577" spans="1:26" x14ac:dyDescent="0.25">
      <c r="A6577">
        <v>50234</v>
      </c>
      <c r="B6577">
        <v>8</v>
      </c>
      <c r="C6577" s="1">
        <v>41363</v>
      </c>
      <c r="D6577" s="1">
        <v>41375</v>
      </c>
      <c r="E6577" s="1">
        <v>41370</v>
      </c>
      <c r="F6577">
        <v>5</v>
      </c>
      <c r="G6577" t="b">
        <v>0</v>
      </c>
      <c r="H6577" s="2" t="s">
        <v>26536</v>
      </c>
      <c r="I6577" s="2" t="s">
        <v>26537</v>
      </c>
      <c r="J6577" s="2" t="s">
        <v>18027</v>
      </c>
      <c r="K6577">
        <v>29626</v>
      </c>
      <c r="L6577">
        <v>279</v>
      </c>
      <c r="M6577">
        <v>5</v>
      </c>
      <c r="N6577">
        <v>909</v>
      </c>
      <c r="O6577">
        <v>909</v>
      </c>
      <c r="P6577">
        <v>5</v>
      </c>
      <c r="Q6577">
        <v>6863</v>
      </c>
      <c r="R6577" s="2" t="s">
        <v>26538</v>
      </c>
      <c r="T6577">
        <v>517.20870000000002</v>
      </c>
      <c r="U6577">
        <v>46.959099999999999</v>
      </c>
      <c r="V6577">
        <v>14.6747</v>
      </c>
      <c r="W6577">
        <v>578.84249999999997</v>
      </c>
      <c r="X6577" s="2"/>
      <c r="Y6577" s="2" t="s">
        <v>26539</v>
      </c>
      <c r="Z6577" s="1">
        <v>41370</v>
      </c>
    </row>
    <row r="6578" spans="1:26" x14ac:dyDescent="0.25">
      <c r="A6578">
        <v>50235</v>
      </c>
      <c r="B6578">
        <v>8</v>
      </c>
      <c r="C6578" s="1">
        <v>41363</v>
      </c>
      <c r="D6578" s="1">
        <v>41375</v>
      </c>
      <c r="E6578" s="1">
        <v>41370</v>
      </c>
      <c r="F6578">
        <v>5</v>
      </c>
      <c r="G6578" t="b">
        <v>0</v>
      </c>
      <c r="H6578" s="2" t="s">
        <v>26540</v>
      </c>
      <c r="I6578" s="2" t="s">
        <v>26541</v>
      </c>
      <c r="J6578" s="2" t="s">
        <v>998</v>
      </c>
      <c r="K6578">
        <v>29724</v>
      </c>
      <c r="L6578">
        <v>277</v>
      </c>
      <c r="M6578">
        <v>2</v>
      </c>
      <c r="N6578">
        <v>829</v>
      </c>
      <c r="O6578">
        <v>829</v>
      </c>
      <c r="P6578">
        <v>5</v>
      </c>
      <c r="Q6578">
        <v>6126</v>
      </c>
      <c r="R6578" s="2" t="s">
        <v>26542</v>
      </c>
      <c r="T6578">
        <v>38464.61</v>
      </c>
      <c r="U6578">
        <v>3718.7597999999998</v>
      </c>
      <c r="V6578">
        <v>1162.1125</v>
      </c>
      <c r="W6578">
        <v>43345.482300000003</v>
      </c>
      <c r="X6578" s="2"/>
      <c r="Y6578" s="2" t="s">
        <v>26543</v>
      </c>
      <c r="Z6578" s="1">
        <v>41370</v>
      </c>
    </row>
    <row r="6579" spans="1:26" x14ac:dyDescent="0.25">
      <c r="A6579">
        <v>50236</v>
      </c>
      <c r="B6579">
        <v>8</v>
      </c>
      <c r="C6579" s="1">
        <v>41363</v>
      </c>
      <c r="D6579" s="1">
        <v>41375</v>
      </c>
      <c r="E6579" s="1">
        <v>41370</v>
      </c>
      <c r="F6579">
        <v>5</v>
      </c>
      <c r="G6579" t="b">
        <v>0</v>
      </c>
      <c r="H6579" s="2" t="s">
        <v>26544</v>
      </c>
      <c r="I6579" s="2" t="s">
        <v>26545</v>
      </c>
      <c r="J6579" s="2" t="s">
        <v>13599</v>
      </c>
      <c r="K6579">
        <v>29904</v>
      </c>
      <c r="L6579">
        <v>282</v>
      </c>
      <c r="M6579">
        <v>10</v>
      </c>
      <c r="N6579">
        <v>655</v>
      </c>
      <c r="O6579">
        <v>655</v>
      </c>
      <c r="P6579">
        <v>5</v>
      </c>
      <c r="Q6579">
        <v>15927</v>
      </c>
      <c r="R6579" s="2" t="s">
        <v>26546</v>
      </c>
      <c r="S6579">
        <v>7734</v>
      </c>
      <c r="T6579">
        <v>26839.092100000002</v>
      </c>
      <c r="U6579">
        <v>2568.5814999999998</v>
      </c>
      <c r="V6579">
        <v>802.68169999999998</v>
      </c>
      <c r="W6579">
        <v>30210.355299999999</v>
      </c>
      <c r="X6579" s="2"/>
      <c r="Y6579" s="2" t="s">
        <v>26547</v>
      </c>
      <c r="Z6579" s="1">
        <v>41370</v>
      </c>
    </row>
    <row r="6580" spans="1:26" x14ac:dyDescent="0.25">
      <c r="A6580">
        <v>50237</v>
      </c>
      <c r="B6580">
        <v>8</v>
      </c>
      <c r="C6580" s="1">
        <v>41363</v>
      </c>
      <c r="D6580" s="1">
        <v>41375</v>
      </c>
      <c r="E6580" s="1">
        <v>41370</v>
      </c>
      <c r="F6580">
        <v>5</v>
      </c>
      <c r="G6580" t="b">
        <v>0</v>
      </c>
      <c r="H6580" s="2" t="s">
        <v>26548</v>
      </c>
      <c r="I6580" s="2" t="s">
        <v>26549</v>
      </c>
      <c r="J6580" s="2" t="s">
        <v>13589</v>
      </c>
      <c r="K6580">
        <v>30044</v>
      </c>
      <c r="L6580">
        <v>282</v>
      </c>
      <c r="M6580">
        <v>10</v>
      </c>
      <c r="N6580">
        <v>661</v>
      </c>
      <c r="O6580">
        <v>661</v>
      </c>
      <c r="P6580">
        <v>5</v>
      </c>
      <c r="Q6580">
        <v>18354</v>
      </c>
      <c r="R6580" s="2" t="s">
        <v>26550</v>
      </c>
      <c r="S6580">
        <v>7734</v>
      </c>
      <c r="T6580">
        <v>30197.6692</v>
      </c>
      <c r="U6580">
        <v>2893.4452999999999</v>
      </c>
      <c r="V6580">
        <v>904.20169999999996</v>
      </c>
      <c r="W6580">
        <v>33995.316200000001</v>
      </c>
      <c r="X6580" s="2"/>
      <c r="Y6580" s="2" t="s">
        <v>26551</v>
      </c>
      <c r="Z6580" s="1">
        <v>41370</v>
      </c>
    </row>
    <row r="6581" spans="1:26" x14ac:dyDescent="0.25">
      <c r="A6581">
        <v>50238</v>
      </c>
      <c r="B6581">
        <v>8</v>
      </c>
      <c r="C6581" s="1">
        <v>41363</v>
      </c>
      <c r="D6581" s="1">
        <v>41375</v>
      </c>
      <c r="E6581" s="1">
        <v>41370</v>
      </c>
      <c r="F6581">
        <v>5</v>
      </c>
      <c r="G6581" t="b">
        <v>0</v>
      </c>
      <c r="H6581" s="2" t="s">
        <v>26552</v>
      </c>
      <c r="I6581" s="2" t="s">
        <v>26553</v>
      </c>
      <c r="J6581" s="2" t="s">
        <v>1008</v>
      </c>
      <c r="K6581">
        <v>29757</v>
      </c>
      <c r="L6581">
        <v>276</v>
      </c>
      <c r="M6581">
        <v>4</v>
      </c>
      <c r="N6581">
        <v>1070</v>
      </c>
      <c r="O6581">
        <v>1070</v>
      </c>
      <c r="P6581">
        <v>5</v>
      </c>
      <c r="Q6581">
        <v>13246</v>
      </c>
      <c r="R6581" s="2" t="s">
        <v>26554</v>
      </c>
      <c r="T6581">
        <v>159.55799999999999</v>
      </c>
      <c r="U6581">
        <v>13.8284</v>
      </c>
      <c r="V6581">
        <v>4.3213999999999997</v>
      </c>
      <c r="W6581">
        <v>177.70779999999999</v>
      </c>
      <c r="X6581" s="2"/>
      <c r="Y6581" s="2" t="s">
        <v>26555</v>
      </c>
      <c r="Z6581" s="1">
        <v>41370</v>
      </c>
    </row>
    <row r="6582" spans="1:26" x14ac:dyDescent="0.25">
      <c r="A6582">
        <v>50239</v>
      </c>
      <c r="B6582">
        <v>8</v>
      </c>
      <c r="C6582" s="1">
        <v>41363</v>
      </c>
      <c r="D6582" s="1">
        <v>41375</v>
      </c>
      <c r="E6582" s="1">
        <v>41370</v>
      </c>
      <c r="F6582">
        <v>5</v>
      </c>
      <c r="G6582" t="b">
        <v>0</v>
      </c>
      <c r="H6582" s="2" t="s">
        <v>26556</v>
      </c>
      <c r="I6582" s="2" t="s">
        <v>26557</v>
      </c>
      <c r="J6582" s="2" t="s">
        <v>13584</v>
      </c>
      <c r="K6582">
        <v>29780</v>
      </c>
      <c r="L6582">
        <v>289</v>
      </c>
      <c r="M6582">
        <v>6</v>
      </c>
      <c r="N6582">
        <v>490</v>
      </c>
      <c r="O6582">
        <v>490</v>
      </c>
      <c r="P6582">
        <v>5</v>
      </c>
      <c r="Q6582">
        <v>1699</v>
      </c>
      <c r="R6582" s="2" t="s">
        <v>26558</v>
      </c>
      <c r="S6582">
        <v>7731</v>
      </c>
      <c r="T6582">
        <v>1743.454</v>
      </c>
      <c r="U6582">
        <v>162.57429999999999</v>
      </c>
      <c r="V6582">
        <v>50.804499999999997</v>
      </c>
      <c r="W6582">
        <v>1956.8327999999999</v>
      </c>
      <c r="X6582" s="2"/>
      <c r="Y6582" s="2" t="s">
        <v>26559</v>
      </c>
      <c r="Z6582" s="1">
        <v>41370</v>
      </c>
    </row>
    <row r="6583" spans="1:26" x14ac:dyDescent="0.25">
      <c r="A6583">
        <v>50240</v>
      </c>
      <c r="B6583">
        <v>8</v>
      </c>
      <c r="C6583" s="1">
        <v>41363</v>
      </c>
      <c r="D6583" s="1">
        <v>41375</v>
      </c>
      <c r="E6583" s="1">
        <v>41370</v>
      </c>
      <c r="F6583">
        <v>5</v>
      </c>
      <c r="G6583" t="b">
        <v>0</v>
      </c>
      <c r="H6583" s="2" t="s">
        <v>26560</v>
      </c>
      <c r="I6583" s="2" t="s">
        <v>26561</v>
      </c>
      <c r="J6583" s="2" t="s">
        <v>13594</v>
      </c>
      <c r="K6583">
        <v>29835</v>
      </c>
      <c r="L6583">
        <v>283</v>
      </c>
      <c r="M6583">
        <v>1</v>
      </c>
      <c r="N6583">
        <v>903</v>
      </c>
      <c r="O6583">
        <v>903</v>
      </c>
      <c r="P6583">
        <v>5</v>
      </c>
      <c r="Q6583">
        <v>6083</v>
      </c>
      <c r="R6583" s="2" t="s">
        <v>26562</v>
      </c>
      <c r="T6583">
        <v>65.601799999999997</v>
      </c>
      <c r="U6583">
        <v>6.4726999999999997</v>
      </c>
      <c r="V6583">
        <v>2.0226999999999999</v>
      </c>
      <c r="W6583">
        <v>74.097200000000001</v>
      </c>
      <c r="X6583" s="2"/>
      <c r="Y6583" s="2" t="s">
        <v>26563</v>
      </c>
      <c r="Z6583" s="1">
        <v>41370</v>
      </c>
    </row>
    <row r="6584" spans="1:26" x14ac:dyDescent="0.25">
      <c r="A6584">
        <v>50241</v>
      </c>
      <c r="B6584">
        <v>8</v>
      </c>
      <c r="C6584" s="1">
        <v>41363</v>
      </c>
      <c r="D6584" s="1">
        <v>41375</v>
      </c>
      <c r="E6584" s="1">
        <v>41370</v>
      </c>
      <c r="F6584">
        <v>5</v>
      </c>
      <c r="G6584" t="b">
        <v>0</v>
      </c>
      <c r="H6584" s="2" t="s">
        <v>26564</v>
      </c>
      <c r="I6584" s="2" t="s">
        <v>26565</v>
      </c>
      <c r="J6584" s="2" t="s">
        <v>823</v>
      </c>
      <c r="K6584">
        <v>29717</v>
      </c>
      <c r="L6584">
        <v>283</v>
      </c>
      <c r="M6584">
        <v>1</v>
      </c>
      <c r="N6584">
        <v>851</v>
      </c>
      <c r="O6584">
        <v>851</v>
      </c>
      <c r="P6584">
        <v>5</v>
      </c>
      <c r="Q6584">
        <v>15882</v>
      </c>
      <c r="R6584" s="2" t="s">
        <v>26566</v>
      </c>
      <c r="T6584">
        <v>153.57599999999999</v>
      </c>
      <c r="U6584">
        <v>13.309900000000001</v>
      </c>
      <c r="V6584">
        <v>4.1593999999999998</v>
      </c>
      <c r="W6584">
        <v>171.0453</v>
      </c>
      <c r="X6584" s="2"/>
      <c r="Y6584" s="2" t="s">
        <v>26567</v>
      </c>
      <c r="Z6584" s="1">
        <v>41370</v>
      </c>
    </row>
    <row r="6585" spans="1:26" x14ac:dyDescent="0.25">
      <c r="A6585">
        <v>50242</v>
      </c>
      <c r="B6585">
        <v>8</v>
      </c>
      <c r="C6585" s="1">
        <v>41363</v>
      </c>
      <c r="D6585" s="1">
        <v>41375</v>
      </c>
      <c r="E6585" s="1">
        <v>41370</v>
      </c>
      <c r="F6585">
        <v>5</v>
      </c>
      <c r="G6585" t="b">
        <v>0</v>
      </c>
      <c r="H6585" s="2" t="s">
        <v>26568</v>
      </c>
      <c r="I6585" s="2" t="s">
        <v>26569</v>
      </c>
      <c r="J6585" s="2" t="s">
        <v>13609</v>
      </c>
      <c r="K6585">
        <v>29601</v>
      </c>
      <c r="L6585">
        <v>278</v>
      </c>
      <c r="M6585">
        <v>6</v>
      </c>
      <c r="N6585">
        <v>516</v>
      </c>
      <c r="O6585">
        <v>516</v>
      </c>
      <c r="P6585">
        <v>5</v>
      </c>
      <c r="Q6585">
        <v>3318</v>
      </c>
      <c r="R6585" s="2" t="s">
        <v>26570</v>
      </c>
      <c r="S6585">
        <v>7731</v>
      </c>
      <c r="T6585">
        <v>36530.635399999999</v>
      </c>
      <c r="U6585">
        <v>3483.6469999999999</v>
      </c>
      <c r="V6585">
        <v>1088.6396999999999</v>
      </c>
      <c r="W6585">
        <v>41102.922100000003</v>
      </c>
      <c r="X6585" s="2"/>
      <c r="Y6585" s="2" t="s">
        <v>26571</v>
      </c>
      <c r="Z6585" s="1">
        <v>41370</v>
      </c>
    </row>
    <row r="6586" spans="1:26" x14ac:dyDescent="0.25">
      <c r="A6586">
        <v>50243</v>
      </c>
      <c r="B6586">
        <v>8</v>
      </c>
      <c r="C6586" s="1">
        <v>41363</v>
      </c>
      <c r="D6586" s="1">
        <v>41375</v>
      </c>
      <c r="E6586" s="1">
        <v>41370</v>
      </c>
      <c r="F6586">
        <v>5</v>
      </c>
      <c r="G6586" t="b">
        <v>0</v>
      </c>
      <c r="H6586" s="2" t="s">
        <v>26572</v>
      </c>
      <c r="I6586" s="2" t="s">
        <v>26573</v>
      </c>
      <c r="J6586" s="2" t="s">
        <v>13624</v>
      </c>
      <c r="K6586">
        <v>30009</v>
      </c>
      <c r="L6586">
        <v>277</v>
      </c>
      <c r="M6586">
        <v>2</v>
      </c>
      <c r="N6586">
        <v>814</v>
      </c>
      <c r="O6586">
        <v>814</v>
      </c>
      <c r="P6586">
        <v>5</v>
      </c>
      <c r="Q6586">
        <v>5690</v>
      </c>
      <c r="R6586" s="2" t="s">
        <v>26574</v>
      </c>
      <c r="T6586">
        <v>20139.241600000001</v>
      </c>
      <c r="U6586">
        <v>1933.6249</v>
      </c>
      <c r="V6586">
        <v>604.25779999999997</v>
      </c>
      <c r="W6586">
        <v>22677.124299999999</v>
      </c>
      <c r="X6586" s="2"/>
      <c r="Y6586" s="2" t="s">
        <v>26575</v>
      </c>
      <c r="Z6586" s="1">
        <v>41370</v>
      </c>
    </row>
    <row r="6587" spans="1:26" x14ac:dyDescent="0.25">
      <c r="A6587">
        <v>50244</v>
      </c>
      <c r="B6587">
        <v>8</v>
      </c>
      <c r="C6587" s="1">
        <v>41363</v>
      </c>
      <c r="D6587" s="1">
        <v>41375</v>
      </c>
      <c r="E6587" s="1">
        <v>41370</v>
      </c>
      <c r="F6587">
        <v>5</v>
      </c>
      <c r="G6587" t="b">
        <v>0</v>
      </c>
      <c r="H6587" s="2" t="s">
        <v>26576</v>
      </c>
      <c r="I6587" s="2" t="s">
        <v>26577</v>
      </c>
      <c r="J6587" s="2" t="s">
        <v>13614</v>
      </c>
      <c r="K6587">
        <v>29618</v>
      </c>
      <c r="L6587">
        <v>287</v>
      </c>
      <c r="M6587">
        <v>10</v>
      </c>
      <c r="N6587">
        <v>658</v>
      </c>
      <c r="O6587">
        <v>658</v>
      </c>
      <c r="P6587">
        <v>5</v>
      </c>
      <c r="Q6587">
        <v>17923</v>
      </c>
      <c r="R6587" s="2" t="s">
        <v>26578</v>
      </c>
      <c r="S6587">
        <v>7734</v>
      </c>
      <c r="T6587">
        <v>43180.977400000003</v>
      </c>
      <c r="U6587">
        <v>4142.6872999999996</v>
      </c>
      <c r="V6587">
        <v>1294.5898</v>
      </c>
      <c r="W6587">
        <v>48618.254500000003</v>
      </c>
      <c r="X6587" s="2"/>
      <c r="Y6587" s="2" t="s">
        <v>26579</v>
      </c>
      <c r="Z6587" s="1">
        <v>41370</v>
      </c>
    </row>
    <row r="6588" spans="1:26" x14ac:dyDescent="0.25">
      <c r="A6588">
        <v>50245</v>
      </c>
      <c r="B6588">
        <v>8</v>
      </c>
      <c r="C6588" s="1">
        <v>41363</v>
      </c>
      <c r="D6588" s="1">
        <v>41375</v>
      </c>
      <c r="E6588" s="1">
        <v>41370</v>
      </c>
      <c r="F6588">
        <v>5</v>
      </c>
      <c r="G6588" t="b">
        <v>0</v>
      </c>
      <c r="H6588" s="2" t="s">
        <v>26580</v>
      </c>
      <c r="I6588" s="2" t="s">
        <v>26581</v>
      </c>
      <c r="J6588" s="2" t="s">
        <v>13629</v>
      </c>
      <c r="K6588">
        <v>29699</v>
      </c>
      <c r="L6588">
        <v>278</v>
      </c>
      <c r="M6588">
        <v>6</v>
      </c>
      <c r="N6588">
        <v>456</v>
      </c>
      <c r="O6588">
        <v>456</v>
      </c>
      <c r="P6588">
        <v>5</v>
      </c>
      <c r="Q6588">
        <v>10064</v>
      </c>
      <c r="R6588" s="2" t="s">
        <v>26582</v>
      </c>
      <c r="S6588">
        <v>7731</v>
      </c>
      <c r="T6588">
        <v>31536.674500000001</v>
      </c>
      <c r="U6588">
        <v>3013.9319999999998</v>
      </c>
      <c r="V6588">
        <v>941.85379999999998</v>
      </c>
      <c r="W6588">
        <v>35492.460299999999</v>
      </c>
      <c r="X6588" s="2"/>
      <c r="Y6588" s="2" t="s">
        <v>26583</v>
      </c>
      <c r="Z6588" s="1">
        <v>41370</v>
      </c>
    </row>
    <row r="6589" spans="1:26" x14ac:dyDescent="0.25">
      <c r="A6589">
        <v>50246</v>
      </c>
      <c r="B6589">
        <v>8</v>
      </c>
      <c r="C6589" s="1">
        <v>41363</v>
      </c>
      <c r="D6589" s="1">
        <v>41375</v>
      </c>
      <c r="E6589" s="1">
        <v>41370</v>
      </c>
      <c r="F6589">
        <v>5</v>
      </c>
      <c r="G6589" t="b">
        <v>0</v>
      </c>
      <c r="H6589" s="2" t="s">
        <v>26584</v>
      </c>
      <c r="I6589" s="2" t="s">
        <v>26585</v>
      </c>
      <c r="J6589" s="2" t="s">
        <v>1013</v>
      </c>
      <c r="K6589">
        <v>29698</v>
      </c>
      <c r="L6589">
        <v>289</v>
      </c>
      <c r="M6589">
        <v>6</v>
      </c>
      <c r="N6589">
        <v>497</v>
      </c>
      <c r="O6589">
        <v>497</v>
      </c>
      <c r="P6589">
        <v>5</v>
      </c>
      <c r="Q6589">
        <v>11745</v>
      </c>
      <c r="R6589" s="2" t="s">
        <v>26586</v>
      </c>
      <c r="S6589">
        <v>7731</v>
      </c>
      <c r="T6589">
        <v>26049.493900000001</v>
      </c>
      <c r="U6589">
        <v>2518.5617000000002</v>
      </c>
      <c r="V6589">
        <v>787.05050000000006</v>
      </c>
      <c r="W6589">
        <v>29355.106100000001</v>
      </c>
      <c r="X6589" s="2"/>
      <c r="Y6589" s="2" t="s">
        <v>26587</v>
      </c>
      <c r="Z6589" s="1">
        <v>41370</v>
      </c>
    </row>
    <row r="6590" spans="1:26" x14ac:dyDescent="0.25">
      <c r="A6590">
        <v>50247</v>
      </c>
      <c r="B6590">
        <v>8</v>
      </c>
      <c r="C6590" s="1">
        <v>41363</v>
      </c>
      <c r="D6590" s="1">
        <v>41375</v>
      </c>
      <c r="E6590" s="1">
        <v>41370</v>
      </c>
      <c r="F6590">
        <v>5</v>
      </c>
      <c r="G6590" t="b">
        <v>0</v>
      </c>
      <c r="H6590" s="2" t="s">
        <v>26588</v>
      </c>
      <c r="I6590" s="2" t="s">
        <v>26589</v>
      </c>
      <c r="J6590" s="2" t="s">
        <v>21906</v>
      </c>
      <c r="K6590">
        <v>30032</v>
      </c>
      <c r="L6590">
        <v>275</v>
      </c>
      <c r="M6590">
        <v>3</v>
      </c>
      <c r="N6590">
        <v>624</v>
      </c>
      <c r="O6590">
        <v>624</v>
      </c>
      <c r="P6590">
        <v>5</v>
      </c>
      <c r="Q6590">
        <v>11599</v>
      </c>
      <c r="R6590" s="2" t="s">
        <v>26590</v>
      </c>
      <c r="T6590">
        <v>1229.4589000000001</v>
      </c>
      <c r="U6590">
        <v>118.02809999999999</v>
      </c>
      <c r="V6590">
        <v>36.883800000000001</v>
      </c>
      <c r="W6590">
        <v>1384.3707999999999</v>
      </c>
      <c r="X6590" s="2"/>
      <c r="Y6590" s="2" t="s">
        <v>26591</v>
      </c>
      <c r="Z6590" s="1">
        <v>41370</v>
      </c>
    </row>
    <row r="6591" spans="1:26" x14ac:dyDescent="0.25">
      <c r="A6591">
        <v>50248</v>
      </c>
      <c r="B6591">
        <v>8</v>
      </c>
      <c r="C6591" s="1">
        <v>41363</v>
      </c>
      <c r="D6591" s="1">
        <v>41375</v>
      </c>
      <c r="E6591" s="1">
        <v>41370</v>
      </c>
      <c r="F6591">
        <v>5</v>
      </c>
      <c r="G6591" t="b">
        <v>0</v>
      </c>
      <c r="H6591" s="2" t="s">
        <v>26592</v>
      </c>
      <c r="I6591" s="2" t="s">
        <v>26593</v>
      </c>
      <c r="J6591" s="2" t="s">
        <v>1033</v>
      </c>
      <c r="K6591">
        <v>29515</v>
      </c>
      <c r="L6591">
        <v>278</v>
      </c>
      <c r="M6591">
        <v>6</v>
      </c>
      <c r="N6591">
        <v>504</v>
      </c>
      <c r="O6591">
        <v>504</v>
      </c>
      <c r="P6591">
        <v>5</v>
      </c>
      <c r="Q6591">
        <v>14184</v>
      </c>
      <c r="R6591" s="2" t="s">
        <v>26594</v>
      </c>
      <c r="S6591">
        <v>7731</v>
      </c>
      <c r="T6591">
        <v>894.24</v>
      </c>
      <c r="U6591">
        <v>85.683099999999996</v>
      </c>
      <c r="V6591">
        <v>26.776</v>
      </c>
      <c r="W6591">
        <v>1006.6991</v>
      </c>
      <c r="X6591" s="2"/>
      <c r="Y6591" s="2" t="s">
        <v>26595</v>
      </c>
      <c r="Z6591" s="1">
        <v>41370</v>
      </c>
    </row>
    <row r="6592" spans="1:26" x14ac:dyDescent="0.25">
      <c r="A6592">
        <v>50249</v>
      </c>
      <c r="B6592">
        <v>8</v>
      </c>
      <c r="C6592" s="1">
        <v>41363</v>
      </c>
      <c r="D6592" s="1">
        <v>41375</v>
      </c>
      <c r="E6592" s="1">
        <v>41370</v>
      </c>
      <c r="F6592">
        <v>5</v>
      </c>
      <c r="G6592" t="b">
        <v>0</v>
      </c>
      <c r="H6592" s="2" t="s">
        <v>26596</v>
      </c>
      <c r="I6592" s="2" t="s">
        <v>26597</v>
      </c>
      <c r="J6592" s="2" t="s">
        <v>13647</v>
      </c>
      <c r="K6592">
        <v>29784</v>
      </c>
      <c r="L6592">
        <v>276</v>
      </c>
      <c r="M6592">
        <v>4</v>
      </c>
      <c r="N6592">
        <v>1078</v>
      </c>
      <c r="O6592">
        <v>1078</v>
      </c>
      <c r="P6592">
        <v>5</v>
      </c>
      <c r="Q6592">
        <v>14803</v>
      </c>
      <c r="R6592" s="2" t="s">
        <v>26598</v>
      </c>
      <c r="T6592">
        <v>14251.5357</v>
      </c>
      <c r="U6592">
        <v>1382.6403</v>
      </c>
      <c r="V6592">
        <v>432.07510000000002</v>
      </c>
      <c r="W6592">
        <v>16066.251099999999</v>
      </c>
      <c r="X6592" s="2"/>
      <c r="Y6592" s="2" t="s">
        <v>26599</v>
      </c>
      <c r="Z6592" s="1">
        <v>41370</v>
      </c>
    </row>
    <row r="6593" spans="1:26" x14ac:dyDescent="0.25">
      <c r="A6593">
        <v>50250</v>
      </c>
      <c r="B6593">
        <v>8</v>
      </c>
      <c r="C6593" s="1">
        <v>41363</v>
      </c>
      <c r="D6593" s="1">
        <v>41375</v>
      </c>
      <c r="E6593" s="1">
        <v>41370</v>
      </c>
      <c r="F6593">
        <v>5</v>
      </c>
      <c r="G6593" t="b">
        <v>0</v>
      </c>
      <c r="H6593" s="2" t="s">
        <v>26600</v>
      </c>
      <c r="I6593" s="2" t="s">
        <v>26601</v>
      </c>
      <c r="J6593" s="2" t="s">
        <v>13642</v>
      </c>
      <c r="K6593">
        <v>29544</v>
      </c>
      <c r="L6593">
        <v>278</v>
      </c>
      <c r="M6593">
        <v>6</v>
      </c>
      <c r="N6593">
        <v>519</v>
      </c>
      <c r="O6593">
        <v>519</v>
      </c>
      <c r="P6593">
        <v>5</v>
      </c>
      <c r="Q6593">
        <v>12189</v>
      </c>
      <c r="R6593" s="2" t="s">
        <v>26602</v>
      </c>
      <c r="S6593">
        <v>7731</v>
      </c>
      <c r="T6593">
        <v>2993.1556999999998</v>
      </c>
      <c r="U6593">
        <v>282.60669999999999</v>
      </c>
      <c r="V6593">
        <v>88.314599999999999</v>
      </c>
      <c r="W6593">
        <v>3364.0770000000002</v>
      </c>
      <c r="X6593" s="2"/>
      <c r="Y6593" s="2" t="s">
        <v>26603</v>
      </c>
      <c r="Z6593" s="1">
        <v>41370</v>
      </c>
    </row>
    <row r="6594" spans="1:26" x14ac:dyDescent="0.25">
      <c r="A6594">
        <v>50251</v>
      </c>
      <c r="B6594">
        <v>8</v>
      </c>
      <c r="C6594" s="1">
        <v>41363</v>
      </c>
      <c r="D6594" s="1">
        <v>41375</v>
      </c>
      <c r="E6594" s="1">
        <v>41370</v>
      </c>
      <c r="F6594">
        <v>5</v>
      </c>
      <c r="G6594" t="b">
        <v>0</v>
      </c>
      <c r="H6594" s="2" t="s">
        <v>26604</v>
      </c>
      <c r="I6594" s="2" t="s">
        <v>26605</v>
      </c>
      <c r="J6594" s="2" t="s">
        <v>1028</v>
      </c>
      <c r="K6594">
        <v>29830</v>
      </c>
      <c r="L6594">
        <v>278</v>
      </c>
      <c r="M6594">
        <v>6</v>
      </c>
      <c r="N6594">
        <v>553</v>
      </c>
      <c r="O6594">
        <v>553</v>
      </c>
      <c r="P6594">
        <v>5</v>
      </c>
      <c r="Q6594">
        <v>16905</v>
      </c>
      <c r="R6594" s="2" t="s">
        <v>26606</v>
      </c>
      <c r="S6594">
        <v>7731</v>
      </c>
      <c r="T6594">
        <v>540.38699999999994</v>
      </c>
      <c r="U6594">
        <v>53.318199999999997</v>
      </c>
      <c r="V6594">
        <v>16.661899999999999</v>
      </c>
      <c r="W6594">
        <v>610.36710000000005</v>
      </c>
      <c r="X6594" s="2"/>
      <c r="Y6594" s="2" t="s">
        <v>26607</v>
      </c>
      <c r="Z6594" s="1">
        <v>41370</v>
      </c>
    </row>
    <row r="6595" spans="1:26" x14ac:dyDescent="0.25">
      <c r="A6595">
        <v>50252</v>
      </c>
      <c r="B6595">
        <v>8</v>
      </c>
      <c r="C6595" s="1">
        <v>41363</v>
      </c>
      <c r="D6595" s="1">
        <v>41375</v>
      </c>
      <c r="E6595" s="1">
        <v>41370</v>
      </c>
      <c r="F6595">
        <v>5</v>
      </c>
      <c r="G6595" t="b">
        <v>0</v>
      </c>
      <c r="H6595" s="2" t="s">
        <v>26608</v>
      </c>
      <c r="I6595" s="2" t="s">
        <v>26609</v>
      </c>
      <c r="J6595" s="2" t="s">
        <v>1043</v>
      </c>
      <c r="K6595">
        <v>29716</v>
      </c>
      <c r="L6595">
        <v>281</v>
      </c>
      <c r="M6595">
        <v>4</v>
      </c>
      <c r="N6595">
        <v>1015</v>
      </c>
      <c r="O6595">
        <v>1015</v>
      </c>
      <c r="P6595">
        <v>5</v>
      </c>
      <c r="Q6595">
        <v>13468</v>
      </c>
      <c r="R6595" s="2" t="s">
        <v>26610</v>
      </c>
      <c r="T6595">
        <v>95415.118799999997</v>
      </c>
      <c r="U6595">
        <v>9163.0956000000006</v>
      </c>
      <c r="V6595">
        <v>2863.4674</v>
      </c>
      <c r="W6595">
        <v>107441.68180000001</v>
      </c>
      <c r="X6595" s="2"/>
      <c r="Y6595" s="2" t="s">
        <v>26611</v>
      </c>
      <c r="Z6595" s="1">
        <v>41370</v>
      </c>
    </row>
    <row r="6596" spans="1:26" x14ac:dyDescent="0.25">
      <c r="A6596">
        <v>50253</v>
      </c>
      <c r="B6596">
        <v>8</v>
      </c>
      <c r="C6596" s="1">
        <v>41363</v>
      </c>
      <c r="D6596" s="1">
        <v>41375</v>
      </c>
      <c r="E6596" s="1">
        <v>41370</v>
      </c>
      <c r="F6596">
        <v>5</v>
      </c>
      <c r="G6596" t="b">
        <v>0</v>
      </c>
      <c r="H6596" s="2" t="s">
        <v>26612</v>
      </c>
      <c r="I6596" s="2" t="s">
        <v>26613</v>
      </c>
      <c r="J6596" s="2" t="s">
        <v>13660</v>
      </c>
      <c r="K6596">
        <v>29786</v>
      </c>
      <c r="L6596">
        <v>290</v>
      </c>
      <c r="M6596">
        <v>7</v>
      </c>
      <c r="N6596">
        <v>704</v>
      </c>
      <c r="O6596">
        <v>704</v>
      </c>
      <c r="P6596">
        <v>5</v>
      </c>
      <c r="Q6596">
        <v>451</v>
      </c>
      <c r="R6596" s="2" t="s">
        <v>26614</v>
      </c>
      <c r="T6596">
        <v>4017.1687000000002</v>
      </c>
      <c r="U6596">
        <v>380.4366</v>
      </c>
      <c r="V6596">
        <v>118.8865</v>
      </c>
      <c r="W6596">
        <v>4516.4917999999998</v>
      </c>
      <c r="X6596" s="2"/>
      <c r="Y6596" s="2" t="s">
        <v>26615</v>
      </c>
      <c r="Z6596" s="1">
        <v>41370</v>
      </c>
    </row>
    <row r="6597" spans="1:26" x14ac:dyDescent="0.25">
      <c r="A6597">
        <v>50254</v>
      </c>
      <c r="B6597">
        <v>8</v>
      </c>
      <c r="C6597" s="1">
        <v>41363</v>
      </c>
      <c r="D6597" s="1">
        <v>41375</v>
      </c>
      <c r="E6597" s="1">
        <v>41370</v>
      </c>
      <c r="F6597">
        <v>5</v>
      </c>
      <c r="G6597" t="b">
        <v>0</v>
      </c>
      <c r="H6597" s="2" t="s">
        <v>26616</v>
      </c>
      <c r="I6597" s="2" t="s">
        <v>26617</v>
      </c>
      <c r="J6597" s="2" t="s">
        <v>21955</v>
      </c>
      <c r="K6597">
        <v>30040</v>
      </c>
      <c r="L6597">
        <v>276</v>
      </c>
      <c r="M6597">
        <v>4</v>
      </c>
      <c r="N6597">
        <v>1095</v>
      </c>
      <c r="O6597">
        <v>1095</v>
      </c>
      <c r="P6597">
        <v>5</v>
      </c>
      <c r="Q6597">
        <v>2666</v>
      </c>
      <c r="R6597" s="2" t="s">
        <v>26618</v>
      </c>
      <c r="T6597">
        <v>469.79399999999998</v>
      </c>
      <c r="U6597">
        <v>45.100200000000001</v>
      </c>
      <c r="V6597">
        <v>14.0938</v>
      </c>
      <c r="W6597">
        <v>528.98800000000006</v>
      </c>
      <c r="X6597" s="2"/>
      <c r="Y6597" s="2" t="s">
        <v>26619</v>
      </c>
      <c r="Z6597" s="1">
        <v>41370</v>
      </c>
    </row>
    <row r="6598" spans="1:26" x14ac:dyDescent="0.25">
      <c r="A6598">
        <v>50255</v>
      </c>
      <c r="B6598">
        <v>8</v>
      </c>
      <c r="C6598" s="1">
        <v>41363</v>
      </c>
      <c r="D6598" s="1">
        <v>41375</v>
      </c>
      <c r="E6598" s="1">
        <v>41370</v>
      </c>
      <c r="F6598">
        <v>5</v>
      </c>
      <c r="G6598" t="b">
        <v>0</v>
      </c>
      <c r="H6598" s="2" t="s">
        <v>26620</v>
      </c>
      <c r="I6598" s="2" t="s">
        <v>26621</v>
      </c>
      <c r="J6598" s="2" t="s">
        <v>3729</v>
      </c>
      <c r="K6598">
        <v>29930</v>
      </c>
      <c r="L6598">
        <v>275</v>
      </c>
      <c r="M6598">
        <v>3</v>
      </c>
      <c r="N6598">
        <v>566</v>
      </c>
      <c r="O6598">
        <v>566</v>
      </c>
      <c r="P6598">
        <v>5</v>
      </c>
      <c r="Q6598">
        <v>15648</v>
      </c>
      <c r="R6598" s="2" t="s">
        <v>26622</v>
      </c>
      <c r="T6598">
        <v>45</v>
      </c>
      <c r="U6598">
        <v>3.6</v>
      </c>
      <c r="V6598">
        <v>1.125</v>
      </c>
      <c r="W6598">
        <v>49.725000000000001</v>
      </c>
      <c r="X6598" s="2"/>
      <c r="Y6598" s="2" t="s">
        <v>26623</v>
      </c>
      <c r="Z6598" s="1">
        <v>41370</v>
      </c>
    </row>
    <row r="6599" spans="1:26" x14ac:dyDescent="0.25">
      <c r="A6599">
        <v>50256</v>
      </c>
      <c r="B6599">
        <v>8</v>
      </c>
      <c r="C6599" s="1">
        <v>41363</v>
      </c>
      <c r="D6599" s="1">
        <v>41375</v>
      </c>
      <c r="E6599" s="1">
        <v>41370</v>
      </c>
      <c r="F6599">
        <v>5</v>
      </c>
      <c r="G6599" t="b">
        <v>0</v>
      </c>
      <c r="H6599" s="2" t="s">
        <v>26624</v>
      </c>
      <c r="I6599" s="2" t="s">
        <v>26625</v>
      </c>
      <c r="J6599" s="2" t="s">
        <v>13665</v>
      </c>
      <c r="K6599">
        <v>29593</v>
      </c>
      <c r="L6599">
        <v>275</v>
      </c>
      <c r="M6599">
        <v>3</v>
      </c>
      <c r="N6599">
        <v>585</v>
      </c>
      <c r="O6599">
        <v>585</v>
      </c>
      <c r="P6599">
        <v>5</v>
      </c>
      <c r="Q6599">
        <v>8522</v>
      </c>
      <c r="R6599" s="2" t="s">
        <v>26626</v>
      </c>
      <c r="T6599">
        <v>86.521199999999993</v>
      </c>
      <c r="U6599">
        <v>7.4984999999999999</v>
      </c>
      <c r="V6599">
        <v>2.3433000000000002</v>
      </c>
      <c r="W6599">
        <v>96.363</v>
      </c>
      <c r="X6599" s="2"/>
      <c r="Y6599" s="2" t="s">
        <v>26627</v>
      </c>
      <c r="Z6599" s="1">
        <v>41370</v>
      </c>
    </row>
    <row r="6600" spans="1:26" x14ac:dyDescent="0.25">
      <c r="A6600">
        <v>50257</v>
      </c>
      <c r="B6600">
        <v>8</v>
      </c>
      <c r="C6600" s="1">
        <v>41363</v>
      </c>
      <c r="D6600" s="1">
        <v>41375</v>
      </c>
      <c r="E6600" s="1">
        <v>41370</v>
      </c>
      <c r="F6600">
        <v>5</v>
      </c>
      <c r="G6600" t="b">
        <v>0</v>
      </c>
      <c r="H6600" s="2" t="s">
        <v>26628</v>
      </c>
      <c r="I6600" s="2" t="s">
        <v>26629</v>
      </c>
      <c r="J6600" s="2" t="s">
        <v>17843</v>
      </c>
      <c r="K6600">
        <v>30047</v>
      </c>
      <c r="L6600">
        <v>276</v>
      </c>
      <c r="M6600">
        <v>4</v>
      </c>
      <c r="N6600">
        <v>1071</v>
      </c>
      <c r="O6600">
        <v>1071</v>
      </c>
      <c r="P6600">
        <v>5</v>
      </c>
      <c r="Q6600">
        <v>4626</v>
      </c>
      <c r="R6600" s="2" t="s">
        <v>26630</v>
      </c>
      <c r="T6600">
        <v>324.45269999999999</v>
      </c>
      <c r="U6600">
        <v>32.012700000000002</v>
      </c>
      <c r="V6600">
        <v>10.004</v>
      </c>
      <c r="W6600">
        <v>366.46940000000001</v>
      </c>
      <c r="X6600" s="2"/>
      <c r="Y6600" s="2" t="s">
        <v>26631</v>
      </c>
      <c r="Z6600" s="1">
        <v>41370</v>
      </c>
    </row>
    <row r="6601" spans="1:26" x14ac:dyDescent="0.25">
      <c r="A6601">
        <v>50258</v>
      </c>
      <c r="B6601">
        <v>8</v>
      </c>
      <c r="C6601" s="1">
        <v>41363</v>
      </c>
      <c r="D6601" s="1">
        <v>41375</v>
      </c>
      <c r="E6601" s="1">
        <v>41370</v>
      </c>
      <c r="F6601">
        <v>5</v>
      </c>
      <c r="G6601" t="b">
        <v>0</v>
      </c>
      <c r="H6601" s="2" t="s">
        <v>26632</v>
      </c>
      <c r="I6601" s="2" t="s">
        <v>26633</v>
      </c>
      <c r="J6601" s="2" t="s">
        <v>13670</v>
      </c>
      <c r="K6601">
        <v>29619</v>
      </c>
      <c r="L6601">
        <v>277</v>
      </c>
      <c r="M6601">
        <v>2</v>
      </c>
      <c r="N6601">
        <v>793</v>
      </c>
      <c r="O6601">
        <v>793</v>
      </c>
      <c r="P6601">
        <v>5</v>
      </c>
      <c r="Q6601">
        <v>553</v>
      </c>
      <c r="R6601" s="2" t="s">
        <v>26634</v>
      </c>
      <c r="T6601">
        <v>170.7286</v>
      </c>
      <c r="U6601">
        <v>14.7965</v>
      </c>
      <c r="V6601">
        <v>4.6238999999999999</v>
      </c>
      <c r="W6601">
        <v>190.149</v>
      </c>
      <c r="X6601" s="2"/>
      <c r="Y6601" s="2" t="s">
        <v>26635</v>
      </c>
      <c r="Z6601" s="1">
        <v>41370</v>
      </c>
    </row>
    <row r="6602" spans="1:26" x14ac:dyDescent="0.25">
      <c r="A6602">
        <v>50259</v>
      </c>
      <c r="B6602">
        <v>8</v>
      </c>
      <c r="C6602" s="1">
        <v>41363</v>
      </c>
      <c r="D6602" s="1">
        <v>41375</v>
      </c>
      <c r="E6602" s="1">
        <v>41370</v>
      </c>
      <c r="F6602">
        <v>5</v>
      </c>
      <c r="G6602" t="b">
        <v>0</v>
      </c>
      <c r="H6602" s="2" t="s">
        <v>26636</v>
      </c>
      <c r="I6602" s="2" t="s">
        <v>26637</v>
      </c>
      <c r="J6602" s="2" t="s">
        <v>838</v>
      </c>
      <c r="K6602">
        <v>29509</v>
      </c>
      <c r="L6602">
        <v>277</v>
      </c>
      <c r="M6602">
        <v>2</v>
      </c>
      <c r="N6602">
        <v>816</v>
      </c>
      <c r="O6602">
        <v>816</v>
      </c>
      <c r="P6602">
        <v>5</v>
      </c>
      <c r="Q6602">
        <v>8979</v>
      </c>
      <c r="R6602" s="2" t="s">
        <v>26638</v>
      </c>
      <c r="T6602">
        <v>46990.45</v>
      </c>
      <c r="U6602">
        <v>4509.6858000000002</v>
      </c>
      <c r="V6602">
        <v>1409.2768000000001</v>
      </c>
      <c r="W6602">
        <v>52909.412600000003</v>
      </c>
      <c r="X6602" s="2"/>
      <c r="Y6602" s="2" t="s">
        <v>26639</v>
      </c>
      <c r="Z6602" s="1">
        <v>41370</v>
      </c>
    </row>
    <row r="6603" spans="1:26" x14ac:dyDescent="0.25">
      <c r="A6603">
        <v>50260</v>
      </c>
      <c r="B6603">
        <v>8</v>
      </c>
      <c r="C6603" s="1">
        <v>41363</v>
      </c>
      <c r="D6603" s="1">
        <v>41375</v>
      </c>
      <c r="E6603" s="1">
        <v>41370</v>
      </c>
      <c r="F6603">
        <v>5</v>
      </c>
      <c r="G6603" t="b">
        <v>0</v>
      </c>
      <c r="H6603" s="2" t="s">
        <v>26640</v>
      </c>
      <c r="I6603" s="2" t="s">
        <v>26641</v>
      </c>
      <c r="J6603" s="2" t="s">
        <v>3522</v>
      </c>
      <c r="K6603">
        <v>30011</v>
      </c>
      <c r="L6603">
        <v>279</v>
      </c>
      <c r="M6603">
        <v>5</v>
      </c>
      <c r="N6603">
        <v>969</v>
      </c>
      <c r="O6603">
        <v>969</v>
      </c>
      <c r="P6603">
        <v>5</v>
      </c>
      <c r="Q6603">
        <v>4459</v>
      </c>
      <c r="R6603" s="2" t="s">
        <v>26642</v>
      </c>
      <c r="T6603">
        <v>7651.7820000000002</v>
      </c>
      <c r="U6603">
        <v>734.93129999999996</v>
      </c>
      <c r="V6603">
        <v>229.666</v>
      </c>
      <c r="W6603">
        <v>8616.3793000000005</v>
      </c>
      <c r="X6603" s="2"/>
      <c r="Y6603" s="2" t="s">
        <v>26643</v>
      </c>
      <c r="Z6603" s="1">
        <v>41370</v>
      </c>
    </row>
    <row r="6604" spans="1:26" x14ac:dyDescent="0.25">
      <c r="A6604">
        <v>50261</v>
      </c>
      <c r="B6604">
        <v>8</v>
      </c>
      <c r="C6604" s="1">
        <v>41363</v>
      </c>
      <c r="D6604" s="1">
        <v>41375</v>
      </c>
      <c r="E6604" s="1">
        <v>41370</v>
      </c>
      <c r="F6604">
        <v>5</v>
      </c>
      <c r="G6604" t="b">
        <v>0</v>
      </c>
      <c r="H6604" s="2" t="s">
        <v>26644</v>
      </c>
      <c r="I6604" s="2" t="s">
        <v>26645</v>
      </c>
      <c r="J6604" s="2" t="s">
        <v>13251</v>
      </c>
      <c r="K6604">
        <v>29797</v>
      </c>
      <c r="L6604">
        <v>289</v>
      </c>
      <c r="M6604">
        <v>6</v>
      </c>
      <c r="N6604">
        <v>455</v>
      </c>
      <c r="O6604">
        <v>455</v>
      </c>
      <c r="P6604">
        <v>5</v>
      </c>
      <c r="Q6604">
        <v>10662</v>
      </c>
      <c r="R6604" s="2" t="s">
        <v>26646</v>
      </c>
      <c r="S6604">
        <v>7731</v>
      </c>
      <c r="T6604">
        <v>5482.7025999999996</v>
      </c>
      <c r="U6604">
        <v>521.06730000000005</v>
      </c>
      <c r="V6604">
        <v>162.83349999999999</v>
      </c>
      <c r="W6604">
        <v>6166.6034</v>
      </c>
      <c r="X6604" s="2"/>
      <c r="Y6604" s="2" t="s">
        <v>26647</v>
      </c>
      <c r="Z6604" s="1">
        <v>41370</v>
      </c>
    </row>
    <row r="6605" spans="1:26" x14ac:dyDescent="0.25">
      <c r="A6605">
        <v>50262</v>
      </c>
      <c r="B6605">
        <v>8</v>
      </c>
      <c r="C6605" s="1">
        <v>41363</v>
      </c>
      <c r="D6605" s="1">
        <v>41375</v>
      </c>
      <c r="E6605" s="1">
        <v>41370</v>
      </c>
      <c r="F6605">
        <v>5</v>
      </c>
      <c r="G6605" t="b">
        <v>0</v>
      </c>
      <c r="H6605" s="2" t="s">
        <v>26648</v>
      </c>
      <c r="I6605" s="2" t="s">
        <v>26649</v>
      </c>
      <c r="J6605" s="2" t="s">
        <v>803</v>
      </c>
      <c r="K6605">
        <v>29620</v>
      </c>
      <c r="L6605">
        <v>289</v>
      </c>
      <c r="M6605">
        <v>6</v>
      </c>
      <c r="N6605">
        <v>503</v>
      </c>
      <c r="O6605">
        <v>503</v>
      </c>
      <c r="P6605">
        <v>5</v>
      </c>
      <c r="Q6605">
        <v>5577</v>
      </c>
      <c r="R6605" s="2" t="s">
        <v>26650</v>
      </c>
      <c r="S6605">
        <v>7731</v>
      </c>
      <c r="T6605">
        <v>182.352</v>
      </c>
      <c r="U6605">
        <v>15.803800000000001</v>
      </c>
      <c r="V6605">
        <v>4.9386999999999999</v>
      </c>
      <c r="W6605">
        <v>203.09450000000001</v>
      </c>
      <c r="X6605" s="2"/>
      <c r="Y6605" s="2" t="s">
        <v>26651</v>
      </c>
      <c r="Z6605" s="1">
        <v>41370</v>
      </c>
    </row>
    <row r="6606" spans="1:26" x14ac:dyDescent="0.25">
      <c r="A6606">
        <v>50263</v>
      </c>
      <c r="B6606">
        <v>8</v>
      </c>
      <c r="C6606" s="1">
        <v>41363</v>
      </c>
      <c r="D6606" s="1">
        <v>41375</v>
      </c>
      <c r="E6606" s="1">
        <v>41370</v>
      </c>
      <c r="F6606">
        <v>5</v>
      </c>
      <c r="G6606" t="b">
        <v>0</v>
      </c>
      <c r="H6606" s="2" t="s">
        <v>26652</v>
      </c>
      <c r="I6606" s="2" t="s">
        <v>26653</v>
      </c>
      <c r="J6606" s="2" t="s">
        <v>13327</v>
      </c>
      <c r="K6606">
        <v>29828</v>
      </c>
      <c r="L6606">
        <v>277</v>
      </c>
      <c r="M6606">
        <v>2</v>
      </c>
      <c r="N6606">
        <v>828</v>
      </c>
      <c r="O6606">
        <v>828</v>
      </c>
      <c r="P6606">
        <v>5</v>
      </c>
      <c r="Q6606">
        <v>6183</v>
      </c>
      <c r="R6606" s="2" t="s">
        <v>26654</v>
      </c>
      <c r="T6606">
        <v>30252.3325</v>
      </c>
      <c r="U6606">
        <v>2914.5992000000001</v>
      </c>
      <c r="V6606">
        <v>910.81219999999996</v>
      </c>
      <c r="W6606">
        <v>34077.743900000001</v>
      </c>
      <c r="X6606" s="2"/>
      <c r="Y6606" s="2" t="s">
        <v>26655</v>
      </c>
      <c r="Z6606" s="1">
        <v>41370</v>
      </c>
    </row>
    <row r="6607" spans="1:26" x14ac:dyDescent="0.25">
      <c r="A6607">
        <v>50264</v>
      </c>
      <c r="B6607">
        <v>8</v>
      </c>
      <c r="C6607" s="1">
        <v>41363</v>
      </c>
      <c r="D6607" s="1">
        <v>41375</v>
      </c>
      <c r="E6607" s="1">
        <v>41370</v>
      </c>
      <c r="F6607">
        <v>5</v>
      </c>
      <c r="G6607" t="b">
        <v>0</v>
      </c>
      <c r="H6607" s="2" t="s">
        <v>26656</v>
      </c>
      <c r="I6607" s="2" t="s">
        <v>26657</v>
      </c>
      <c r="J6607" s="2" t="s">
        <v>873</v>
      </c>
      <c r="K6607">
        <v>29961</v>
      </c>
      <c r="L6607">
        <v>277</v>
      </c>
      <c r="M6607">
        <v>2</v>
      </c>
      <c r="N6607">
        <v>758</v>
      </c>
      <c r="O6607">
        <v>758</v>
      </c>
      <c r="P6607">
        <v>5</v>
      </c>
      <c r="Q6607">
        <v>3274</v>
      </c>
      <c r="R6607" s="2" t="s">
        <v>26658</v>
      </c>
      <c r="T6607">
        <v>3926.8125</v>
      </c>
      <c r="U6607">
        <v>376.97399999999999</v>
      </c>
      <c r="V6607">
        <v>117.8044</v>
      </c>
      <c r="W6607">
        <v>4421.5909000000001</v>
      </c>
      <c r="X6607" s="2"/>
      <c r="Y6607" s="2" t="s">
        <v>26659</v>
      </c>
      <c r="Z6607" s="1">
        <v>41370</v>
      </c>
    </row>
    <row r="6608" spans="1:26" x14ac:dyDescent="0.25">
      <c r="A6608">
        <v>50265</v>
      </c>
      <c r="B6608">
        <v>8</v>
      </c>
      <c r="C6608" s="1">
        <v>41363</v>
      </c>
      <c r="D6608" s="1">
        <v>41375</v>
      </c>
      <c r="E6608" s="1">
        <v>41370</v>
      </c>
      <c r="F6608">
        <v>5</v>
      </c>
      <c r="G6608" t="b">
        <v>0</v>
      </c>
      <c r="H6608" s="2" t="s">
        <v>26660</v>
      </c>
      <c r="I6608" s="2" t="s">
        <v>26661</v>
      </c>
      <c r="J6608" s="2" t="s">
        <v>13296</v>
      </c>
      <c r="K6608">
        <v>29895</v>
      </c>
      <c r="L6608">
        <v>289</v>
      </c>
      <c r="M6608">
        <v>6</v>
      </c>
      <c r="N6608">
        <v>524</v>
      </c>
      <c r="O6608">
        <v>524</v>
      </c>
      <c r="P6608">
        <v>5</v>
      </c>
      <c r="Q6608">
        <v>3815</v>
      </c>
      <c r="R6608" s="2" t="s">
        <v>26662</v>
      </c>
      <c r="S6608">
        <v>7731</v>
      </c>
      <c r="T6608">
        <v>45840.931400000001</v>
      </c>
      <c r="U6608">
        <v>4398.6574000000001</v>
      </c>
      <c r="V6608">
        <v>1374.5804000000001</v>
      </c>
      <c r="W6608">
        <v>51614.169199999997</v>
      </c>
      <c r="X6608" s="2"/>
      <c r="Y6608" s="2" t="s">
        <v>26663</v>
      </c>
      <c r="Z6608" s="1">
        <v>41370</v>
      </c>
    </row>
    <row r="6609" spans="1:26" x14ac:dyDescent="0.25">
      <c r="A6609">
        <v>50266</v>
      </c>
      <c r="B6609">
        <v>8</v>
      </c>
      <c r="C6609" s="1">
        <v>41363</v>
      </c>
      <c r="D6609" s="1">
        <v>41375</v>
      </c>
      <c r="E6609" s="1">
        <v>41370</v>
      </c>
      <c r="F6609">
        <v>5</v>
      </c>
      <c r="G6609" t="b">
        <v>0</v>
      </c>
      <c r="H6609" s="2" t="s">
        <v>26664</v>
      </c>
      <c r="I6609" s="2" t="s">
        <v>26665</v>
      </c>
      <c r="J6609" s="2" t="s">
        <v>13406</v>
      </c>
      <c r="K6609">
        <v>29598</v>
      </c>
      <c r="L6609">
        <v>281</v>
      </c>
      <c r="M6609">
        <v>4</v>
      </c>
      <c r="N6609">
        <v>1000</v>
      </c>
      <c r="O6609">
        <v>1000</v>
      </c>
      <c r="P6609">
        <v>5</v>
      </c>
      <c r="Q6609">
        <v>15487</v>
      </c>
      <c r="R6609" s="2" t="s">
        <v>26666</v>
      </c>
      <c r="T6609">
        <v>5514.1513000000004</v>
      </c>
      <c r="U6609">
        <v>530.33789999999999</v>
      </c>
      <c r="V6609">
        <v>165.73060000000001</v>
      </c>
      <c r="W6609">
        <v>6210.2197999999999</v>
      </c>
      <c r="X6609" s="2"/>
      <c r="Y6609" s="2" t="s">
        <v>26667</v>
      </c>
      <c r="Z6609" s="1">
        <v>41370</v>
      </c>
    </row>
    <row r="6610" spans="1:26" x14ac:dyDescent="0.25">
      <c r="A6610">
        <v>50267</v>
      </c>
      <c r="B6610">
        <v>8</v>
      </c>
      <c r="C6610" s="1">
        <v>41363</v>
      </c>
      <c r="D6610" s="1">
        <v>41375</v>
      </c>
      <c r="E6610" s="1">
        <v>41370</v>
      </c>
      <c r="F6610">
        <v>5</v>
      </c>
      <c r="G6610" t="b">
        <v>0</v>
      </c>
      <c r="H6610" s="2" t="s">
        <v>26668</v>
      </c>
      <c r="I6610" s="2" t="s">
        <v>26669</v>
      </c>
      <c r="J6610" s="2" t="s">
        <v>17581</v>
      </c>
      <c r="K6610">
        <v>29991</v>
      </c>
      <c r="L6610">
        <v>284</v>
      </c>
      <c r="M6610">
        <v>1</v>
      </c>
      <c r="N6610">
        <v>856</v>
      </c>
      <c r="O6610">
        <v>856</v>
      </c>
      <c r="P6610">
        <v>5</v>
      </c>
      <c r="Q6610">
        <v>10453</v>
      </c>
      <c r="R6610" s="2" t="s">
        <v>26670</v>
      </c>
      <c r="T6610">
        <v>1229.4589000000001</v>
      </c>
      <c r="U6610">
        <v>118.02809999999999</v>
      </c>
      <c r="V6610">
        <v>36.883800000000001</v>
      </c>
      <c r="W6610">
        <v>1384.3707999999999</v>
      </c>
      <c r="X6610" s="2"/>
      <c r="Y6610" s="2" t="s">
        <v>26671</v>
      </c>
      <c r="Z6610" s="1">
        <v>41370</v>
      </c>
    </row>
    <row r="6611" spans="1:26" x14ac:dyDescent="0.25">
      <c r="A6611">
        <v>50268</v>
      </c>
      <c r="B6611">
        <v>8</v>
      </c>
      <c r="C6611" s="1">
        <v>41363</v>
      </c>
      <c r="D6611" s="1">
        <v>41375</v>
      </c>
      <c r="E6611" s="1">
        <v>41370</v>
      </c>
      <c r="F6611">
        <v>5</v>
      </c>
      <c r="G6611" t="b">
        <v>0</v>
      </c>
      <c r="H6611" s="2" t="s">
        <v>26672</v>
      </c>
      <c r="I6611" s="2" t="s">
        <v>26673</v>
      </c>
      <c r="J6611" s="2" t="s">
        <v>833</v>
      </c>
      <c r="K6611">
        <v>29892</v>
      </c>
      <c r="L6611">
        <v>289</v>
      </c>
      <c r="M6611">
        <v>6</v>
      </c>
      <c r="N6611">
        <v>476</v>
      </c>
      <c r="O6611">
        <v>476</v>
      </c>
      <c r="P6611">
        <v>5</v>
      </c>
      <c r="Q6611">
        <v>11072</v>
      </c>
      <c r="R6611" s="2" t="s">
        <v>26674</v>
      </c>
      <c r="S6611">
        <v>7731</v>
      </c>
      <c r="T6611">
        <v>527.47479999999996</v>
      </c>
      <c r="U6611">
        <v>50.099200000000003</v>
      </c>
      <c r="V6611">
        <v>15.656000000000001</v>
      </c>
      <c r="W6611">
        <v>593.23</v>
      </c>
      <c r="X6611" s="2"/>
      <c r="Y6611" s="2" t="s">
        <v>26675</v>
      </c>
      <c r="Z6611" s="1">
        <v>41370</v>
      </c>
    </row>
    <row r="6612" spans="1:26" x14ac:dyDescent="0.25">
      <c r="A6612">
        <v>50269</v>
      </c>
      <c r="B6612">
        <v>8</v>
      </c>
      <c r="C6612" s="1">
        <v>41363</v>
      </c>
      <c r="D6612" s="1">
        <v>41375</v>
      </c>
      <c r="E6612" s="1">
        <v>41370</v>
      </c>
      <c r="F6612">
        <v>5</v>
      </c>
      <c r="G6612" t="b">
        <v>0</v>
      </c>
      <c r="H6612" s="2" t="s">
        <v>26676</v>
      </c>
      <c r="I6612" s="2" t="s">
        <v>26677</v>
      </c>
      <c r="J6612" s="2" t="s">
        <v>13306</v>
      </c>
      <c r="K6612">
        <v>30028</v>
      </c>
      <c r="L6612">
        <v>276</v>
      </c>
      <c r="M6612">
        <v>4</v>
      </c>
      <c r="N6612">
        <v>1087</v>
      </c>
      <c r="O6612">
        <v>1087</v>
      </c>
      <c r="P6612">
        <v>5</v>
      </c>
      <c r="Q6612">
        <v>18037</v>
      </c>
      <c r="R6612" s="2" t="s">
        <v>26678</v>
      </c>
      <c r="T6612">
        <v>1731.3963000000001</v>
      </c>
      <c r="U6612">
        <v>161.52930000000001</v>
      </c>
      <c r="V6612">
        <v>50.477899999999998</v>
      </c>
      <c r="W6612">
        <v>1943.4034999999999</v>
      </c>
      <c r="X6612" s="2"/>
      <c r="Y6612" s="2" t="s">
        <v>26679</v>
      </c>
      <c r="Z6612" s="1">
        <v>41370</v>
      </c>
    </row>
    <row r="6613" spans="1:26" x14ac:dyDescent="0.25">
      <c r="A6613">
        <v>50270</v>
      </c>
      <c r="B6613">
        <v>8</v>
      </c>
      <c r="C6613" s="1">
        <v>41363</v>
      </c>
      <c r="D6613" s="1">
        <v>41375</v>
      </c>
      <c r="E6613" s="1">
        <v>41370</v>
      </c>
      <c r="F6613">
        <v>5</v>
      </c>
      <c r="G6613" t="b">
        <v>0</v>
      </c>
      <c r="H6613" s="2" t="s">
        <v>26680</v>
      </c>
      <c r="I6613" s="2" t="s">
        <v>26681</v>
      </c>
      <c r="J6613" s="2" t="s">
        <v>828</v>
      </c>
      <c r="K6613">
        <v>29818</v>
      </c>
      <c r="L6613">
        <v>276</v>
      </c>
      <c r="M6613">
        <v>1</v>
      </c>
      <c r="N6613">
        <v>1104</v>
      </c>
      <c r="O6613">
        <v>1104</v>
      </c>
      <c r="P6613">
        <v>5</v>
      </c>
      <c r="Q6613">
        <v>14559</v>
      </c>
      <c r="R6613" s="2" t="s">
        <v>26682</v>
      </c>
      <c r="T6613">
        <v>78041.564599999998</v>
      </c>
      <c r="U6613">
        <v>7537.4736000000003</v>
      </c>
      <c r="V6613">
        <v>2355.4605000000001</v>
      </c>
      <c r="W6613">
        <v>87934.498699999996</v>
      </c>
      <c r="X6613" s="2"/>
      <c r="Y6613" s="2" t="s">
        <v>26683</v>
      </c>
      <c r="Z6613" s="1">
        <v>41370</v>
      </c>
    </row>
    <row r="6614" spans="1:26" x14ac:dyDescent="0.25">
      <c r="A6614">
        <v>50271</v>
      </c>
      <c r="B6614">
        <v>8</v>
      </c>
      <c r="C6614" s="1">
        <v>41363</v>
      </c>
      <c r="D6614" s="1">
        <v>41375</v>
      </c>
      <c r="E6614" s="1">
        <v>41370</v>
      </c>
      <c r="F6614">
        <v>5</v>
      </c>
      <c r="G6614" t="b">
        <v>0</v>
      </c>
      <c r="H6614" s="2" t="s">
        <v>26684</v>
      </c>
      <c r="I6614" s="2" t="s">
        <v>26685</v>
      </c>
      <c r="J6614" s="2" t="s">
        <v>923</v>
      </c>
      <c r="K6614">
        <v>30042</v>
      </c>
      <c r="L6614">
        <v>289</v>
      </c>
      <c r="M6614">
        <v>6</v>
      </c>
      <c r="N6614">
        <v>523</v>
      </c>
      <c r="O6614">
        <v>523</v>
      </c>
      <c r="P6614">
        <v>5</v>
      </c>
      <c r="Q6614">
        <v>10628</v>
      </c>
      <c r="R6614" s="2" t="s">
        <v>26686</v>
      </c>
      <c r="S6614">
        <v>7731</v>
      </c>
      <c r="T6614">
        <v>600.26250000000005</v>
      </c>
      <c r="U6614">
        <v>57.6252</v>
      </c>
      <c r="V6614">
        <v>18.007899999999999</v>
      </c>
      <c r="W6614">
        <v>675.89559999999994</v>
      </c>
      <c r="X6614" s="2"/>
      <c r="Y6614" s="2" t="s">
        <v>26687</v>
      </c>
      <c r="Z6614" s="1">
        <v>41370</v>
      </c>
    </row>
    <row r="6615" spans="1:26" x14ac:dyDescent="0.25">
      <c r="A6615">
        <v>50272</v>
      </c>
      <c r="B6615">
        <v>8</v>
      </c>
      <c r="C6615" s="1">
        <v>41363</v>
      </c>
      <c r="D6615" s="1">
        <v>41375</v>
      </c>
      <c r="E6615" s="1">
        <v>41370</v>
      </c>
      <c r="F6615">
        <v>5</v>
      </c>
      <c r="G6615" t="b">
        <v>0</v>
      </c>
      <c r="H6615" s="2" t="s">
        <v>26688</v>
      </c>
      <c r="I6615" s="2" t="s">
        <v>26689</v>
      </c>
      <c r="J6615" s="2" t="s">
        <v>13533</v>
      </c>
      <c r="K6615">
        <v>29919</v>
      </c>
      <c r="L6615">
        <v>276</v>
      </c>
      <c r="M6615">
        <v>4</v>
      </c>
      <c r="N6615">
        <v>1005</v>
      </c>
      <c r="O6615">
        <v>1005</v>
      </c>
      <c r="P6615">
        <v>5</v>
      </c>
      <c r="Q6615">
        <v>13064</v>
      </c>
      <c r="R6615" s="2" t="s">
        <v>26690</v>
      </c>
      <c r="T6615">
        <v>44893.214599999999</v>
      </c>
      <c r="U6615">
        <v>4306.3681999999999</v>
      </c>
      <c r="V6615">
        <v>1345.7401</v>
      </c>
      <c r="W6615">
        <v>50545.322899999999</v>
      </c>
      <c r="X6615" s="2"/>
      <c r="Y6615" s="2" t="s">
        <v>26691</v>
      </c>
      <c r="Z6615" s="1">
        <v>41370</v>
      </c>
    </row>
    <row r="6616" spans="1:26" x14ac:dyDescent="0.25">
      <c r="A6616">
        <v>50273</v>
      </c>
      <c r="B6616">
        <v>8</v>
      </c>
      <c r="C6616" s="1">
        <v>41363</v>
      </c>
      <c r="D6616" s="1">
        <v>41375</v>
      </c>
      <c r="E6616" s="1">
        <v>41370</v>
      </c>
      <c r="F6616">
        <v>5</v>
      </c>
      <c r="G6616" t="b">
        <v>0</v>
      </c>
      <c r="H6616" s="2" t="s">
        <v>26692</v>
      </c>
      <c r="I6616" s="2" t="s">
        <v>26693</v>
      </c>
      <c r="J6616" s="2" t="s">
        <v>893</v>
      </c>
      <c r="K6616">
        <v>29945</v>
      </c>
      <c r="L6616">
        <v>279</v>
      </c>
      <c r="M6616">
        <v>5</v>
      </c>
      <c r="N6616">
        <v>919</v>
      </c>
      <c r="O6616">
        <v>919</v>
      </c>
      <c r="P6616">
        <v>5</v>
      </c>
      <c r="Q6616">
        <v>6777</v>
      </c>
      <c r="R6616" s="2" t="s">
        <v>26694</v>
      </c>
      <c r="T6616">
        <v>744.27269999999999</v>
      </c>
      <c r="U6616">
        <v>73.434899999999999</v>
      </c>
      <c r="V6616">
        <v>22.948399999999999</v>
      </c>
      <c r="W6616">
        <v>840.65599999999995</v>
      </c>
      <c r="X6616" s="2"/>
      <c r="Y6616" s="2" t="s">
        <v>26695</v>
      </c>
      <c r="Z6616" s="1">
        <v>41370</v>
      </c>
    </row>
    <row r="6617" spans="1:26" x14ac:dyDescent="0.25">
      <c r="A6617">
        <v>50274</v>
      </c>
      <c r="B6617">
        <v>8</v>
      </c>
      <c r="C6617" s="1">
        <v>41363</v>
      </c>
      <c r="D6617" s="1">
        <v>41375</v>
      </c>
      <c r="E6617" s="1">
        <v>41370</v>
      </c>
      <c r="F6617">
        <v>5</v>
      </c>
      <c r="G6617" t="b">
        <v>0</v>
      </c>
      <c r="H6617" s="2" t="s">
        <v>26696</v>
      </c>
      <c r="I6617" s="2" t="s">
        <v>26697</v>
      </c>
      <c r="J6617" s="2" t="s">
        <v>953</v>
      </c>
      <c r="K6617">
        <v>29569</v>
      </c>
      <c r="L6617">
        <v>275</v>
      </c>
      <c r="M6617">
        <v>3</v>
      </c>
      <c r="N6617">
        <v>562</v>
      </c>
      <c r="O6617">
        <v>562</v>
      </c>
      <c r="P6617">
        <v>5</v>
      </c>
      <c r="Q6617">
        <v>13917</v>
      </c>
      <c r="R6617" s="2" t="s">
        <v>26698</v>
      </c>
      <c r="T6617">
        <v>2184.6752999999999</v>
      </c>
      <c r="U6617">
        <v>215.55459999999999</v>
      </c>
      <c r="V6617">
        <v>67.360799999999998</v>
      </c>
      <c r="W6617">
        <v>2467.5907000000002</v>
      </c>
      <c r="X6617" s="2"/>
      <c r="Y6617" s="2" t="s">
        <v>26699</v>
      </c>
      <c r="Z6617" s="1">
        <v>41370</v>
      </c>
    </row>
    <row r="6618" spans="1:26" x14ac:dyDescent="0.25">
      <c r="A6618">
        <v>50275</v>
      </c>
      <c r="B6618">
        <v>8</v>
      </c>
      <c r="C6618" s="1">
        <v>41363</v>
      </c>
      <c r="D6618" s="1">
        <v>41375</v>
      </c>
      <c r="E6618" s="1">
        <v>41370</v>
      </c>
      <c r="F6618">
        <v>5</v>
      </c>
      <c r="G6618" t="b">
        <v>0</v>
      </c>
      <c r="H6618" s="2" t="s">
        <v>26700</v>
      </c>
      <c r="I6618" s="2" t="s">
        <v>26701</v>
      </c>
      <c r="J6618" s="2" t="s">
        <v>13854</v>
      </c>
      <c r="K6618">
        <v>29985</v>
      </c>
      <c r="L6618">
        <v>282</v>
      </c>
      <c r="M6618">
        <v>10</v>
      </c>
      <c r="N6618">
        <v>673</v>
      </c>
      <c r="O6618">
        <v>673</v>
      </c>
      <c r="P6618">
        <v>5</v>
      </c>
      <c r="Q6618">
        <v>3157</v>
      </c>
      <c r="R6618" s="2" t="s">
        <v>26702</v>
      </c>
      <c r="S6618">
        <v>7734</v>
      </c>
      <c r="T6618">
        <v>5128.1680999999999</v>
      </c>
      <c r="U6618">
        <v>490.34100000000001</v>
      </c>
      <c r="V6618">
        <v>153.23159999999999</v>
      </c>
      <c r="W6618">
        <v>5771.7407000000003</v>
      </c>
      <c r="X6618" s="2"/>
      <c r="Y6618" s="2" t="s">
        <v>26703</v>
      </c>
      <c r="Z6618" s="1">
        <v>41370</v>
      </c>
    </row>
    <row r="6619" spans="1:26" x14ac:dyDescent="0.25">
      <c r="A6619">
        <v>50276</v>
      </c>
      <c r="B6619">
        <v>8</v>
      </c>
      <c r="C6619" s="1">
        <v>41363</v>
      </c>
      <c r="D6619" s="1">
        <v>41375</v>
      </c>
      <c r="E6619" s="1">
        <v>41370</v>
      </c>
      <c r="F6619">
        <v>5</v>
      </c>
      <c r="G6619" t="b">
        <v>0</v>
      </c>
      <c r="H6619" s="2" t="s">
        <v>26704</v>
      </c>
      <c r="I6619" s="2" t="s">
        <v>26705</v>
      </c>
      <c r="J6619" s="2" t="s">
        <v>13877</v>
      </c>
      <c r="K6619">
        <v>29667</v>
      </c>
      <c r="L6619">
        <v>279</v>
      </c>
      <c r="M6619">
        <v>5</v>
      </c>
      <c r="N6619">
        <v>923</v>
      </c>
      <c r="O6619">
        <v>923</v>
      </c>
      <c r="P6619">
        <v>5</v>
      </c>
      <c r="Q6619">
        <v>14371</v>
      </c>
      <c r="R6619" s="2" t="s">
        <v>26706</v>
      </c>
      <c r="T6619">
        <v>11497.0491</v>
      </c>
      <c r="U6619">
        <v>1100.5019</v>
      </c>
      <c r="V6619">
        <v>343.90679999999998</v>
      </c>
      <c r="W6619">
        <v>12941.4578</v>
      </c>
      <c r="X6619" s="2"/>
      <c r="Y6619" s="2" t="s">
        <v>26707</v>
      </c>
      <c r="Z6619" s="1">
        <v>41370</v>
      </c>
    </row>
    <row r="6620" spans="1:26" x14ac:dyDescent="0.25">
      <c r="A6620">
        <v>50277</v>
      </c>
      <c r="B6620">
        <v>8</v>
      </c>
      <c r="C6620" s="1">
        <v>41363</v>
      </c>
      <c r="D6620" s="1">
        <v>41375</v>
      </c>
      <c r="E6620" s="1">
        <v>41370</v>
      </c>
      <c r="F6620">
        <v>5</v>
      </c>
      <c r="G6620" t="b">
        <v>0</v>
      </c>
      <c r="H6620" s="2" t="s">
        <v>26708</v>
      </c>
      <c r="I6620" s="2" t="s">
        <v>26709</v>
      </c>
      <c r="J6620" s="2" t="s">
        <v>933</v>
      </c>
      <c r="K6620">
        <v>29675</v>
      </c>
      <c r="L6620">
        <v>277</v>
      </c>
      <c r="M6620">
        <v>2</v>
      </c>
      <c r="N6620">
        <v>765</v>
      </c>
      <c r="O6620">
        <v>765</v>
      </c>
      <c r="P6620">
        <v>5</v>
      </c>
      <c r="Q6620">
        <v>18323</v>
      </c>
      <c r="R6620" s="2" t="s">
        <v>26710</v>
      </c>
      <c r="T6620">
        <v>2551.491</v>
      </c>
      <c r="U6620">
        <v>243.86340000000001</v>
      </c>
      <c r="V6620">
        <v>76.207300000000004</v>
      </c>
      <c r="W6620">
        <v>2871.5617000000002</v>
      </c>
      <c r="X6620" s="2"/>
      <c r="Y6620" s="2" t="s">
        <v>26711</v>
      </c>
      <c r="Z6620" s="1">
        <v>41370</v>
      </c>
    </row>
    <row r="6621" spans="1:26" x14ac:dyDescent="0.25">
      <c r="A6621">
        <v>50278</v>
      </c>
      <c r="B6621">
        <v>8</v>
      </c>
      <c r="C6621" s="1">
        <v>41363</v>
      </c>
      <c r="D6621" s="1">
        <v>41375</v>
      </c>
      <c r="E6621" s="1">
        <v>41370</v>
      </c>
      <c r="F6621">
        <v>5</v>
      </c>
      <c r="G6621" t="b">
        <v>0</v>
      </c>
      <c r="H6621" s="2" t="s">
        <v>26712</v>
      </c>
      <c r="I6621" s="2" t="s">
        <v>26713</v>
      </c>
      <c r="J6621" s="2" t="s">
        <v>963</v>
      </c>
      <c r="K6621">
        <v>30091</v>
      </c>
      <c r="L6621">
        <v>277</v>
      </c>
      <c r="M6621">
        <v>2</v>
      </c>
      <c r="N6621">
        <v>784</v>
      </c>
      <c r="O6621">
        <v>784</v>
      </c>
      <c r="P6621">
        <v>5</v>
      </c>
      <c r="Q6621">
        <v>6005</v>
      </c>
      <c r="R6621" s="2" t="s">
        <v>26714</v>
      </c>
      <c r="T6621">
        <v>324.45269999999999</v>
      </c>
      <c r="U6621">
        <v>32.012700000000002</v>
      </c>
      <c r="V6621">
        <v>10.004</v>
      </c>
      <c r="W6621">
        <v>366.46940000000001</v>
      </c>
      <c r="X6621" s="2"/>
      <c r="Y6621" s="2" t="s">
        <v>26715</v>
      </c>
      <c r="Z6621" s="1">
        <v>41370</v>
      </c>
    </row>
    <row r="6622" spans="1:26" x14ac:dyDescent="0.25">
      <c r="A6622">
        <v>50279</v>
      </c>
      <c r="B6622">
        <v>8</v>
      </c>
      <c r="C6622" s="1">
        <v>41363</v>
      </c>
      <c r="D6622" s="1">
        <v>41375</v>
      </c>
      <c r="E6622" s="1">
        <v>41370</v>
      </c>
      <c r="F6622">
        <v>5</v>
      </c>
      <c r="G6622" t="b">
        <v>0</v>
      </c>
      <c r="H6622" s="2" t="s">
        <v>26716</v>
      </c>
      <c r="I6622" s="2" t="s">
        <v>26717</v>
      </c>
      <c r="J6622" s="2" t="s">
        <v>13528</v>
      </c>
      <c r="K6622">
        <v>30017</v>
      </c>
      <c r="L6622">
        <v>279</v>
      </c>
      <c r="M6622">
        <v>5</v>
      </c>
      <c r="N6622">
        <v>965</v>
      </c>
      <c r="O6622">
        <v>965</v>
      </c>
      <c r="P6622">
        <v>5</v>
      </c>
      <c r="Q6622">
        <v>3904</v>
      </c>
      <c r="R6622" s="2" t="s">
        <v>26718</v>
      </c>
      <c r="T6622">
        <v>453.17579999999998</v>
      </c>
      <c r="U6622">
        <v>39.275199999999998</v>
      </c>
      <c r="V6622">
        <v>12.2735</v>
      </c>
      <c r="W6622">
        <v>504.72449999999998</v>
      </c>
      <c r="X6622" s="2"/>
      <c r="Y6622" s="2" t="s">
        <v>26719</v>
      </c>
      <c r="Z6622" s="1">
        <v>41370</v>
      </c>
    </row>
    <row r="6623" spans="1:26" x14ac:dyDescent="0.25">
      <c r="A6623">
        <v>50280</v>
      </c>
      <c r="B6623">
        <v>8</v>
      </c>
      <c r="C6623" s="1">
        <v>41363</v>
      </c>
      <c r="D6623" s="1">
        <v>41375</v>
      </c>
      <c r="E6623" s="1">
        <v>41370</v>
      </c>
      <c r="F6623">
        <v>5</v>
      </c>
      <c r="G6623" t="b">
        <v>0</v>
      </c>
      <c r="H6623" s="2" t="s">
        <v>26720</v>
      </c>
      <c r="I6623" s="2" t="s">
        <v>26721</v>
      </c>
      <c r="J6623" s="2" t="s">
        <v>13538</v>
      </c>
      <c r="K6623">
        <v>29996</v>
      </c>
      <c r="L6623">
        <v>277</v>
      </c>
      <c r="M6623">
        <v>2</v>
      </c>
      <c r="N6623">
        <v>779</v>
      </c>
      <c r="O6623">
        <v>779</v>
      </c>
      <c r="P6623">
        <v>5</v>
      </c>
      <c r="Q6623">
        <v>10395</v>
      </c>
      <c r="R6623" s="2" t="s">
        <v>26722</v>
      </c>
      <c r="T6623">
        <v>33630.3655</v>
      </c>
      <c r="U6623">
        <v>3221.4121</v>
      </c>
      <c r="V6623">
        <v>1006.6913</v>
      </c>
      <c r="W6623">
        <v>37858.4689</v>
      </c>
      <c r="X6623" s="2"/>
      <c r="Y6623" s="2" t="s">
        <v>26723</v>
      </c>
      <c r="Z6623" s="1">
        <v>41370</v>
      </c>
    </row>
    <row r="6624" spans="1:26" x14ac:dyDescent="0.25">
      <c r="A6624">
        <v>50281</v>
      </c>
      <c r="B6624">
        <v>8</v>
      </c>
      <c r="C6624" s="1">
        <v>41363</v>
      </c>
      <c r="D6624" s="1">
        <v>41375</v>
      </c>
      <c r="E6624" s="1">
        <v>41370</v>
      </c>
      <c r="F6624">
        <v>5</v>
      </c>
      <c r="G6624" t="b">
        <v>0</v>
      </c>
      <c r="H6624" s="2" t="s">
        <v>26724</v>
      </c>
      <c r="I6624" s="2" t="s">
        <v>26725</v>
      </c>
      <c r="J6624" s="2" t="s">
        <v>13849</v>
      </c>
      <c r="K6624">
        <v>30030</v>
      </c>
      <c r="L6624">
        <v>282</v>
      </c>
      <c r="M6624">
        <v>10</v>
      </c>
      <c r="N6624">
        <v>667</v>
      </c>
      <c r="O6624">
        <v>667</v>
      </c>
      <c r="P6624">
        <v>5</v>
      </c>
      <c r="Q6624">
        <v>17263</v>
      </c>
      <c r="R6624" s="2" t="s">
        <v>26726</v>
      </c>
      <c r="S6624">
        <v>7734</v>
      </c>
      <c r="T6624">
        <v>4507.6760999999997</v>
      </c>
      <c r="U6624">
        <v>429.99340000000001</v>
      </c>
      <c r="V6624">
        <v>134.37289999999999</v>
      </c>
      <c r="W6624">
        <v>5072.0424000000003</v>
      </c>
      <c r="X6624" s="2"/>
      <c r="Y6624" s="2" t="s">
        <v>26727</v>
      </c>
      <c r="Z6624" s="1">
        <v>41370</v>
      </c>
    </row>
    <row r="6625" spans="1:26" x14ac:dyDescent="0.25">
      <c r="A6625">
        <v>50282</v>
      </c>
      <c r="B6625">
        <v>8</v>
      </c>
      <c r="C6625" s="1">
        <v>41363</v>
      </c>
      <c r="D6625" s="1">
        <v>41375</v>
      </c>
      <c r="E6625" s="1">
        <v>41370</v>
      </c>
      <c r="F6625">
        <v>5</v>
      </c>
      <c r="G6625" t="b">
        <v>0</v>
      </c>
      <c r="H6625" s="2" t="s">
        <v>26728</v>
      </c>
      <c r="I6625" s="2" t="s">
        <v>26729</v>
      </c>
      <c r="J6625" s="2" t="s">
        <v>13796</v>
      </c>
      <c r="K6625">
        <v>29792</v>
      </c>
      <c r="L6625">
        <v>275</v>
      </c>
      <c r="M6625">
        <v>4</v>
      </c>
      <c r="N6625">
        <v>597</v>
      </c>
      <c r="O6625">
        <v>597</v>
      </c>
      <c r="P6625">
        <v>5</v>
      </c>
      <c r="Q6625">
        <v>16976</v>
      </c>
      <c r="R6625" s="2" t="s">
        <v>26730</v>
      </c>
      <c r="T6625">
        <v>33591.930200000003</v>
      </c>
      <c r="U6625">
        <v>3253.9675000000002</v>
      </c>
      <c r="V6625">
        <v>1016.8647999999999</v>
      </c>
      <c r="W6625">
        <v>37862.762499999997</v>
      </c>
      <c r="X6625" s="2"/>
      <c r="Y6625" s="2" t="s">
        <v>26731</v>
      </c>
      <c r="Z6625" s="1">
        <v>41370</v>
      </c>
    </row>
    <row r="6626" spans="1:26" x14ac:dyDescent="0.25">
      <c r="A6626">
        <v>50283</v>
      </c>
      <c r="B6626">
        <v>8</v>
      </c>
      <c r="C6626" s="1">
        <v>41363</v>
      </c>
      <c r="D6626" s="1">
        <v>41375</v>
      </c>
      <c r="E6626" s="1">
        <v>41370</v>
      </c>
      <c r="F6626">
        <v>5</v>
      </c>
      <c r="G6626" t="b">
        <v>0</v>
      </c>
      <c r="H6626" s="2" t="s">
        <v>26732</v>
      </c>
      <c r="I6626" s="2" t="s">
        <v>26733</v>
      </c>
      <c r="J6626" s="2" t="s">
        <v>1123</v>
      </c>
      <c r="K6626">
        <v>29731</v>
      </c>
      <c r="L6626">
        <v>277</v>
      </c>
      <c r="M6626">
        <v>2</v>
      </c>
      <c r="N6626">
        <v>802</v>
      </c>
      <c r="O6626">
        <v>802</v>
      </c>
      <c r="P6626">
        <v>5</v>
      </c>
      <c r="Q6626">
        <v>161</v>
      </c>
      <c r="R6626" s="2" t="s">
        <v>26734</v>
      </c>
      <c r="T6626">
        <v>4974.1475</v>
      </c>
      <c r="U6626">
        <v>487.92910000000001</v>
      </c>
      <c r="V6626">
        <v>152.4778</v>
      </c>
      <c r="W6626">
        <v>5614.5544</v>
      </c>
      <c r="X6626" s="2"/>
      <c r="Y6626" s="2" t="s">
        <v>26735</v>
      </c>
      <c r="Z6626" s="1">
        <v>41370</v>
      </c>
    </row>
    <row r="6627" spans="1:26" x14ac:dyDescent="0.25">
      <c r="A6627">
        <v>50284</v>
      </c>
      <c r="B6627">
        <v>8</v>
      </c>
      <c r="C6627" s="1">
        <v>41363</v>
      </c>
      <c r="D6627" s="1">
        <v>41375</v>
      </c>
      <c r="E6627" s="1">
        <v>41370</v>
      </c>
      <c r="F6627">
        <v>5</v>
      </c>
      <c r="G6627" t="b">
        <v>0</v>
      </c>
      <c r="H6627" s="2" t="s">
        <v>26736</v>
      </c>
      <c r="I6627" s="2" t="s">
        <v>26737</v>
      </c>
      <c r="J6627" s="2" t="s">
        <v>1073</v>
      </c>
      <c r="K6627">
        <v>29705</v>
      </c>
      <c r="L6627">
        <v>278</v>
      </c>
      <c r="M6627">
        <v>6</v>
      </c>
      <c r="N6627">
        <v>459</v>
      </c>
      <c r="O6627">
        <v>459</v>
      </c>
      <c r="P6627">
        <v>5</v>
      </c>
      <c r="Q6627">
        <v>6452</v>
      </c>
      <c r="R6627" s="2" t="s">
        <v>26738</v>
      </c>
      <c r="S6627">
        <v>7731</v>
      </c>
      <c r="T6627">
        <v>44798.957900000001</v>
      </c>
      <c r="U6627">
        <v>4288.1270000000004</v>
      </c>
      <c r="V6627">
        <v>1340.0397</v>
      </c>
      <c r="W6627">
        <v>50427.124600000003</v>
      </c>
      <c r="X6627" s="2"/>
      <c r="Y6627" s="2" t="s">
        <v>26739</v>
      </c>
      <c r="Z6627" s="1">
        <v>41370</v>
      </c>
    </row>
    <row r="6628" spans="1:26" x14ac:dyDescent="0.25">
      <c r="A6628">
        <v>50285</v>
      </c>
      <c r="B6628">
        <v>8</v>
      </c>
      <c r="C6628" s="1">
        <v>41363</v>
      </c>
      <c r="D6628" s="1">
        <v>41375</v>
      </c>
      <c r="E6628" s="1">
        <v>41370</v>
      </c>
      <c r="F6628">
        <v>5</v>
      </c>
      <c r="G6628" t="b">
        <v>0</v>
      </c>
      <c r="H6628" s="2" t="s">
        <v>26740</v>
      </c>
      <c r="I6628" s="2" t="s">
        <v>26741</v>
      </c>
      <c r="J6628" s="2" t="s">
        <v>13712</v>
      </c>
      <c r="K6628">
        <v>29590</v>
      </c>
      <c r="L6628">
        <v>277</v>
      </c>
      <c r="M6628">
        <v>3</v>
      </c>
      <c r="N6628">
        <v>789</v>
      </c>
      <c r="O6628">
        <v>789</v>
      </c>
      <c r="P6628">
        <v>5</v>
      </c>
      <c r="Q6628">
        <v>1308</v>
      </c>
      <c r="R6628" s="2" t="s">
        <v>26742</v>
      </c>
      <c r="T6628">
        <v>283.23</v>
      </c>
      <c r="U6628">
        <v>27.945399999999999</v>
      </c>
      <c r="V6628">
        <v>8.7329000000000008</v>
      </c>
      <c r="W6628">
        <v>319.9083</v>
      </c>
      <c r="X6628" s="2"/>
      <c r="Y6628" s="2" t="s">
        <v>26743</v>
      </c>
      <c r="Z6628" s="1">
        <v>41370</v>
      </c>
    </row>
    <row r="6629" spans="1:26" x14ac:dyDescent="0.25">
      <c r="A6629">
        <v>50286</v>
      </c>
      <c r="B6629">
        <v>8</v>
      </c>
      <c r="C6629" s="1">
        <v>41363</v>
      </c>
      <c r="D6629" s="1">
        <v>41375</v>
      </c>
      <c r="E6629" s="1">
        <v>41370</v>
      </c>
      <c r="F6629">
        <v>5</v>
      </c>
      <c r="G6629" t="b">
        <v>0</v>
      </c>
      <c r="H6629" s="2" t="s">
        <v>26744</v>
      </c>
      <c r="I6629" s="2" t="s">
        <v>26745</v>
      </c>
      <c r="J6629" s="2" t="s">
        <v>13749</v>
      </c>
      <c r="K6629">
        <v>29993</v>
      </c>
      <c r="L6629">
        <v>279</v>
      </c>
      <c r="M6629">
        <v>5</v>
      </c>
      <c r="N6629">
        <v>932</v>
      </c>
      <c r="O6629">
        <v>932</v>
      </c>
      <c r="P6629">
        <v>5</v>
      </c>
      <c r="Q6629">
        <v>16439</v>
      </c>
      <c r="R6629" s="2" t="s">
        <v>26746</v>
      </c>
      <c r="T6629">
        <v>324.45269999999999</v>
      </c>
      <c r="U6629">
        <v>32.012700000000002</v>
      </c>
      <c r="V6629">
        <v>10.004</v>
      </c>
      <c r="W6629">
        <v>366.46940000000001</v>
      </c>
      <c r="X6629" s="2"/>
      <c r="Y6629" s="2" t="s">
        <v>26747</v>
      </c>
      <c r="Z6629" s="1">
        <v>41370</v>
      </c>
    </row>
    <row r="6630" spans="1:26" x14ac:dyDescent="0.25">
      <c r="A6630">
        <v>50287</v>
      </c>
      <c r="B6630">
        <v>8</v>
      </c>
      <c r="C6630" s="1">
        <v>41363</v>
      </c>
      <c r="D6630" s="1">
        <v>41375</v>
      </c>
      <c r="E6630" s="1">
        <v>41370</v>
      </c>
      <c r="F6630">
        <v>5</v>
      </c>
      <c r="G6630" t="b">
        <v>0</v>
      </c>
      <c r="H6630" s="2" t="s">
        <v>26748</v>
      </c>
      <c r="I6630" s="2" t="s">
        <v>26749</v>
      </c>
      <c r="J6630" s="2" t="s">
        <v>17896</v>
      </c>
      <c r="K6630">
        <v>29719</v>
      </c>
      <c r="L6630">
        <v>283</v>
      </c>
      <c r="M6630">
        <v>1</v>
      </c>
      <c r="N6630">
        <v>905</v>
      </c>
      <c r="O6630">
        <v>905</v>
      </c>
      <c r="P6630">
        <v>5</v>
      </c>
      <c r="Q6630">
        <v>16523</v>
      </c>
      <c r="R6630" s="2" t="s">
        <v>26750</v>
      </c>
      <c r="T6630">
        <v>183.93819999999999</v>
      </c>
      <c r="U6630">
        <v>18.148599999999998</v>
      </c>
      <c r="V6630">
        <v>5.6714000000000002</v>
      </c>
      <c r="W6630">
        <v>207.75819999999999</v>
      </c>
      <c r="X6630" s="2"/>
      <c r="Y6630" s="2" t="s">
        <v>26751</v>
      </c>
      <c r="Z6630" s="1">
        <v>41370</v>
      </c>
    </row>
    <row r="6631" spans="1:26" x14ac:dyDescent="0.25">
      <c r="A6631">
        <v>50288</v>
      </c>
      <c r="B6631">
        <v>8</v>
      </c>
      <c r="C6631" s="1">
        <v>41363</v>
      </c>
      <c r="D6631" s="1">
        <v>41375</v>
      </c>
      <c r="E6631" s="1">
        <v>41370</v>
      </c>
      <c r="F6631">
        <v>5</v>
      </c>
      <c r="G6631" t="b">
        <v>0</v>
      </c>
      <c r="H6631" s="2" t="s">
        <v>26752</v>
      </c>
      <c r="I6631" s="2" t="s">
        <v>26753</v>
      </c>
      <c r="J6631" s="2" t="s">
        <v>13619</v>
      </c>
      <c r="K6631">
        <v>29691</v>
      </c>
      <c r="L6631">
        <v>279</v>
      </c>
      <c r="M6631">
        <v>5</v>
      </c>
      <c r="N6631">
        <v>940</v>
      </c>
      <c r="O6631">
        <v>940</v>
      </c>
      <c r="P6631">
        <v>5</v>
      </c>
      <c r="Q6631">
        <v>15443</v>
      </c>
      <c r="R6631" s="2" t="s">
        <v>26754</v>
      </c>
      <c r="T6631">
        <v>647.99400000000003</v>
      </c>
      <c r="U6631">
        <v>62.2074</v>
      </c>
      <c r="V6631">
        <v>19.439800000000002</v>
      </c>
      <c r="W6631">
        <v>729.64120000000003</v>
      </c>
      <c r="X6631" s="2"/>
      <c r="Y6631" s="2" t="s">
        <v>26755</v>
      </c>
      <c r="Z6631" s="1">
        <v>41370</v>
      </c>
    </row>
    <row r="6632" spans="1:26" x14ac:dyDescent="0.25">
      <c r="A6632">
        <v>50289</v>
      </c>
      <c r="B6632">
        <v>8</v>
      </c>
      <c r="C6632" s="1">
        <v>41363</v>
      </c>
      <c r="D6632" s="1">
        <v>41375</v>
      </c>
      <c r="E6632" s="1">
        <v>41370</v>
      </c>
      <c r="F6632">
        <v>5</v>
      </c>
      <c r="G6632" t="b">
        <v>0</v>
      </c>
      <c r="H6632" s="2" t="s">
        <v>26756</v>
      </c>
      <c r="I6632" s="2" t="s">
        <v>26757</v>
      </c>
      <c r="J6632" s="2" t="s">
        <v>13699</v>
      </c>
      <c r="K6632">
        <v>29616</v>
      </c>
      <c r="L6632">
        <v>275</v>
      </c>
      <c r="M6632">
        <v>4</v>
      </c>
      <c r="N6632">
        <v>608</v>
      </c>
      <c r="O6632">
        <v>608</v>
      </c>
      <c r="P6632">
        <v>5</v>
      </c>
      <c r="Q6632">
        <v>17277</v>
      </c>
      <c r="R6632" s="2" t="s">
        <v>26758</v>
      </c>
      <c r="T6632">
        <v>105310.5088</v>
      </c>
      <c r="U6632">
        <v>10111.107599999999</v>
      </c>
      <c r="V6632">
        <v>3159.7211000000002</v>
      </c>
      <c r="W6632">
        <v>118581.33749999999</v>
      </c>
      <c r="X6632" s="2"/>
      <c r="Y6632" s="2" t="s">
        <v>26759</v>
      </c>
      <c r="Z6632" s="1">
        <v>41370</v>
      </c>
    </row>
    <row r="6633" spans="1:26" x14ac:dyDescent="0.25">
      <c r="A6633">
        <v>50290</v>
      </c>
      <c r="B6633">
        <v>8</v>
      </c>
      <c r="C6633" s="1">
        <v>41363</v>
      </c>
      <c r="D6633" s="1">
        <v>41375</v>
      </c>
      <c r="E6633" s="1">
        <v>41370</v>
      </c>
      <c r="F6633">
        <v>5</v>
      </c>
      <c r="G6633" t="b">
        <v>0</v>
      </c>
      <c r="H6633" s="2" t="s">
        <v>26760</v>
      </c>
      <c r="I6633" s="2" t="s">
        <v>26761</v>
      </c>
      <c r="J6633" s="2" t="s">
        <v>13689</v>
      </c>
      <c r="K6633">
        <v>29543</v>
      </c>
      <c r="L6633">
        <v>277</v>
      </c>
      <c r="M6633">
        <v>2</v>
      </c>
      <c r="N6633">
        <v>827</v>
      </c>
      <c r="O6633">
        <v>827</v>
      </c>
      <c r="P6633">
        <v>5</v>
      </c>
      <c r="Q6633">
        <v>18295</v>
      </c>
      <c r="R6633" s="2" t="s">
        <v>26762</v>
      </c>
      <c r="T6633">
        <v>37329.366499999996</v>
      </c>
      <c r="U6633">
        <v>3599.2138</v>
      </c>
      <c r="V6633">
        <v>1124.7543000000001</v>
      </c>
      <c r="W6633">
        <v>42053.334600000002</v>
      </c>
      <c r="X6633" s="2"/>
      <c r="Y6633" s="2" t="s">
        <v>26763</v>
      </c>
      <c r="Z6633" s="1">
        <v>41370</v>
      </c>
    </row>
    <row r="6634" spans="1:26" x14ac:dyDescent="0.25">
      <c r="A6634">
        <v>50291</v>
      </c>
      <c r="B6634">
        <v>8</v>
      </c>
      <c r="C6634" s="1">
        <v>41363</v>
      </c>
      <c r="D6634" s="1">
        <v>41375</v>
      </c>
      <c r="E6634" s="1">
        <v>41370</v>
      </c>
      <c r="F6634">
        <v>5</v>
      </c>
      <c r="G6634" t="b">
        <v>0</v>
      </c>
      <c r="H6634" s="2" t="s">
        <v>26764</v>
      </c>
      <c r="I6634" s="2" t="s">
        <v>26765</v>
      </c>
      <c r="J6634" s="2" t="s">
        <v>13679</v>
      </c>
      <c r="K6634">
        <v>29640</v>
      </c>
      <c r="L6634">
        <v>279</v>
      </c>
      <c r="M6634">
        <v>5</v>
      </c>
      <c r="N6634">
        <v>924</v>
      </c>
      <c r="O6634">
        <v>924</v>
      </c>
      <c r="P6634">
        <v>5</v>
      </c>
      <c r="Q6634">
        <v>5751</v>
      </c>
      <c r="R6634" s="2" t="s">
        <v>26766</v>
      </c>
      <c r="T6634">
        <v>606.99599999999998</v>
      </c>
      <c r="U6634">
        <v>59.890300000000003</v>
      </c>
      <c r="V6634">
        <v>18.715699999999998</v>
      </c>
      <c r="W6634">
        <v>685.60199999999998</v>
      </c>
      <c r="X6634" s="2"/>
      <c r="Y6634" s="2" t="s">
        <v>26767</v>
      </c>
      <c r="Z6634" s="1">
        <v>41370</v>
      </c>
    </row>
    <row r="6635" spans="1:26" x14ac:dyDescent="0.25">
      <c r="A6635">
        <v>50292</v>
      </c>
      <c r="B6635">
        <v>8</v>
      </c>
      <c r="C6635" s="1">
        <v>41363</v>
      </c>
      <c r="D6635" s="1">
        <v>41375</v>
      </c>
      <c r="E6635" s="1">
        <v>41370</v>
      </c>
      <c r="F6635">
        <v>5</v>
      </c>
      <c r="G6635" t="b">
        <v>0</v>
      </c>
      <c r="H6635" s="2" t="s">
        <v>26768</v>
      </c>
      <c r="I6635" s="2" t="s">
        <v>26769</v>
      </c>
      <c r="J6635" s="2" t="s">
        <v>13684</v>
      </c>
      <c r="K6635">
        <v>29732</v>
      </c>
      <c r="L6635">
        <v>275</v>
      </c>
      <c r="M6635">
        <v>4</v>
      </c>
      <c r="N6635">
        <v>607</v>
      </c>
      <c r="O6635">
        <v>607</v>
      </c>
      <c r="P6635">
        <v>5</v>
      </c>
      <c r="Q6635">
        <v>6940</v>
      </c>
      <c r="R6635" s="2" t="s">
        <v>26770</v>
      </c>
      <c r="T6635">
        <v>41211.605799999998</v>
      </c>
      <c r="U6635">
        <v>3980.7907</v>
      </c>
      <c r="V6635">
        <v>1243.9971</v>
      </c>
      <c r="W6635">
        <v>46436.393600000003</v>
      </c>
      <c r="X6635" s="2"/>
      <c r="Y6635" s="2" t="s">
        <v>26771</v>
      </c>
      <c r="Z6635" s="1">
        <v>41370</v>
      </c>
    </row>
    <row r="6636" spans="1:26" x14ac:dyDescent="0.25">
      <c r="A6636">
        <v>50293</v>
      </c>
      <c r="B6636">
        <v>8</v>
      </c>
      <c r="C6636" s="1">
        <v>41363</v>
      </c>
      <c r="D6636" s="1">
        <v>41375</v>
      </c>
      <c r="E6636" s="1">
        <v>41370</v>
      </c>
      <c r="F6636">
        <v>5</v>
      </c>
      <c r="G6636" t="b">
        <v>0</v>
      </c>
      <c r="H6636" s="2" t="s">
        <v>26772</v>
      </c>
      <c r="I6636" s="2" t="s">
        <v>26773</v>
      </c>
      <c r="J6636" s="2" t="s">
        <v>13694</v>
      </c>
      <c r="K6636">
        <v>29896</v>
      </c>
      <c r="L6636">
        <v>279</v>
      </c>
      <c r="M6636">
        <v>5</v>
      </c>
      <c r="N6636">
        <v>960</v>
      </c>
      <c r="O6636">
        <v>960</v>
      </c>
      <c r="P6636">
        <v>5</v>
      </c>
      <c r="Q6636">
        <v>10191</v>
      </c>
      <c r="R6636" s="2" t="s">
        <v>26774</v>
      </c>
      <c r="T6636">
        <v>22957.577499999999</v>
      </c>
      <c r="U6636">
        <v>2215.0560999999998</v>
      </c>
      <c r="V6636">
        <v>692.20500000000004</v>
      </c>
      <c r="W6636">
        <v>25864.838599999999</v>
      </c>
      <c r="X6636" s="2"/>
      <c r="Y6636" s="2" t="s">
        <v>26775</v>
      </c>
      <c r="Z6636" s="1">
        <v>41370</v>
      </c>
    </row>
    <row r="6637" spans="1:26" x14ac:dyDescent="0.25">
      <c r="A6637">
        <v>50294</v>
      </c>
      <c r="B6637">
        <v>8</v>
      </c>
      <c r="C6637" s="1">
        <v>41363</v>
      </c>
      <c r="D6637" s="1">
        <v>41375</v>
      </c>
      <c r="E6637" s="1">
        <v>41370</v>
      </c>
      <c r="F6637">
        <v>5</v>
      </c>
      <c r="G6637" t="b">
        <v>0</v>
      </c>
      <c r="H6637" s="2" t="s">
        <v>26776</v>
      </c>
      <c r="I6637" s="2" t="s">
        <v>26777</v>
      </c>
      <c r="J6637" s="2" t="s">
        <v>1068</v>
      </c>
      <c r="K6637">
        <v>29522</v>
      </c>
      <c r="L6637">
        <v>276</v>
      </c>
      <c r="M6637">
        <v>4</v>
      </c>
      <c r="N6637">
        <v>1040</v>
      </c>
      <c r="O6637">
        <v>1040</v>
      </c>
      <c r="P6637">
        <v>5</v>
      </c>
      <c r="Q6637">
        <v>17861</v>
      </c>
      <c r="R6637" s="2" t="s">
        <v>26778</v>
      </c>
      <c r="T6637">
        <v>29909.662199999999</v>
      </c>
      <c r="U6637">
        <v>2872.1107000000002</v>
      </c>
      <c r="V6637">
        <v>897.53459999999995</v>
      </c>
      <c r="W6637">
        <v>33679.307500000003</v>
      </c>
      <c r="X6637" s="2"/>
      <c r="Y6637" s="2" t="s">
        <v>26779</v>
      </c>
      <c r="Z6637" s="1">
        <v>41370</v>
      </c>
    </row>
    <row r="6638" spans="1:26" x14ac:dyDescent="0.25">
      <c r="A6638">
        <v>50295</v>
      </c>
      <c r="B6638">
        <v>8</v>
      </c>
      <c r="C6638" s="1">
        <v>41363</v>
      </c>
      <c r="D6638" s="1">
        <v>41375</v>
      </c>
      <c r="E6638" s="1">
        <v>41370</v>
      </c>
      <c r="F6638">
        <v>5</v>
      </c>
      <c r="G6638" t="b">
        <v>0</v>
      </c>
      <c r="H6638" s="2" t="s">
        <v>26780</v>
      </c>
      <c r="I6638" s="2" t="s">
        <v>26781</v>
      </c>
      <c r="J6638" s="2" t="s">
        <v>13717</v>
      </c>
      <c r="K6638">
        <v>29910</v>
      </c>
      <c r="L6638">
        <v>289</v>
      </c>
      <c r="M6638">
        <v>6</v>
      </c>
      <c r="N6638">
        <v>502</v>
      </c>
      <c r="O6638">
        <v>502</v>
      </c>
      <c r="P6638">
        <v>5</v>
      </c>
      <c r="Q6638">
        <v>14606</v>
      </c>
      <c r="R6638" s="2" t="s">
        <v>26782</v>
      </c>
      <c r="S6638">
        <v>7731</v>
      </c>
      <c r="T6638">
        <v>25261.838400000001</v>
      </c>
      <c r="U6638">
        <v>2423.7415999999998</v>
      </c>
      <c r="V6638">
        <v>757.41920000000005</v>
      </c>
      <c r="W6638">
        <v>28442.999199999998</v>
      </c>
      <c r="X6638" s="2"/>
      <c r="Y6638" s="2" t="s">
        <v>26783</v>
      </c>
      <c r="Z6638" s="1">
        <v>41370</v>
      </c>
    </row>
    <row r="6639" spans="1:26" x14ac:dyDescent="0.25">
      <c r="A6639">
        <v>50296</v>
      </c>
      <c r="B6639">
        <v>8</v>
      </c>
      <c r="C6639" s="1">
        <v>41363</v>
      </c>
      <c r="D6639" s="1">
        <v>41375</v>
      </c>
      <c r="E6639" s="1">
        <v>41370</v>
      </c>
      <c r="F6639">
        <v>5</v>
      </c>
      <c r="G6639" t="b">
        <v>0</v>
      </c>
      <c r="H6639" s="2" t="s">
        <v>26784</v>
      </c>
      <c r="I6639" s="2" t="s">
        <v>26785</v>
      </c>
      <c r="J6639" s="2" t="s">
        <v>3742</v>
      </c>
      <c r="K6639">
        <v>30022</v>
      </c>
      <c r="L6639">
        <v>276</v>
      </c>
      <c r="M6639">
        <v>4</v>
      </c>
      <c r="N6639">
        <v>1041</v>
      </c>
      <c r="O6639">
        <v>1041</v>
      </c>
      <c r="P6639">
        <v>5</v>
      </c>
      <c r="Q6639">
        <v>18386</v>
      </c>
      <c r="R6639" s="2" t="s">
        <v>26786</v>
      </c>
      <c r="T6639">
        <v>2818.7640000000001</v>
      </c>
      <c r="U6639">
        <v>270.60129999999998</v>
      </c>
      <c r="V6639">
        <v>84.562899999999999</v>
      </c>
      <c r="W6639">
        <v>3173.9281999999998</v>
      </c>
      <c r="X6639" s="2"/>
      <c r="Y6639" s="2" t="s">
        <v>26787</v>
      </c>
      <c r="Z6639" s="1">
        <v>41370</v>
      </c>
    </row>
    <row r="6640" spans="1:26" x14ac:dyDescent="0.25">
      <c r="A6640">
        <v>50297</v>
      </c>
      <c r="B6640">
        <v>8</v>
      </c>
      <c r="C6640" s="1">
        <v>41363</v>
      </c>
      <c r="D6640" s="1">
        <v>41375</v>
      </c>
      <c r="E6640" s="1">
        <v>41370</v>
      </c>
      <c r="F6640">
        <v>5</v>
      </c>
      <c r="G6640" t="b">
        <v>0</v>
      </c>
      <c r="H6640" s="2" t="s">
        <v>26788</v>
      </c>
      <c r="I6640" s="2" t="s">
        <v>26789</v>
      </c>
      <c r="J6640" s="2" t="s">
        <v>13726</v>
      </c>
      <c r="K6640">
        <v>30112</v>
      </c>
      <c r="L6640">
        <v>284</v>
      </c>
      <c r="M6640">
        <v>1</v>
      </c>
      <c r="N6640">
        <v>870</v>
      </c>
      <c r="O6640">
        <v>870</v>
      </c>
      <c r="P6640">
        <v>5</v>
      </c>
      <c r="Q6640">
        <v>9635</v>
      </c>
      <c r="R6640" s="2" t="s">
        <v>26790</v>
      </c>
      <c r="T6640">
        <v>103362.33620000001</v>
      </c>
      <c r="U6640">
        <v>9926.3989999999994</v>
      </c>
      <c r="V6640">
        <v>3101.9996999999998</v>
      </c>
      <c r="W6640">
        <v>116390.7349</v>
      </c>
      <c r="X6640" s="2"/>
      <c r="Y6640" s="2" t="s">
        <v>26791</v>
      </c>
      <c r="Z6640" s="1">
        <v>41370</v>
      </c>
    </row>
    <row r="6641" spans="1:26" x14ac:dyDescent="0.25">
      <c r="A6641">
        <v>50298</v>
      </c>
      <c r="B6641">
        <v>8</v>
      </c>
      <c r="C6641" s="1">
        <v>41363</v>
      </c>
      <c r="D6641" s="1">
        <v>41375</v>
      </c>
      <c r="E6641" s="1">
        <v>41370</v>
      </c>
      <c r="F6641">
        <v>5</v>
      </c>
      <c r="G6641" t="b">
        <v>0</v>
      </c>
      <c r="H6641" s="2" t="s">
        <v>26792</v>
      </c>
      <c r="I6641" s="2" t="s">
        <v>26793</v>
      </c>
      <c r="J6641" s="2" t="s">
        <v>13731</v>
      </c>
      <c r="K6641">
        <v>29560</v>
      </c>
      <c r="L6641">
        <v>281</v>
      </c>
      <c r="M6641">
        <v>4</v>
      </c>
      <c r="N6641">
        <v>1030</v>
      </c>
      <c r="O6641">
        <v>1030</v>
      </c>
      <c r="P6641">
        <v>5</v>
      </c>
      <c r="Q6641">
        <v>9772</v>
      </c>
      <c r="R6641" s="2" t="s">
        <v>26794</v>
      </c>
      <c r="T6641">
        <v>41637.588499999998</v>
      </c>
      <c r="U6641">
        <v>4013.5065</v>
      </c>
      <c r="V6641">
        <v>1254.2208000000001</v>
      </c>
      <c r="W6641">
        <v>46905.315799999997</v>
      </c>
      <c r="X6641" s="2"/>
      <c r="Y6641" s="2" t="s">
        <v>26795</v>
      </c>
      <c r="Z6641" s="1">
        <v>41370</v>
      </c>
    </row>
    <row r="6642" spans="1:26" x14ac:dyDescent="0.25">
      <c r="A6642">
        <v>50299</v>
      </c>
      <c r="B6642">
        <v>8</v>
      </c>
      <c r="C6642" s="1">
        <v>41363</v>
      </c>
      <c r="D6642" s="1">
        <v>41375</v>
      </c>
      <c r="E6642" s="1">
        <v>41370</v>
      </c>
      <c r="F6642">
        <v>5</v>
      </c>
      <c r="G6642" t="b">
        <v>0</v>
      </c>
      <c r="H6642" s="2" t="s">
        <v>26796</v>
      </c>
      <c r="I6642" s="2" t="s">
        <v>26797</v>
      </c>
      <c r="J6642" s="2" t="s">
        <v>13740</v>
      </c>
      <c r="K6642">
        <v>29753</v>
      </c>
      <c r="L6642">
        <v>283</v>
      </c>
      <c r="M6642">
        <v>1</v>
      </c>
      <c r="N6642">
        <v>897</v>
      </c>
      <c r="O6642">
        <v>897</v>
      </c>
      <c r="P6642">
        <v>5</v>
      </c>
      <c r="Q6642">
        <v>15319</v>
      </c>
      <c r="R6642" s="2" t="s">
        <v>26798</v>
      </c>
      <c r="T6642">
        <v>819.11069999999995</v>
      </c>
      <c r="U6642">
        <v>80.818899999999999</v>
      </c>
      <c r="V6642">
        <v>25.2559</v>
      </c>
      <c r="W6642">
        <v>925.18550000000005</v>
      </c>
      <c r="X6642" s="2"/>
      <c r="Y6642" s="2" t="s">
        <v>26799</v>
      </c>
      <c r="Z6642" s="1">
        <v>41370</v>
      </c>
    </row>
    <row r="6643" spans="1:26" x14ac:dyDescent="0.25">
      <c r="A6643">
        <v>50300</v>
      </c>
      <c r="B6643">
        <v>8</v>
      </c>
      <c r="C6643" s="1">
        <v>41363</v>
      </c>
      <c r="D6643" s="1">
        <v>41375</v>
      </c>
      <c r="E6643" s="1">
        <v>41370</v>
      </c>
      <c r="F6643">
        <v>5</v>
      </c>
      <c r="G6643" t="b">
        <v>0</v>
      </c>
      <c r="H6643" s="2" t="s">
        <v>26800</v>
      </c>
      <c r="I6643" s="2" t="s">
        <v>26801</v>
      </c>
      <c r="J6643" s="2" t="s">
        <v>3751</v>
      </c>
      <c r="K6643">
        <v>30012</v>
      </c>
      <c r="L6643">
        <v>276</v>
      </c>
      <c r="M6643">
        <v>4</v>
      </c>
      <c r="N6643">
        <v>1077</v>
      </c>
      <c r="O6643">
        <v>1077</v>
      </c>
      <c r="P6643">
        <v>5</v>
      </c>
      <c r="Q6643">
        <v>11652</v>
      </c>
      <c r="R6643" s="2" t="s">
        <v>26802</v>
      </c>
      <c r="T6643">
        <v>604.87199999999996</v>
      </c>
      <c r="U6643">
        <v>58.427900000000001</v>
      </c>
      <c r="V6643">
        <v>18.258700000000001</v>
      </c>
      <c r="W6643">
        <v>681.55859999999996</v>
      </c>
      <c r="X6643" s="2"/>
      <c r="Y6643" s="2" t="s">
        <v>26803</v>
      </c>
      <c r="Z6643" s="1">
        <v>41370</v>
      </c>
    </row>
    <row r="6644" spans="1:26" x14ac:dyDescent="0.25">
      <c r="A6644">
        <v>50301</v>
      </c>
      <c r="B6644">
        <v>8</v>
      </c>
      <c r="C6644" s="1">
        <v>41363</v>
      </c>
      <c r="D6644" s="1">
        <v>41375</v>
      </c>
      <c r="E6644" s="1">
        <v>41370</v>
      </c>
      <c r="F6644">
        <v>5</v>
      </c>
      <c r="G6644" t="b">
        <v>0</v>
      </c>
      <c r="H6644" s="2" t="s">
        <v>26804</v>
      </c>
      <c r="I6644" s="2" t="s">
        <v>26805</v>
      </c>
      <c r="J6644" s="2" t="s">
        <v>1088</v>
      </c>
      <c r="K6644">
        <v>29901</v>
      </c>
      <c r="L6644">
        <v>276</v>
      </c>
      <c r="M6644">
        <v>4</v>
      </c>
      <c r="N6644">
        <v>1053</v>
      </c>
      <c r="O6644">
        <v>1053</v>
      </c>
      <c r="P6644">
        <v>5</v>
      </c>
      <c r="Q6644">
        <v>9973</v>
      </c>
      <c r="R6644" s="2" t="s">
        <v>26806</v>
      </c>
      <c r="T6644">
        <v>42528.455999999998</v>
      </c>
      <c r="U6644">
        <v>4087.3443000000002</v>
      </c>
      <c r="V6644">
        <v>1277.2951</v>
      </c>
      <c r="W6644">
        <v>47893.095399999998</v>
      </c>
      <c r="X6644" s="2"/>
      <c r="Y6644" s="2" t="s">
        <v>26807</v>
      </c>
      <c r="Z6644" s="1">
        <v>41370</v>
      </c>
    </row>
    <row r="6645" spans="1:26" x14ac:dyDescent="0.25">
      <c r="A6645">
        <v>50302</v>
      </c>
      <c r="B6645">
        <v>8</v>
      </c>
      <c r="C6645" s="1">
        <v>41363</v>
      </c>
      <c r="D6645" s="1">
        <v>41375</v>
      </c>
      <c r="E6645" s="1">
        <v>41370</v>
      </c>
      <c r="F6645">
        <v>5</v>
      </c>
      <c r="G6645" t="b">
        <v>0</v>
      </c>
      <c r="H6645" s="2" t="s">
        <v>26808</v>
      </c>
      <c r="I6645" s="2" t="s">
        <v>26809</v>
      </c>
      <c r="J6645" s="2" t="s">
        <v>1083</v>
      </c>
      <c r="K6645">
        <v>29880</v>
      </c>
      <c r="L6645">
        <v>279</v>
      </c>
      <c r="M6645">
        <v>5</v>
      </c>
      <c r="N6645">
        <v>954</v>
      </c>
      <c r="O6645">
        <v>954</v>
      </c>
      <c r="P6645">
        <v>5</v>
      </c>
      <c r="Q6645">
        <v>8663</v>
      </c>
      <c r="R6645" s="2" t="s">
        <v>26810</v>
      </c>
      <c r="T6645">
        <v>11710.0113</v>
      </c>
      <c r="U6645">
        <v>1119.2916</v>
      </c>
      <c r="V6645">
        <v>349.77859999999998</v>
      </c>
      <c r="W6645">
        <v>13179.0815</v>
      </c>
      <c r="X6645" s="2"/>
      <c r="Y6645" s="2" t="s">
        <v>26811</v>
      </c>
      <c r="Z6645" s="1">
        <v>41370</v>
      </c>
    </row>
    <row r="6646" spans="1:26" x14ac:dyDescent="0.25">
      <c r="A6646">
        <v>50303</v>
      </c>
      <c r="B6646">
        <v>8</v>
      </c>
      <c r="C6646" s="1">
        <v>41363</v>
      </c>
      <c r="D6646" s="1">
        <v>41375</v>
      </c>
      <c r="E6646" s="1">
        <v>41370</v>
      </c>
      <c r="F6646">
        <v>5</v>
      </c>
      <c r="G6646" t="b">
        <v>0</v>
      </c>
      <c r="H6646" s="2" t="s">
        <v>26812</v>
      </c>
      <c r="I6646" s="2" t="s">
        <v>26813</v>
      </c>
      <c r="J6646" s="2" t="s">
        <v>1098</v>
      </c>
      <c r="K6646">
        <v>29968</v>
      </c>
      <c r="L6646">
        <v>279</v>
      </c>
      <c r="M6646">
        <v>5</v>
      </c>
      <c r="N6646">
        <v>915</v>
      </c>
      <c r="O6646">
        <v>915</v>
      </c>
      <c r="P6646">
        <v>5</v>
      </c>
      <c r="Q6646">
        <v>13420</v>
      </c>
      <c r="R6646" s="2" t="s">
        <v>26814</v>
      </c>
      <c r="T6646">
        <v>74.837999999999994</v>
      </c>
      <c r="U6646">
        <v>7.3840000000000003</v>
      </c>
      <c r="V6646">
        <v>2.3075000000000001</v>
      </c>
      <c r="W6646">
        <v>84.529499999999999</v>
      </c>
      <c r="X6646" s="2"/>
      <c r="Y6646" s="2" t="s">
        <v>26815</v>
      </c>
      <c r="Z6646" s="1">
        <v>41370</v>
      </c>
    </row>
    <row r="6647" spans="1:26" x14ac:dyDescent="0.25">
      <c r="A6647">
        <v>50304</v>
      </c>
      <c r="B6647">
        <v>8</v>
      </c>
      <c r="C6647" s="1">
        <v>41363</v>
      </c>
      <c r="D6647" s="1">
        <v>41375</v>
      </c>
      <c r="E6647" s="1">
        <v>41370</v>
      </c>
      <c r="F6647">
        <v>5</v>
      </c>
      <c r="G6647" t="b">
        <v>0</v>
      </c>
      <c r="H6647" s="2" t="s">
        <v>26816</v>
      </c>
      <c r="I6647" s="2" t="s">
        <v>26817</v>
      </c>
      <c r="J6647" s="2" t="s">
        <v>13762</v>
      </c>
      <c r="K6647">
        <v>29924</v>
      </c>
      <c r="L6647">
        <v>276</v>
      </c>
      <c r="M6647">
        <v>3</v>
      </c>
      <c r="N6647">
        <v>1002</v>
      </c>
      <c r="O6647">
        <v>1002</v>
      </c>
      <c r="P6647">
        <v>5</v>
      </c>
      <c r="Q6647">
        <v>2504</v>
      </c>
      <c r="R6647" s="2" t="s">
        <v>26818</v>
      </c>
      <c r="T6647">
        <v>93032.506599999993</v>
      </c>
      <c r="U6647">
        <v>8928.6506000000008</v>
      </c>
      <c r="V6647">
        <v>2790.2033000000001</v>
      </c>
      <c r="W6647">
        <v>104751.3605</v>
      </c>
      <c r="X6647" s="2"/>
      <c r="Y6647" s="2" t="s">
        <v>26819</v>
      </c>
      <c r="Z6647" s="1">
        <v>41370</v>
      </c>
    </row>
    <row r="6648" spans="1:26" x14ac:dyDescent="0.25">
      <c r="A6648">
        <v>50305</v>
      </c>
      <c r="B6648">
        <v>8</v>
      </c>
      <c r="C6648" s="1">
        <v>41363</v>
      </c>
      <c r="D6648" s="1">
        <v>41375</v>
      </c>
      <c r="E6648" s="1">
        <v>41370</v>
      </c>
      <c r="F6648">
        <v>5</v>
      </c>
      <c r="G6648" t="b">
        <v>0</v>
      </c>
      <c r="H6648" s="2" t="s">
        <v>26820</v>
      </c>
      <c r="I6648" s="2" t="s">
        <v>26821</v>
      </c>
      <c r="J6648" s="2" t="s">
        <v>3776</v>
      </c>
      <c r="K6648">
        <v>29588</v>
      </c>
      <c r="L6648">
        <v>284</v>
      </c>
      <c r="M6648">
        <v>1</v>
      </c>
      <c r="N6648">
        <v>890</v>
      </c>
      <c r="O6648">
        <v>890</v>
      </c>
      <c r="P6648">
        <v>5</v>
      </c>
      <c r="Q6648">
        <v>15842</v>
      </c>
      <c r="R6648" s="2" t="s">
        <v>26822</v>
      </c>
      <c r="T6648">
        <v>647.99400000000003</v>
      </c>
      <c r="U6648">
        <v>62.2074</v>
      </c>
      <c r="V6648">
        <v>19.439800000000002</v>
      </c>
      <c r="W6648">
        <v>729.64120000000003</v>
      </c>
      <c r="X6648" s="2"/>
      <c r="Y6648" s="2" t="s">
        <v>26823</v>
      </c>
      <c r="Z6648" s="1">
        <v>41370</v>
      </c>
    </row>
    <row r="6649" spans="1:26" x14ac:dyDescent="0.25">
      <c r="A6649">
        <v>50306</v>
      </c>
      <c r="B6649">
        <v>8</v>
      </c>
      <c r="C6649" s="1">
        <v>41363</v>
      </c>
      <c r="D6649" s="1">
        <v>41375</v>
      </c>
      <c r="E6649" s="1">
        <v>41370</v>
      </c>
      <c r="F6649">
        <v>5</v>
      </c>
      <c r="G6649" t="b">
        <v>0</v>
      </c>
      <c r="H6649" s="2" t="s">
        <v>26824</v>
      </c>
      <c r="I6649" s="2" t="s">
        <v>26825</v>
      </c>
      <c r="J6649" s="2" t="s">
        <v>1093</v>
      </c>
      <c r="K6649">
        <v>29507</v>
      </c>
      <c r="L6649">
        <v>279</v>
      </c>
      <c r="M6649">
        <v>5</v>
      </c>
      <c r="N6649">
        <v>972</v>
      </c>
      <c r="O6649">
        <v>972</v>
      </c>
      <c r="P6649">
        <v>5</v>
      </c>
      <c r="Q6649">
        <v>13160</v>
      </c>
      <c r="R6649" s="2" t="s">
        <v>26826</v>
      </c>
      <c r="T6649">
        <v>32258.734400000001</v>
      </c>
      <c r="U6649">
        <v>3085.2139999999999</v>
      </c>
      <c r="V6649">
        <v>964.12940000000003</v>
      </c>
      <c r="W6649">
        <v>36308.077799999999</v>
      </c>
      <c r="X6649" s="2"/>
      <c r="Y6649" s="2" t="s">
        <v>26827</v>
      </c>
      <c r="Z6649" s="1">
        <v>41370</v>
      </c>
    </row>
    <row r="6650" spans="1:26" x14ac:dyDescent="0.25">
      <c r="A6650">
        <v>50307</v>
      </c>
      <c r="B6650">
        <v>8</v>
      </c>
      <c r="C6650" s="1">
        <v>41363</v>
      </c>
      <c r="D6650" s="1">
        <v>41375</v>
      </c>
      <c r="E6650" s="1">
        <v>41370</v>
      </c>
      <c r="F6650">
        <v>5</v>
      </c>
      <c r="G6650" t="b">
        <v>0</v>
      </c>
      <c r="H6650" s="2" t="s">
        <v>26828</v>
      </c>
      <c r="I6650" s="2" t="s">
        <v>26829</v>
      </c>
      <c r="J6650" s="2" t="s">
        <v>1108</v>
      </c>
      <c r="K6650">
        <v>29846</v>
      </c>
      <c r="L6650">
        <v>279</v>
      </c>
      <c r="M6650">
        <v>5</v>
      </c>
      <c r="N6650">
        <v>979</v>
      </c>
      <c r="O6650">
        <v>979</v>
      </c>
      <c r="P6650">
        <v>5</v>
      </c>
      <c r="Q6650">
        <v>10234</v>
      </c>
      <c r="R6650" s="2" t="s">
        <v>26830</v>
      </c>
      <c r="T6650">
        <v>3279.9310999999998</v>
      </c>
      <c r="U6650">
        <v>318.39100000000002</v>
      </c>
      <c r="V6650">
        <v>99.497200000000007</v>
      </c>
      <c r="W6650">
        <v>3697.8193000000001</v>
      </c>
      <c r="X6650" s="2"/>
      <c r="Y6650" s="2" t="s">
        <v>26831</v>
      </c>
      <c r="Z6650" s="1">
        <v>41370</v>
      </c>
    </row>
    <row r="6651" spans="1:26" x14ac:dyDescent="0.25">
      <c r="A6651">
        <v>50308</v>
      </c>
      <c r="B6651">
        <v>8</v>
      </c>
      <c r="C6651" s="1">
        <v>41363</v>
      </c>
      <c r="D6651" s="1">
        <v>41375</v>
      </c>
      <c r="E6651" s="1">
        <v>41370</v>
      </c>
      <c r="F6651">
        <v>5</v>
      </c>
      <c r="G6651" t="b">
        <v>0</v>
      </c>
      <c r="H6651" s="2" t="s">
        <v>26832</v>
      </c>
      <c r="I6651" s="2" t="s">
        <v>26833</v>
      </c>
      <c r="J6651" s="2" t="s">
        <v>13787</v>
      </c>
      <c r="K6651">
        <v>29876</v>
      </c>
      <c r="L6651">
        <v>289</v>
      </c>
      <c r="M6651">
        <v>6</v>
      </c>
      <c r="N6651">
        <v>481</v>
      </c>
      <c r="O6651">
        <v>481</v>
      </c>
      <c r="P6651">
        <v>5</v>
      </c>
      <c r="Q6651">
        <v>15771</v>
      </c>
      <c r="R6651" s="2" t="s">
        <v>26834</v>
      </c>
      <c r="S6651">
        <v>7731</v>
      </c>
      <c r="T6651">
        <v>2618.4758000000002</v>
      </c>
      <c r="U6651">
        <v>249.8845</v>
      </c>
      <c r="V6651">
        <v>78.088899999999995</v>
      </c>
      <c r="W6651">
        <v>2946.4492</v>
      </c>
      <c r="X6651" s="2"/>
      <c r="Y6651" s="2" t="s">
        <v>26835</v>
      </c>
      <c r="Z6651" s="1">
        <v>41370</v>
      </c>
    </row>
    <row r="6652" spans="1:26" x14ac:dyDescent="0.25">
      <c r="A6652">
        <v>50309</v>
      </c>
      <c r="B6652">
        <v>8</v>
      </c>
      <c r="C6652" s="1">
        <v>41363</v>
      </c>
      <c r="D6652" s="1">
        <v>41375</v>
      </c>
      <c r="E6652" s="1">
        <v>41370</v>
      </c>
      <c r="F6652">
        <v>5</v>
      </c>
      <c r="G6652" t="b">
        <v>0</v>
      </c>
      <c r="H6652" s="2" t="s">
        <v>26836</v>
      </c>
      <c r="I6652" s="2" t="s">
        <v>26837</v>
      </c>
      <c r="J6652" s="2" t="s">
        <v>1103</v>
      </c>
      <c r="K6652">
        <v>30095</v>
      </c>
      <c r="L6652">
        <v>275</v>
      </c>
      <c r="M6652">
        <v>4</v>
      </c>
      <c r="N6652">
        <v>587</v>
      </c>
      <c r="O6652">
        <v>587</v>
      </c>
      <c r="P6652">
        <v>5</v>
      </c>
      <c r="Q6652">
        <v>13104</v>
      </c>
      <c r="R6652" s="2" t="s">
        <v>26838</v>
      </c>
      <c r="T6652">
        <v>198.036</v>
      </c>
      <c r="U6652">
        <v>19.5396</v>
      </c>
      <c r="V6652">
        <v>6.1060999999999996</v>
      </c>
      <c r="W6652">
        <v>223.68170000000001</v>
      </c>
      <c r="X6652" s="2"/>
      <c r="Y6652" s="2" t="s">
        <v>26839</v>
      </c>
      <c r="Z6652" s="1">
        <v>41370</v>
      </c>
    </row>
    <row r="6653" spans="1:26" x14ac:dyDescent="0.25">
      <c r="A6653">
        <v>50310</v>
      </c>
      <c r="B6653">
        <v>8</v>
      </c>
      <c r="C6653" s="1">
        <v>41363</v>
      </c>
      <c r="D6653" s="1">
        <v>41375</v>
      </c>
      <c r="E6653" s="1">
        <v>41370</v>
      </c>
      <c r="F6653">
        <v>5</v>
      </c>
      <c r="G6653" t="b">
        <v>0</v>
      </c>
      <c r="H6653" s="2" t="s">
        <v>26840</v>
      </c>
      <c r="I6653" s="2" t="s">
        <v>26841</v>
      </c>
      <c r="J6653" s="2" t="s">
        <v>1113</v>
      </c>
      <c r="K6653">
        <v>29523</v>
      </c>
      <c r="L6653">
        <v>275</v>
      </c>
      <c r="M6653">
        <v>4</v>
      </c>
      <c r="N6653">
        <v>593</v>
      </c>
      <c r="O6653">
        <v>593</v>
      </c>
      <c r="P6653">
        <v>5</v>
      </c>
      <c r="Q6653">
        <v>15321</v>
      </c>
      <c r="R6653" s="2" t="s">
        <v>26842</v>
      </c>
      <c r="T6653">
        <v>69705.7546</v>
      </c>
      <c r="U6653">
        <v>6746.7120999999997</v>
      </c>
      <c r="V6653">
        <v>2108.3474999999999</v>
      </c>
      <c r="W6653">
        <v>78560.814199999993</v>
      </c>
      <c r="X6653" s="2"/>
      <c r="Y6653" s="2" t="s">
        <v>26843</v>
      </c>
      <c r="Z6653" s="1">
        <v>41370</v>
      </c>
    </row>
    <row r="6654" spans="1:26" x14ac:dyDescent="0.25">
      <c r="A6654">
        <v>50311</v>
      </c>
      <c r="B6654">
        <v>8</v>
      </c>
      <c r="C6654" s="1">
        <v>41363</v>
      </c>
      <c r="D6654" s="1">
        <v>41375</v>
      </c>
      <c r="E6654" s="1">
        <v>41370</v>
      </c>
      <c r="F6654">
        <v>5</v>
      </c>
      <c r="G6654" t="b">
        <v>0</v>
      </c>
      <c r="H6654" s="2" t="s">
        <v>26844</v>
      </c>
      <c r="I6654" s="2" t="s">
        <v>26845</v>
      </c>
      <c r="J6654" s="2" t="s">
        <v>13822</v>
      </c>
      <c r="K6654">
        <v>29947</v>
      </c>
      <c r="L6654">
        <v>277</v>
      </c>
      <c r="M6654">
        <v>2</v>
      </c>
      <c r="N6654">
        <v>766</v>
      </c>
      <c r="O6654">
        <v>766</v>
      </c>
      <c r="P6654">
        <v>5</v>
      </c>
      <c r="Q6654">
        <v>7380</v>
      </c>
      <c r="R6654" s="2" t="s">
        <v>26846</v>
      </c>
      <c r="T6654">
        <v>25721.233199999999</v>
      </c>
      <c r="U6654">
        <v>2470.3467999999998</v>
      </c>
      <c r="V6654">
        <v>771.98339999999996</v>
      </c>
      <c r="W6654">
        <v>28963.563399999999</v>
      </c>
      <c r="X6654" s="2"/>
      <c r="Y6654" s="2" t="s">
        <v>26847</v>
      </c>
      <c r="Z6654" s="1">
        <v>41370</v>
      </c>
    </row>
    <row r="6655" spans="1:26" x14ac:dyDescent="0.25">
      <c r="A6655">
        <v>50312</v>
      </c>
      <c r="B6655">
        <v>8</v>
      </c>
      <c r="C6655" s="1">
        <v>41363</v>
      </c>
      <c r="D6655" s="1">
        <v>41375</v>
      </c>
      <c r="E6655" s="1">
        <v>41370</v>
      </c>
      <c r="F6655">
        <v>5</v>
      </c>
      <c r="G6655" t="b">
        <v>0</v>
      </c>
      <c r="H6655" s="2" t="s">
        <v>26848</v>
      </c>
      <c r="I6655" s="2" t="s">
        <v>26849</v>
      </c>
      <c r="J6655" s="2" t="s">
        <v>13809</v>
      </c>
      <c r="K6655">
        <v>29836</v>
      </c>
      <c r="L6655">
        <v>277</v>
      </c>
      <c r="M6655">
        <v>2</v>
      </c>
      <c r="N6655">
        <v>824</v>
      </c>
      <c r="O6655">
        <v>824</v>
      </c>
      <c r="P6655">
        <v>5</v>
      </c>
      <c r="Q6655">
        <v>17621</v>
      </c>
      <c r="R6655" s="2" t="s">
        <v>26850</v>
      </c>
      <c r="T6655">
        <v>68243.947400000005</v>
      </c>
      <c r="U6655">
        <v>6565.8113000000003</v>
      </c>
      <c r="V6655">
        <v>2051.8159999999998</v>
      </c>
      <c r="W6655">
        <v>76861.574699999997</v>
      </c>
      <c r="X6655" s="2"/>
      <c r="Y6655" s="2" t="s">
        <v>26851</v>
      </c>
      <c r="Z6655" s="1">
        <v>41370</v>
      </c>
    </row>
    <row r="6656" spans="1:26" x14ac:dyDescent="0.25">
      <c r="A6656">
        <v>50313</v>
      </c>
      <c r="B6656">
        <v>8</v>
      </c>
      <c r="C6656" s="1">
        <v>41363</v>
      </c>
      <c r="D6656" s="1">
        <v>41375</v>
      </c>
      <c r="E6656" s="1">
        <v>41370</v>
      </c>
      <c r="F6656">
        <v>5</v>
      </c>
      <c r="G6656" t="b">
        <v>0</v>
      </c>
      <c r="H6656" s="2" t="s">
        <v>26852</v>
      </c>
      <c r="I6656" s="2" t="s">
        <v>26853</v>
      </c>
      <c r="J6656" s="2" t="s">
        <v>1143</v>
      </c>
      <c r="K6656">
        <v>29853</v>
      </c>
      <c r="L6656">
        <v>276</v>
      </c>
      <c r="M6656">
        <v>4</v>
      </c>
      <c r="N6656">
        <v>1056</v>
      </c>
      <c r="O6656">
        <v>1056</v>
      </c>
      <c r="P6656">
        <v>5</v>
      </c>
      <c r="Q6656">
        <v>12177</v>
      </c>
      <c r="R6656" s="2" t="s">
        <v>26854</v>
      </c>
      <c r="T6656">
        <v>53097.089</v>
      </c>
      <c r="U6656">
        <v>5095.2839000000004</v>
      </c>
      <c r="V6656">
        <v>1592.2762</v>
      </c>
      <c r="W6656">
        <v>59784.649100000002</v>
      </c>
      <c r="X6656" s="2"/>
      <c r="Y6656" s="2" t="s">
        <v>26855</v>
      </c>
      <c r="Z6656" s="1">
        <v>41370</v>
      </c>
    </row>
    <row r="6657" spans="1:26" x14ac:dyDescent="0.25">
      <c r="A6657">
        <v>50314</v>
      </c>
      <c r="B6657">
        <v>8</v>
      </c>
      <c r="C6657" s="1">
        <v>41363</v>
      </c>
      <c r="D6657" s="1">
        <v>41375</v>
      </c>
      <c r="E6657" s="1">
        <v>41370</v>
      </c>
      <c r="F6657">
        <v>5</v>
      </c>
      <c r="G6657" t="b">
        <v>0</v>
      </c>
      <c r="H6657" s="2" t="s">
        <v>26856</v>
      </c>
      <c r="I6657" s="2" t="s">
        <v>26857</v>
      </c>
      <c r="J6657" s="2" t="s">
        <v>1138</v>
      </c>
      <c r="K6657">
        <v>29617</v>
      </c>
      <c r="L6657">
        <v>284</v>
      </c>
      <c r="M6657">
        <v>1</v>
      </c>
      <c r="N6657">
        <v>880</v>
      </c>
      <c r="O6657">
        <v>880</v>
      </c>
      <c r="P6657">
        <v>5</v>
      </c>
      <c r="Q6657">
        <v>10270</v>
      </c>
      <c r="R6657" s="2" t="s">
        <v>26858</v>
      </c>
      <c r="T6657">
        <v>45674.460899999998</v>
      </c>
      <c r="U6657">
        <v>4391.3364000000001</v>
      </c>
      <c r="V6657">
        <v>1372.2926</v>
      </c>
      <c r="W6657">
        <v>51438.089899999999</v>
      </c>
      <c r="X6657" s="2"/>
      <c r="Y6657" s="2" t="s">
        <v>26859</v>
      </c>
      <c r="Z6657" s="1">
        <v>41370</v>
      </c>
    </row>
    <row r="6658" spans="1:26" x14ac:dyDescent="0.25">
      <c r="A6658">
        <v>50315</v>
      </c>
      <c r="B6658">
        <v>8</v>
      </c>
      <c r="C6658" s="1">
        <v>41363</v>
      </c>
      <c r="D6658" s="1">
        <v>41375</v>
      </c>
      <c r="E6658" s="1">
        <v>41370</v>
      </c>
      <c r="F6658">
        <v>5</v>
      </c>
      <c r="G6658" t="b">
        <v>0</v>
      </c>
      <c r="H6658" s="2" t="s">
        <v>26860</v>
      </c>
      <c r="I6658" s="2" t="s">
        <v>26861</v>
      </c>
      <c r="J6658" s="2" t="s">
        <v>1133</v>
      </c>
      <c r="K6658">
        <v>29963</v>
      </c>
      <c r="L6658">
        <v>279</v>
      </c>
      <c r="M6658">
        <v>5</v>
      </c>
      <c r="N6658">
        <v>913</v>
      </c>
      <c r="O6658">
        <v>913</v>
      </c>
      <c r="P6658">
        <v>5</v>
      </c>
      <c r="Q6658">
        <v>8103</v>
      </c>
      <c r="R6658" s="2" t="s">
        <v>26862</v>
      </c>
      <c r="T6658">
        <v>18868.835200000001</v>
      </c>
      <c r="U6658">
        <v>1824.8271</v>
      </c>
      <c r="V6658">
        <v>570.25850000000003</v>
      </c>
      <c r="W6658">
        <v>21263.9208</v>
      </c>
      <c r="X6658" s="2"/>
      <c r="Y6658" s="2" t="s">
        <v>26863</v>
      </c>
      <c r="Z6658" s="1">
        <v>41370</v>
      </c>
    </row>
    <row r="6659" spans="1:26" x14ac:dyDescent="0.25">
      <c r="A6659">
        <v>50316</v>
      </c>
      <c r="B6659">
        <v>8</v>
      </c>
      <c r="C6659" s="1">
        <v>41363</v>
      </c>
      <c r="D6659" s="1">
        <v>41375</v>
      </c>
      <c r="E6659" s="1">
        <v>41370</v>
      </c>
      <c r="F6659">
        <v>5</v>
      </c>
      <c r="G6659" t="b">
        <v>0</v>
      </c>
      <c r="H6659" s="2" t="s">
        <v>26864</v>
      </c>
      <c r="I6659" s="2" t="s">
        <v>26865</v>
      </c>
      <c r="J6659" s="2" t="s">
        <v>1153</v>
      </c>
      <c r="K6659">
        <v>29521</v>
      </c>
      <c r="L6659">
        <v>281</v>
      </c>
      <c r="M6659">
        <v>1</v>
      </c>
      <c r="N6659">
        <v>1054</v>
      </c>
      <c r="O6659">
        <v>1054</v>
      </c>
      <c r="P6659">
        <v>5</v>
      </c>
      <c r="Q6659">
        <v>1660</v>
      </c>
      <c r="R6659" s="2" t="s">
        <v>26866</v>
      </c>
      <c r="T6659">
        <v>6711.1976000000004</v>
      </c>
      <c r="U6659">
        <v>639.26189999999997</v>
      </c>
      <c r="V6659">
        <v>199.76929999999999</v>
      </c>
      <c r="W6659">
        <v>7550.2287999999999</v>
      </c>
      <c r="X6659" s="2"/>
      <c r="Y6659" s="2" t="s">
        <v>26867</v>
      </c>
      <c r="Z6659" s="1">
        <v>41370</v>
      </c>
    </row>
    <row r="6660" spans="1:26" x14ac:dyDescent="0.25">
      <c r="A6660">
        <v>50317</v>
      </c>
      <c r="B6660">
        <v>8</v>
      </c>
      <c r="C6660" s="1">
        <v>41363</v>
      </c>
      <c r="D6660" s="1">
        <v>41375</v>
      </c>
      <c r="E6660" s="1">
        <v>41370</v>
      </c>
      <c r="F6660">
        <v>5</v>
      </c>
      <c r="G6660" t="b">
        <v>0</v>
      </c>
      <c r="H6660" s="2" t="s">
        <v>26868</v>
      </c>
      <c r="I6660" s="2" t="s">
        <v>26869</v>
      </c>
      <c r="J6660" s="2" t="s">
        <v>13839</v>
      </c>
      <c r="K6660">
        <v>29990</v>
      </c>
      <c r="L6660">
        <v>282</v>
      </c>
      <c r="M6660">
        <v>10</v>
      </c>
      <c r="N6660">
        <v>646</v>
      </c>
      <c r="O6660">
        <v>646</v>
      </c>
      <c r="P6660">
        <v>5</v>
      </c>
      <c r="Q6660">
        <v>2687</v>
      </c>
      <c r="R6660" s="2" t="s">
        <v>26870</v>
      </c>
      <c r="S6660">
        <v>7734</v>
      </c>
      <c r="T6660">
        <v>954.58799999999997</v>
      </c>
      <c r="U6660">
        <v>91.400400000000005</v>
      </c>
      <c r="V6660">
        <v>28.5626</v>
      </c>
      <c r="W6660">
        <v>1074.5509999999999</v>
      </c>
      <c r="X6660" s="2"/>
      <c r="Y6660" s="2" t="s">
        <v>26871</v>
      </c>
      <c r="Z6660" s="1">
        <v>41370</v>
      </c>
    </row>
    <row r="6661" spans="1:26" x14ac:dyDescent="0.25">
      <c r="A6661">
        <v>50318</v>
      </c>
      <c r="B6661">
        <v>8</v>
      </c>
      <c r="C6661" s="1">
        <v>41363</v>
      </c>
      <c r="D6661" s="1">
        <v>41375</v>
      </c>
      <c r="E6661" s="1">
        <v>41370</v>
      </c>
      <c r="F6661">
        <v>5</v>
      </c>
      <c r="G6661" t="b">
        <v>0</v>
      </c>
      <c r="H6661" s="2" t="s">
        <v>26872</v>
      </c>
      <c r="I6661" s="2" t="s">
        <v>26873</v>
      </c>
      <c r="J6661" s="2" t="s">
        <v>17998</v>
      </c>
      <c r="K6661">
        <v>29989</v>
      </c>
      <c r="L6661">
        <v>290</v>
      </c>
      <c r="M6661">
        <v>7</v>
      </c>
      <c r="N6661">
        <v>686</v>
      </c>
      <c r="O6661">
        <v>686</v>
      </c>
      <c r="P6661">
        <v>5</v>
      </c>
      <c r="Q6661">
        <v>5033</v>
      </c>
      <c r="R6661" s="2" t="s">
        <v>26874</v>
      </c>
      <c r="T6661">
        <v>202.33199999999999</v>
      </c>
      <c r="U6661">
        <v>19.9634</v>
      </c>
      <c r="V6661">
        <v>6.2385999999999999</v>
      </c>
      <c r="W6661">
        <v>228.53399999999999</v>
      </c>
      <c r="X6661" s="2"/>
      <c r="Y6661" s="2" t="s">
        <v>26875</v>
      </c>
      <c r="Z6661" s="1">
        <v>41370</v>
      </c>
    </row>
    <row r="6662" spans="1:26" x14ac:dyDescent="0.25">
      <c r="A6662">
        <v>50319</v>
      </c>
      <c r="B6662">
        <v>8</v>
      </c>
      <c r="C6662" s="1">
        <v>41363</v>
      </c>
      <c r="D6662" s="1">
        <v>41375</v>
      </c>
      <c r="E6662" s="1">
        <v>41370</v>
      </c>
      <c r="F6662">
        <v>5</v>
      </c>
      <c r="G6662" t="b">
        <v>0</v>
      </c>
      <c r="H6662" s="2" t="s">
        <v>26876</v>
      </c>
      <c r="I6662" s="2" t="s">
        <v>26877</v>
      </c>
      <c r="J6662" s="2" t="s">
        <v>1163</v>
      </c>
      <c r="K6662">
        <v>29511</v>
      </c>
      <c r="L6662">
        <v>276</v>
      </c>
      <c r="M6662">
        <v>3</v>
      </c>
      <c r="N6662">
        <v>1046</v>
      </c>
      <c r="O6662">
        <v>1046</v>
      </c>
      <c r="P6662">
        <v>5</v>
      </c>
      <c r="Q6662">
        <v>6264</v>
      </c>
      <c r="R6662" s="2" t="s">
        <v>26878</v>
      </c>
      <c r="T6662">
        <v>780.71969999999999</v>
      </c>
      <c r="U6662">
        <v>77.031000000000006</v>
      </c>
      <c r="V6662">
        <v>24.072199999999999</v>
      </c>
      <c r="W6662">
        <v>881.8229</v>
      </c>
      <c r="X6662" s="2"/>
      <c r="Y6662" s="2" t="s">
        <v>26879</v>
      </c>
      <c r="Z6662" s="1">
        <v>41370</v>
      </c>
    </row>
    <row r="6663" spans="1:26" x14ac:dyDescent="0.25">
      <c r="A6663">
        <v>50320</v>
      </c>
      <c r="B6663">
        <v>8</v>
      </c>
      <c r="C6663" s="1">
        <v>41363</v>
      </c>
      <c r="D6663" s="1">
        <v>41375</v>
      </c>
      <c r="E6663" s="1">
        <v>41370</v>
      </c>
      <c r="F6663">
        <v>5</v>
      </c>
      <c r="G6663" t="b">
        <v>0</v>
      </c>
      <c r="H6663" s="2" t="s">
        <v>26880</v>
      </c>
      <c r="I6663" s="2" t="s">
        <v>26881</v>
      </c>
      <c r="J6663" s="2" t="s">
        <v>13863</v>
      </c>
      <c r="K6663">
        <v>29819</v>
      </c>
      <c r="L6663">
        <v>275</v>
      </c>
      <c r="M6663">
        <v>3</v>
      </c>
      <c r="N6663">
        <v>633</v>
      </c>
      <c r="O6663">
        <v>633</v>
      </c>
      <c r="P6663">
        <v>5</v>
      </c>
      <c r="Q6663">
        <v>6881</v>
      </c>
      <c r="R6663" s="2" t="s">
        <v>26882</v>
      </c>
      <c r="T6663">
        <v>600.26250000000005</v>
      </c>
      <c r="U6663">
        <v>57.6252</v>
      </c>
      <c r="V6663">
        <v>18.007899999999999</v>
      </c>
      <c r="W6663">
        <v>675.89559999999994</v>
      </c>
      <c r="X6663" s="2"/>
      <c r="Y6663" s="2" t="s">
        <v>26883</v>
      </c>
      <c r="Z6663" s="1">
        <v>41370</v>
      </c>
    </row>
    <row r="6664" spans="1:26" x14ac:dyDescent="0.25">
      <c r="A6664">
        <v>50321</v>
      </c>
      <c r="B6664">
        <v>8</v>
      </c>
      <c r="C6664" s="1">
        <v>41363</v>
      </c>
      <c r="D6664" s="1">
        <v>41375</v>
      </c>
      <c r="E6664" s="1">
        <v>41370</v>
      </c>
      <c r="F6664">
        <v>5</v>
      </c>
      <c r="G6664" t="b">
        <v>0</v>
      </c>
      <c r="H6664" s="2" t="s">
        <v>26884</v>
      </c>
      <c r="I6664" s="2" t="s">
        <v>26885</v>
      </c>
      <c r="J6664" s="2" t="s">
        <v>1168</v>
      </c>
      <c r="K6664">
        <v>29885</v>
      </c>
      <c r="L6664">
        <v>283</v>
      </c>
      <c r="M6664">
        <v>1</v>
      </c>
      <c r="N6664">
        <v>857</v>
      </c>
      <c r="O6664">
        <v>857</v>
      </c>
      <c r="P6664">
        <v>5</v>
      </c>
      <c r="Q6664">
        <v>2470</v>
      </c>
      <c r="R6664" s="2" t="s">
        <v>26886</v>
      </c>
      <c r="T6664">
        <v>44161.711300000003</v>
      </c>
      <c r="U6664">
        <v>4250.8555999999999</v>
      </c>
      <c r="V6664">
        <v>1328.3924</v>
      </c>
      <c r="W6664">
        <v>49740.959300000002</v>
      </c>
      <c r="X6664" s="2"/>
      <c r="Y6664" s="2" t="s">
        <v>26887</v>
      </c>
      <c r="Z6664" s="1">
        <v>41370</v>
      </c>
    </row>
    <row r="6665" spans="1:26" x14ac:dyDescent="0.25">
      <c r="A6665">
        <v>50322</v>
      </c>
      <c r="B6665">
        <v>8</v>
      </c>
      <c r="C6665" s="1">
        <v>41363</v>
      </c>
      <c r="D6665" s="1">
        <v>41375</v>
      </c>
      <c r="E6665" s="1">
        <v>41370</v>
      </c>
      <c r="F6665">
        <v>5</v>
      </c>
      <c r="G6665" t="b">
        <v>0</v>
      </c>
      <c r="H6665" s="2" t="s">
        <v>26888</v>
      </c>
      <c r="I6665" s="2" t="s">
        <v>26889</v>
      </c>
      <c r="J6665" s="2" t="s">
        <v>13868</v>
      </c>
      <c r="K6665">
        <v>29913</v>
      </c>
      <c r="L6665">
        <v>276</v>
      </c>
      <c r="M6665">
        <v>3</v>
      </c>
      <c r="N6665">
        <v>1080</v>
      </c>
      <c r="O6665">
        <v>1080</v>
      </c>
      <c r="P6665">
        <v>5</v>
      </c>
      <c r="Q6665">
        <v>5754</v>
      </c>
      <c r="R6665" s="2" t="s">
        <v>26890</v>
      </c>
      <c r="T6665">
        <v>71610.996400000004</v>
      </c>
      <c r="U6665">
        <v>6878.5110999999997</v>
      </c>
      <c r="V6665">
        <v>2149.5347000000002</v>
      </c>
      <c r="W6665">
        <v>80639.042199999996</v>
      </c>
      <c r="X6665" s="2"/>
      <c r="Y6665" s="2" t="s">
        <v>26891</v>
      </c>
      <c r="Z6665" s="1">
        <v>41370</v>
      </c>
    </row>
    <row r="6666" spans="1:26" x14ac:dyDescent="0.25">
      <c r="A6666">
        <v>50323</v>
      </c>
      <c r="B6666">
        <v>8</v>
      </c>
      <c r="C6666" s="1">
        <v>41363</v>
      </c>
      <c r="D6666" s="1">
        <v>41375</v>
      </c>
      <c r="E6666" s="1">
        <v>41370</v>
      </c>
      <c r="F6666">
        <v>5</v>
      </c>
      <c r="G6666" t="b">
        <v>1</v>
      </c>
      <c r="H6666" s="2" t="s">
        <v>26892</v>
      </c>
      <c r="I6666" s="2"/>
      <c r="J6666" s="2" t="s">
        <v>26893</v>
      </c>
      <c r="K6666">
        <v>27447</v>
      </c>
      <c r="M6666">
        <v>4</v>
      </c>
      <c r="N6666">
        <v>16336</v>
      </c>
      <c r="O6666">
        <v>16336</v>
      </c>
      <c r="P6666">
        <v>1</v>
      </c>
      <c r="Q6666">
        <v>3991</v>
      </c>
      <c r="R6666" s="2" t="s">
        <v>26894</v>
      </c>
      <c r="T6666">
        <v>2071.4196000000002</v>
      </c>
      <c r="U6666">
        <v>165.71360000000001</v>
      </c>
      <c r="V6666">
        <v>51.785499999999999</v>
      </c>
      <c r="W6666">
        <v>2288.9187000000002</v>
      </c>
      <c r="X6666" s="2"/>
      <c r="Y6666" s="2" t="s">
        <v>26895</v>
      </c>
      <c r="Z6666" s="1">
        <v>41370</v>
      </c>
    </row>
    <row r="6667" spans="1:26" x14ac:dyDescent="0.25">
      <c r="A6667">
        <v>50324</v>
      </c>
      <c r="B6667">
        <v>8</v>
      </c>
      <c r="C6667" s="1">
        <v>41363</v>
      </c>
      <c r="D6667" s="1">
        <v>41375</v>
      </c>
      <c r="E6667" s="1">
        <v>41370</v>
      </c>
      <c r="F6667">
        <v>5</v>
      </c>
      <c r="G6667" t="b">
        <v>1</v>
      </c>
      <c r="H6667" s="2" t="s">
        <v>26896</v>
      </c>
      <c r="I6667" s="2"/>
      <c r="J6667" s="2" t="s">
        <v>26897</v>
      </c>
      <c r="K6667">
        <v>18158</v>
      </c>
      <c r="M6667">
        <v>10</v>
      </c>
      <c r="N6667">
        <v>22603</v>
      </c>
      <c r="O6667">
        <v>22603</v>
      </c>
      <c r="P6667">
        <v>1</v>
      </c>
      <c r="Q6667">
        <v>12813</v>
      </c>
      <c r="R6667" s="2" t="s">
        <v>26898</v>
      </c>
      <c r="S6667">
        <v>7734</v>
      </c>
      <c r="T6667">
        <v>2181.5625</v>
      </c>
      <c r="U6667">
        <v>174.52500000000001</v>
      </c>
      <c r="V6667">
        <v>54.539099999999998</v>
      </c>
      <c r="W6667">
        <v>2410.6266000000001</v>
      </c>
      <c r="X6667" s="2"/>
      <c r="Y6667" s="2" t="s">
        <v>26899</v>
      </c>
      <c r="Z6667" s="1">
        <v>41370</v>
      </c>
    </row>
    <row r="6668" spans="1:26" x14ac:dyDescent="0.25">
      <c r="A6668">
        <v>50325</v>
      </c>
      <c r="B6668">
        <v>8</v>
      </c>
      <c r="C6668" s="1">
        <v>41363</v>
      </c>
      <c r="D6668" s="1">
        <v>41375</v>
      </c>
      <c r="E6668" s="1">
        <v>41370</v>
      </c>
      <c r="F6668">
        <v>5</v>
      </c>
      <c r="G6668" t="b">
        <v>1</v>
      </c>
      <c r="H6668" s="2" t="s">
        <v>26900</v>
      </c>
      <c r="I6668" s="2"/>
      <c r="J6668" s="2" t="s">
        <v>26901</v>
      </c>
      <c r="K6668">
        <v>27291</v>
      </c>
      <c r="M6668">
        <v>1</v>
      </c>
      <c r="N6668">
        <v>25098</v>
      </c>
      <c r="O6668">
        <v>25098</v>
      </c>
      <c r="P6668">
        <v>1</v>
      </c>
      <c r="Q6668">
        <v>18146</v>
      </c>
      <c r="R6668" s="2" t="s">
        <v>26902</v>
      </c>
      <c r="T6668">
        <v>2071.4196000000002</v>
      </c>
      <c r="U6668">
        <v>165.71360000000001</v>
      </c>
      <c r="V6668">
        <v>51.785499999999999</v>
      </c>
      <c r="W6668">
        <v>2288.9187000000002</v>
      </c>
      <c r="X6668" s="2"/>
      <c r="Y6668" s="2" t="s">
        <v>26903</v>
      </c>
      <c r="Z6668" s="1">
        <v>41370</v>
      </c>
    </row>
    <row r="6669" spans="1:26" x14ac:dyDescent="0.25">
      <c r="A6669">
        <v>50326</v>
      </c>
      <c r="B6669">
        <v>8</v>
      </c>
      <c r="C6669" s="1">
        <v>41363</v>
      </c>
      <c r="D6669" s="1">
        <v>41375</v>
      </c>
      <c r="E6669" s="1">
        <v>41370</v>
      </c>
      <c r="F6669">
        <v>5</v>
      </c>
      <c r="G6669" t="b">
        <v>1</v>
      </c>
      <c r="H6669" s="2" t="s">
        <v>26904</v>
      </c>
      <c r="I6669" s="2"/>
      <c r="J6669" s="2" t="s">
        <v>26905</v>
      </c>
      <c r="K6669">
        <v>21620</v>
      </c>
      <c r="M6669">
        <v>6</v>
      </c>
      <c r="N6669">
        <v>16985</v>
      </c>
      <c r="O6669">
        <v>16985</v>
      </c>
      <c r="P6669">
        <v>1</v>
      </c>
      <c r="Q6669">
        <v>8128</v>
      </c>
      <c r="R6669" s="2" t="s">
        <v>26906</v>
      </c>
      <c r="S6669">
        <v>7731</v>
      </c>
      <c r="T6669">
        <v>2071.4196000000002</v>
      </c>
      <c r="U6669">
        <v>165.71360000000001</v>
      </c>
      <c r="V6669">
        <v>51.785499999999999</v>
      </c>
      <c r="W6669">
        <v>2288.9187000000002</v>
      </c>
      <c r="X6669" s="2"/>
      <c r="Y6669" s="2" t="s">
        <v>26907</v>
      </c>
      <c r="Z6669" s="1">
        <v>41370</v>
      </c>
    </row>
    <row r="6670" spans="1:26" x14ac:dyDescent="0.25">
      <c r="A6670">
        <v>50327</v>
      </c>
      <c r="B6670">
        <v>8</v>
      </c>
      <c r="C6670" s="1">
        <v>41363</v>
      </c>
      <c r="D6670" s="1">
        <v>41375</v>
      </c>
      <c r="E6670" s="1">
        <v>41370</v>
      </c>
      <c r="F6670">
        <v>5</v>
      </c>
      <c r="G6670" t="b">
        <v>1</v>
      </c>
      <c r="H6670" s="2" t="s">
        <v>26908</v>
      </c>
      <c r="I6670" s="2"/>
      <c r="J6670" s="2" t="s">
        <v>26909</v>
      </c>
      <c r="K6670">
        <v>21130</v>
      </c>
      <c r="M6670">
        <v>10</v>
      </c>
      <c r="N6670">
        <v>17667</v>
      </c>
      <c r="O6670">
        <v>17667</v>
      </c>
      <c r="P6670">
        <v>1</v>
      </c>
      <c r="Q6670">
        <v>12058</v>
      </c>
      <c r="R6670" s="2" t="s">
        <v>26910</v>
      </c>
      <c r="S6670">
        <v>7734</v>
      </c>
      <c r="T6670">
        <v>782.99</v>
      </c>
      <c r="U6670">
        <v>62.639200000000002</v>
      </c>
      <c r="V6670">
        <v>19.5748</v>
      </c>
      <c r="W6670">
        <v>865.20399999999995</v>
      </c>
      <c r="X6670" s="2"/>
      <c r="Y6670" s="2" t="s">
        <v>26911</v>
      </c>
      <c r="Z6670" s="1">
        <v>41370</v>
      </c>
    </row>
    <row r="6671" spans="1:26" x14ac:dyDescent="0.25">
      <c r="A6671">
        <v>50328</v>
      </c>
      <c r="B6671">
        <v>8</v>
      </c>
      <c r="C6671" s="1">
        <v>41363</v>
      </c>
      <c r="D6671" s="1">
        <v>41375</v>
      </c>
      <c r="E6671" s="1">
        <v>41370</v>
      </c>
      <c r="F6671">
        <v>5</v>
      </c>
      <c r="G6671" t="b">
        <v>1</v>
      </c>
      <c r="H6671" s="2" t="s">
        <v>26912</v>
      </c>
      <c r="I6671" s="2"/>
      <c r="J6671" s="2" t="s">
        <v>26913</v>
      </c>
      <c r="K6671">
        <v>11401</v>
      </c>
      <c r="M6671">
        <v>7</v>
      </c>
      <c r="N6671">
        <v>22884</v>
      </c>
      <c r="O6671">
        <v>22884</v>
      </c>
      <c r="P6671">
        <v>1</v>
      </c>
      <c r="Q6671">
        <v>7725</v>
      </c>
      <c r="R6671" s="2" t="s">
        <v>26914</v>
      </c>
      <c r="T6671">
        <v>2071.4196000000002</v>
      </c>
      <c r="U6671">
        <v>165.71360000000001</v>
      </c>
      <c r="V6671">
        <v>51.785499999999999</v>
      </c>
      <c r="W6671">
        <v>2288.9187000000002</v>
      </c>
      <c r="X6671" s="2"/>
      <c r="Y6671" s="2" t="s">
        <v>26915</v>
      </c>
      <c r="Z6671" s="1">
        <v>41370</v>
      </c>
    </row>
    <row r="6672" spans="1:26" x14ac:dyDescent="0.25">
      <c r="A6672">
        <v>50329</v>
      </c>
      <c r="B6672">
        <v>8</v>
      </c>
      <c r="C6672" s="1">
        <v>41363</v>
      </c>
      <c r="D6672" s="1">
        <v>41375</v>
      </c>
      <c r="E6672" s="1">
        <v>41370</v>
      </c>
      <c r="F6672">
        <v>5</v>
      </c>
      <c r="G6672" t="b">
        <v>1</v>
      </c>
      <c r="H6672" s="2" t="s">
        <v>26916</v>
      </c>
      <c r="I6672" s="2"/>
      <c r="J6672" s="2" t="s">
        <v>26917</v>
      </c>
      <c r="K6672">
        <v>11403</v>
      </c>
      <c r="M6672">
        <v>7</v>
      </c>
      <c r="N6672">
        <v>24540</v>
      </c>
      <c r="O6672">
        <v>24540</v>
      </c>
      <c r="P6672">
        <v>1</v>
      </c>
      <c r="Q6672">
        <v>13918</v>
      </c>
      <c r="R6672" s="2" t="s">
        <v>26918</v>
      </c>
      <c r="T6672">
        <v>2071.4196000000002</v>
      </c>
      <c r="U6672">
        <v>165.71360000000001</v>
      </c>
      <c r="V6672">
        <v>51.785499999999999</v>
      </c>
      <c r="W6672">
        <v>2288.9187000000002</v>
      </c>
      <c r="X6672" s="2"/>
      <c r="Y6672" s="2" t="s">
        <v>26919</v>
      </c>
      <c r="Z6672" s="1">
        <v>41370</v>
      </c>
    </row>
    <row r="6673" spans="1:26" x14ac:dyDescent="0.25">
      <c r="A6673">
        <v>50330</v>
      </c>
      <c r="B6673">
        <v>8</v>
      </c>
      <c r="C6673" s="1">
        <v>41363</v>
      </c>
      <c r="D6673" s="1">
        <v>41375</v>
      </c>
      <c r="E6673" s="1">
        <v>41370</v>
      </c>
      <c r="F6673">
        <v>5</v>
      </c>
      <c r="G6673" t="b">
        <v>1</v>
      </c>
      <c r="H6673" s="2" t="s">
        <v>26920</v>
      </c>
      <c r="I6673" s="2"/>
      <c r="J6673" s="2" t="s">
        <v>26921</v>
      </c>
      <c r="K6673">
        <v>15892</v>
      </c>
      <c r="M6673">
        <v>1</v>
      </c>
      <c r="N6673">
        <v>24618</v>
      </c>
      <c r="O6673">
        <v>24618</v>
      </c>
      <c r="P6673">
        <v>1</v>
      </c>
      <c r="Q6673">
        <v>1694</v>
      </c>
      <c r="R6673" s="2" t="s">
        <v>26922</v>
      </c>
      <c r="T6673">
        <v>782.99</v>
      </c>
      <c r="U6673">
        <v>62.639200000000002</v>
      </c>
      <c r="V6673">
        <v>19.5748</v>
      </c>
      <c r="W6673">
        <v>865.20399999999995</v>
      </c>
      <c r="X6673" s="2"/>
      <c r="Y6673" s="2" t="s">
        <v>26923</v>
      </c>
      <c r="Z6673" s="1">
        <v>41370</v>
      </c>
    </row>
    <row r="6674" spans="1:26" x14ac:dyDescent="0.25">
      <c r="A6674">
        <v>50331</v>
      </c>
      <c r="B6674">
        <v>8</v>
      </c>
      <c r="C6674" s="1">
        <v>41363</v>
      </c>
      <c r="D6674" s="1">
        <v>41375</v>
      </c>
      <c r="E6674" s="1">
        <v>41370</v>
      </c>
      <c r="F6674">
        <v>5</v>
      </c>
      <c r="G6674" t="b">
        <v>1</v>
      </c>
      <c r="H6674" s="2" t="s">
        <v>26924</v>
      </c>
      <c r="I6674" s="2"/>
      <c r="J6674" s="2" t="s">
        <v>26925</v>
      </c>
      <c r="K6674">
        <v>15915</v>
      </c>
      <c r="M6674">
        <v>4</v>
      </c>
      <c r="N6674">
        <v>23838</v>
      </c>
      <c r="O6674">
        <v>23838</v>
      </c>
      <c r="P6674">
        <v>1</v>
      </c>
      <c r="Q6674">
        <v>8293</v>
      </c>
      <c r="R6674" s="2" t="s">
        <v>26926</v>
      </c>
      <c r="T6674">
        <v>782.99</v>
      </c>
      <c r="U6674">
        <v>62.639200000000002</v>
      </c>
      <c r="V6674">
        <v>19.5748</v>
      </c>
      <c r="W6674">
        <v>865.20399999999995</v>
      </c>
      <c r="X6674" s="2"/>
      <c r="Y6674" s="2" t="s">
        <v>26927</v>
      </c>
      <c r="Z6674" s="1">
        <v>41370</v>
      </c>
    </row>
    <row r="6675" spans="1:26" x14ac:dyDescent="0.25">
      <c r="A6675">
        <v>50332</v>
      </c>
      <c r="B6675">
        <v>8</v>
      </c>
      <c r="C6675" s="1">
        <v>41363</v>
      </c>
      <c r="D6675" s="1">
        <v>41375</v>
      </c>
      <c r="E6675" s="1">
        <v>41370</v>
      </c>
      <c r="F6675">
        <v>5</v>
      </c>
      <c r="G6675" t="b">
        <v>1</v>
      </c>
      <c r="H6675" s="2" t="s">
        <v>26928</v>
      </c>
      <c r="I6675" s="2"/>
      <c r="J6675" s="2" t="s">
        <v>26929</v>
      </c>
      <c r="K6675">
        <v>25222</v>
      </c>
      <c r="M6675">
        <v>9</v>
      </c>
      <c r="N6675">
        <v>20964</v>
      </c>
      <c r="O6675">
        <v>20964</v>
      </c>
      <c r="P6675">
        <v>1</v>
      </c>
      <c r="Q6675">
        <v>6353</v>
      </c>
      <c r="R6675" s="2" t="s">
        <v>26930</v>
      </c>
      <c r="S6675">
        <v>7729</v>
      </c>
      <c r="T6675">
        <v>1000.4375</v>
      </c>
      <c r="U6675">
        <v>80.034999999999997</v>
      </c>
      <c r="V6675">
        <v>25.010899999999999</v>
      </c>
      <c r="W6675">
        <v>1105.4834000000001</v>
      </c>
      <c r="X6675" s="2"/>
      <c r="Y6675" s="2" t="s">
        <v>26931</v>
      </c>
      <c r="Z6675" s="1">
        <v>41370</v>
      </c>
    </row>
    <row r="6676" spans="1:26" x14ac:dyDescent="0.25">
      <c r="A6676">
        <v>50333</v>
      </c>
      <c r="B6676">
        <v>8</v>
      </c>
      <c r="C6676" s="1">
        <v>41363</v>
      </c>
      <c r="D6676" s="1">
        <v>41375</v>
      </c>
      <c r="E6676" s="1">
        <v>41370</v>
      </c>
      <c r="F6676">
        <v>5</v>
      </c>
      <c r="G6676" t="b">
        <v>1</v>
      </c>
      <c r="H6676" s="2" t="s">
        <v>26932</v>
      </c>
      <c r="I6676" s="2"/>
      <c r="J6676" s="2" t="s">
        <v>26933</v>
      </c>
      <c r="K6676">
        <v>15580</v>
      </c>
      <c r="M6676">
        <v>9</v>
      </c>
      <c r="N6676">
        <v>20284</v>
      </c>
      <c r="O6676">
        <v>20284</v>
      </c>
      <c r="P6676">
        <v>1</v>
      </c>
      <c r="Q6676">
        <v>16646</v>
      </c>
      <c r="R6676" s="2" t="s">
        <v>26934</v>
      </c>
      <c r="S6676">
        <v>7729</v>
      </c>
      <c r="T6676">
        <v>2071.4196000000002</v>
      </c>
      <c r="U6676">
        <v>165.71360000000001</v>
      </c>
      <c r="V6676">
        <v>51.785499999999999</v>
      </c>
      <c r="W6676">
        <v>2288.9187000000002</v>
      </c>
      <c r="X6676" s="2"/>
      <c r="Y6676" s="2" t="s">
        <v>26935</v>
      </c>
      <c r="Z6676" s="1">
        <v>41370</v>
      </c>
    </row>
    <row r="6677" spans="1:26" x14ac:dyDescent="0.25">
      <c r="A6677">
        <v>50334</v>
      </c>
      <c r="B6677">
        <v>8</v>
      </c>
      <c r="C6677" s="1">
        <v>41363</v>
      </c>
      <c r="D6677" s="1">
        <v>41375</v>
      </c>
      <c r="E6677" s="1">
        <v>41370</v>
      </c>
      <c r="F6677">
        <v>5</v>
      </c>
      <c r="G6677" t="b">
        <v>1</v>
      </c>
      <c r="H6677" s="2" t="s">
        <v>26936</v>
      </c>
      <c r="I6677" s="2"/>
      <c r="J6677" s="2" t="s">
        <v>26937</v>
      </c>
      <c r="K6677">
        <v>15595</v>
      </c>
      <c r="M6677">
        <v>9</v>
      </c>
      <c r="N6677">
        <v>25164</v>
      </c>
      <c r="O6677">
        <v>25164</v>
      </c>
      <c r="P6677">
        <v>1</v>
      </c>
      <c r="Q6677">
        <v>4297</v>
      </c>
      <c r="R6677" s="2" t="s">
        <v>26938</v>
      </c>
      <c r="S6677">
        <v>7729</v>
      </c>
      <c r="T6677">
        <v>2049.0981999999999</v>
      </c>
      <c r="U6677">
        <v>163.92789999999999</v>
      </c>
      <c r="V6677">
        <v>51.227499999999999</v>
      </c>
      <c r="W6677">
        <v>2264.2536</v>
      </c>
      <c r="X6677" s="2"/>
      <c r="Y6677" s="2" t="s">
        <v>26939</v>
      </c>
      <c r="Z6677" s="1">
        <v>41370</v>
      </c>
    </row>
    <row r="6678" spans="1:26" x14ac:dyDescent="0.25">
      <c r="A6678">
        <v>50335</v>
      </c>
      <c r="B6678">
        <v>8</v>
      </c>
      <c r="C6678" s="1">
        <v>41363</v>
      </c>
      <c r="D6678" s="1">
        <v>41375</v>
      </c>
      <c r="E6678" s="1">
        <v>41370</v>
      </c>
      <c r="F6678">
        <v>5</v>
      </c>
      <c r="G6678" t="b">
        <v>1</v>
      </c>
      <c r="H6678" s="2" t="s">
        <v>26940</v>
      </c>
      <c r="I6678" s="2"/>
      <c r="J6678" s="2" t="s">
        <v>26941</v>
      </c>
      <c r="K6678">
        <v>15648</v>
      </c>
      <c r="M6678">
        <v>9</v>
      </c>
      <c r="N6678">
        <v>17212</v>
      </c>
      <c r="O6678">
        <v>17212</v>
      </c>
      <c r="P6678">
        <v>1</v>
      </c>
      <c r="Q6678">
        <v>15196</v>
      </c>
      <c r="R6678" s="2" t="s">
        <v>26942</v>
      </c>
      <c r="S6678">
        <v>7729</v>
      </c>
      <c r="T6678">
        <v>2071.4196000000002</v>
      </c>
      <c r="U6678">
        <v>165.71360000000001</v>
      </c>
      <c r="V6678">
        <v>51.785499999999999</v>
      </c>
      <c r="W6678">
        <v>2288.9187000000002</v>
      </c>
      <c r="X6678" s="2"/>
      <c r="Y6678" s="2" t="s">
        <v>26943</v>
      </c>
      <c r="Z6678" s="1">
        <v>41370</v>
      </c>
    </row>
    <row r="6679" spans="1:26" x14ac:dyDescent="0.25">
      <c r="A6679">
        <v>50336</v>
      </c>
      <c r="B6679">
        <v>8</v>
      </c>
      <c r="C6679" s="1">
        <v>41364</v>
      </c>
      <c r="D6679" s="1">
        <v>41376</v>
      </c>
      <c r="E6679" s="1">
        <v>41371</v>
      </c>
      <c r="F6679">
        <v>5</v>
      </c>
      <c r="G6679" t="b">
        <v>1</v>
      </c>
      <c r="H6679" s="2" t="s">
        <v>26944</v>
      </c>
      <c r="I6679" s="2"/>
      <c r="J6679" s="2" t="s">
        <v>26945</v>
      </c>
      <c r="K6679">
        <v>27449</v>
      </c>
      <c r="M6679">
        <v>4</v>
      </c>
      <c r="N6679">
        <v>23868</v>
      </c>
      <c r="O6679">
        <v>23868</v>
      </c>
      <c r="P6679">
        <v>1</v>
      </c>
      <c r="Q6679">
        <v>1661</v>
      </c>
      <c r="R6679" s="2" t="s">
        <v>26946</v>
      </c>
      <c r="T6679">
        <v>2049.0981999999999</v>
      </c>
      <c r="U6679">
        <v>163.92789999999999</v>
      </c>
      <c r="V6679">
        <v>51.227499999999999</v>
      </c>
      <c r="W6679">
        <v>2264.2536</v>
      </c>
      <c r="X6679" s="2"/>
      <c r="Y6679" s="2" t="s">
        <v>26947</v>
      </c>
      <c r="Z6679" s="1">
        <v>41371</v>
      </c>
    </row>
    <row r="6680" spans="1:26" x14ac:dyDescent="0.25">
      <c r="A6680">
        <v>50337</v>
      </c>
      <c r="B6680">
        <v>8</v>
      </c>
      <c r="C6680" s="1">
        <v>41364</v>
      </c>
      <c r="D6680" s="1">
        <v>41376</v>
      </c>
      <c r="E6680" s="1">
        <v>41371</v>
      </c>
      <c r="F6680">
        <v>5</v>
      </c>
      <c r="G6680" t="b">
        <v>1</v>
      </c>
      <c r="H6680" s="2" t="s">
        <v>26948</v>
      </c>
      <c r="I6680" s="2"/>
      <c r="J6680" s="2" t="s">
        <v>26949</v>
      </c>
      <c r="K6680">
        <v>21652</v>
      </c>
      <c r="M6680">
        <v>6</v>
      </c>
      <c r="N6680">
        <v>29453</v>
      </c>
      <c r="O6680">
        <v>29453</v>
      </c>
      <c r="P6680">
        <v>1</v>
      </c>
      <c r="R6680" s="2"/>
      <c r="S6680">
        <v>7742</v>
      </c>
      <c r="T6680">
        <v>2049.0981999999999</v>
      </c>
      <c r="U6680">
        <v>163.92789999999999</v>
      </c>
      <c r="V6680">
        <v>51.227499999999999</v>
      </c>
      <c r="W6680">
        <v>2264.2536</v>
      </c>
      <c r="X6680" s="2"/>
      <c r="Y6680" s="2" t="s">
        <v>26950</v>
      </c>
      <c r="Z6680" s="1">
        <v>41371</v>
      </c>
    </row>
    <row r="6681" spans="1:26" x14ac:dyDescent="0.25">
      <c r="A6681">
        <v>50338</v>
      </c>
      <c r="B6681">
        <v>8</v>
      </c>
      <c r="C6681" s="1">
        <v>41364</v>
      </c>
      <c r="D6681" s="1">
        <v>41376</v>
      </c>
      <c r="E6681" s="1">
        <v>41371</v>
      </c>
      <c r="F6681">
        <v>5</v>
      </c>
      <c r="G6681" t="b">
        <v>1</v>
      </c>
      <c r="H6681" s="2" t="s">
        <v>26951</v>
      </c>
      <c r="I6681" s="2"/>
      <c r="J6681" s="2" t="s">
        <v>26952</v>
      </c>
      <c r="K6681">
        <v>17946</v>
      </c>
      <c r="M6681">
        <v>8</v>
      </c>
      <c r="N6681">
        <v>16281</v>
      </c>
      <c r="O6681">
        <v>16281</v>
      </c>
      <c r="P6681">
        <v>1</v>
      </c>
      <c r="Q6681">
        <v>13365</v>
      </c>
      <c r="R6681" s="2" t="s">
        <v>26953</v>
      </c>
      <c r="T6681">
        <v>2181.5625</v>
      </c>
      <c r="U6681">
        <v>174.52500000000001</v>
      </c>
      <c r="V6681">
        <v>54.539099999999998</v>
      </c>
      <c r="W6681">
        <v>2410.6266000000001</v>
      </c>
      <c r="X6681" s="2"/>
      <c r="Y6681" s="2" t="s">
        <v>26954</v>
      </c>
      <c r="Z6681" s="1">
        <v>41371</v>
      </c>
    </row>
    <row r="6682" spans="1:26" x14ac:dyDescent="0.25">
      <c r="A6682">
        <v>50339</v>
      </c>
      <c r="B6682">
        <v>8</v>
      </c>
      <c r="C6682" s="1">
        <v>41364</v>
      </c>
      <c r="D6682" s="1">
        <v>41376</v>
      </c>
      <c r="E6682" s="1">
        <v>41371</v>
      </c>
      <c r="F6682">
        <v>5</v>
      </c>
      <c r="G6682" t="b">
        <v>1</v>
      </c>
      <c r="H6682" s="2" t="s">
        <v>26955</v>
      </c>
      <c r="I6682" s="2"/>
      <c r="J6682" s="2" t="s">
        <v>26956</v>
      </c>
      <c r="K6682">
        <v>18026</v>
      </c>
      <c r="M6682">
        <v>10</v>
      </c>
      <c r="N6682">
        <v>21046</v>
      </c>
      <c r="O6682">
        <v>21046</v>
      </c>
      <c r="P6682">
        <v>1</v>
      </c>
      <c r="Q6682">
        <v>19197</v>
      </c>
      <c r="R6682" s="2" t="s">
        <v>26957</v>
      </c>
      <c r="S6682">
        <v>7745</v>
      </c>
      <c r="T6682">
        <v>2181.5625</v>
      </c>
      <c r="U6682">
        <v>174.52500000000001</v>
      </c>
      <c r="V6682">
        <v>54.539099999999998</v>
      </c>
      <c r="W6682">
        <v>2410.6266000000001</v>
      </c>
      <c r="X6682" s="2"/>
      <c r="Y6682" s="2" t="s">
        <v>26958</v>
      </c>
      <c r="Z6682" s="1">
        <v>41371</v>
      </c>
    </row>
    <row r="6683" spans="1:26" x14ac:dyDescent="0.25">
      <c r="A6683">
        <v>50340</v>
      </c>
      <c r="B6683">
        <v>8</v>
      </c>
      <c r="C6683" s="1">
        <v>41364</v>
      </c>
      <c r="D6683" s="1">
        <v>41376</v>
      </c>
      <c r="E6683" s="1">
        <v>41371</v>
      </c>
      <c r="F6683">
        <v>5</v>
      </c>
      <c r="G6683" t="b">
        <v>1</v>
      </c>
      <c r="H6683" s="2" t="s">
        <v>26959</v>
      </c>
      <c r="I6683" s="2"/>
      <c r="J6683" s="2" t="s">
        <v>26960</v>
      </c>
      <c r="K6683">
        <v>16424</v>
      </c>
      <c r="M6683">
        <v>7</v>
      </c>
      <c r="N6683">
        <v>27558</v>
      </c>
      <c r="O6683">
        <v>27558</v>
      </c>
      <c r="P6683">
        <v>1</v>
      </c>
      <c r="Q6683">
        <v>8704</v>
      </c>
      <c r="R6683" s="2" t="s">
        <v>26961</v>
      </c>
      <c r="T6683">
        <v>2181.5625</v>
      </c>
      <c r="U6683">
        <v>174.52500000000001</v>
      </c>
      <c r="V6683">
        <v>54.539099999999998</v>
      </c>
      <c r="W6683">
        <v>2410.6266000000001</v>
      </c>
      <c r="X6683" s="2"/>
      <c r="Y6683" s="2" t="s">
        <v>26962</v>
      </c>
      <c r="Z6683" s="1">
        <v>41371</v>
      </c>
    </row>
    <row r="6684" spans="1:26" x14ac:dyDescent="0.25">
      <c r="A6684">
        <v>50341</v>
      </c>
      <c r="B6684">
        <v>8</v>
      </c>
      <c r="C6684" s="1">
        <v>41364</v>
      </c>
      <c r="D6684" s="1">
        <v>41376</v>
      </c>
      <c r="E6684" s="1">
        <v>41371</v>
      </c>
      <c r="F6684">
        <v>5</v>
      </c>
      <c r="G6684" t="b">
        <v>1</v>
      </c>
      <c r="H6684" s="2" t="s">
        <v>26963</v>
      </c>
      <c r="I6684" s="2"/>
      <c r="J6684" s="2" t="s">
        <v>26964</v>
      </c>
      <c r="K6684">
        <v>27289</v>
      </c>
      <c r="M6684">
        <v>4</v>
      </c>
      <c r="N6684">
        <v>12697</v>
      </c>
      <c r="O6684">
        <v>12697</v>
      </c>
      <c r="P6684">
        <v>1</v>
      </c>
      <c r="Q6684">
        <v>5812</v>
      </c>
      <c r="R6684" s="2" t="s">
        <v>26965</v>
      </c>
      <c r="T6684">
        <v>2071.4196000000002</v>
      </c>
      <c r="U6684">
        <v>165.71360000000001</v>
      </c>
      <c r="V6684">
        <v>51.785499999999999</v>
      </c>
      <c r="W6684">
        <v>2288.9187000000002</v>
      </c>
      <c r="X6684" s="2"/>
      <c r="Y6684" s="2" t="s">
        <v>26966</v>
      </c>
      <c r="Z6684" s="1">
        <v>41371</v>
      </c>
    </row>
    <row r="6685" spans="1:26" x14ac:dyDescent="0.25">
      <c r="A6685">
        <v>50342</v>
      </c>
      <c r="B6685">
        <v>8</v>
      </c>
      <c r="C6685" s="1">
        <v>41364</v>
      </c>
      <c r="D6685" s="1">
        <v>41376</v>
      </c>
      <c r="E6685" s="1">
        <v>41371</v>
      </c>
      <c r="F6685">
        <v>5</v>
      </c>
      <c r="G6685" t="b">
        <v>1</v>
      </c>
      <c r="H6685" s="2" t="s">
        <v>26967</v>
      </c>
      <c r="I6685" s="2"/>
      <c r="J6685" s="2" t="s">
        <v>26968</v>
      </c>
      <c r="K6685">
        <v>27425</v>
      </c>
      <c r="M6685">
        <v>4</v>
      </c>
      <c r="N6685">
        <v>24400</v>
      </c>
      <c r="O6685">
        <v>24400</v>
      </c>
      <c r="P6685">
        <v>1</v>
      </c>
      <c r="Q6685">
        <v>18615</v>
      </c>
      <c r="R6685" s="2" t="s">
        <v>26969</v>
      </c>
      <c r="T6685">
        <v>2049.0981999999999</v>
      </c>
      <c r="U6685">
        <v>163.92789999999999</v>
      </c>
      <c r="V6685">
        <v>51.227499999999999</v>
      </c>
      <c r="W6685">
        <v>2264.2536</v>
      </c>
      <c r="X6685" s="2"/>
      <c r="Y6685" s="2" t="s">
        <v>26970</v>
      </c>
      <c r="Z6685" s="1">
        <v>41371</v>
      </c>
    </row>
    <row r="6686" spans="1:26" x14ac:dyDescent="0.25">
      <c r="A6686">
        <v>50343</v>
      </c>
      <c r="B6686">
        <v>8</v>
      </c>
      <c r="C6686" s="1">
        <v>41364</v>
      </c>
      <c r="D6686" s="1">
        <v>41376</v>
      </c>
      <c r="E6686" s="1">
        <v>41371</v>
      </c>
      <c r="F6686">
        <v>5</v>
      </c>
      <c r="G6686" t="b">
        <v>1</v>
      </c>
      <c r="H6686" s="2" t="s">
        <v>26971</v>
      </c>
      <c r="I6686" s="2"/>
      <c r="J6686" s="2" t="s">
        <v>26972</v>
      </c>
      <c r="K6686">
        <v>26310</v>
      </c>
      <c r="M6686">
        <v>6</v>
      </c>
      <c r="N6686">
        <v>20211</v>
      </c>
      <c r="O6686">
        <v>20211</v>
      </c>
      <c r="P6686">
        <v>1</v>
      </c>
      <c r="Q6686">
        <v>1506</v>
      </c>
      <c r="R6686" s="2" t="s">
        <v>26973</v>
      </c>
      <c r="S6686">
        <v>7742</v>
      </c>
      <c r="T6686">
        <v>2181.5625</v>
      </c>
      <c r="U6686">
        <v>174.52500000000001</v>
      </c>
      <c r="V6686">
        <v>54.539099999999998</v>
      </c>
      <c r="W6686">
        <v>2410.6266000000001</v>
      </c>
      <c r="X6686" s="2"/>
      <c r="Y6686" s="2" t="s">
        <v>26974</v>
      </c>
      <c r="Z6686" s="1">
        <v>41371</v>
      </c>
    </row>
    <row r="6687" spans="1:26" x14ac:dyDescent="0.25">
      <c r="A6687">
        <v>50344</v>
      </c>
      <c r="B6687">
        <v>8</v>
      </c>
      <c r="C6687" s="1">
        <v>41364</v>
      </c>
      <c r="D6687" s="1">
        <v>41376</v>
      </c>
      <c r="E6687" s="1">
        <v>41371</v>
      </c>
      <c r="F6687">
        <v>5</v>
      </c>
      <c r="G6687" t="b">
        <v>1</v>
      </c>
      <c r="H6687" s="2" t="s">
        <v>26975</v>
      </c>
      <c r="I6687" s="2"/>
      <c r="J6687" s="2" t="s">
        <v>26976</v>
      </c>
      <c r="K6687">
        <v>15937</v>
      </c>
      <c r="M6687">
        <v>1</v>
      </c>
      <c r="N6687">
        <v>20397</v>
      </c>
      <c r="O6687">
        <v>20397</v>
      </c>
      <c r="P6687">
        <v>1</v>
      </c>
      <c r="Q6687">
        <v>11496</v>
      </c>
      <c r="R6687" s="2" t="s">
        <v>26977</v>
      </c>
      <c r="T6687">
        <v>782.99</v>
      </c>
      <c r="U6687">
        <v>62.639200000000002</v>
      </c>
      <c r="V6687">
        <v>19.5748</v>
      </c>
      <c r="W6687">
        <v>865.20399999999995</v>
      </c>
      <c r="X6687" s="2"/>
      <c r="Y6687" s="2" t="s">
        <v>26978</v>
      </c>
      <c r="Z6687" s="1">
        <v>41371</v>
      </c>
    </row>
    <row r="6688" spans="1:26" x14ac:dyDescent="0.25">
      <c r="A6688">
        <v>50345</v>
      </c>
      <c r="B6688">
        <v>8</v>
      </c>
      <c r="C6688" s="1">
        <v>41364</v>
      </c>
      <c r="D6688" s="1">
        <v>41376</v>
      </c>
      <c r="E6688" s="1">
        <v>41371</v>
      </c>
      <c r="F6688">
        <v>5</v>
      </c>
      <c r="G6688" t="b">
        <v>1</v>
      </c>
      <c r="H6688" s="2" t="s">
        <v>26979</v>
      </c>
      <c r="I6688" s="2"/>
      <c r="J6688" s="2" t="s">
        <v>26980</v>
      </c>
      <c r="K6688">
        <v>15225</v>
      </c>
      <c r="M6688">
        <v>9</v>
      </c>
      <c r="N6688">
        <v>12685</v>
      </c>
      <c r="O6688">
        <v>12685</v>
      </c>
      <c r="P6688">
        <v>1</v>
      </c>
      <c r="Q6688">
        <v>18696</v>
      </c>
      <c r="R6688" s="2" t="s">
        <v>26981</v>
      </c>
      <c r="S6688">
        <v>7740</v>
      </c>
      <c r="T6688">
        <v>2071.4196000000002</v>
      </c>
      <c r="U6688">
        <v>165.71360000000001</v>
      </c>
      <c r="V6688">
        <v>51.785499999999999</v>
      </c>
      <c r="W6688">
        <v>2288.9187000000002</v>
      </c>
      <c r="X6688" s="2"/>
      <c r="Y6688" s="2" t="s">
        <v>26982</v>
      </c>
      <c r="Z6688" s="1">
        <v>41371</v>
      </c>
    </row>
    <row r="6689" spans="1:26" x14ac:dyDescent="0.25">
      <c r="A6689">
        <v>50346</v>
      </c>
      <c r="B6689">
        <v>8</v>
      </c>
      <c r="C6689" s="1">
        <v>41364</v>
      </c>
      <c r="D6689" s="1">
        <v>41376</v>
      </c>
      <c r="E6689" s="1">
        <v>41371</v>
      </c>
      <c r="F6689">
        <v>5</v>
      </c>
      <c r="G6689" t="b">
        <v>1</v>
      </c>
      <c r="H6689" s="2" t="s">
        <v>26983</v>
      </c>
      <c r="I6689" s="2"/>
      <c r="J6689" s="2" t="s">
        <v>26984</v>
      </c>
      <c r="K6689">
        <v>15575</v>
      </c>
      <c r="M6689">
        <v>9</v>
      </c>
      <c r="N6689">
        <v>13546</v>
      </c>
      <c r="O6689">
        <v>13546</v>
      </c>
      <c r="P6689">
        <v>1</v>
      </c>
      <c r="Q6689">
        <v>4621</v>
      </c>
      <c r="R6689" s="2" t="s">
        <v>26985</v>
      </c>
      <c r="S6689">
        <v>7740</v>
      </c>
      <c r="T6689">
        <v>2071.4196000000002</v>
      </c>
      <c r="U6689">
        <v>165.71360000000001</v>
      </c>
      <c r="V6689">
        <v>51.785499999999999</v>
      </c>
      <c r="W6689">
        <v>2288.9187000000002</v>
      </c>
      <c r="X6689" s="2"/>
      <c r="Y6689" s="2" t="s">
        <v>26986</v>
      </c>
      <c r="Z6689" s="1">
        <v>41371</v>
      </c>
    </row>
    <row r="6690" spans="1:26" x14ac:dyDescent="0.25">
      <c r="A6690">
        <v>50347</v>
      </c>
      <c r="B6690">
        <v>8</v>
      </c>
      <c r="C6690" s="1">
        <v>41365</v>
      </c>
      <c r="D6690" s="1">
        <v>41377</v>
      </c>
      <c r="E6690" s="1">
        <v>41372</v>
      </c>
      <c r="F6690">
        <v>5</v>
      </c>
      <c r="G6690" t="b">
        <v>1</v>
      </c>
      <c r="H6690" s="2" t="s">
        <v>26987</v>
      </c>
      <c r="I6690" s="2"/>
      <c r="J6690" s="2" t="s">
        <v>26988</v>
      </c>
      <c r="K6690">
        <v>27405</v>
      </c>
      <c r="M6690">
        <v>4</v>
      </c>
      <c r="N6690">
        <v>13867</v>
      </c>
      <c r="O6690">
        <v>13867</v>
      </c>
      <c r="P6690">
        <v>1</v>
      </c>
      <c r="Q6690">
        <v>6090</v>
      </c>
      <c r="R6690" s="2" t="s">
        <v>26989</v>
      </c>
      <c r="T6690">
        <v>2071.4196000000002</v>
      </c>
      <c r="U6690">
        <v>165.71360000000001</v>
      </c>
      <c r="V6690">
        <v>51.785499999999999</v>
      </c>
      <c r="W6690">
        <v>2288.9187000000002</v>
      </c>
      <c r="X6690" s="2"/>
      <c r="Y6690" s="2" t="s">
        <v>26990</v>
      </c>
      <c r="Z6690" s="1">
        <v>41372</v>
      </c>
    </row>
    <row r="6691" spans="1:26" x14ac:dyDescent="0.25">
      <c r="A6691">
        <v>50348</v>
      </c>
      <c r="B6691">
        <v>8</v>
      </c>
      <c r="C6691" s="1">
        <v>41365</v>
      </c>
      <c r="D6691" s="1">
        <v>41377</v>
      </c>
      <c r="E6691" s="1">
        <v>41372</v>
      </c>
      <c r="F6691">
        <v>5</v>
      </c>
      <c r="G6691" t="b">
        <v>1</v>
      </c>
      <c r="H6691" s="2" t="s">
        <v>26991</v>
      </c>
      <c r="I6691" s="2"/>
      <c r="J6691" s="2" t="s">
        <v>26992</v>
      </c>
      <c r="K6691">
        <v>19311</v>
      </c>
      <c r="M6691">
        <v>8</v>
      </c>
      <c r="N6691">
        <v>26926</v>
      </c>
      <c r="O6691">
        <v>26926</v>
      </c>
      <c r="P6691">
        <v>1</v>
      </c>
      <c r="Q6691">
        <v>8581</v>
      </c>
      <c r="R6691" s="2" t="s">
        <v>26993</v>
      </c>
      <c r="T6691">
        <v>1000.4375</v>
      </c>
      <c r="U6691">
        <v>80.034999999999997</v>
      </c>
      <c r="V6691">
        <v>25.010899999999999</v>
      </c>
      <c r="W6691">
        <v>1105.4834000000001</v>
      </c>
      <c r="X6691" s="2"/>
      <c r="Y6691" s="2" t="s">
        <v>26994</v>
      </c>
      <c r="Z6691" s="1">
        <v>41372</v>
      </c>
    </row>
    <row r="6692" spans="1:26" x14ac:dyDescent="0.25">
      <c r="A6692">
        <v>50349</v>
      </c>
      <c r="B6692">
        <v>8</v>
      </c>
      <c r="C6692" s="1">
        <v>41365</v>
      </c>
      <c r="D6692" s="1">
        <v>41377</v>
      </c>
      <c r="E6692" s="1">
        <v>41372</v>
      </c>
      <c r="F6692">
        <v>5</v>
      </c>
      <c r="G6692" t="b">
        <v>1</v>
      </c>
      <c r="H6692" s="2" t="s">
        <v>26995</v>
      </c>
      <c r="I6692" s="2"/>
      <c r="J6692" s="2" t="s">
        <v>26996</v>
      </c>
      <c r="K6692">
        <v>19314</v>
      </c>
      <c r="M6692">
        <v>8</v>
      </c>
      <c r="N6692">
        <v>14353</v>
      </c>
      <c r="O6692">
        <v>14353</v>
      </c>
      <c r="P6692">
        <v>1</v>
      </c>
      <c r="Q6692">
        <v>18760</v>
      </c>
      <c r="R6692" s="2" t="s">
        <v>26997</v>
      </c>
      <c r="T6692">
        <v>1000.4375</v>
      </c>
      <c r="U6692">
        <v>80.034999999999997</v>
      </c>
      <c r="V6692">
        <v>25.010899999999999</v>
      </c>
      <c r="W6692">
        <v>1105.4834000000001</v>
      </c>
      <c r="X6692" s="2"/>
      <c r="Y6692" s="2" t="s">
        <v>26998</v>
      </c>
      <c r="Z6692" s="1">
        <v>41372</v>
      </c>
    </row>
    <row r="6693" spans="1:26" x14ac:dyDescent="0.25">
      <c r="A6693">
        <v>50350</v>
      </c>
      <c r="B6693">
        <v>8</v>
      </c>
      <c r="C6693" s="1">
        <v>41365</v>
      </c>
      <c r="D6693" s="1">
        <v>41377</v>
      </c>
      <c r="E6693" s="1">
        <v>41372</v>
      </c>
      <c r="F6693">
        <v>5</v>
      </c>
      <c r="G6693" t="b">
        <v>1</v>
      </c>
      <c r="H6693" s="2" t="s">
        <v>26999</v>
      </c>
      <c r="I6693" s="2"/>
      <c r="J6693" s="2" t="s">
        <v>27000</v>
      </c>
      <c r="K6693">
        <v>21103</v>
      </c>
      <c r="M6693">
        <v>10</v>
      </c>
      <c r="N6693">
        <v>11412</v>
      </c>
      <c r="O6693">
        <v>11412</v>
      </c>
      <c r="P6693">
        <v>1</v>
      </c>
      <c r="Q6693">
        <v>3924</v>
      </c>
      <c r="R6693" s="2" t="s">
        <v>27001</v>
      </c>
      <c r="S6693">
        <v>7756</v>
      </c>
      <c r="T6693">
        <v>782.99</v>
      </c>
      <c r="U6693">
        <v>62.639200000000002</v>
      </c>
      <c r="V6693">
        <v>19.5748</v>
      </c>
      <c r="W6693">
        <v>865.20399999999995</v>
      </c>
      <c r="X6693" s="2"/>
      <c r="Y6693" s="2" t="s">
        <v>27002</v>
      </c>
      <c r="Z6693" s="1">
        <v>41372</v>
      </c>
    </row>
    <row r="6694" spans="1:26" x14ac:dyDescent="0.25">
      <c r="A6694">
        <v>50351</v>
      </c>
      <c r="B6694">
        <v>8</v>
      </c>
      <c r="C6694" s="1">
        <v>41365</v>
      </c>
      <c r="D6694" s="1">
        <v>41377</v>
      </c>
      <c r="E6694" s="1">
        <v>41372</v>
      </c>
      <c r="F6694">
        <v>5</v>
      </c>
      <c r="G6694" t="b">
        <v>1</v>
      </c>
      <c r="H6694" s="2" t="s">
        <v>27003</v>
      </c>
      <c r="I6694" s="2"/>
      <c r="J6694" s="2" t="s">
        <v>27004</v>
      </c>
      <c r="K6694">
        <v>15885</v>
      </c>
      <c r="M6694">
        <v>1</v>
      </c>
      <c r="N6694">
        <v>24340</v>
      </c>
      <c r="O6694">
        <v>24340</v>
      </c>
      <c r="P6694">
        <v>1</v>
      </c>
      <c r="Q6694">
        <v>6198</v>
      </c>
      <c r="R6694" s="2" t="s">
        <v>27005</v>
      </c>
      <c r="T6694">
        <v>782.99</v>
      </c>
      <c r="U6694">
        <v>62.639200000000002</v>
      </c>
      <c r="V6694">
        <v>19.5748</v>
      </c>
      <c r="W6694">
        <v>865.20399999999995</v>
      </c>
      <c r="X6694" s="2"/>
      <c r="Y6694" s="2" t="s">
        <v>27006</v>
      </c>
      <c r="Z6694" s="1">
        <v>41372</v>
      </c>
    </row>
    <row r="6695" spans="1:26" x14ac:dyDescent="0.25">
      <c r="A6695">
        <v>50352</v>
      </c>
      <c r="B6695">
        <v>8</v>
      </c>
      <c r="C6695" s="1">
        <v>41365</v>
      </c>
      <c r="D6695" s="1">
        <v>41377</v>
      </c>
      <c r="E6695" s="1">
        <v>41372</v>
      </c>
      <c r="F6695">
        <v>5</v>
      </c>
      <c r="G6695" t="b">
        <v>1</v>
      </c>
      <c r="H6695" s="2" t="s">
        <v>27007</v>
      </c>
      <c r="I6695" s="2"/>
      <c r="J6695" s="2" t="s">
        <v>27008</v>
      </c>
      <c r="K6695">
        <v>15948</v>
      </c>
      <c r="M6695">
        <v>4</v>
      </c>
      <c r="N6695">
        <v>16706</v>
      </c>
      <c r="O6695">
        <v>16706</v>
      </c>
      <c r="P6695">
        <v>1</v>
      </c>
      <c r="Q6695">
        <v>10968</v>
      </c>
      <c r="R6695" s="2" t="s">
        <v>27009</v>
      </c>
      <c r="T6695">
        <v>782.99</v>
      </c>
      <c r="U6695">
        <v>62.639200000000002</v>
      </c>
      <c r="V6695">
        <v>19.5748</v>
      </c>
      <c r="W6695">
        <v>865.20399999999995</v>
      </c>
      <c r="X6695" s="2"/>
      <c r="Y6695" s="2" t="s">
        <v>27010</v>
      </c>
      <c r="Z6695" s="1">
        <v>41372</v>
      </c>
    </row>
    <row r="6696" spans="1:26" x14ac:dyDescent="0.25">
      <c r="A6696">
        <v>50353</v>
      </c>
      <c r="B6696">
        <v>8</v>
      </c>
      <c r="C6696" s="1">
        <v>41365</v>
      </c>
      <c r="D6696" s="1">
        <v>41377</v>
      </c>
      <c r="E6696" s="1">
        <v>41372</v>
      </c>
      <c r="F6696">
        <v>5</v>
      </c>
      <c r="G6696" t="b">
        <v>1</v>
      </c>
      <c r="H6696" s="2" t="s">
        <v>27011</v>
      </c>
      <c r="I6696" s="2"/>
      <c r="J6696" s="2" t="s">
        <v>27012</v>
      </c>
      <c r="K6696">
        <v>14440</v>
      </c>
      <c r="M6696">
        <v>4</v>
      </c>
      <c r="N6696">
        <v>22652</v>
      </c>
      <c r="O6696">
        <v>22652</v>
      </c>
      <c r="P6696">
        <v>1</v>
      </c>
      <c r="Q6696">
        <v>16876</v>
      </c>
      <c r="R6696" s="2" t="s">
        <v>27013</v>
      </c>
      <c r="T6696">
        <v>1000.4375</v>
      </c>
      <c r="U6696">
        <v>80.034999999999997</v>
      </c>
      <c r="V6696">
        <v>25.010899999999999</v>
      </c>
      <c r="W6696">
        <v>1105.4834000000001</v>
      </c>
      <c r="X6696" s="2"/>
      <c r="Y6696" s="2" t="s">
        <v>27014</v>
      </c>
      <c r="Z6696" s="1">
        <v>41372</v>
      </c>
    </row>
    <row r="6697" spans="1:26" x14ac:dyDescent="0.25">
      <c r="A6697">
        <v>50354</v>
      </c>
      <c r="B6697">
        <v>8</v>
      </c>
      <c r="C6697" s="1">
        <v>41365</v>
      </c>
      <c r="D6697" s="1">
        <v>41377</v>
      </c>
      <c r="E6697" s="1">
        <v>41372</v>
      </c>
      <c r="F6697">
        <v>5</v>
      </c>
      <c r="G6697" t="b">
        <v>1</v>
      </c>
      <c r="H6697" s="2" t="s">
        <v>27015</v>
      </c>
      <c r="I6697" s="2"/>
      <c r="J6697" s="2" t="s">
        <v>27016</v>
      </c>
      <c r="K6697">
        <v>14456</v>
      </c>
      <c r="M6697">
        <v>1</v>
      </c>
      <c r="N6697">
        <v>27017</v>
      </c>
      <c r="O6697">
        <v>27017</v>
      </c>
      <c r="P6697">
        <v>1</v>
      </c>
      <c r="Q6697">
        <v>8815</v>
      </c>
      <c r="R6697" s="2" t="s">
        <v>27017</v>
      </c>
      <c r="T6697">
        <v>1000.4375</v>
      </c>
      <c r="U6697">
        <v>80.034999999999997</v>
      </c>
      <c r="V6697">
        <v>25.010899999999999</v>
      </c>
      <c r="W6697">
        <v>1105.4834000000001</v>
      </c>
      <c r="X6697" s="2"/>
      <c r="Y6697" s="2" t="s">
        <v>27018</v>
      </c>
      <c r="Z6697" s="1">
        <v>41372</v>
      </c>
    </row>
    <row r="6698" spans="1:26" x14ac:dyDescent="0.25">
      <c r="A6698">
        <v>50355</v>
      </c>
      <c r="B6698">
        <v>8</v>
      </c>
      <c r="C6698" s="1">
        <v>41365</v>
      </c>
      <c r="D6698" s="1">
        <v>41377</v>
      </c>
      <c r="E6698" s="1">
        <v>41372</v>
      </c>
      <c r="F6698">
        <v>5</v>
      </c>
      <c r="G6698" t="b">
        <v>1</v>
      </c>
      <c r="H6698" s="2" t="s">
        <v>27019</v>
      </c>
      <c r="I6698" s="2"/>
      <c r="J6698" s="2" t="s">
        <v>27020</v>
      </c>
      <c r="K6698">
        <v>15268</v>
      </c>
      <c r="M6698">
        <v>9</v>
      </c>
      <c r="N6698">
        <v>11549</v>
      </c>
      <c r="O6698">
        <v>11549</v>
      </c>
      <c r="P6698">
        <v>1</v>
      </c>
      <c r="Q6698">
        <v>3040</v>
      </c>
      <c r="R6698" s="2" t="s">
        <v>27021</v>
      </c>
      <c r="S6698">
        <v>7751</v>
      </c>
      <c r="T6698">
        <v>2071.4196000000002</v>
      </c>
      <c r="U6698">
        <v>165.71360000000001</v>
      </c>
      <c r="V6698">
        <v>51.785499999999999</v>
      </c>
      <c r="W6698">
        <v>2288.9187000000002</v>
      </c>
      <c r="X6698" s="2"/>
      <c r="Y6698" s="2" t="s">
        <v>27022</v>
      </c>
      <c r="Z6698" s="1">
        <v>41372</v>
      </c>
    </row>
    <row r="6699" spans="1:26" x14ac:dyDescent="0.25">
      <c r="A6699">
        <v>50356</v>
      </c>
      <c r="B6699">
        <v>8</v>
      </c>
      <c r="C6699" s="1">
        <v>41365</v>
      </c>
      <c r="D6699" s="1">
        <v>41377</v>
      </c>
      <c r="E6699" s="1">
        <v>41372</v>
      </c>
      <c r="F6699">
        <v>5</v>
      </c>
      <c r="G6699" t="b">
        <v>1</v>
      </c>
      <c r="H6699" s="2" t="s">
        <v>27023</v>
      </c>
      <c r="I6699" s="2"/>
      <c r="J6699" s="2" t="s">
        <v>27024</v>
      </c>
      <c r="K6699">
        <v>15600</v>
      </c>
      <c r="M6699">
        <v>9</v>
      </c>
      <c r="N6699">
        <v>21647</v>
      </c>
      <c r="O6699">
        <v>21647</v>
      </c>
      <c r="P6699">
        <v>1</v>
      </c>
      <c r="Q6699">
        <v>7986</v>
      </c>
      <c r="R6699" s="2" t="s">
        <v>27025</v>
      </c>
      <c r="S6699">
        <v>7751</v>
      </c>
      <c r="T6699">
        <v>2071.4196000000002</v>
      </c>
      <c r="U6699">
        <v>165.71360000000001</v>
      </c>
      <c r="V6699">
        <v>51.785499999999999</v>
      </c>
      <c r="W6699">
        <v>2288.9187000000002</v>
      </c>
      <c r="X6699" s="2"/>
      <c r="Y6699" s="2" t="s">
        <v>27026</v>
      </c>
      <c r="Z6699" s="1">
        <v>41372</v>
      </c>
    </row>
    <row r="6700" spans="1:26" x14ac:dyDescent="0.25">
      <c r="A6700">
        <v>50357</v>
      </c>
      <c r="B6700">
        <v>8</v>
      </c>
      <c r="C6700" s="1">
        <v>41365</v>
      </c>
      <c r="D6700" s="1">
        <v>41377</v>
      </c>
      <c r="E6700" s="1">
        <v>41372</v>
      </c>
      <c r="F6700">
        <v>5</v>
      </c>
      <c r="G6700" t="b">
        <v>1</v>
      </c>
      <c r="H6700" s="2" t="s">
        <v>27027</v>
      </c>
      <c r="I6700" s="2"/>
      <c r="J6700" s="2" t="s">
        <v>27028</v>
      </c>
      <c r="K6700">
        <v>15643</v>
      </c>
      <c r="M6700">
        <v>9</v>
      </c>
      <c r="N6700">
        <v>21846</v>
      </c>
      <c r="O6700">
        <v>21846</v>
      </c>
      <c r="P6700">
        <v>1</v>
      </c>
      <c r="Q6700">
        <v>14267</v>
      </c>
      <c r="R6700" s="2" t="s">
        <v>27029</v>
      </c>
      <c r="S6700">
        <v>7751</v>
      </c>
      <c r="T6700">
        <v>2071.4196000000002</v>
      </c>
      <c r="U6700">
        <v>165.71360000000001</v>
      </c>
      <c r="V6700">
        <v>51.785499999999999</v>
      </c>
      <c r="W6700">
        <v>2288.9187000000002</v>
      </c>
      <c r="X6700" s="2"/>
      <c r="Y6700" s="2" t="s">
        <v>27030</v>
      </c>
      <c r="Z6700" s="1">
        <v>41372</v>
      </c>
    </row>
    <row r="6701" spans="1:26" x14ac:dyDescent="0.25">
      <c r="A6701">
        <v>50358</v>
      </c>
      <c r="B6701">
        <v>8</v>
      </c>
      <c r="C6701" s="1">
        <v>41365</v>
      </c>
      <c r="D6701" s="1">
        <v>41377</v>
      </c>
      <c r="E6701" s="1">
        <v>41372</v>
      </c>
      <c r="F6701">
        <v>5</v>
      </c>
      <c r="G6701" t="b">
        <v>1</v>
      </c>
      <c r="H6701" s="2" t="s">
        <v>27031</v>
      </c>
      <c r="I6701" s="2"/>
      <c r="J6701" s="2" t="s">
        <v>27032</v>
      </c>
      <c r="K6701">
        <v>27339</v>
      </c>
      <c r="M6701">
        <v>9</v>
      </c>
      <c r="N6701">
        <v>16280</v>
      </c>
      <c r="O6701">
        <v>16280</v>
      </c>
      <c r="P6701">
        <v>1</v>
      </c>
      <c r="Q6701">
        <v>13716</v>
      </c>
      <c r="R6701" s="2" t="s">
        <v>27033</v>
      </c>
      <c r="S6701">
        <v>7751</v>
      </c>
      <c r="T6701">
        <v>782.99</v>
      </c>
      <c r="U6701">
        <v>62.639200000000002</v>
      </c>
      <c r="V6701">
        <v>19.5748</v>
      </c>
      <c r="W6701">
        <v>865.20399999999995</v>
      </c>
      <c r="X6701" s="2"/>
      <c r="Y6701" s="2" t="s">
        <v>27034</v>
      </c>
      <c r="Z6701" s="1">
        <v>41372</v>
      </c>
    </row>
    <row r="6702" spans="1:26" x14ac:dyDescent="0.25">
      <c r="A6702">
        <v>50359</v>
      </c>
      <c r="B6702">
        <v>8</v>
      </c>
      <c r="C6702" s="1">
        <v>41365</v>
      </c>
      <c r="D6702" s="1">
        <v>41377</v>
      </c>
      <c r="E6702" s="1">
        <v>41372</v>
      </c>
      <c r="F6702">
        <v>5</v>
      </c>
      <c r="G6702" t="b">
        <v>1</v>
      </c>
      <c r="H6702" s="2" t="s">
        <v>27035</v>
      </c>
      <c r="I6702" s="2"/>
      <c r="J6702" s="2" t="s">
        <v>27036</v>
      </c>
      <c r="K6702">
        <v>24274</v>
      </c>
      <c r="M6702">
        <v>9</v>
      </c>
      <c r="N6702">
        <v>26180</v>
      </c>
      <c r="O6702">
        <v>26180</v>
      </c>
      <c r="P6702">
        <v>1</v>
      </c>
      <c r="Q6702">
        <v>5483</v>
      </c>
      <c r="R6702" s="2" t="s">
        <v>27037</v>
      </c>
      <c r="S6702">
        <v>7751</v>
      </c>
      <c r="T6702">
        <v>2443.35</v>
      </c>
      <c r="U6702">
        <v>195.46799999999999</v>
      </c>
      <c r="V6702">
        <v>61.083799999999997</v>
      </c>
      <c r="W6702">
        <v>2699.9018000000001</v>
      </c>
      <c r="X6702" s="2"/>
      <c r="Y6702" s="2" t="s">
        <v>27038</v>
      </c>
      <c r="Z6702" s="1">
        <v>41372</v>
      </c>
    </row>
    <row r="6703" spans="1:26" x14ac:dyDescent="0.25">
      <c r="A6703">
        <v>50360</v>
      </c>
      <c r="B6703">
        <v>8</v>
      </c>
      <c r="C6703" s="1">
        <v>41365</v>
      </c>
      <c r="D6703" s="1">
        <v>41377</v>
      </c>
      <c r="E6703" s="1">
        <v>41372</v>
      </c>
      <c r="F6703">
        <v>5</v>
      </c>
      <c r="G6703" t="b">
        <v>1</v>
      </c>
      <c r="H6703" s="2" t="s">
        <v>27039</v>
      </c>
      <c r="I6703" s="2"/>
      <c r="J6703" s="2" t="s">
        <v>27040</v>
      </c>
      <c r="K6703">
        <v>24301</v>
      </c>
      <c r="M6703">
        <v>9</v>
      </c>
      <c r="N6703">
        <v>17696</v>
      </c>
      <c r="O6703">
        <v>17696</v>
      </c>
      <c r="P6703">
        <v>1</v>
      </c>
      <c r="Q6703">
        <v>18810</v>
      </c>
      <c r="R6703" s="2" t="s">
        <v>27041</v>
      </c>
      <c r="S6703">
        <v>7751</v>
      </c>
      <c r="T6703">
        <v>2443.35</v>
      </c>
      <c r="U6703">
        <v>195.46799999999999</v>
      </c>
      <c r="V6703">
        <v>61.083799999999997</v>
      </c>
      <c r="W6703">
        <v>2699.9018000000001</v>
      </c>
      <c r="X6703" s="2"/>
      <c r="Y6703" s="2" t="s">
        <v>27042</v>
      </c>
      <c r="Z6703" s="1">
        <v>41372</v>
      </c>
    </row>
    <row r="6704" spans="1:26" x14ac:dyDescent="0.25">
      <c r="A6704">
        <v>50361</v>
      </c>
      <c r="B6704">
        <v>8</v>
      </c>
      <c r="C6704" s="1">
        <v>41365</v>
      </c>
      <c r="D6704" s="1">
        <v>41377</v>
      </c>
      <c r="E6704" s="1">
        <v>41372</v>
      </c>
      <c r="F6704">
        <v>5</v>
      </c>
      <c r="G6704" t="b">
        <v>1</v>
      </c>
      <c r="H6704" s="2" t="s">
        <v>27043</v>
      </c>
      <c r="I6704" s="2"/>
      <c r="J6704" s="2" t="s">
        <v>27044</v>
      </c>
      <c r="K6704">
        <v>19510</v>
      </c>
      <c r="M6704">
        <v>10</v>
      </c>
      <c r="N6704">
        <v>24084</v>
      </c>
      <c r="O6704">
        <v>24084</v>
      </c>
      <c r="P6704">
        <v>1</v>
      </c>
      <c r="Q6704">
        <v>7707</v>
      </c>
      <c r="R6704" s="2" t="s">
        <v>27045</v>
      </c>
      <c r="S6704">
        <v>7756</v>
      </c>
      <c r="T6704">
        <v>1000.4375</v>
      </c>
      <c r="U6704">
        <v>80.034999999999997</v>
      </c>
      <c r="V6704">
        <v>25.010899999999999</v>
      </c>
      <c r="W6704">
        <v>1105.4834000000001</v>
      </c>
      <c r="X6704" s="2"/>
      <c r="Y6704" s="2" t="s">
        <v>27046</v>
      </c>
      <c r="Z6704" s="1">
        <v>41372</v>
      </c>
    </row>
    <row r="6705" spans="1:26" x14ac:dyDescent="0.25">
      <c r="A6705">
        <v>50362</v>
      </c>
      <c r="B6705">
        <v>8</v>
      </c>
      <c r="C6705" s="1">
        <v>41366</v>
      </c>
      <c r="D6705" s="1">
        <v>41378</v>
      </c>
      <c r="E6705" s="1">
        <v>41373</v>
      </c>
      <c r="F6705">
        <v>5</v>
      </c>
      <c r="G6705" t="b">
        <v>1</v>
      </c>
      <c r="H6705" s="2" t="s">
        <v>27047</v>
      </c>
      <c r="I6705" s="2"/>
      <c r="J6705" s="2" t="s">
        <v>27048</v>
      </c>
      <c r="K6705">
        <v>27292</v>
      </c>
      <c r="M6705">
        <v>1</v>
      </c>
      <c r="N6705">
        <v>18318</v>
      </c>
      <c r="O6705">
        <v>18318</v>
      </c>
      <c r="P6705">
        <v>1</v>
      </c>
      <c r="Q6705">
        <v>5071</v>
      </c>
      <c r="R6705" s="2" t="s">
        <v>27049</v>
      </c>
      <c r="T6705">
        <v>2049.0981999999999</v>
      </c>
      <c r="U6705">
        <v>163.92789999999999</v>
      </c>
      <c r="V6705">
        <v>51.227499999999999</v>
      </c>
      <c r="W6705">
        <v>2264.2536</v>
      </c>
      <c r="X6705" s="2"/>
      <c r="Y6705" s="2" t="s">
        <v>27050</v>
      </c>
      <c r="Z6705" s="1">
        <v>41373</v>
      </c>
    </row>
    <row r="6706" spans="1:26" x14ac:dyDescent="0.25">
      <c r="A6706">
        <v>50363</v>
      </c>
      <c r="B6706">
        <v>8</v>
      </c>
      <c r="C6706" s="1">
        <v>41366</v>
      </c>
      <c r="D6706" s="1">
        <v>41378</v>
      </c>
      <c r="E6706" s="1">
        <v>41373</v>
      </c>
      <c r="F6706">
        <v>5</v>
      </c>
      <c r="G6706" t="b">
        <v>1</v>
      </c>
      <c r="H6706" s="2" t="s">
        <v>27051</v>
      </c>
      <c r="I6706" s="2"/>
      <c r="J6706" s="2" t="s">
        <v>27052</v>
      </c>
      <c r="K6706">
        <v>27263</v>
      </c>
      <c r="M6706">
        <v>4</v>
      </c>
      <c r="N6706">
        <v>14558</v>
      </c>
      <c r="O6706">
        <v>14558</v>
      </c>
      <c r="P6706">
        <v>1</v>
      </c>
      <c r="Q6706">
        <v>16567</v>
      </c>
      <c r="R6706" s="2" t="s">
        <v>27053</v>
      </c>
      <c r="T6706">
        <v>2049.0981999999999</v>
      </c>
      <c r="U6706">
        <v>163.92789999999999</v>
      </c>
      <c r="V6706">
        <v>51.227499999999999</v>
      </c>
      <c r="W6706">
        <v>2264.2536</v>
      </c>
      <c r="X6706" s="2"/>
      <c r="Y6706" s="2" t="s">
        <v>27054</v>
      </c>
      <c r="Z6706" s="1">
        <v>41373</v>
      </c>
    </row>
    <row r="6707" spans="1:26" x14ac:dyDescent="0.25">
      <c r="A6707">
        <v>50364</v>
      </c>
      <c r="B6707">
        <v>8</v>
      </c>
      <c r="C6707" s="1">
        <v>41366</v>
      </c>
      <c r="D6707" s="1">
        <v>41378</v>
      </c>
      <c r="E6707" s="1">
        <v>41373</v>
      </c>
      <c r="F6707">
        <v>5</v>
      </c>
      <c r="G6707" t="b">
        <v>1</v>
      </c>
      <c r="H6707" s="2" t="s">
        <v>27055</v>
      </c>
      <c r="I6707" s="2"/>
      <c r="J6707" s="2" t="s">
        <v>27056</v>
      </c>
      <c r="K6707">
        <v>21106</v>
      </c>
      <c r="M6707">
        <v>10</v>
      </c>
      <c r="N6707">
        <v>29720</v>
      </c>
      <c r="O6707">
        <v>29720</v>
      </c>
      <c r="P6707">
        <v>1</v>
      </c>
      <c r="R6707" s="2"/>
      <c r="S6707">
        <v>7767</v>
      </c>
      <c r="T6707">
        <v>782.99</v>
      </c>
      <c r="U6707">
        <v>62.639200000000002</v>
      </c>
      <c r="V6707">
        <v>19.5748</v>
      </c>
      <c r="W6707">
        <v>865.20399999999995</v>
      </c>
      <c r="X6707" s="2"/>
      <c r="Y6707" s="2" t="s">
        <v>27057</v>
      </c>
      <c r="Z6707" s="1">
        <v>41373</v>
      </c>
    </row>
    <row r="6708" spans="1:26" x14ac:dyDescent="0.25">
      <c r="A6708">
        <v>50365</v>
      </c>
      <c r="B6708">
        <v>8</v>
      </c>
      <c r="C6708" s="1">
        <v>41366</v>
      </c>
      <c r="D6708" s="1">
        <v>41378</v>
      </c>
      <c r="E6708" s="1">
        <v>41373</v>
      </c>
      <c r="F6708">
        <v>5</v>
      </c>
      <c r="G6708" t="b">
        <v>1</v>
      </c>
      <c r="H6708" s="2" t="s">
        <v>27058</v>
      </c>
      <c r="I6708" s="2"/>
      <c r="J6708" s="2" t="s">
        <v>27059</v>
      </c>
      <c r="K6708">
        <v>13925</v>
      </c>
      <c r="M6708">
        <v>4</v>
      </c>
      <c r="N6708">
        <v>22740</v>
      </c>
      <c r="O6708">
        <v>22740</v>
      </c>
      <c r="P6708">
        <v>1</v>
      </c>
      <c r="Q6708">
        <v>5177</v>
      </c>
      <c r="R6708" s="2" t="s">
        <v>27060</v>
      </c>
      <c r="T6708">
        <v>2443.35</v>
      </c>
      <c r="U6708">
        <v>195.46799999999999</v>
      </c>
      <c r="V6708">
        <v>61.083799999999997</v>
      </c>
      <c r="W6708">
        <v>2699.9018000000001</v>
      </c>
      <c r="X6708" s="2"/>
      <c r="Y6708" s="2" t="s">
        <v>27061</v>
      </c>
      <c r="Z6708" s="1">
        <v>41373</v>
      </c>
    </row>
    <row r="6709" spans="1:26" x14ac:dyDescent="0.25">
      <c r="A6709">
        <v>50366</v>
      </c>
      <c r="B6709">
        <v>8</v>
      </c>
      <c r="C6709" s="1">
        <v>41366</v>
      </c>
      <c r="D6709" s="1">
        <v>41378</v>
      </c>
      <c r="E6709" s="1">
        <v>41373</v>
      </c>
      <c r="F6709">
        <v>5</v>
      </c>
      <c r="G6709" t="b">
        <v>1</v>
      </c>
      <c r="H6709" s="2" t="s">
        <v>27062</v>
      </c>
      <c r="I6709" s="2"/>
      <c r="J6709" s="2" t="s">
        <v>27063</v>
      </c>
      <c r="K6709">
        <v>26294</v>
      </c>
      <c r="M6709">
        <v>6</v>
      </c>
      <c r="N6709">
        <v>27955</v>
      </c>
      <c r="O6709">
        <v>27955</v>
      </c>
      <c r="P6709">
        <v>1</v>
      </c>
      <c r="Q6709">
        <v>3726</v>
      </c>
      <c r="R6709" s="2" t="s">
        <v>27064</v>
      </c>
      <c r="S6709">
        <v>7764</v>
      </c>
      <c r="T6709">
        <v>2443.35</v>
      </c>
      <c r="U6709">
        <v>195.46799999999999</v>
      </c>
      <c r="V6709">
        <v>61.083799999999997</v>
      </c>
      <c r="W6709">
        <v>2699.9018000000001</v>
      </c>
      <c r="X6709" s="2"/>
      <c r="Y6709" s="2" t="s">
        <v>27065</v>
      </c>
      <c r="Z6709" s="1">
        <v>41373</v>
      </c>
    </row>
    <row r="6710" spans="1:26" x14ac:dyDescent="0.25">
      <c r="A6710">
        <v>50367</v>
      </c>
      <c r="B6710">
        <v>8</v>
      </c>
      <c r="C6710" s="1">
        <v>41366</v>
      </c>
      <c r="D6710" s="1">
        <v>41378</v>
      </c>
      <c r="E6710" s="1">
        <v>41373</v>
      </c>
      <c r="F6710">
        <v>5</v>
      </c>
      <c r="G6710" t="b">
        <v>1</v>
      </c>
      <c r="H6710" s="2" t="s">
        <v>27066</v>
      </c>
      <c r="I6710" s="2"/>
      <c r="J6710" s="2" t="s">
        <v>27067</v>
      </c>
      <c r="K6710">
        <v>26572</v>
      </c>
      <c r="M6710">
        <v>6</v>
      </c>
      <c r="N6710">
        <v>12560</v>
      </c>
      <c r="O6710">
        <v>12560</v>
      </c>
      <c r="P6710">
        <v>1</v>
      </c>
      <c r="Q6710">
        <v>16666</v>
      </c>
      <c r="R6710" s="2" t="s">
        <v>27068</v>
      </c>
      <c r="S6710">
        <v>7764</v>
      </c>
      <c r="T6710">
        <v>1000.4375</v>
      </c>
      <c r="U6710">
        <v>80.034999999999997</v>
      </c>
      <c r="V6710">
        <v>25.010899999999999</v>
      </c>
      <c r="W6710">
        <v>1105.4834000000001</v>
      </c>
      <c r="X6710" s="2"/>
      <c r="Y6710" s="2" t="s">
        <v>27069</v>
      </c>
      <c r="Z6710" s="1">
        <v>41373</v>
      </c>
    </row>
    <row r="6711" spans="1:26" x14ac:dyDescent="0.25">
      <c r="A6711">
        <v>50368</v>
      </c>
      <c r="B6711">
        <v>8</v>
      </c>
      <c r="C6711" s="1">
        <v>41366</v>
      </c>
      <c r="D6711" s="1">
        <v>41378</v>
      </c>
      <c r="E6711" s="1">
        <v>41373</v>
      </c>
      <c r="F6711">
        <v>5</v>
      </c>
      <c r="G6711" t="b">
        <v>1</v>
      </c>
      <c r="H6711" s="2" t="s">
        <v>27070</v>
      </c>
      <c r="I6711" s="2"/>
      <c r="J6711" s="2" t="s">
        <v>27071</v>
      </c>
      <c r="K6711">
        <v>15265</v>
      </c>
      <c r="M6711">
        <v>9</v>
      </c>
      <c r="N6711">
        <v>25177</v>
      </c>
      <c r="O6711">
        <v>25177</v>
      </c>
      <c r="P6711">
        <v>1</v>
      </c>
      <c r="Q6711">
        <v>4569</v>
      </c>
      <c r="R6711" s="2" t="s">
        <v>27072</v>
      </c>
      <c r="S6711">
        <v>7762</v>
      </c>
      <c r="T6711">
        <v>2049.0981999999999</v>
      </c>
      <c r="U6711">
        <v>163.92789999999999</v>
      </c>
      <c r="V6711">
        <v>51.227499999999999</v>
      </c>
      <c r="W6711">
        <v>2264.2536</v>
      </c>
      <c r="X6711" s="2"/>
      <c r="Y6711" s="2" t="s">
        <v>27073</v>
      </c>
      <c r="Z6711" s="1">
        <v>41373</v>
      </c>
    </row>
    <row r="6712" spans="1:26" x14ac:dyDescent="0.25">
      <c r="A6712">
        <v>50369</v>
      </c>
      <c r="B6712">
        <v>8</v>
      </c>
      <c r="C6712" s="1">
        <v>41366</v>
      </c>
      <c r="D6712" s="1">
        <v>41378</v>
      </c>
      <c r="E6712" s="1">
        <v>41373</v>
      </c>
      <c r="F6712">
        <v>5</v>
      </c>
      <c r="G6712" t="b">
        <v>1</v>
      </c>
      <c r="H6712" s="2" t="s">
        <v>27074</v>
      </c>
      <c r="I6712" s="2"/>
      <c r="J6712" s="2" t="s">
        <v>27075</v>
      </c>
      <c r="K6712">
        <v>15642</v>
      </c>
      <c r="M6712">
        <v>9</v>
      </c>
      <c r="N6712">
        <v>13891</v>
      </c>
      <c r="O6712">
        <v>13891</v>
      </c>
      <c r="P6712">
        <v>1</v>
      </c>
      <c r="Q6712">
        <v>12489</v>
      </c>
      <c r="R6712" s="2" t="s">
        <v>27076</v>
      </c>
      <c r="S6712">
        <v>7762</v>
      </c>
      <c r="T6712">
        <v>2071.4196000000002</v>
      </c>
      <c r="U6712">
        <v>165.71360000000001</v>
      </c>
      <c r="V6712">
        <v>51.785499999999999</v>
      </c>
      <c r="W6712">
        <v>2288.9187000000002</v>
      </c>
      <c r="X6712" s="2"/>
      <c r="Y6712" s="2" t="s">
        <v>27077</v>
      </c>
      <c r="Z6712" s="1">
        <v>41373</v>
      </c>
    </row>
    <row r="6713" spans="1:26" x14ac:dyDescent="0.25">
      <c r="A6713">
        <v>50370</v>
      </c>
      <c r="B6713">
        <v>8</v>
      </c>
      <c r="C6713" s="1">
        <v>41366</v>
      </c>
      <c r="D6713" s="1">
        <v>41378</v>
      </c>
      <c r="E6713" s="1">
        <v>41373</v>
      </c>
      <c r="F6713">
        <v>5</v>
      </c>
      <c r="G6713" t="b">
        <v>1</v>
      </c>
      <c r="H6713" s="2" t="s">
        <v>27078</v>
      </c>
      <c r="I6713" s="2"/>
      <c r="J6713" s="2" t="s">
        <v>27079</v>
      </c>
      <c r="K6713">
        <v>17941</v>
      </c>
      <c r="M6713">
        <v>8</v>
      </c>
      <c r="N6713">
        <v>15690</v>
      </c>
      <c r="O6713">
        <v>15690</v>
      </c>
      <c r="P6713">
        <v>1</v>
      </c>
      <c r="Q6713">
        <v>4787</v>
      </c>
      <c r="R6713" s="2" t="s">
        <v>27080</v>
      </c>
      <c r="T6713">
        <v>2181.5625</v>
      </c>
      <c r="U6713">
        <v>174.52500000000001</v>
      </c>
      <c r="V6713">
        <v>54.539099999999998</v>
      </c>
      <c r="W6713">
        <v>2410.6266000000001</v>
      </c>
      <c r="X6713" s="2"/>
      <c r="Y6713" s="2" t="s">
        <v>27081</v>
      </c>
      <c r="Z6713" s="1">
        <v>41373</v>
      </c>
    </row>
    <row r="6714" spans="1:26" x14ac:dyDescent="0.25">
      <c r="A6714">
        <v>50371</v>
      </c>
      <c r="B6714">
        <v>8</v>
      </c>
      <c r="C6714" s="1">
        <v>41367</v>
      </c>
      <c r="D6714" s="1">
        <v>41379</v>
      </c>
      <c r="E6714" s="1">
        <v>41374</v>
      </c>
      <c r="F6714">
        <v>5</v>
      </c>
      <c r="G6714" t="b">
        <v>1</v>
      </c>
      <c r="H6714" s="2" t="s">
        <v>27082</v>
      </c>
      <c r="I6714" s="2"/>
      <c r="J6714" s="2" t="s">
        <v>27083</v>
      </c>
      <c r="K6714">
        <v>16431</v>
      </c>
      <c r="M6714">
        <v>7</v>
      </c>
      <c r="N6714">
        <v>17085</v>
      </c>
      <c r="O6714">
        <v>17085</v>
      </c>
      <c r="P6714">
        <v>1</v>
      </c>
      <c r="Q6714">
        <v>14896</v>
      </c>
      <c r="R6714" s="2" t="s">
        <v>27084</v>
      </c>
      <c r="T6714">
        <v>2181.5625</v>
      </c>
      <c r="U6714">
        <v>174.52500000000001</v>
      </c>
      <c r="V6714">
        <v>54.539099999999998</v>
      </c>
      <c r="W6714">
        <v>2410.6266000000001</v>
      </c>
      <c r="X6714" s="2"/>
      <c r="Y6714" s="2" t="s">
        <v>27085</v>
      </c>
      <c r="Z6714" s="1">
        <v>41374</v>
      </c>
    </row>
    <row r="6715" spans="1:26" x14ac:dyDescent="0.25">
      <c r="A6715">
        <v>50372</v>
      </c>
      <c r="B6715">
        <v>8</v>
      </c>
      <c r="C6715" s="1">
        <v>41367</v>
      </c>
      <c r="D6715" s="1">
        <v>41379</v>
      </c>
      <c r="E6715" s="1">
        <v>41374</v>
      </c>
      <c r="F6715">
        <v>5</v>
      </c>
      <c r="G6715" t="b">
        <v>1</v>
      </c>
      <c r="H6715" s="2" t="s">
        <v>27086</v>
      </c>
      <c r="I6715" s="2"/>
      <c r="J6715" s="2" t="s">
        <v>27087</v>
      </c>
      <c r="K6715">
        <v>27440</v>
      </c>
      <c r="M6715">
        <v>1</v>
      </c>
      <c r="N6715">
        <v>17640</v>
      </c>
      <c r="O6715">
        <v>17640</v>
      </c>
      <c r="P6715">
        <v>1</v>
      </c>
      <c r="Q6715">
        <v>7261</v>
      </c>
      <c r="R6715" s="2" t="s">
        <v>27088</v>
      </c>
      <c r="T6715">
        <v>2049.0981999999999</v>
      </c>
      <c r="U6715">
        <v>163.92789999999999</v>
      </c>
      <c r="V6715">
        <v>51.227499999999999</v>
      </c>
      <c r="W6715">
        <v>2264.2536</v>
      </c>
      <c r="X6715" s="2"/>
      <c r="Y6715" s="2" t="s">
        <v>27089</v>
      </c>
      <c r="Z6715" s="1">
        <v>41374</v>
      </c>
    </row>
    <row r="6716" spans="1:26" x14ac:dyDescent="0.25">
      <c r="A6716">
        <v>50373</v>
      </c>
      <c r="B6716">
        <v>8</v>
      </c>
      <c r="C6716" s="1">
        <v>41367</v>
      </c>
      <c r="D6716" s="1">
        <v>41379</v>
      </c>
      <c r="E6716" s="1">
        <v>41374</v>
      </c>
      <c r="F6716">
        <v>5</v>
      </c>
      <c r="G6716" t="b">
        <v>1</v>
      </c>
      <c r="H6716" s="2" t="s">
        <v>27090</v>
      </c>
      <c r="I6716" s="2"/>
      <c r="J6716" s="2" t="s">
        <v>27091</v>
      </c>
      <c r="K6716">
        <v>27260</v>
      </c>
      <c r="M6716">
        <v>4</v>
      </c>
      <c r="N6716">
        <v>26904</v>
      </c>
      <c r="O6716">
        <v>26904</v>
      </c>
      <c r="P6716">
        <v>1</v>
      </c>
      <c r="Q6716">
        <v>14057</v>
      </c>
      <c r="R6716" s="2" t="s">
        <v>27092</v>
      </c>
      <c r="T6716">
        <v>2049.0981999999999</v>
      </c>
      <c r="U6716">
        <v>163.92789999999999</v>
      </c>
      <c r="V6716">
        <v>51.227499999999999</v>
      </c>
      <c r="W6716">
        <v>2264.2536</v>
      </c>
      <c r="X6716" s="2"/>
      <c r="Y6716" s="2" t="s">
        <v>27093</v>
      </c>
      <c r="Z6716" s="1">
        <v>41374</v>
      </c>
    </row>
    <row r="6717" spans="1:26" x14ac:dyDescent="0.25">
      <c r="A6717">
        <v>50374</v>
      </c>
      <c r="B6717">
        <v>8</v>
      </c>
      <c r="C6717" s="1">
        <v>41367</v>
      </c>
      <c r="D6717" s="1">
        <v>41379</v>
      </c>
      <c r="E6717" s="1">
        <v>41374</v>
      </c>
      <c r="F6717">
        <v>5</v>
      </c>
      <c r="G6717" t="b">
        <v>1</v>
      </c>
      <c r="H6717" s="2" t="s">
        <v>27094</v>
      </c>
      <c r="I6717" s="2"/>
      <c r="J6717" s="2" t="s">
        <v>27095</v>
      </c>
      <c r="K6717">
        <v>17787</v>
      </c>
      <c r="M6717">
        <v>7</v>
      </c>
      <c r="N6717">
        <v>21558</v>
      </c>
      <c r="O6717">
        <v>21558</v>
      </c>
      <c r="P6717">
        <v>1</v>
      </c>
      <c r="Q6717">
        <v>14465</v>
      </c>
      <c r="R6717" s="2" t="s">
        <v>27096</v>
      </c>
      <c r="T6717">
        <v>1000.4375</v>
      </c>
      <c r="U6717">
        <v>80.034999999999997</v>
      </c>
      <c r="V6717">
        <v>25.010899999999999</v>
      </c>
      <c r="W6717">
        <v>1105.4834000000001</v>
      </c>
      <c r="X6717" s="2"/>
      <c r="Y6717" s="2" t="s">
        <v>27097</v>
      </c>
      <c r="Z6717" s="1">
        <v>41374</v>
      </c>
    </row>
    <row r="6718" spans="1:26" x14ac:dyDescent="0.25">
      <c r="A6718">
        <v>50375</v>
      </c>
      <c r="B6718">
        <v>8</v>
      </c>
      <c r="C6718" s="1">
        <v>41367</v>
      </c>
      <c r="D6718" s="1">
        <v>41379</v>
      </c>
      <c r="E6718" s="1">
        <v>41374</v>
      </c>
      <c r="F6718">
        <v>5</v>
      </c>
      <c r="G6718" t="b">
        <v>1</v>
      </c>
      <c r="H6718" s="2" t="s">
        <v>27098</v>
      </c>
      <c r="I6718" s="2"/>
      <c r="J6718" s="2" t="s">
        <v>27099</v>
      </c>
      <c r="K6718">
        <v>17830</v>
      </c>
      <c r="M6718">
        <v>7</v>
      </c>
      <c r="N6718">
        <v>25856</v>
      </c>
      <c r="O6718">
        <v>25856</v>
      </c>
      <c r="P6718">
        <v>1</v>
      </c>
      <c r="Q6718">
        <v>7417</v>
      </c>
      <c r="R6718" s="2" t="s">
        <v>27100</v>
      </c>
      <c r="T6718">
        <v>1000.4375</v>
      </c>
      <c r="U6718">
        <v>80.034999999999997</v>
      </c>
      <c r="V6718">
        <v>25.010899999999999</v>
      </c>
      <c r="W6718">
        <v>1105.4834000000001</v>
      </c>
      <c r="X6718" s="2"/>
      <c r="Y6718" s="2" t="s">
        <v>27101</v>
      </c>
      <c r="Z6718" s="1">
        <v>41374</v>
      </c>
    </row>
    <row r="6719" spans="1:26" x14ac:dyDescent="0.25">
      <c r="A6719">
        <v>50376</v>
      </c>
      <c r="B6719">
        <v>8</v>
      </c>
      <c r="C6719" s="1">
        <v>41367</v>
      </c>
      <c r="D6719" s="1">
        <v>41379</v>
      </c>
      <c r="E6719" s="1">
        <v>41374</v>
      </c>
      <c r="F6719">
        <v>5</v>
      </c>
      <c r="G6719" t="b">
        <v>1</v>
      </c>
      <c r="H6719" s="2" t="s">
        <v>27102</v>
      </c>
      <c r="I6719" s="2"/>
      <c r="J6719" s="2" t="s">
        <v>27103</v>
      </c>
      <c r="K6719">
        <v>17831</v>
      </c>
      <c r="M6719">
        <v>7</v>
      </c>
      <c r="N6719">
        <v>15132</v>
      </c>
      <c r="O6719">
        <v>15132</v>
      </c>
      <c r="P6719">
        <v>1</v>
      </c>
      <c r="Q6719">
        <v>9616</v>
      </c>
      <c r="R6719" s="2" t="s">
        <v>27104</v>
      </c>
      <c r="T6719">
        <v>1000.4375</v>
      </c>
      <c r="U6719">
        <v>80.034999999999997</v>
      </c>
      <c r="V6719">
        <v>25.010899999999999</v>
      </c>
      <c r="W6719">
        <v>1105.4834000000001</v>
      </c>
      <c r="X6719" s="2"/>
      <c r="Y6719" s="2" t="s">
        <v>27105</v>
      </c>
      <c r="Z6719" s="1">
        <v>41374</v>
      </c>
    </row>
    <row r="6720" spans="1:26" x14ac:dyDescent="0.25">
      <c r="A6720">
        <v>50377</v>
      </c>
      <c r="B6720">
        <v>8</v>
      </c>
      <c r="C6720" s="1">
        <v>41367</v>
      </c>
      <c r="D6720" s="1">
        <v>41379</v>
      </c>
      <c r="E6720" s="1">
        <v>41374</v>
      </c>
      <c r="F6720">
        <v>5</v>
      </c>
      <c r="G6720" t="b">
        <v>1</v>
      </c>
      <c r="H6720" s="2" t="s">
        <v>27106</v>
      </c>
      <c r="I6720" s="2"/>
      <c r="J6720" s="2" t="s">
        <v>27107</v>
      </c>
      <c r="K6720">
        <v>20913</v>
      </c>
      <c r="M6720">
        <v>8</v>
      </c>
      <c r="N6720">
        <v>27177</v>
      </c>
      <c r="O6720">
        <v>27177</v>
      </c>
      <c r="P6720">
        <v>1</v>
      </c>
      <c r="Q6720">
        <v>7476</v>
      </c>
      <c r="R6720" s="2" t="s">
        <v>27108</v>
      </c>
      <c r="T6720">
        <v>782.99</v>
      </c>
      <c r="U6720">
        <v>62.639200000000002</v>
      </c>
      <c r="V6720">
        <v>19.5748</v>
      </c>
      <c r="W6720">
        <v>865.20399999999995</v>
      </c>
      <c r="X6720" s="2"/>
      <c r="Y6720" s="2" t="s">
        <v>27109</v>
      </c>
      <c r="Z6720" s="1">
        <v>41374</v>
      </c>
    </row>
    <row r="6721" spans="1:26" x14ac:dyDescent="0.25">
      <c r="A6721">
        <v>50378</v>
      </c>
      <c r="B6721">
        <v>8</v>
      </c>
      <c r="C6721" s="1">
        <v>41367</v>
      </c>
      <c r="D6721" s="1">
        <v>41379</v>
      </c>
      <c r="E6721" s="1">
        <v>41374</v>
      </c>
      <c r="F6721">
        <v>5</v>
      </c>
      <c r="G6721" t="b">
        <v>1</v>
      </c>
      <c r="H6721" s="2" t="s">
        <v>27110</v>
      </c>
      <c r="I6721" s="2"/>
      <c r="J6721" s="2" t="s">
        <v>27111</v>
      </c>
      <c r="K6721">
        <v>19473</v>
      </c>
      <c r="M6721">
        <v>7</v>
      </c>
      <c r="N6721">
        <v>22382</v>
      </c>
      <c r="O6721">
        <v>22382</v>
      </c>
      <c r="P6721">
        <v>1</v>
      </c>
      <c r="Q6721">
        <v>7627</v>
      </c>
      <c r="R6721" s="2" t="s">
        <v>27112</v>
      </c>
      <c r="T6721">
        <v>782.99</v>
      </c>
      <c r="U6721">
        <v>62.639200000000002</v>
      </c>
      <c r="V6721">
        <v>19.5748</v>
      </c>
      <c r="W6721">
        <v>865.20399999999995</v>
      </c>
      <c r="X6721" s="2"/>
      <c r="Y6721" s="2" t="s">
        <v>27113</v>
      </c>
      <c r="Z6721" s="1">
        <v>41374</v>
      </c>
    </row>
    <row r="6722" spans="1:26" x14ac:dyDescent="0.25">
      <c r="A6722">
        <v>50379</v>
      </c>
      <c r="B6722">
        <v>8</v>
      </c>
      <c r="C6722" s="1">
        <v>41367</v>
      </c>
      <c r="D6722" s="1">
        <v>41379</v>
      </c>
      <c r="E6722" s="1">
        <v>41374</v>
      </c>
      <c r="F6722">
        <v>5</v>
      </c>
      <c r="G6722" t="b">
        <v>1</v>
      </c>
      <c r="H6722" s="2" t="s">
        <v>27114</v>
      </c>
      <c r="I6722" s="2"/>
      <c r="J6722" s="2" t="s">
        <v>27115</v>
      </c>
      <c r="K6722">
        <v>13251</v>
      </c>
      <c r="M6722">
        <v>10</v>
      </c>
      <c r="N6722">
        <v>28552</v>
      </c>
      <c r="O6722">
        <v>28552</v>
      </c>
      <c r="P6722">
        <v>1</v>
      </c>
      <c r="Q6722">
        <v>869</v>
      </c>
      <c r="R6722" s="2" t="s">
        <v>27116</v>
      </c>
      <c r="S6722">
        <v>7778</v>
      </c>
      <c r="T6722">
        <v>2049.0981999999999</v>
      </c>
      <c r="U6722">
        <v>163.92789999999999</v>
      </c>
      <c r="V6722">
        <v>51.227499999999999</v>
      </c>
      <c r="W6722">
        <v>2264.2536</v>
      </c>
      <c r="X6722" s="2"/>
      <c r="Y6722" s="2" t="s">
        <v>27117</v>
      </c>
      <c r="Z6722" s="1">
        <v>41374</v>
      </c>
    </row>
    <row r="6723" spans="1:26" x14ac:dyDescent="0.25">
      <c r="A6723">
        <v>50380</v>
      </c>
      <c r="B6723">
        <v>8</v>
      </c>
      <c r="C6723" s="1">
        <v>41367</v>
      </c>
      <c r="D6723" s="1">
        <v>41379</v>
      </c>
      <c r="E6723" s="1">
        <v>41374</v>
      </c>
      <c r="F6723">
        <v>5</v>
      </c>
      <c r="G6723" t="b">
        <v>1</v>
      </c>
      <c r="H6723" s="2" t="s">
        <v>27118</v>
      </c>
      <c r="I6723" s="2"/>
      <c r="J6723" s="2" t="s">
        <v>27119</v>
      </c>
      <c r="K6723">
        <v>11420</v>
      </c>
      <c r="M6723">
        <v>7</v>
      </c>
      <c r="N6723">
        <v>25115</v>
      </c>
      <c r="O6723">
        <v>25115</v>
      </c>
      <c r="P6723">
        <v>1</v>
      </c>
      <c r="Q6723">
        <v>12329</v>
      </c>
      <c r="R6723" s="2" t="s">
        <v>27120</v>
      </c>
      <c r="T6723">
        <v>2071.4196000000002</v>
      </c>
      <c r="U6723">
        <v>165.71360000000001</v>
      </c>
      <c r="V6723">
        <v>51.785499999999999</v>
      </c>
      <c r="W6723">
        <v>2288.9187000000002</v>
      </c>
      <c r="X6723" s="2"/>
      <c r="Y6723" s="2" t="s">
        <v>27121</v>
      </c>
      <c r="Z6723" s="1">
        <v>41374</v>
      </c>
    </row>
    <row r="6724" spans="1:26" x14ac:dyDescent="0.25">
      <c r="A6724">
        <v>50381</v>
      </c>
      <c r="B6724">
        <v>8</v>
      </c>
      <c r="C6724" s="1">
        <v>41367</v>
      </c>
      <c r="D6724" s="1">
        <v>41379</v>
      </c>
      <c r="E6724" s="1">
        <v>41374</v>
      </c>
      <c r="F6724">
        <v>5</v>
      </c>
      <c r="G6724" t="b">
        <v>1</v>
      </c>
      <c r="H6724" s="2" t="s">
        <v>27122</v>
      </c>
      <c r="I6724" s="2"/>
      <c r="J6724" s="2" t="s">
        <v>27123</v>
      </c>
      <c r="K6724">
        <v>15436</v>
      </c>
      <c r="M6724">
        <v>9</v>
      </c>
      <c r="N6724">
        <v>28749</v>
      </c>
      <c r="O6724">
        <v>28749</v>
      </c>
      <c r="P6724">
        <v>1</v>
      </c>
      <c r="Q6724">
        <v>8083</v>
      </c>
      <c r="R6724" s="2" t="s">
        <v>27124</v>
      </c>
      <c r="S6724">
        <v>7773</v>
      </c>
      <c r="T6724">
        <v>2071.4196000000002</v>
      </c>
      <c r="U6724">
        <v>165.71360000000001</v>
      </c>
      <c r="V6724">
        <v>51.785499999999999</v>
      </c>
      <c r="W6724">
        <v>2288.9187000000002</v>
      </c>
      <c r="X6724" s="2"/>
      <c r="Y6724" s="2" t="s">
        <v>27125</v>
      </c>
      <c r="Z6724" s="1">
        <v>41374</v>
      </c>
    </row>
    <row r="6725" spans="1:26" x14ac:dyDescent="0.25">
      <c r="A6725">
        <v>50382</v>
      </c>
      <c r="B6725">
        <v>8</v>
      </c>
      <c r="C6725" s="1">
        <v>41367</v>
      </c>
      <c r="D6725" s="1">
        <v>41379</v>
      </c>
      <c r="E6725" s="1">
        <v>41374</v>
      </c>
      <c r="F6725">
        <v>5</v>
      </c>
      <c r="G6725" t="b">
        <v>1</v>
      </c>
      <c r="H6725" s="2" t="s">
        <v>27126</v>
      </c>
      <c r="I6725" s="2"/>
      <c r="J6725" s="2" t="s">
        <v>27127</v>
      </c>
      <c r="K6725">
        <v>15591</v>
      </c>
      <c r="M6725">
        <v>9</v>
      </c>
      <c r="N6725">
        <v>19235</v>
      </c>
      <c r="O6725">
        <v>19235</v>
      </c>
      <c r="P6725">
        <v>1</v>
      </c>
      <c r="Q6725">
        <v>2466</v>
      </c>
      <c r="R6725" s="2" t="s">
        <v>27128</v>
      </c>
      <c r="S6725">
        <v>7773</v>
      </c>
      <c r="T6725">
        <v>2049.0981999999999</v>
      </c>
      <c r="U6725">
        <v>163.92789999999999</v>
      </c>
      <c r="V6725">
        <v>51.227499999999999</v>
      </c>
      <c r="W6725">
        <v>2264.2536</v>
      </c>
      <c r="X6725" s="2"/>
      <c r="Y6725" s="2" t="s">
        <v>27129</v>
      </c>
      <c r="Z6725" s="1">
        <v>41374</v>
      </c>
    </row>
    <row r="6726" spans="1:26" x14ac:dyDescent="0.25">
      <c r="A6726">
        <v>50383</v>
      </c>
      <c r="B6726">
        <v>8</v>
      </c>
      <c r="C6726" s="1">
        <v>41367</v>
      </c>
      <c r="D6726" s="1">
        <v>41379</v>
      </c>
      <c r="E6726" s="1">
        <v>41374</v>
      </c>
      <c r="F6726">
        <v>5</v>
      </c>
      <c r="G6726" t="b">
        <v>1</v>
      </c>
      <c r="H6726" s="2" t="s">
        <v>27130</v>
      </c>
      <c r="I6726" s="2"/>
      <c r="J6726" s="2" t="s">
        <v>27131</v>
      </c>
      <c r="K6726">
        <v>27353</v>
      </c>
      <c r="M6726">
        <v>9</v>
      </c>
      <c r="N6726">
        <v>18514</v>
      </c>
      <c r="O6726">
        <v>18514</v>
      </c>
      <c r="P6726">
        <v>1</v>
      </c>
      <c r="Q6726">
        <v>5255</v>
      </c>
      <c r="R6726" s="2" t="s">
        <v>27132</v>
      </c>
      <c r="S6726">
        <v>7773</v>
      </c>
      <c r="T6726">
        <v>782.99</v>
      </c>
      <c r="U6726">
        <v>62.639200000000002</v>
      </c>
      <c r="V6726">
        <v>19.5748</v>
      </c>
      <c r="W6726">
        <v>865.20399999999995</v>
      </c>
      <c r="X6726" s="2"/>
      <c r="Y6726" s="2" t="s">
        <v>27133</v>
      </c>
      <c r="Z6726" s="1">
        <v>41374</v>
      </c>
    </row>
    <row r="6727" spans="1:26" x14ac:dyDescent="0.25">
      <c r="A6727">
        <v>50384</v>
      </c>
      <c r="B6727">
        <v>8</v>
      </c>
      <c r="C6727" s="1">
        <v>41367</v>
      </c>
      <c r="D6727" s="1">
        <v>41379</v>
      </c>
      <c r="E6727" s="1">
        <v>41374</v>
      </c>
      <c r="F6727">
        <v>5</v>
      </c>
      <c r="G6727" t="b">
        <v>1</v>
      </c>
      <c r="H6727" s="2" t="s">
        <v>27134</v>
      </c>
      <c r="I6727" s="2"/>
      <c r="J6727" s="2" t="s">
        <v>27135</v>
      </c>
      <c r="K6727">
        <v>27371</v>
      </c>
      <c r="M6727">
        <v>9</v>
      </c>
      <c r="N6727">
        <v>19003</v>
      </c>
      <c r="O6727">
        <v>19003</v>
      </c>
      <c r="P6727">
        <v>1</v>
      </c>
      <c r="Q6727">
        <v>532</v>
      </c>
      <c r="R6727" s="2" t="s">
        <v>27136</v>
      </c>
      <c r="S6727">
        <v>7773</v>
      </c>
      <c r="T6727">
        <v>782.99</v>
      </c>
      <c r="U6727">
        <v>62.639200000000002</v>
      </c>
      <c r="V6727">
        <v>19.5748</v>
      </c>
      <c r="W6727">
        <v>865.20399999999995</v>
      </c>
      <c r="X6727" s="2"/>
      <c r="Y6727" s="2" t="s">
        <v>27137</v>
      </c>
      <c r="Z6727" s="1">
        <v>41374</v>
      </c>
    </row>
    <row r="6728" spans="1:26" x14ac:dyDescent="0.25">
      <c r="A6728">
        <v>50385</v>
      </c>
      <c r="B6728">
        <v>8</v>
      </c>
      <c r="C6728" s="1">
        <v>41368</v>
      </c>
      <c r="D6728" s="1">
        <v>41380</v>
      </c>
      <c r="E6728" s="1">
        <v>41375</v>
      </c>
      <c r="F6728">
        <v>5</v>
      </c>
      <c r="G6728" t="b">
        <v>1</v>
      </c>
      <c r="H6728" s="2" t="s">
        <v>27138</v>
      </c>
      <c r="I6728" s="2"/>
      <c r="J6728" s="2" t="s">
        <v>27139</v>
      </c>
      <c r="K6728">
        <v>27258</v>
      </c>
      <c r="M6728">
        <v>4</v>
      </c>
      <c r="N6728">
        <v>15798</v>
      </c>
      <c r="O6728">
        <v>15798</v>
      </c>
      <c r="P6728">
        <v>1</v>
      </c>
      <c r="Q6728">
        <v>16451</v>
      </c>
      <c r="R6728" s="2" t="s">
        <v>27140</v>
      </c>
      <c r="T6728">
        <v>2071.4196000000002</v>
      </c>
      <c r="U6728">
        <v>165.71360000000001</v>
      </c>
      <c r="V6728">
        <v>51.785499999999999</v>
      </c>
      <c r="W6728">
        <v>2288.9187000000002</v>
      </c>
      <c r="X6728" s="2"/>
      <c r="Y6728" s="2" t="s">
        <v>27141</v>
      </c>
      <c r="Z6728" s="1">
        <v>41375</v>
      </c>
    </row>
    <row r="6729" spans="1:26" x14ac:dyDescent="0.25">
      <c r="A6729">
        <v>50386</v>
      </c>
      <c r="B6729">
        <v>8</v>
      </c>
      <c r="C6729" s="1">
        <v>41368</v>
      </c>
      <c r="D6729" s="1">
        <v>41380</v>
      </c>
      <c r="E6729" s="1">
        <v>41375</v>
      </c>
      <c r="F6729">
        <v>5</v>
      </c>
      <c r="G6729" t="b">
        <v>1</v>
      </c>
      <c r="H6729" s="2" t="s">
        <v>27142</v>
      </c>
      <c r="I6729" s="2"/>
      <c r="J6729" s="2" t="s">
        <v>27143</v>
      </c>
      <c r="K6729">
        <v>17942</v>
      </c>
      <c r="M6729">
        <v>8</v>
      </c>
      <c r="N6729">
        <v>23156</v>
      </c>
      <c r="O6729">
        <v>23156</v>
      </c>
      <c r="P6729">
        <v>1</v>
      </c>
      <c r="Q6729">
        <v>911</v>
      </c>
      <c r="R6729" s="2" t="s">
        <v>27144</v>
      </c>
      <c r="T6729">
        <v>2181.5625</v>
      </c>
      <c r="U6729">
        <v>174.52500000000001</v>
      </c>
      <c r="V6729">
        <v>54.539099999999998</v>
      </c>
      <c r="W6729">
        <v>2410.6266000000001</v>
      </c>
      <c r="X6729" s="2"/>
      <c r="Y6729" s="2" t="s">
        <v>27145</v>
      </c>
      <c r="Z6729" s="1">
        <v>41375</v>
      </c>
    </row>
    <row r="6730" spans="1:26" x14ac:dyDescent="0.25">
      <c r="A6730">
        <v>50387</v>
      </c>
      <c r="B6730">
        <v>8</v>
      </c>
      <c r="C6730" s="1">
        <v>41368</v>
      </c>
      <c r="D6730" s="1">
        <v>41380</v>
      </c>
      <c r="E6730" s="1">
        <v>41375</v>
      </c>
      <c r="F6730">
        <v>5</v>
      </c>
      <c r="G6730" t="b">
        <v>1</v>
      </c>
      <c r="H6730" s="2" t="s">
        <v>27146</v>
      </c>
      <c r="I6730" s="2"/>
      <c r="J6730" s="2" t="s">
        <v>27147</v>
      </c>
      <c r="K6730">
        <v>27407</v>
      </c>
      <c r="M6730">
        <v>1</v>
      </c>
      <c r="N6730">
        <v>16886</v>
      </c>
      <c r="O6730">
        <v>16886</v>
      </c>
      <c r="P6730">
        <v>1</v>
      </c>
      <c r="Q6730">
        <v>6748</v>
      </c>
      <c r="R6730" s="2" t="s">
        <v>27148</v>
      </c>
      <c r="T6730">
        <v>2071.4196000000002</v>
      </c>
      <c r="U6730">
        <v>165.71360000000001</v>
      </c>
      <c r="V6730">
        <v>51.785499999999999</v>
      </c>
      <c r="W6730">
        <v>2288.9187000000002</v>
      </c>
      <c r="X6730" s="2"/>
      <c r="Y6730" s="2" t="s">
        <v>27149</v>
      </c>
      <c r="Z6730" s="1">
        <v>41375</v>
      </c>
    </row>
    <row r="6731" spans="1:26" x14ac:dyDescent="0.25">
      <c r="A6731">
        <v>50388</v>
      </c>
      <c r="B6731">
        <v>8</v>
      </c>
      <c r="C6731" s="1">
        <v>41368</v>
      </c>
      <c r="D6731" s="1">
        <v>41380</v>
      </c>
      <c r="E6731" s="1">
        <v>41375</v>
      </c>
      <c r="F6731">
        <v>5</v>
      </c>
      <c r="G6731" t="b">
        <v>1</v>
      </c>
      <c r="H6731" s="2" t="s">
        <v>27150</v>
      </c>
      <c r="I6731" s="2"/>
      <c r="J6731" s="2" t="s">
        <v>27151</v>
      </c>
      <c r="K6731">
        <v>27266</v>
      </c>
      <c r="M6731">
        <v>4</v>
      </c>
      <c r="N6731">
        <v>16421</v>
      </c>
      <c r="O6731">
        <v>16421</v>
      </c>
      <c r="P6731">
        <v>1</v>
      </c>
      <c r="Q6731">
        <v>1146</v>
      </c>
      <c r="R6731" s="2" t="s">
        <v>27152</v>
      </c>
      <c r="T6731">
        <v>2071.4196000000002</v>
      </c>
      <c r="U6731">
        <v>165.71360000000001</v>
      </c>
      <c r="V6731">
        <v>51.785499999999999</v>
      </c>
      <c r="W6731">
        <v>2288.9187000000002</v>
      </c>
      <c r="X6731" s="2"/>
      <c r="Y6731" s="2" t="s">
        <v>27153</v>
      </c>
      <c r="Z6731" s="1">
        <v>41375</v>
      </c>
    </row>
    <row r="6732" spans="1:26" x14ac:dyDescent="0.25">
      <c r="A6732">
        <v>50389</v>
      </c>
      <c r="B6732">
        <v>8</v>
      </c>
      <c r="C6732" s="1">
        <v>41368</v>
      </c>
      <c r="D6732" s="1">
        <v>41380</v>
      </c>
      <c r="E6732" s="1">
        <v>41375</v>
      </c>
      <c r="F6732">
        <v>5</v>
      </c>
      <c r="G6732" t="b">
        <v>1</v>
      </c>
      <c r="H6732" s="2" t="s">
        <v>27154</v>
      </c>
      <c r="I6732" s="2"/>
      <c r="J6732" s="2" t="s">
        <v>27155</v>
      </c>
      <c r="K6732">
        <v>12813</v>
      </c>
      <c r="M6732">
        <v>8</v>
      </c>
      <c r="N6732">
        <v>15625</v>
      </c>
      <c r="O6732">
        <v>15625</v>
      </c>
      <c r="P6732">
        <v>1</v>
      </c>
      <c r="Q6732">
        <v>3783</v>
      </c>
      <c r="R6732" s="2" t="s">
        <v>27156</v>
      </c>
      <c r="T6732">
        <v>2049.0981999999999</v>
      </c>
      <c r="U6732">
        <v>163.92789999999999</v>
      </c>
      <c r="V6732">
        <v>51.227499999999999</v>
      </c>
      <c r="W6732">
        <v>2264.2536</v>
      </c>
      <c r="X6732" s="2"/>
      <c r="Y6732" s="2" t="s">
        <v>27157</v>
      </c>
      <c r="Z6732" s="1">
        <v>41375</v>
      </c>
    </row>
    <row r="6733" spans="1:26" x14ac:dyDescent="0.25">
      <c r="A6733">
        <v>50390</v>
      </c>
      <c r="B6733">
        <v>8</v>
      </c>
      <c r="C6733" s="1">
        <v>41368</v>
      </c>
      <c r="D6733" s="1">
        <v>41380</v>
      </c>
      <c r="E6733" s="1">
        <v>41375</v>
      </c>
      <c r="F6733">
        <v>5</v>
      </c>
      <c r="G6733" t="b">
        <v>1</v>
      </c>
      <c r="H6733" s="2" t="s">
        <v>27158</v>
      </c>
      <c r="I6733" s="2"/>
      <c r="J6733" s="2" t="s">
        <v>27159</v>
      </c>
      <c r="K6733">
        <v>13253</v>
      </c>
      <c r="M6733">
        <v>10</v>
      </c>
      <c r="N6733">
        <v>13519</v>
      </c>
      <c r="O6733">
        <v>13519</v>
      </c>
      <c r="P6733">
        <v>1</v>
      </c>
      <c r="Q6733">
        <v>692</v>
      </c>
      <c r="R6733" s="2" t="s">
        <v>27160</v>
      </c>
      <c r="S6733">
        <v>7789</v>
      </c>
      <c r="T6733">
        <v>2071.4196000000002</v>
      </c>
      <c r="U6733">
        <v>165.71360000000001</v>
      </c>
      <c r="V6733">
        <v>51.785499999999999</v>
      </c>
      <c r="W6733">
        <v>2288.9187000000002</v>
      </c>
      <c r="X6733" s="2"/>
      <c r="Y6733" s="2" t="s">
        <v>27161</v>
      </c>
      <c r="Z6733" s="1">
        <v>41375</v>
      </c>
    </row>
    <row r="6734" spans="1:26" x14ac:dyDescent="0.25">
      <c r="A6734">
        <v>50391</v>
      </c>
      <c r="B6734">
        <v>8</v>
      </c>
      <c r="C6734" s="1">
        <v>41368</v>
      </c>
      <c r="D6734" s="1">
        <v>41380</v>
      </c>
      <c r="E6734" s="1">
        <v>41375</v>
      </c>
      <c r="F6734">
        <v>5</v>
      </c>
      <c r="G6734" t="b">
        <v>1</v>
      </c>
      <c r="H6734" s="2" t="s">
        <v>27162</v>
      </c>
      <c r="I6734" s="2"/>
      <c r="J6734" s="2" t="s">
        <v>27163</v>
      </c>
      <c r="K6734">
        <v>15901</v>
      </c>
      <c r="M6734">
        <v>1</v>
      </c>
      <c r="N6734">
        <v>12632</v>
      </c>
      <c r="O6734">
        <v>12632</v>
      </c>
      <c r="P6734">
        <v>1</v>
      </c>
      <c r="Q6734">
        <v>17039</v>
      </c>
      <c r="R6734" s="2" t="s">
        <v>27164</v>
      </c>
      <c r="T6734">
        <v>782.99</v>
      </c>
      <c r="U6734">
        <v>62.639200000000002</v>
      </c>
      <c r="V6734">
        <v>19.5748</v>
      </c>
      <c r="W6734">
        <v>865.20399999999995</v>
      </c>
      <c r="X6734" s="2"/>
      <c r="Y6734" s="2" t="s">
        <v>27165</v>
      </c>
      <c r="Z6734" s="1">
        <v>41375</v>
      </c>
    </row>
    <row r="6735" spans="1:26" x14ac:dyDescent="0.25">
      <c r="A6735">
        <v>50392</v>
      </c>
      <c r="B6735">
        <v>8</v>
      </c>
      <c r="C6735" s="1">
        <v>41368</v>
      </c>
      <c r="D6735" s="1">
        <v>41380</v>
      </c>
      <c r="E6735" s="1">
        <v>41375</v>
      </c>
      <c r="F6735">
        <v>5</v>
      </c>
      <c r="G6735" t="b">
        <v>1</v>
      </c>
      <c r="H6735" s="2" t="s">
        <v>27166</v>
      </c>
      <c r="I6735" s="2"/>
      <c r="J6735" s="2" t="s">
        <v>27167</v>
      </c>
      <c r="K6735">
        <v>15902</v>
      </c>
      <c r="M6735">
        <v>1</v>
      </c>
      <c r="N6735">
        <v>15204</v>
      </c>
      <c r="O6735">
        <v>15204</v>
      </c>
      <c r="P6735">
        <v>1</v>
      </c>
      <c r="Q6735">
        <v>5341</v>
      </c>
      <c r="R6735" s="2" t="s">
        <v>27168</v>
      </c>
      <c r="T6735">
        <v>782.99</v>
      </c>
      <c r="U6735">
        <v>62.639200000000002</v>
      </c>
      <c r="V6735">
        <v>19.5748</v>
      </c>
      <c r="W6735">
        <v>865.20399999999995</v>
      </c>
      <c r="X6735" s="2"/>
      <c r="Y6735" s="2" t="s">
        <v>27169</v>
      </c>
      <c r="Z6735" s="1">
        <v>41375</v>
      </c>
    </row>
    <row r="6736" spans="1:26" x14ac:dyDescent="0.25">
      <c r="A6736">
        <v>50393</v>
      </c>
      <c r="B6736">
        <v>8</v>
      </c>
      <c r="C6736" s="1">
        <v>41368</v>
      </c>
      <c r="D6736" s="1">
        <v>41380</v>
      </c>
      <c r="E6736" s="1">
        <v>41375</v>
      </c>
      <c r="F6736">
        <v>5</v>
      </c>
      <c r="G6736" t="b">
        <v>1</v>
      </c>
      <c r="H6736" s="2" t="s">
        <v>27170</v>
      </c>
      <c r="I6736" s="2"/>
      <c r="J6736" s="2" t="s">
        <v>27171</v>
      </c>
      <c r="K6736">
        <v>15918</v>
      </c>
      <c r="M6736">
        <v>1</v>
      </c>
      <c r="N6736">
        <v>23857</v>
      </c>
      <c r="O6736">
        <v>23857</v>
      </c>
      <c r="P6736">
        <v>1</v>
      </c>
      <c r="Q6736">
        <v>5854</v>
      </c>
      <c r="R6736" s="2" t="s">
        <v>27172</v>
      </c>
      <c r="T6736">
        <v>782.99</v>
      </c>
      <c r="U6736">
        <v>62.639200000000002</v>
      </c>
      <c r="V6736">
        <v>19.5748</v>
      </c>
      <c r="W6736">
        <v>865.20399999999995</v>
      </c>
      <c r="X6736" s="2"/>
      <c r="Y6736" s="2" t="s">
        <v>27173</v>
      </c>
      <c r="Z6736" s="1">
        <v>41375</v>
      </c>
    </row>
    <row r="6737" spans="1:26" x14ac:dyDescent="0.25">
      <c r="A6737">
        <v>50394</v>
      </c>
      <c r="B6737">
        <v>8</v>
      </c>
      <c r="C6737" s="1">
        <v>41368</v>
      </c>
      <c r="D6737" s="1">
        <v>41380</v>
      </c>
      <c r="E6737" s="1">
        <v>41375</v>
      </c>
      <c r="F6737">
        <v>5</v>
      </c>
      <c r="G6737" t="b">
        <v>1</v>
      </c>
      <c r="H6737" s="2" t="s">
        <v>27174</v>
      </c>
      <c r="I6737" s="2"/>
      <c r="J6737" s="2" t="s">
        <v>27175</v>
      </c>
      <c r="K6737">
        <v>27557</v>
      </c>
      <c r="M6737">
        <v>6</v>
      </c>
      <c r="N6737">
        <v>14129</v>
      </c>
      <c r="O6737">
        <v>14129</v>
      </c>
      <c r="P6737">
        <v>1</v>
      </c>
      <c r="Q6737">
        <v>7026</v>
      </c>
      <c r="R6737" s="2" t="s">
        <v>27176</v>
      </c>
      <c r="S6737">
        <v>7786</v>
      </c>
      <c r="T6737">
        <v>782.99</v>
      </c>
      <c r="U6737">
        <v>62.639200000000002</v>
      </c>
      <c r="V6737">
        <v>19.5748</v>
      </c>
      <c r="W6737">
        <v>865.20399999999995</v>
      </c>
      <c r="X6737" s="2"/>
      <c r="Y6737" s="2" t="s">
        <v>27177</v>
      </c>
      <c r="Z6737" s="1">
        <v>41375</v>
      </c>
    </row>
    <row r="6738" spans="1:26" x14ac:dyDescent="0.25">
      <c r="A6738">
        <v>50395</v>
      </c>
      <c r="B6738">
        <v>8</v>
      </c>
      <c r="C6738" s="1">
        <v>41368</v>
      </c>
      <c r="D6738" s="1">
        <v>41380</v>
      </c>
      <c r="E6738" s="1">
        <v>41375</v>
      </c>
      <c r="F6738">
        <v>5</v>
      </c>
      <c r="G6738" t="b">
        <v>1</v>
      </c>
      <c r="H6738" s="2" t="s">
        <v>27178</v>
      </c>
      <c r="I6738" s="2"/>
      <c r="J6738" s="2" t="s">
        <v>27179</v>
      </c>
      <c r="K6738">
        <v>14439</v>
      </c>
      <c r="M6738">
        <v>1</v>
      </c>
      <c r="N6738">
        <v>23855</v>
      </c>
      <c r="O6738">
        <v>23855</v>
      </c>
      <c r="P6738">
        <v>1</v>
      </c>
      <c r="Q6738">
        <v>12156</v>
      </c>
      <c r="R6738" s="2" t="s">
        <v>27180</v>
      </c>
      <c r="T6738">
        <v>1000.4375</v>
      </c>
      <c r="U6738">
        <v>80.034999999999997</v>
      </c>
      <c r="V6738">
        <v>25.010899999999999</v>
      </c>
      <c r="W6738">
        <v>1105.4834000000001</v>
      </c>
      <c r="X6738" s="2"/>
      <c r="Y6738" s="2" t="s">
        <v>27181</v>
      </c>
      <c r="Z6738" s="1">
        <v>41375</v>
      </c>
    </row>
    <row r="6739" spans="1:26" x14ac:dyDescent="0.25">
      <c r="A6739">
        <v>50396</v>
      </c>
      <c r="B6739">
        <v>8</v>
      </c>
      <c r="C6739" s="1">
        <v>41368</v>
      </c>
      <c r="D6739" s="1">
        <v>41380</v>
      </c>
      <c r="E6739" s="1">
        <v>41375</v>
      </c>
      <c r="F6739">
        <v>5</v>
      </c>
      <c r="G6739" t="b">
        <v>1</v>
      </c>
      <c r="H6739" s="2" t="s">
        <v>27182</v>
      </c>
      <c r="I6739" s="2"/>
      <c r="J6739" s="2" t="s">
        <v>27183</v>
      </c>
      <c r="K6739">
        <v>15439</v>
      </c>
      <c r="M6739">
        <v>9</v>
      </c>
      <c r="N6739">
        <v>24728</v>
      </c>
      <c r="O6739">
        <v>24728</v>
      </c>
      <c r="P6739">
        <v>1</v>
      </c>
      <c r="Q6739">
        <v>2648</v>
      </c>
      <c r="R6739" s="2" t="s">
        <v>27184</v>
      </c>
      <c r="S6739">
        <v>7784</v>
      </c>
      <c r="T6739">
        <v>2049.0981999999999</v>
      </c>
      <c r="U6739">
        <v>163.92789999999999</v>
      </c>
      <c r="V6739">
        <v>51.227499999999999</v>
      </c>
      <c r="W6739">
        <v>2264.2536</v>
      </c>
      <c r="X6739" s="2"/>
      <c r="Y6739" s="2" t="s">
        <v>27185</v>
      </c>
      <c r="Z6739" s="1">
        <v>41375</v>
      </c>
    </row>
    <row r="6740" spans="1:26" x14ac:dyDescent="0.25">
      <c r="A6740">
        <v>50397</v>
      </c>
      <c r="B6740">
        <v>8</v>
      </c>
      <c r="C6740" s="1">
        <v>41368</v>
      </c>
      <c r="D6740" s="1">
        <v>41380</v>
      </c>
      <c r="E6740" s="1">
        <v>41375</v>
      </c>
      <c r="F6740">
        <v>5</v>
      </c>
      <c r="G6740" t="b">
        <v>1</v>
      </c>
      <c r="H6740" s="2" t="s">
        <v>27186</v>
      </c>
      <c r="I6740" s="2"/>
      <c r="J6740" s="2" t="s">
        <v>27187</v>
      </c>
      <c r="K6740">
        <v>15588</v>
      </c>
      <c r="M6740">
        <v>9</v>
      </c>
      <c r="N6740">
        <v>23390</v>
      </c>
      <c r="O6740">
        <v>23390</v>
      </c>
      <c r="P6740">
        <v>1</v>
      </c>
      <c r="Q6740">
        <v>4093</v>
      </c>
      <c r="R6740" s="2" t="s">
        <v>27188</v>
      </c>
      <c r="S6740">
        <v>7784</v>
      </c>
      <c r="T6740">
        <v>2049.0981999999999</v>
      </c>
      <c r="U6740">
        <v>163.92789999999999</v>
      </c>
      <c r="V6740">
        <v>51.227499999999999</v>
      </c>
      <c r="W6740">
        <v>2264.2536</v>
      </c>
      <c r="X6740" s="2"/>
      <c r="Y6740" s="2" t="s">
        <v>27189</v>
      </c>
      <c r="Z6740" s="1">
        <v>41375</v>
      </c>
    </row>
    <row r="6741" spans="1:26" x14ac:dyDescent="0.25">
      <c r="A6741">
        <v>50398</v>
      </c>
      <c r="B6741">
        <v>8</v>
      </c>
      <c r="C6741" s="1">
        <v>41368</v>
      </c>
      <c r="D6741" s="1">
        <v>41380</v>
      </c>
      <c r="E6741" s="1">
        <v>41375</v>
      </c>
      <c r="F6741">
        <v>5</v>
      </c>
      <c r="G6741" t="b">
        <v>1</v>
      </c>
      <c r="H6741" s="2" t="s">
        <v>27190</v>
      </c>
      <c r="I6741" s="2"/>
      <c r="J6741" s="2" t="s">
        <v>27191</v>
      </c>
      <c r="K6741">
        <v>15645</v>
      </c>
      <c r="M6741">
        <v>9</v>
      </c>
      <c r="N6741">
        <v>22712</v>
      </c>
      <c r="O6741">
        <v>22712</v>
      </c>
      <c r="P6741">
        <v>1</v>
      </c>
      <c r="Q6741">
        <v>1564</v>
      </c>
      <c r="R6741" s="2" t="s">
        <v>27192</v>
      </c>
      <c r="S6741">
        <v>7784</v>
      </c>
      <c r="T6741">
        <v>2049.0981999999999</v>
      </c>
      <c r="U6741">
        <v>163.92789999999999</v>
      </c>
      <c r="V6741">
        <v>51.227499999999999</v>
      </c>
      <c r="W6741">
        <v>2264.2536</v>
      </c>
      <c r="X6741" s="2"/>
      <c r="Y6741" s="2" t="s">
        <v>27193</v>
      </c>
      <c r="Z6741" s="1">
        <v>41375</v>
      </c>
    </row>
    <row r="6742" spans="1:26" x14ac:dyDescent="0.25">
      <c r="A6742">
        <v>50399</v>
      </c>
      <c r="B6742">
        <v>8</v>
      </c>
      <c r="C6742" s="1">
        <v>41368</v>
      </c>
      <c r="D6742" s="1">
        <v>41380</v>
      </c>
      <c r="E6742" s="1">
        <v>41375</v>
      </c>
      <c r="F6742">
        <v>5</v>
      </c>
      <c r="G6742" t="b">
        <v>1</v>
      </c>
      <c r="H6742" s="2" t="s">
        <v>27194</v>
      </c>
      <c r="I6742" s="2"/>
      <c r="J6742" s="2" t="s">
        <v>27195</v>
      </c>
      <c r="K6742">
        <v>24457</v>
      </c>
      <c r="M6742">
        <v>9</v>
      </c>
      <c r="N6742">
        <v>27883</v>
      </c>
      <c r="O6742">
        <v>27883</v>
      </c>
      <c r="P6742">
        <v>1</v>
      </c>
      <c r="Q6742">
        <v>4700</v>
      </c>
      <c r="R6742" s="2" t="s">
        <v>27196</v>
      </c>
      <c r="S6742">
        <v>7784</v>
      </c>
      <c r="T6742">
        <v>2181.5625</v>
      </c>
      <c r="U6742">
        <v>174.52500000000001</v>
      </c>
      <c r="V6742">
        <v>54.539099999999998</v>
      </c>
      <c r="W6742">
        <v>2410.6266000000001</v>
      </c>
      <c r="X6742" s="2"/>
      <c r="Y6742" s="2" t="s">
        <v>27197</v>
      </c>
      <c r="Z6742" s="1">
        <v>41375</v>
      </c>
    </row>
    <row r="6743" spans="1:26" x14ac:dyDescent="0.25">
      <c r="A6743">
        <v>50400</v>
      </c>
      <c r="B6743">
        <v>8</v>
      </c>
      <c r="C6743" s="1">
        <v>41369</v>
      </c>
      <c r="D6743" s="1">
        <v>41381</v>
      </c>
      <c r="E6743" s="1">
        <v>41376</v>
      </c>
      <c r="F6743">
        <v>5</v>
      </c>
      <c r="G6743" t="b">
        <v>1</v>
      </c>
      <c r="H6743" s="2" t="s">
        <v>27198</v>
      </c>
      <c r="I6743" s="2"/>
      <c r="J6743" s="2" t="s">
        <v>27199</v>
      </c>
      <c r="K6743">
        <v>18173</v>
      </c>
      <c r="M6743">
        <v>10</v>
      </c>
      <c r="N6743">
        <v>27071</v>
      </c>
      <c r="O6743">
        <v>27071</v>
      </c>
      <c r="P6743">
        <v>1</v>
      </c>
      <c r="Q6743">
        <v>3020</v>
      </c>
      <c r="R6743" s="2" t="s">
        <v>27200</v>
      </c>
      <c r="S6743">
        <v>7800</v>
      </c>
      <c r="T6743">
        <v>2443.35</v>
      </c>
      <c r="U6743">
        <v>195.46799999999999</v>
      </c>
      <c r="V6743">
        <v>61.083799999999997</v>
      </c>
      <c r="W6743">
        <v>2699.9018000000001</v>
      </c>
      <c r="X6743" s="2"/>
      <c r="Y6743" s="2" t="s">
        <v>27201</v>
      </c>
      <c r="Z6743" s="1">
        <v>41376</v>
      </c>
    </row>
    <row r="6744" spans="1:26" x14ac:dyDescent="0.25">
      <c r="A6744">
        <v>50401</v>
      </c>
      <c r="B6744">
        <v>8</v>
      </c>
      <c r="C6744" s="1">
        <v>41369</v>
      </c>
      <c r="D6744" s="1">
        <v>41381</v>
      </c>
      <c r="E6744" s="1">
        <v>41376</v>
      </c>
      <c r="F6744">
        <v>5</v>
      </c>
      <c r="G6744" t="b">
        <v>1</v>
      </c>
      <c r="H6744" s="2" t="s">
        <v>27202</v>
      </c>
      <c r="I6744" s="2"/>
      <c r="J6744" s="2" t="s">
        <v>27203</v>
      </c>
      <c r="K6744">
        <v>18127</v>
      </c>
      <c r="M6744">
        <v>10</v>
      </c>
      <c r="N6744">
        <v>17011</v>
      </c>
      <c r="O6744">
        <v>17011</v>
      </c>
      <c r="P6744">
        <v>1</v>
      </c>
      <c r="Q6744">
        <v>18849</v>
      </c>
      <c r="R6744" s="2" t="s">
        <v>27204</v>
      </c>
      <c r="S6744">
        <v>7800</v>
      </c>
      <c r="T6744">
        <v>2181.5625</v>
      </c>
      <c r="U6744">
        <v>174.52500000000001</v>
      </c>
      <c r="V6744">
        <v>54.539099999999998</v>
      </c>
      <c r="W6744">
        <v>2410.6266000000001</v>
      </c>
      <c r="X6744" s="2"/>
      <c r="Y6744" s="2" t="s">
        <v>27205</v>
      </c>
      <c r="Z6744" s="1">
        <v>41376</v>
      </c>
    </row>
    <row r="6745" spans="1:26" x14ac:dyDescent="0.25">
      <c r="A6745">
        <v>50402</v>
      </c>
      <c r="B6745">
        <v>8</v>
      </c>
      <c r="C6745" s="1">
        <v>41369</v>
      </c>
      <c r="D6745" s="1">
        <v>41381</v>
      </c>
      <c r="E6745" s="1">
        <v>41376</v>
      </c>
      <c r="F6745">
        <v>5</v>
      </c>
      <c r="G6745" t="b">
        <v>1</v>
      </c>
      <c r="H6745" s="2" t="s">
        <v>27206</v>
      </c>
      <c r="I6745" s="2"/>
      <c r="J6745" s="2" t="s">
        <v>27207</v>
      </c>
      <c r="K6745">
        <v>21622</v>
      </c>
      <c r="M6745">
        <v>6</v>
      </c>
      <c r="N6745">
        <v>15558</v>
      </c>
      <c r="O6745">
        <v>15558</v>
      </c>
      <c r="P6745">
        <v>1</v>
      </c>
      <c r="Q6745">
        <v>8652</v>
      </c>
      <c r="R6745" s="2" t="s">
        <v>27208</v>
      </c>
      <c r="S6745">
        <v>7797</v>
      </c>
      <c r="T6745">
        <v>2049.0981999999999</v>
      </c>
      <c r="U6745">
        <v>163.92789999999999</v>
      </c>
      <c r="V6745">
        <v>51.227499999999999</v>
      </c>
      <c r="W6745">
        <v>2264.2536</v>
      </c>
      <c r="X6745" s="2"/>
      <c r="Y6745" s="2" t="s">
        <v>27209</v>
      </c>
      <c r="Z6745" s="1">
        <v>41376</v>
      </c>
    </row>
    <row r="6746" spans="1:26" x14ac:dyDescent="0.25">
      <c r="A6746">
        <v>50403</v>
      </c>
      <c r="B6746">
        <v>8</v>
      </c>
      <c r="C6746" s="1">
        <v>41369</v>
      </c>
      <c r="D6746" s="1">
        <v>41381</v>
      </c>
      <c r="E6746" s="1">
        <v>41376</v>
      </c>
      <c r="F6746">
        <v>5</v>
      </c>
      <c r="G6746" t="b">
        <v>1</v>
      </c>
      <c r="H6746" s="2" t="s">
        <v>27210</v>
      </c>
      <c r="I6746" s="2"/>
      <c r="J6746" s="2" t="s">
        <v>27211</v>
      </c>
      <c r="K6746">
        <v>20914</v>
      </c>
      <c r="M6746">
        <v>8</v>
      </c>
      <c r="N6746">
        <v>18185</v>
      </c>
      <c r="O6746">
        <v>18185</v>
      </c>
      <c r="P6746">
        <v>1</v>
      </c>
      <c r="Q6746">
        <v>14923</v>
      </c>
      <c r="R6746" s="2" t="s">
        <v>27212</v>
      </c>
      <c r="T6746">
        <v>782.99</v>
      </c>
      <c r="U6746">
        <v>62.639200000000002</v>
      </c>
      <c r="V6746">
        <v>19.5748</v>
      </c>
      <c r="W6746">
        <v>865.20399999999995</v>
      </c>
      <c r="X6746" s="2"/>
      <c r="Y6746" s="2" t="s">
        <v>27213</v>
      </c>
      <c r="Z6746" s="1">
        <v>41376</v>
      </c>
    </row>
    <row r="6747" spans="1:26" x14ac:dyDescent="0.25">
      <c r="A6747">
        <v>50404</v>
      </c>
      <c r="B6747">
        <v>8</v>
      </c>
      <c r="C6747" s="1">
        <v>41369</v>
      </c>
      <c r="D6747" s="1">
        <v>41381</v>
      </c>
      <c r="E6747" s="1">
        <v>41376</v>
      </c>
      <c r="F6747">
        <v>5</v>
      </c>
      <c r="G6747" t="b">
        <v>1</v>
      </c>
      <c r="H6747" s="2" t="s">
        <v>27214</v>
      </c>
      <c r="I6747" s="2"/>
      <c r="J6747" s="2" t="s">
        <v>27215</v>
      </c>
      <c r="K6747">
        <v>11382</v>
      </c>
      <c r="M6747">
        <v>7</v>
      </c>
      <c r="N6747">
        <v>22714</v>
      </c>
      <c r="O6747">
        <v>22714</v>
      </c>
      <c r="P6747">
        <v>1</v>
      </c>
      <c r="Q6747">
        <v>8744</v>
      </c>
      <c r="R6747" s="2" t="s">
        <v>27216</v>
      </c>
      <c r="T6747">
        <v>2049.0981999999999</v>
      </c>
      <c r="U6747">
        <v>163.92789999999999</v>
      </c>
      <c r="V6747">
        <v>51.227499999999999</v>
      </c>
      <c r="W6747">
        <v>2264.2536</v>
      </c>
      <c r="X6747" s="2"/>
      <c r="Y6747" s="2" t="s">
        <v>27217</v>
      </c>
      <c r="Z6747" s="1">
        <v>41376</v>
      </c>
    </row>
    <row r="6748" spans="1:26" x14ac:dyDescent="0.25">
      <c r="A6748">
        <v>50405</v>
      </c>
      <c r="B6748">
        <v>8</v>
      </c>
      <c r="C6748" s="1">
        <v>41369</v>
      </c>
      <c r="D6748" s="1">
        <v>41381</v>
      </c>
      <c r="E6748" s="1">
        <v>41376</v>
      </c>
      <c r="F6748">
        <v>5</v>
      </c>
      <c r="G6748" t="b">
        <v>1</v>
      </c>
      <c r="H6748" s="2" t="s">
        <v>27218</v>
      </c>
      <c r="I6748" s="2"/>
      <c r="J6748" s="2" t="s">
        <v>27219</v>
      </c>
      <c r="K6748">
        <v>14451</v>
      </c>
      <c r="M6748">
        <v>4</v>
      </c>
      <c r="N6748">
        <v>27665</v>
      </c>
      <c r="O6748">
        <v>27665</v>
      </c>
      <c r="P6748">
        <v>1</v>
      </c>
      <c r="Q6748">
        <v>13448</v>
      </c>
      <c r="R6748" s="2" t="s">
        <v>27220</v>
      </c>
      <c r="T6748">
        <v>1000.4375</v>
      </c>
      <c r="U6748">
        <v>80.034999999999997</v>
      </c>
      <c r="V6748">
        <v>25.010899999999999</v>
      </c>
      <c r="W6748">
        <v>1105.4834000000001</v>
      </c>
      <c r="X6748" s="2"/>
      <c r="Y6748" s="2" t="s">
        <v>27221</v>
      </c>
      <c r="Z6748" s="1">
        <v>41376</v>
      </c>
    </row>
    <row r="6749" spans="1:26" x14ac:dyDescent="0.25">
      <c r="A6749">
        <v>50406</v>
      </c>
      <c r="B6749">
        <v>8</v>
      </c>
      <c r="C6749" s="1">
        <v>41369</v>
      </c>
      <c r="D6749" s="1">
        <v>41381</v>
      </c>
      <c r="E6749" s="1">
        <v>41376</v>
      </c>
      <c r="F6749">
        <v>5</v>
      </c>
      <c r="G6749" t="b">
        <v>1</v>
      </c>
      <c r="H6749" s="2" t="s">
        <v>27222</v>
      </c>
      <c r="I6749" s="2"/>
      <c r="J6749" s="2" t="s">
        <v>27223</v>
      </c>
      <c r="K6749">
        <v>15229</v>
      </c>
      <c r="M6749">
        <v>9</v>
      </c>
      <c r="N6749">
        <v>18241</v>
      </c>
      <c r="O6749">
        <v>18241</v>
      </c>
      <c r="P6749">
        <v>1</v>
      </c>
      <c r="Q6749">
        <v>11339</v>
      </c>
      <c r="R6749" s="2" t="s">
        <v>27224</v>
      </c>
      <c r="S6749">
        <v>7795</v>
      </c>
      <c r="T6749">
        <v>2049.0981999999999</v>
      </c>
      <c r="U6749">
        <v>163.92789999999999</v>
      </c>
      <c r="V6749">
        <v>51.227499999999999</v>
      </c>
      <c r="W6749">
        <v>2264.2536</v>
      </c>
      <c r="X6749" s="2"/>
      <c r="Y6749" s="2" t="s">
        <v>27225</v>
      </c>
      <c r="Z6749" s="1">
        <v>41376</v>
      </c>
    </row>
    <row r="6750" spans="1:26" x14ac:dyDescent="0.25">
      <c r="A6750">
        <v>50407</v>
      </c>
      <c r="B6750">
        <v>8</v>
      </c>
      <c r="C6750" s="1">
        <v>41369</v>
      </c>
      <c r="D6750" s="1">
        <v>41381</v>
      </c>
      <c r="E6750" s="1">
        <v>41376</v>
      </c>
      <c r="F6750">
        <v>5</v>
      </c>
      <c r="G6750" t="b">
        <v>1</v>
      </c>
      <c r="H6750" s="2" t="s">
        <v>27226</v>
      </c>
      <c r="I6750" s="2"/>
      <c r="J6750" s="2" t="s">
        <v>27227</v>
      </c>
      <c r="K6750">
        <v>24302</v>
      </c>
      <c r="M6750">
        <v>9</v>
      </c>
      <c r="N6750">
        <v>12831</v>
      </c>
      <c r="O6750">
        <v>12831</v>
      </c>
      <c r="P6750">
        <v>1</v>
      </c>
      <c r="Q6750">
        <v>7782</v>
      </c>
      <c r="R6750" s="2" t="s">
        <v>27228</v>
      </c>
      <c r="S6750">
        <v>7795</v>
      </c>
      <c r="T6750">
        <v>2181.5625</v>
      </c>
      <c r="U6750">
        <v>174.52500000000001</v>
      </c>
      <c r="V6750">
        <v>54.539099999999998</v>
      </c>
      <c r="W6750">
        <v>2410.6266000000001</v>
      </c>
      <c r="X6750" s="2"/>
      <c r="Y6750" s="2" t="s">
        <v>27229</v>
      </c>
      <c r="Z6750" s="1">
        <v>41376</v>
      </c>
    </row>
    <row r="6751" spans="1:26" x14ac:dyDescent="0.25">
      <c r="A6751">
        <v>50408</v>
      </c>
      <c r="B6751">
        <v>8</v>
      </c>
      <c r="C6751" s="1">
        <v>41369</v>
      </c>
      <c r="D6751" s="1">
        <v>41381</v>
      </c>
      <c r="E6751" s="1">
        <v>41376</v>
      </c>
      <c r="F6751">
        <v>5</v>
      </c>
      <c r="G6751" t="b">
        <v>1</v>
      </c>
      <c r="H6751" s="2" t="s">
        <v>27230</v>
      </c>
      <c r="I6751" s="2"/>
      <c r="J6751" s="2" t="s">
        <v>27231</v>
      </c>
      <c r="K6751">
        <v>24368</v>
      </c>
      <c r="M6751">
        <v>9</v>
      </c>
      <c r="N6751">
        <v>18693</v>
      </c>
      <c r="O6751">
        <v>18693</v>
      </c>
      <c r="P6751">
        <v>1</v>
      </c>
      <c r="Q6751">
        <v>8170</v>
      </c>
      <c r="R6751" s="2" t="s">
        <v>27232</v>
      </c>
      <c r="S6751">
        <v>7795</v>
      </c>
      <c r="T6751">
        <v>2181.5625</v>
      </c>
      <c r="U6751">
        <v>174.52500000000001</v>
      </c>
      <c r="V6751">
        <v>54.539099999999998</v>
      </c>
      <c r="W6751">
        <v>2410.6266000000001</v>
      </c>
      <c r="X6751" s="2"/>
      <c r="Y6751" s="2" t="s">
        <v>27233</v>
      </c>
      <c r="Z6751" s="1">
        <v>41376</v>
      </c>
    </row>
    <row r="6752" spans="1:26" x14ac:dyDescent="0.25">
      <c r="A6752">
        <v>50409</v>
      </c>
      <c r="B6752">
        <v>8</v>
      </c>
      <c r="C6752" s="1">
        <v>41370</v>
      </c>
      <c r="D6752" s="1">
        <v>41382</v>
      </c>
      <c r="E6752" s="1">
        <v>41377</v>
      </c>
      <c r="F6752">
        <v>5</v>
      </c>
      <c r="G6752" t="b">
        <v>1</v>
      </c>
      <c r="H6752" s="2" t="s">
        <v>27234</v>
      </c>
      <c r="I6752" s="2"/>
      <c r="J6752" s="2" t="s">
        <v>27235</v>
      </c>
      <c r="K6752">
        <v>18177</v>
      </c>
      <c r="M6752">
        <v>10</v>
      </c>
      <c r="N6752">
        <v>15628</v>
      </c>
      <c r="O6752">
        <v>15628</v>
      </c>
      <c r="P6752">
        <v>1</v>
      </c>
      <c r="Q6752">
        <v>14087</v>
      </c>
      <c r="R6752" s="2" t="s">
        <v>27236</v>
      </c>
      <c r="S6752">
        <v>7811</v>
      </c>
      <c r="T6752">
        <v>2181.5625</v>
      </c>
      <c r="U6752">
        <v>174.52500000000001</v>
      </c>
      <c r="V6752">
        <v>54.539099999999998</v>
      </c>
      <c r="W6752">
        <v>2410.6266000000001</v>
      </c>
      <c r="X6752" s="2"/>
      <c r="Y6752" s="2" t="s">
        <v>27237</v>
      </c>
      <c r="Z6752" s="1">
        <v>41377</v>
      </c>
    </row>
    <row r="6753" spans="1:26" x14ac:dyDescent="0.25">
      <c r="A6753">
        <v>50410</v>
      </c>
      <c r="B6753">
        <v>8</v>
      </c>
      <c r="C6753" s="1">
        <v>41370</v>
      </c>
      <c r="D6753" s="1">
        <v>41382</v>
      </c>
      <c r="E6753" s="1">
        <v>41377</v>
      </c>
      <c r="F6753">
        <v>5</v>
      </c>
      <c r="G6753" t="b">
        <v>1</v>
      </c>
      <c r="H6753" s="2" t="s">
        <v>27238</v>
      </c>
      <c r="I6753" s="2"/>
      <c r="J6753" s="2" t="s">
        <v>27239</v>
      </c>
      <c r="K6753">
        <v>18135</v>
      </c>
      <c r="M6753">
        <v>10</v>
      </c>
      <c r="N6753">
        <v>22695</v>
      </c>
      <c r="O6753">
        <v>22695</v>
      </c>
      <c r="P6753">
        <v>1</v>
      </c>
      <c r="Q6753">
        <v>17996</v>
      </c>
      <c r="R6753" s="2" t="s">
        <v>27240</v>
      </c>
      <c r="S6753">
        <v>7811</v>
      </c>
      <c r="T6753">
        <v>2181.5625</v>
      </c>
      <c r="U6753">
        <v>174.52500000000001</v>
      </c>
      <c r="V6753">
        <v>54.539099999999998</v>
      </c>
      <c r="W6753">
        <v>2410.6266000000001</v>
      </c>
      <c r="X6753" s="2"/>
      <c r="Y6753" s="2" t="s">
        <v>27241</v>
      </c>
      <c r="Z6753" s="1">
        <v>41377</v>
      </c>
    </row>
    <row r="6754" spans="1:26" x14ac:dyDescent="0.25">
      <c r="A6754">
        <v>50411</v>
      </c>
      <c r="B6754">
        <v>8</v>
      </c>
      <c r="C6754" s="1">
        <v>41370</v>
      </c>
      <c r="D6754" s="1">
        <v>41382</v>
      </c>
      <c r="E6754" s="1">
        <v>41377</v>
      </c>
      <c r="F6754">
        <v>5</v>
      </c>
      <c r="G6754" t="b">
        <v>1</v>
      </c>
      <c r="H6754" s="2" t="s">
        <v>27242</v>
      </c>
      <c r="I6754" s="2"/>
      <c r="J6754" s="2" t="s">
        <v>27243</v>
      </c>
      <c r="K6754">
        <v>18141</v>
      </c>
      <c r="M6754">
        <v>10</v>
      </c>
      <c r="N6754">
        <v>18779</v>
      </c>
      <c r="O6754">
        <v>18779</v>
      </c>
      <c r="P6754">
        <v>1</v>
      </c>
      <c r="Q6754">
        <v>8356</v>
      </c>
      <c r="R6754" s="2" t="s">
        <v>27244</v>
      </c>
      <c r="S6754">
        <v>7811</v>
      </c>
      <c r="T6754">
        <v>2181.5625</v>
      </c>
      <c r="U6754">
        <v>174.52500000000001</v>
      </c>
      <c r="V6754">
        <v>54.539099999999998</v>
      </c>
      <c r="W6754">
        <v>2410.6266000000001</v>
      </c>
      <c r="X6754" s="2"/>
      <c r="Y6754" s="2" t="s">
        <v>27245</v>
      </c>
      <c r="Z6754" s="1">
        <v>41377</v>
      </c>
    </row>
    <row r="6755" spans="1:26" x14ac:dyDescent="0.25">
      <c r="A6755">
        <v>50412</v>
      </c>
      <c r="B6755">
        <v>8</v>
      </c>
      <c r="C6755" s="1">
        <v>41370</v>
      </c>
      <c r="D6755" s="1">
        <v>41382</v>
      </c>
      <c r="E6755" s="1">
        <v>41377</v>
      </c>
      <c r="F6755">
        <v>5</v>
      </c>
      <c r="G6755" t="b">
        <v>1</v>
      </c>
      <c r="H6755" s="2" t="s">
        <v>27246</v>
      </c>
      <c r="I6755" s="2"/>
      <c r="J6755" s="2" t="s">
        <v>27247</v>
      </c>
      <c r="K6755">
        <v>27268</v>
      </c>
      <c r="M6755">
        <v>4</v>
      </c>
      <c r="N6755">
        <v>15188</v>
      </c>
      <c r="O6755">
        <v>15188</v>
      </c>
      <c r="P6755">
        <v>1</v>
      </c>
      <c r="Q6755">
        <v>12507</v>
      </c>
      <c r="R6755" s="2" t="s">
        <v>27248</v>
      </c>
      <c r="T6755">
        <v>2049.0981999999999</v>
      </c>
      <c r="U6755">
        <v>163.92789999999999</v>
      </c>
      <c r="V6755">
        <v>51.227499999999999</v>
      </c>
      <c r="W6755">
        <v>2264.2536</v>
      </c>
      <c r="X6755" s="2"/>
      <c r="Y6755" s="2" t="s">
        <v>27249</v>
      </c>
      <c r="Z6755" s="1">
        <v>41377</v>
      </c>
    </row>
    <row r="6756" spans="1:26" x14ac:dyDescent="0.25">
      <c r="A6756">
        <v>50413</v>
      </c>
      <c r="B6756">
        <v>8</v>
      </c>
      <c r="C6756" s="1">
        <v>41370</v>
      </c>
      <c r="D6756" s="1">
        <v>41382</v>
      </c>
      <c r="E6756" s="1">
        <v>41377</v>
      </c>
      <c r="F6756">
        <v>5</v>
      </c>
      <c r="G6756" t="b">
        <v>1</v>
      </c>
      <c r="H6756" s="2" t="s">
        <v>27250</v>
      </c>
      <c r="I6756" s="2"/>
      <c r="J6756" s="2" t="s">
        <v>27251</v>
      </c>
      <c r="K6756">
        <v>27273</v>
      </c>
      <c r="M6756">
        <v>4</v>
      </c>
      <c r="N6756">
        <v>13646</v>
      </c>
      <c r="O6756">
        <v>13646</v>
      </c>
      <c r="P6756">
        <v>1</v>
      </c>
      <c r="Q6756">
        <v>4825</v>
      </c>
      <c r="R6756" s="2" t="s">
        <v>27252</v>
      </c>
      <c r="T6756">
        <v>2071.4196000000002</v>
      </c>
      <c r="U6756">
        <v>165.71360000000001</v>
      </c>
      <c r="V6756">
        <v>51.785499999999999</v>
      </c>
      <c r="W6756">
        <v>2288.9187000000002</v>
      </c>
      <c r="X6756" s="2"/>
      <c r="Y6756" s="2" t="s">
        <v>27253</v>
      </c>
      <c r="Z6756" s="1">
        <v>41377</v>
      </c>
    </row>
    <row r="6757" spans="1:26" x14ac:dyDescent="0.25">
      <c r="A6757">
        <v>50414</v>
      </c>
      <c r="B6757">
        <v>8</v>
      </c>
      <c r="C6757" s="1">
        <v>41370</v>
      </c>
      <c r="D6757" s="1">
        <v>41382</v>
      </c>
      <c r="E6757" s="1">
        <v>41377</v>
      </c>
      <c r="F6757">
        <v>5</v>
      </c>
      <c r="G6757" t="b">
        <v>1</v>
      </c>
      <c r="H6757" s="2" t="s">
        <v>27254</v>
      </c>
      <c r="I6757" s="2"/>
      <c r="J6757" s="2" t="s">
        <v>27255</v>
      </c>
      <c r="K6757">
        <v>19285</v>
      </c>
      <c r="M6757">
        <v>8</v>
      </c>
      <c r="N6757">
        <v>17655</v>
      </c>
      <c r="O6757">
        <v>17655</v>
      </c>
      <c r="P6757">
        <v>1</v>
      </c>
      <c r="Q6757">
        <v>11568</v>
      </c>
      <c r="R6757" s="2" t="s">
        <v>27256</v>
      </c>
      <c r="T6757">
        <v>1000.4375</v>
      </c>
      <c r="U6757">
        <v>80.034999999999997</v>
      </c>
      <c r="V6757">
        <v>25.010899999999999</v>
      </c>
      <c r="W6757">
        <v>1105.4834000000001</v>
      </c>
      <c r="X6757" s="2"/>
      <c r="Y6757" s="2" t="s">
        <v>27257</v>
      </c>
      <c r="Z6757" s="1">
        <v>41377</v>
      </c>
    </row>
    <row r="6758" spans="1:26" x14ac:dyDescent="0.25">
      <c r="A6758">
        <v>50415</v>
      </c>
      <c r="B6758">
        <v>8</v>
      </c>
      <c r="C6758" s="1">
        <v>41370</v>
      </c>
      <c r="D6758" s="1">
        <v>41382</v>
      </c>
      <c r="E6758" s="1">
        <v>41377</v>
      </c>
      <c r="F6758">
        <v>5</v>
      </c>
      <c r="G6758" t="b">
        <v>1</v>
      </c>
      <c r="H6758" s="2" t="s">
        <v>27258</v>
      </c>
      <c r="I6758" s="2"/>
      <c r="J6758" s="2" t="s">
        <v>27259</v>
      </c>
      <c r="K6758">
        <v>20970</v>
      </c>
      <c r="M6758">
        <v>8</v>
      </c>
      <c r="N6758">
        <v>23763</v>
      </c>
      <c r="O6758">
        <v>23763</v>
      </c>
      <c r="P6758">
        <v>1</v>
      </c>
      <c r="Q6758">
        <v>3233</v>
      </c>
      <c r="R6758" s="2" t="s">
        <v>27260</v>
      </c>
      <c r="T6758">
        <v>782.99</v>
      </c>
      <c r="U6758">
        <v>62.639200000000002</v>
      </c>
      <c r="V6758">
        <v>19.5748</v>
      </c>
      <c r="W6758">
        <v>865.20399999999995</v>
      </c>
      <c r="X6758" s="2"/>
      <c r="Y6758" s="2" t="s">
        <v>27261</v>
      </c>
      <c r="Z6758" s="1">
        <v>41377</v>
      </c>
    </row>
    <row r="6759" spans="1:26" x14ac:dyDescent="0.25">
      <c r="A6759">
        <v>50416</v>
      </c>
      <c r="B6759">
        <v>8</v>
      </c>
      <c r="C6759" s="1">
        <v>41370</v>
      </c>
      <c r="D6759" s="1">
        <v>41382</v>
      </c>
      <c r="E6759" s="1">
        <v>41377</v>
      </c>
      <c r="F6759">
        <v>5</v>
      </c>
      <c r="G6759" t="b">
        <v>1</v>
      </c>
      <c r="H6759" s="2" t="s">
        <v>27262</v>
      </c>
      <c r="I6759" s="2"/>
      <c r="J6759" s="2" t="s">
        <v>27263</v>
      </c>
      <c r="K6759">
        <v>11406</v>
      </c>
      <c r="M6759">
        <v>7</v>
      </c>
      <c r="N6759">
        <v>25462</v>
      </c>
      <c r="O6759">
        <v>25462</v>
      </c>
      <c r="P6759">
        <v>1</v>
      </c>
      <c r="Q6759">
        <v>13033</v>
      </c>
      <c r="R6759" s="2" t="s">
        <v>27264</v>
      </c>
      <c r="T6759">
        <v>2049.0981999999999</v>
      </c>
      <c r="U6759">
        <v>163.92789999999999</v>
      </c>
      <c r="V6759">
        <v>51.227499999999999</v>
      </c>
      <c r="W6759">
        <v>2264.2536</v>
      </c>
      <c r="X6759" s="2"/>
      <c r="Y6759" s="2" t="s">
        <v>27265</v>
      </c>
      <c r="Z6759" s="1">
        <v>41377</v>
      </c>
    </row>
    <row r="6760" spans="1:26" x14ac:dyDescent="0.25">
      <c r="A6760">
        <v>50417</v>
      </c>
      <c r="B6760">
        <v>8</v>
      </c>
      <c r="C6760" s="1">
        <v>41370</v>
      </c>
      <c r="D6760" s="1">
        <v>41382</v>
      </c>
      <c r="E6760" s="1">
        <v>41377</v>
      </c>
      <c r="F6760">
        <v>5</v>
      </c>
      <c r="G6760" t="b">
        <v>1</v>
      </c>
      <c r="H6760" s="2" t="s">
        <v>27266</v>
      </c>
      <c r="I6760" s="2"/>
      <c r="J6760" s="2" t="s">
        <v>27267</v>
      </c>
      <c r="K6760">
        <v>11417</v>
      </c>
      <c r="M6760">
        <v>7</v>
      </c>
      <c r="N6760">
        <v>21465</v>
      </c>
      <c r="O6760">
        <v>21465</v>
      </c>
      <c r="P6760">
        <v>1</v>
      </c>
      <c r="Q6760">
        <v>6582</v>
      </c>
      <c r="R6760" s="2" t="s">
        <v>27268</v>
      </c>
      <c r="T6760">
        <v>2049.0981999999999</v>
      </c>
      <c r="U6760">
        <v>163.92789999999999</v>
      </c>
      <c r="V6760">
        <v>51.227499999999999</v>
      </c>
      <c r="W6760">
        <v>2264.2536</v>
      </c>
      <c r="X6760" s="2"/>
      <c r="Y6760" s="2" t="s">
        <v>27269</v>
      </c>
      <c r="Z6760" s="1">
        <v>41377</v>
      </c>
    </row>
    <row r="6761" spans="1:26" x14ac:dyDescent="0.25">
      <c r="A6761">
        <v>50418</v>
      </c>
      <c r="B6761">
        <v>8</v>
      </c>
      <c r="C6761" s="1">
        <v>41370</v>
      </c>
      <c r="D6761" s="1">
        <v>41382</v>
      </c>
      <c r="E6761" s="1">
        <v>41377</v>
      </c>
      <c r="F6761">
        <v>5</v>
      </c>
      <c r="G6761" t="b">
        <v>1</v>
      </c>
      <c r="H6761" s="2" t="s">
        <v>27270</v>
      </c>
      <c r="I6761" s="2"/>
      <c r="J6761" s="2" t="s">
        <v>27271</v>
      </c>
      <c r="K6761">
        <v>15897</v>
      </c>
      <c r="M6761">
        <v>4</v>
      </c>
      <c r="N6761">
        <v>12416</v>
      </c>
      <c r="O6761">
        <v>12416</v>
      </c>
      <c r="P6761">
        <v>1</v>
      </c>
      <c r="Q6761">
        <v>10680</v>
      </c>
      <c r="R6761" s="2" t="s">
        <v>27272</v>
      </c>
      <c r="T6761">
        <v>782.99</v>
      </c>
      <c r="U6761">
        <v>62.639200000000002</v>
      </c>
      <c r="V6761">
        <v>19.5748</v>
      </c>
      <c r="W6761">
        <v>865.20399999999995</v>
      </c>
      <c r="X6761" s="2"/>
      <c r="Y6761" s="2" t="s">
        <v>27273</v>
      </c>
      <c r="Z6761" s="1">
        <v>41377</v>
      </c>
    </row>
    <row r="6762" spans="1:26" x14ac:dyDescent="0.25">
      <c r="A6762">
        <v>50419</v>
      </c>
      <c r="B6762">
        <v>8</v>
      </c>
      <c r="C6762" s="1">
        <v>41370</v>
      </c>
      <c r="D6762" s="1">
        <v>41382</v>
      </c>
      <c r="E6762" s="1">
        <v>41377</v>
      </c>
      <c r="F6762">
        <v>5</v>
      </c>
      <c r="G6762" t="b">
        <v>1</v>
      </c>
      <c r="H6762" s="2" t="s">
        <v>27274</v>
      </c>
      <c r="I6762" s="2"/>
      <c r="J6762" s="2" t="s">
        <v>27275</v>
      </c>
      <c r="K6762">
        <v>14453</v>
      </c>
      <c r="M6762">
        <v>1</v>
      </c>
      <c r="N6762">
        <v>25633</v>
      </c>
      <c r="O6762">
        <v>25633</v>
      </c>
      <c r="P6762">
        <v>1</v>
      </c>
      <c r="Q6762">
        <v>14576</v>
      </c>
      <c r="R6762" s="2" t="s">
        <v>27276</v>
      </c>
      <c r="T6762">
        <v>1000.4375</v>
      </c>
      <c r="U6762">
        <v>80.034999999999997</v>
      </c>
      <c r="V6762">
        <v>25.010899999999999</v>
      </c>
      <c r="W6762">
        <v>1105.4834000000001</v>
      </c>
      <c r="X6762" s="2"/>
      <c r="Y6762" s="2" t="s">
        <v>27277</v>
      </c>
      <c r="Z6762" s="1">
        <v>41377</v>
      </c>
    </row>
    <row r="6763" spans="1:26" x14ac:dyDescent="0.25">
      <c r="A6763">
        <v>50420</v>
      </c>
      <c r="B6763">
        <v>8</v>
      </c>
      <c r="C6763" s="1">
        <v>41370</v>
      </c>
      <c r="D6763" s="1">
        <v>41382</v>
      </c>
      <c r="E6763" s="1">
        <v>41377</v>
      </c>
      <c r="F6763">
        <v>5</v>
      </c>
      <c r="G6763" t="b">
        <v>1</v>
      </c>
      <c r="H6763" s="2" t="s">
        <v>27278</v>
      </c>
      <c r="I6763" s="2"/>
      <c r="J6763" s="2" t="s">
        <v>27279</v>
      </c>
      <c r="K6763">
        <v>25215</v>
      </c>
      <c r="M6763">
        <v>9</v>
      </c>
      <c r="N6763">
        <v>19444</v>
      </c>
      <c r="O6763">
        <v>19444</v>
      </c>
      <c r="P6763">
        <v>1</v>
      </c>
      <c r="Q6763">
        <v>18066</v>
      </c>
      <c r="R6763" s="2" t="s">
        <v>27280</v>
      </c>
      <c r="S6763">
        <v>7806</v>
      </c>
      <c r="T6763">
        <v>1000.4375</v>
      </c>
      <c r="U6763">
        <v>80.034999999999997</v>
      </c>
      <c r="V6763">
        <v>25.010899999999999</v>
      </c>
      <c r="W6763">
        <v>1105.4834000000001</v>
      </c>
      <c r="X6763" s="2"/>
      <c r="Y6763" s="2" t="s">
        <v>27281</v>
      </c>
      <c r="Z6763" s="1">
        <v>41377</v>
      </c>
    </row>
    <row r="6764" spans="1:26" x14ac:dyDescent="0.25">
      <c r="A6764">
        <v>50421</v>
      </c>
      <c r="B6764">
        <v>8</v>
      </c>
      <c r="C6764" s="1">
        <v>41370</v>
      </c>
      <c r="D6764" s="1">
        <v>41382</v>
      </c>
      <c r="E6764" s="1">
        <v>41377</v>
      </c>
      <c r="F6764">
        <v>5</v>
      </c>
      <c r="G6764" t="b">
        <v>1</v>
      </c>
      <c r="H6764" s="2" t="s">
        <v>27282</v>
      </c>
      <c r="I6764" s="2"/>
      <c r="J6764" s="2" t="s">
        <v>27283</v>
      </c>
      <c r="K6764">
        <v>15724</v>
      </c>
      <c r="M6764">
        <v>9</v>
      </c>
      <c r="N6764">
        <v>22348</v>
      </c>
      <c r="O6764">
        <v>22348</v>
      </c>
      <c r="P6764">
        <v>1</v>
      </c>
      <c r="Q6764">
        <v>11378</v>
      </c>
      <c r="R6764" s="2" t="s">
        <v>27284</v>
      </c>
      <c r="S6764">
        <v>7806</v>
      </c>
      <c r="T6764">
        <v>2049.0981999999999</v>
      </c>
      <c r="U6764">
        <v>163.92789999999999</v>
      </c>
      <c r="V6764">
        <v>51.227499999999999</v>
      </c>
      <c r="W6764">
        <v>2264.2536</v>
      </c>
      <c r="X6764" s="2"/>
      <c r="Y6764" s="2" t="s">
        <v>27285</v>
      </c>
      <c r="Z6764" s="1">
        <v>41377</v>
      </c>
    </row>
    <row r="6765" spans="1:26" x14ac:dyDescent="0.25">
      <c r="A6765">
        <v>50422</v>
      </c>
      <c r="B6765">
        <v>8</v>
      </c>
      <c r="C6765" s="1">
        <v>41370</v>
      </c>
      <c r="D6765" s="1">
        <v>41382</v>
      </c>
      <c r="E6765" s="1">
        <v>41377</v>
      </c>
      <c r="F6765">
        <v>5</v>
      </c>
      <c r="G6765" t="b">
        <v>1</v>
      </c>
      <c r="H6765" s="2" t="s">
        <v>27286</v>
      </c>
      <c r="I6765" s="2"/>
      <c r="J6765" s="2" t="s">
        <v>27287</v>
      </c>
      <c r="K6765">
        <v>15223</v>
      </c>
      <c r="M6765">
        <v>9</v>
      </c>
      <c r="N6765">
        <v>18719</v>
      </c>
      <c r="O6765">
        <v>18719</v>
      </c>
      <c r="P6765">
        <v>1</v>
      </c>
      <c r="Q6765">
        <v>14819</v>
      </c>
      <c r="R6765" s="2" t="s">
        <v>27288</v>
      </c>
      <c r="S6765">
        <v>7806</v>
      </c>
      <c r="T6765">
        <v>2071.4196000000002</v>
      </c>
      <c r="U6765">
        <v>165.71360000000001</v>
      </c>
      <c r="V6765">
        <v>51.785499999999999</v>
      </c>
      <c r="W6765">
        <v>2288.9187000000002</v>
      </c>
      <c r="X6765" s="2"/>
      <c r="Y6765" s="2" t="s">
        <v>27289</v>
      </c>
      <c r="Z6765" s="1">
        <v>41377</v>
      </c>
    </row>
    <row r="6766" spans="1:26" x14ac:dyDescent="0.25">
      <c r="A6766">
        <v>50423</v>
      </c>
      <c r="B6766">
        <v>8</v>
      </c>
      <c r="C6766" s="1">
        <v>41370</v>
      </c>
      <c r="D6766" s="1">
        <v>41382</v>
      </c>
      <c r="E6766" s="1">
        <v>41377</v>
      </c>
      <c r="F6766">
        <v>5</v>
      </c>
      <c r="G6766" t="b">
        <v>1</v>
      </c>
      <c r="H6766" s="2" t="s">
        <v>27290</v>
      </c>
      <c r="I6766" s="2"/>
      <c r="J6766" s="2" t="s">
        <v>27291</v>
      </c>
      <c r="K6766">
        <v>24360</v>
      </c>
      <c r="M6766">
        <v>9</v>
      </c>
      <c r="N6766">
        <v>19040</v>
      </c>
      <c r="O6766">
        <v>19040</v>
      </c>
      <c r="P6766">
        <v>1</v>
      </c>
      <c r="Q6766">
        <v>19003</v>
      </c>
      <c r="R6766" s="2" t="s">
        <v>27292</v>
      </c>
      <c r="S6766">
        <v>7806</v>
      </c>
      <c r="T6766">
        <v>2443.35</v>
      </c>
      <c r="U6766">
        <v>195.46799999999999</v>
      </c>
      <c r="V6766">
        <v>61.083799999999997</v>
      </c>
      <c r="W6766">
        <v>2699.9018000000001</v>
      </c>
      <c r="X6766" s="2"/>
      <c r="Y6766" s="2" t="s">
        <v>27293</v>
      </c>
      <c r="Z6766" s="1">
        <v>41377</v>
      </c>
    </row>
    <row r="6767" spans="1:26" x14ac:dyDescent="0.25">
      <c r="A6767">
        <v>50424</v>
      </c>
      <c r="B6767">
        <v>8</v>
      </c>
      <c r="C6767" s="1">
        <v>41371</v>
      </c>
      <c r="D6767" s="1">
        <v>41383</v>
      </c>
      <c r="E6767" s="1">
        <v>41378</v>
      </c>
      <c r="F6767">
        <v>5</v>
      </c>
      <c r="G6767" t="b">
        <v>1</v>
      </c>
      <c r="H6767" s="2" t="s">
        <v>27294</v>
      </c>
      <c r="I6767" s="2"/>
      <c r="J6767" s="2" t="s">
        <v>27295</v>
      </c>
      <c r="K6767">
        <v>16433</v>
      </c>
      <c r="M6767">
        <v>7</v>
      </c>
      <c r="N6767">
        <v>23602</v>
      </c>
      <c r="O6767">
        <v>23602</v>
      </c>
      <c r="P6767">
        <v>1</v>
      </c>
      <c r="Q6767">
        <v>4715</v>
      </c>
      <c r="R6767" s="2" t="s">
        <v>27296</v>
      </c>
      <c r="T6767">
        <v>2181.5625</v>
      </c>
      <c r="U6767">
        <v>174.52500000000001</v>
      </c>
      <c r="V6767">
        <v>54.539099999999998</v>
      </c>
      <c r="W6767">
        <v>2410.6266000000001</v>
      </c>
      <c r="X6767" s="2"/>
      <c r="Y6767" s="2" t="s">
        <v>27297</v>
      </c>
      <c r="Z6767" s="1">
        <v>41378</v>
      </c>
    </row>
    <row r="6768" spans="1:26" x14ac:dyDescent="0.25">
      <c r="A6768">
        <v>50425</v>
      </c>
      <c r="B6768">
        <v>8</v>
      </c>
      <c r="C6768" s="1">
        <v>41371</v>
      </c>
      <c r="D6768" s="1">
        <v>41383</v>
      </c>
      <c r="E6768" s="1">
        <v>41378</v>
      </c>
      <c r="F6768">
        <v>5</v>
      </c>
      <c r="G6768" t="b">
        <v>1</v>
      </c>
      <c r="H6768" s="2" t="s">
        <v>27298</v>
      </c>
      <c r="I6768" s="2"/>
      <c r="J6768" s="2" t="s">
        <v>27299</v>
      </c>
      <c r="K6768">
        <v>27421</v>
      </c>
      <c r="M6768">
        <v>2</v>
      </c>
      <c r="N6768">
        <v>13597</v>
      </c>
      <c r="O6768">
        <v>13597</v>
      </c>
      <c r="P6768">
        <v>1</v>
      </c>
      <c r="Q6768">
        <v>16151</v>
      </c>
      <c r="R6768" s="2" t="s">
        <v>27300</v>
      </c>
      <c r="T6768">
        <v>2049.0981999999999</v>
      </c>
      <c r="U6768">
        <v>163.92789999999999</v>
      </c>
      <c r="V6768">
        <v>51.227499999999999</v>
      </c>
      <c r="W6768">
        <v>2264.2536</v>
      </c>
      <c r="X6768" s="2"/>
      <c r="Y6768" s="2" t="s">
        <v>27301</v>
      </c>
      <c r="Z6768" s="1">
        <v>41378</v>
      </c>
    </row>
    <row r="6769" spans="1:26" x14ac:dyDescent="0.25">
      <c r="A6769">
        <v>50426</v>
      </c>
      <c r="B6769">
        <v>8</v>
      </c>
      <c r="C6769" s="1">
        <v>41371</v>
      </c>
      <c r="D6769" s="1">
        <v>41383</v>
      </c>
      <c r="E6769" s="1">
        <v>41378</v>
      </c>
      <c r="F6769">
        <v>5</v>
      </c>
      <c r="G6769" t="b">
        <v>1</v>
      </c>
      <c r="H6769" s="2" t="s">
        <v>27302</v>
      </c>
      <c r="I6769" s="2"/>
      <c r="J6769" s="2" t="s">
        <v>27303</v>
      </c>
      <c r="K6769">
        <v>21642</v>
      </c>
      <c r="M6769">
        <v>6</v>
      </c>
      <c r="N6769">
        <v>19798</v>
      </c>
      <c r="O6769">
        <v>19798</v>
      </c>
      <c r="P6769">
        <v>1</v>
      </c>
      <c r="Q6769">
        <v>3413</v>
      </c>
      <c r="R6769" s="2" t="s">
        <v>27304</v>
      </c>
      <c r="S6769">
        <v>7819</v>
      </c>
      <c r="T6769">
        <v>2071.4196000000002</v>
      </c>
      <c r="U6769">
        <v>165.71360000000001</v>
      </c>
      <c r="V6769">
        <v>51.785499999999999</v>
      </c>
      <c r="W6769">
        <v>2288.9187000000002</v>
      </c>
      <c r="X6769" s="2"/>
      <c r="Y6769" s="2" t="s">
        <v>27305</v>
      </c>
      <c r="Z6769" s="1">
        <v>41378</v>
      </c>
    </row>
    <row r="6770" spans="1:26" x14ac:dyDescent="0.25">
      <c r="A6770">
        <v>50427</v>
      </c>
      <c r="B6770">
        <v>8</v>
      </c>
      <c r="C6770" s="1">
        <v>41371</v>
      </c>
      <c r="D6770" s="1">
        <v>41383</v>
      </c>
      <c r="E6770" s="1">
        <v>41378</v>
      </c>
      <c r="F6770">
        <v>5</v>
      </c>
      <c r="G6770" t="b">
        <v>1</v>
      </c>
      <c r="H6770" s="2" t="s">
        <v>27306</v>
      </c>
      <c r="I6770" s="2"/>
      <c r="J6770" s="2" t="s">
        <v>27307</v>
      </c>
      <c r="K6770">
        <v>15944</v>
      </c>
      <c r="M6770">
        <v>1</v>
      </c>
      <c r="N6770">
        <v>17010</v>
      </c>
      <c r="O6770">
        <v>17010</v>
      </c>
      <c r="P6770">
        <v>1</v>
      </c>
      <c r="Q6770">
        <v>17579</v>
      </c>
      <c r="R6770" s="2" t="s">
        <v>27308</v>
      </c>
      <c r="T6770">
        <v>782.99</v>
      </c>
      <c r="U6770">
        <v>62.639200000000002</v>
      </c>
      <c r="V6770">
        <v>19.5748</v>
      </c>
      <c r="W6770">
        <v>865.20399999999995</v>
      </c>
      <c r="X6770" s="2"/>
      <c r="Y6770" s="2" t="s">
        <v>27309</v>
      </c>
      <c r="Z6770" s="1">
        <v>41378</v>
      </c>
    </row>
    <row r="6771" spans="1:26" x14ac:dyDescent="0.25">
      <c r="A6771">
        <v>50428</v>
      </c>
      <c r="B6771">
        <v>8</v>
      </c>
      <c r="C6771" s="1">
        <v>41371</v>
      </c>
      <c r="D6771" s="1">
        <v>41383</v>
      </c>
      <c r="E6771" s="1">
        <v>41378</v>
      </c>
      <c r="F6771">
        <v>5</v>
      </c>
      <c r="G6771" t="b">
        <v>1</v>
      </c>
      <c r="H6771" s="2" t="s">
        <v>27310</v>
      </c>
      <c r="I6771" s="2"/>
      <c r="J6771" s="2" t="s">
        <v>27311</v>
      </c>
      <c r="K6771">
        <v>14421</v>
      </c>
      <c r="M6771">
        <v>1</v>
      </c>
      <c r="N6771">
        <v>22094</v>
      </c>
      <c r="O6771">
        <v>22094</v>
      </c>
      <c r="P6771">
        <v>1</v>
      </c>
      <c r="Q6771">
        <v>16664</v>
      </c>
      <c r="R6771" s="2" t="s">
        <v>27312</v>
      </c>
      <c r="T6771">
        <v>1000.4375</v>
      </c>
      <c r="U6771">
        <v>80.034999999999997</v>
      </c>
      <c r="V6771">
        <v>25.010899999999999</v>
      </c>
      <c r="W6771">
        <v>1105.4834000000001</v>
      </c>
      <c r="X6771" s="2"/>
      <c r="Y6771" s="2" t="s">
        <v>27313</v>
      </c>
      <c r="Z6771" s="1">
        <v>41378</v>
      </c>
    </row>
    <row r="6772" spans="1:26" x14ac:dyDescent="0.25">
      <c r="A6772">
        <v>50429</v>
      </c>
      <c r="B6772">
        <v>8</v>
      </c>
      <c r="C6772" s="1">
        <v>41371</v>
      </c>
      <c r="D6772" s="1">
        <v>41383</v>
      </c>
      <c r="E6772" s="1">
        <v>41378</v>
      </c>
      <c r="F6772">
        <v>5</v>
      </c>
      <c r="G6772" t="b">
        <v>1</v>
      </c>
      <c r="H6772" s="2" t="s">
        <v>27314</v>
      </c>
      <c r="I6772" s="2"/>
      <c r="J6772" s="2" t="s">
        <v>27315</v>
      </c>
      <c r="K6772">
        <v>14433</v>
      </c>
      <c r="M6772">
        <v>4</v>
      </c>
      <c r="N6772">
        <v>29579</v>
      </c>
      <c r="O6772">
        <v>29579</v>
      </c>
      <c r="P6772">
        <v>1</v>
      </c>
      <c r="R6772" s="2"/>
      <c r="T6772">
        <v>1000.4375</v>
      </c>
      <c r="U6772">
        <v>80.034999999999997</v>
      </c>
      <c r="V6772">
        <v>25.010899999999999</v>
      </c>
      <c r="W6772">
        <v>1105.4834000000001</v>
      </c>
      <c r="X6772" s="2"/>
      <c r="Y6772" s="2" t="s">
        <v>27316</v>
      </c>
      <c r="Z6772" s="1">
        <v>41378</v>
      </c>
    </row>
    <row r="6773" spans="1:26" x14ac:dyDescent="0.25">
      <c r="A6773">
        <v>50430</v>
      </c>
      <c r="B6773">
        <v>8</v>
      </c>
      <c r="C6773" s="1">
        <v>41371</v>
      </c>
      <c r="D6773" s="1">
        <v>41383</v>
      </c>
      <c r="E6773" s="1">
        <v>41378</v>
      </c>
      <c r="F6773">
        <v>5</v>
      </c>
      <c r="G6773" t="b">
        <v>1</v>
      </c>
      <c r="H6773" s="2" t="s">
        <v>27317</v>
      </c>
      <c r="I6773" s="2"/>
      <c r="J6773" s="2" t="s">
        <v>27318</v>
      </c>
      <c r="K6773">
        <v>25126</v>
      </c>
      <c r="M6773">
        <v>9</v>
      </c>
      <c r="N6773">
        <v>28452</v>
      </c>
      <c r="O6773">
        <v>28452</v>
      </c>
      <c r="P6773">
        <v>1</v>
      </c>
      <c r="Q6773">
        <v>16942</v>
      </c>
      <c r="R6773" s="2" t="s">
        <v>27319</v>
      </c>
      <c r="S6773">
        <v>7817</v>
      </c>
      <c r="T6773">
        <v>1000.4375</v>
      </c>
      <c r="U6773">
        <v>80.034999999999997</v>
      </c>
      <c r="V6773">
        <v>25.010899999999999</v>
      </c>
      <c r="W6773">
        <v>1105.4834000000001</v>
      </c>
      <c r="X6773" s="2"/>
      <c r="Y6773" s="2" t="s">
        <v>27320</v>
      </c>
      <c r="Z6773" s="1">
        <v>41378</v>
      </c>
    </row>
    <row r="6774" spans="1:26" x14ac:dyDescent="0.25">
      <c r="A6774">
        <v>50431</v>
      </c>
      <c r="B6774">
        <v>8</v>
      </c>
      <c r="C6774" s="1">
        <v>41371</v>
      </c>
      <c r="D6774" s="1">
        <v>41383</v>
      </c>
      <c r="E6774" s="1">
        <v>41378</v>
      </c>
      <c r="F6774">
        <v>5</v>
      </c>
      <c r="G6774" t="b">
        <v>1</v>
      </c>
      <c r="H6774" s="2" t="s">
        <v>27321</v>
      </c>
      <c r="I6774" s="2"/>
      <c r="J6774" s="2" t="s">
        <v>27322</v>
      </c>
      <c r="K6774">
        <v>24371</v>
      </c>
      <c r="M6774">
        <v>9</v>
      </c>
      <c r="N6774">
        <v>27613</v>
      </c>
      <c r="O6774">
        <v>27613</v>
      </c>
      <c r="P6774">
        <v>1</v>
      </c>
      <c r="Q6774">
        <v>9567</v>
      </c>
      <c r="R6774" s="2" t="s">
        <v>27323</v>
      </c>
      <c r="S6774">
        <v>7817</v>
      </c>
      <c r="T6774">
        <v>2443.35</v>
      </c>
      <c r="U6774">
        <v>195.46799999999999</v>
      </c>
      <c r="V6774">
        <v>61.083799999999997</v>
      </c>
      <c r="W6774">
        <v>2699.9018000000001</v>
      </c>
      <c r="X6774" s="2"/>
      <c r="Y6774" s="2" t="s">
        <v>27324</v>
      </c>
      <c r="Z6774" s="1">
        <v>41378</v>
      </c>
    </row>
    <row r="6775" spans="1:26" x14ac:dyDescent="0.25">
      <c r="A6775">
        <v>50432</v>
      </c>
      <c r="B6775">
        <v>8</v>
      </c>
      <c r="C6775" s="1">
        <v>41372</v>
      </c>
      <c r="D6775" s="1">
        <v>41384</v>
      </c>
      <c r="E6775" s="1">
        <v>41379</v>
      </c>
      <c r="F6775">
        <v>5</v>
      </c>
      <c r="G6775" t="b">
        <v>1</v>
      </c>
      <c r="H6775" s="2" t="s">
        <v>27325</v>
      </c>
      <c r="I6775" s="2"/>
      <c r="J6775" s="2" t="s">
        <v>27326</v>
      </c>
      <c r="K6775">
        <v>17940</v>
      </c>
      <c r="M6775">
        <v>8</v>
      </c>
      <c r="N6775">
        <v>13233</v>
      </c>
      <c r="O6775">
        <v>13233</v>
      </c>
      <c r="P6775">
        <v>1</v>
      </c>
      <c r="Q6775">
        <v>11327</v>
      </c>
      <c r="R6775" s="2" t="s">
        <v>27327</v>
      </c>
      <c r="T6775">
        <v>2181.5625</v>
      </c>
      <c r="U6775">
        <v>174.52500000000001</v>
      </c>
      <c r="V6775">
        <v>54.539099999999998</v>
      </c>
      <c r="W6775">
        <v>2410.6266000000001</v>
      </c>
      <c r="X6775" s="2"/>
      <c r="Y6775" s="2" t="s">
        <v>27328</v>
      </c>
      <c r="Z6775" s="1">
        <v>41379</v>
      </c>
    </row>
    <row r="6776" spans="1:26" x14ac:dyDescent="0.25">
      <c r="A6776">
        <v>50433</v>
      </c>
      <c r="B6776">
        <v>8</v>
      </c>
      <c r="C6776" s="1">
        <v>41372</v>
      </c>
      <c r="D6776" s="1">
        <v>41384</v>
      </c>
      <c r="E6776" s="1">
        <v>41379</v>
      </c>
      <c r="F6776">
        <v>5</v>
      </c>
      <c r="G6776" t="b">
        <v>1</v>
      </c>
      <c r="H6776" s="2" t="s">
        <v>27329</v>
      </c>
      <c r="I6776" s="2"/>
      <c r="J6776" s="2" t="s">
        <v>27330</v>
      </c>
      <c r="K6776">
        <v>21008</v>
      </c>
      <c r="M6776">
        <v>8</v>
      </c>
      <c r="N6776">
        <v>26184</v>
      </c>
      <c r="O6776">
        <v>26184</v>
      </c>
      <c r="P6776">
        <v>1</v>
      </c>
      <c r="Q6776">
        <v>6176</v>
      </c>
      <c r="R6776" s="2" t="s">
        <v>27331</v>
      </c>
      <c r="T6776">
        <v>782.99</v>
      </c>
      <c r="U6776">
        <v>62.639200000000002</v>
      </c>
      <c r="V6776">
        <v>19.5748</v>
      </c>
      <c r="W6776">
        <v>865.20399999999995</v>
      </c>
      <c r="X6776" s="2"/>
      <c r="Y6776" s="2" t="s">
        <v>27332</v>
      </c>
      <c r="Z6776" s="1">
        <v>41379</v>
      </c>
    </row>
    <row r="6777" spans="1:26" x14ac:dyDescent="0.25">
      <c r="A6777">
        <v>50434</v>
      </c>
      <c r="B6777">
        <v>8</v>
      </c>
      <c r="C6777" s="1">
        <v>41372</v>
      </c>
      <c r="D6777" s="1">
        <v>41384</v>
      </c>
      <c r="E6777" s="1">
        <v>41379</v>
      </c>
      <c r="F6777">
        <v>5</v>
      </c>
      <c r="G6777" t="b">
        <v>1</v>
      </c>
      <c r="H6777" s="2" t="s">
        <v>27333</v>
      </c>
      <c r="I6777" s="2"/>
      <c r="J6777" s="2" t="s">
        <v>27334</v>
      </c>
      <c r="K6777">
        <v>13912</v>
      </c>
      <c r="M6777">
        <v>4</v>
      </c>
      <c r="N6777">
        <v>15829</v>
      </c>
      <c r="O6777">
        <v>15829</v>
      </c>
      <c r="P6777">
        <v>1</v>
      </c>
      <c r="Q6777">
        <v>13709</v>
      </c>
      <c r="R6777" s="2" t="s">
        <v>27335</v>
      </c>
      <c r="T6777">
        <v>2181.5625</v>
      </c>
      <c r="U6777">
        <v>174.52500000000001</v>
      </c>
      <c r="V6777">
        <v>54.539099999999998</v>
      </c>
      <c r="W6777">
        <v>2410.6266000000001</v>
      </c>
      <c r="X6777" s="2"/>
      <c r="Y6777" s="2" t="s">
        <v>27336</v>
      </c>
      <c r="Z6777" s="1">
        <v>41379</v>
      </c>
    </row>
    <row r="6778" spans="1:26" x14ac:dyDescent="0.25">
      <c r="A6778">
        <v>50435</v>
      </c>
      <c r="B6778">
        <v>8</v>
      </c>
      <c r="C6778" s="1">
        <v>41372</v>
      </c>
      <c r="D6778" s="1">
        <v>41384</v>
      </c>
      <c r="E6778" s="1">
        <v>41379</v>
      </c>
      <c r="F6778">
        <v>5</v>
      </c>
      <c r="G6778" t="b">
        <v>1</v>
      </c>
      <c r="H6778" s="2" t="s">
        <v>27337</v>
      </c>
      <c r="I6778" s="2"/>
      <c r="J6778" s="2" t="s">
        <v>27338</v>
      </c>
      <c r="K6778">
        <v>12873</v>
      </c>
      <c r="M6778">
        <v>10</v>
      </c>
      <c r="N6778">
        <v>28674</v>
      </c>
      <c r="O6778">
        <v>28674</v>
      </c>
      <c r="P6778">
        <v>1</v>
      </c>
      <c r="Q6778">
        <v>18395</v>
      </c>
      <c r="R6778" s="2" t="s">
        <v>27339</v>
      </c>
      <c r="S6778">
        <v>7833</v>
      </c>
      <c r="T6778">
        <v>2071.4196000000002</v>
      </c>
      <c r="U6778">
        <v>165.71360000000001</v>
      </c>
      <c r="V6778">
        <v>51.785499999999999</v>
      </c>
      <c r="W6778">
        <v>2288.9187000000002</v>
      </c>
      <c r="X6778" s="2"/>
      <c r="Y6778" s="2" t="s">
        <v>27340</v>
      </c>
      <c r="Z6778" s="1">
        <v>41379</v>
      </c>
    </row>
    <row r="6779" spans="1:26" x14ac:dyDescent="0.25">
      <c r="A6779">
        <v>50436</v>
      </c>
      <c r="B6779">
        <v>8</v>
      </c>
      <c r="C6779" s="1">
        <v>41372</v>
      </c>
      <c r="D6779" s="1">
        <v>41384</v>
      </c>
      <c r="E6779" s="1">
        <v>41379</v>
      </c>
      <c r="F6779">
        <v>5</v>
      </c>
      <c r="G6779" t="b">
        <v>1</v>
      </c>
      <c r="H6779" s="2" t="s">
        <v>27341</v>
      </c>
      <c r="I6779" s="2"/>
      <c r="J6779" s="2" t="s">
        <v>27342</v>
      </c>
      <c r="K6779">
        <v>25133</v>
      </c>
      <c r="M6779">
        <v>9</v>
      </c>
      <c r="N6779">
        <v>15346</v>
      </c>
      <c r="O6779">
        <v>15346</v>
      </c>
      <c r="P6779">
        <v>1</v>
      </c>
      <c r="Q6779">
        <v>2585</v>
      </c>
      <c r="R6779" s="2" t="s">
        <v>27343</v>
      </c>
      <c r="S6779">
        <v>7828</v>
      </c>
      <c r="T6779">
        <v>1000.4375</v>
      </c>
      <c r="U6779">
        <v>80.034999999999997</v>
      </c>
      <c r="V6779">
        <v>25.010899999999999</v>
      </c>
      <c r="W6779">
        <v>1105.4834000000001</v>
      </c>
      <c r="X6779" s="2"/>
      <c r="Y6779" s="2" t="s">
        <v>27344</v>
      </c>
      <c r="Z6779" s="1">
        <v>41379</v>
      </c>
    </row>
    <row r="6780" spans="1:26" x14ac:dyDescent="0.25">
      <c r="A6780">
        <v>50437</v>
      </c>
      <c r="B6780">
        <v>8</v>
      </c>
      <c r="C6780" s="1">
        <v>41372</v>
      </c>
      <c r="D6780" s="1">
        <v>41384</v>
      </c>
      <c r="E6780" s="1">
        <v>41379</v>
      </c>
      <c r="F6780">
        <v>5</v>
      </c>
      <c r="G6780" t="b">
        <v>1</v>
      </c>
      <c r="H6780" s="2" t="s">
        <v>27345</v>
      </c>
      <c r="I6780" s="2"/>
      <c r="J6780" s="2" t="s">
        <v>27346</v>
      </c>
      <c r="K6780">
        <v>15647</v>
      </c>
      <c r="M6780">
        <v>9</v>
      </c>
      <c r="N6780">
        <v>21262</v>
      </c>
      <c r="O6780">
        <v>21262</v>
      </c>
      <c r="P6780">
        <v>1</v>
      </c>
      <c r="Q6780">
        <v>4147</v>
      </c>
      <c r="R6780" s="2" t="s">
        <v>27347</v>
      </c>
      <c r="S6780">
        <v>7828</v>
      </c>
      <c r="T6780">
        <v>2049.0981999999999</v>
      </c>
      <c r="U6780">
        <v>163.92789999999999</v>
      </c>
      <c r="V6780">
        <v>51.227499999999999</v>
      </c>
      <c r="W6780">
        <v>2264.2536</v>
      </c>
      <c r="X6780" s="2"/>
      <c r="Y6780" s="2" t="s">
        <v>27348</v>
      </c>
      <c r="Z6780" s="1">
        <v>41379</v>
      </c>
    </row>
    <row r="6781" spans="1:26" x14ac:dyDescent="0.25">
      <c r="A6781">
        <v>50438</v>
      </c>
      <c r="B6781">
        <v>8</v>
      </c>
      <c r="C6781" s="1">
        <v>41373</v>
      </c>
      <c r="D6781" s="1">
        <v>41385</v>
      </c>
      <c r="E6781" s="1">
        <v>41380</v>
      </c>
      <c r="F6781">
        <v>5</v>
      </c>
      <c r="G6781" t="b">
        <v>1</v>
      </c>
      <c r="H6781" s="2" t="s">
        <v>27349</v>
      </c>
      <c r="I6781" s="2"/>
      <c r="J6781" s="2" t="s">
        <v>27350</v>
      </c>
      <c r="K6781">
        <v>17929</v>
      </c>
      <c r="M6781">
        <v>8</v>
      </c>
      <c r="N6781">
        <v>11853</v>
      </c>
      <c r="O6781">
        <v>11853</v>
      </c>
      <c r="P6781">
        <v>1</v>
      </c>
      <c r="Q6781">
        <v>16591</v>
      </c>
      <c r="R6781" s="2" t="s">
        <v>27351</v>
      </c>
      <c r="T6781">
        <v>2181.5625</v>
      </c>
      <c r="U6781">
        <v>174.52500000000001</v>
      </c>
      <c r="V6781">
        <v>54.539099999999998</v>
      </c>
      <c r="W6781">
        <v>2410.6266000000001</v>
      </c>
      <c r="X6781" s="2"/>
      <c r="Y6781" s="2" t="s">
        <v>27352</v>
      </c>
      <c r="Z6781" s="1">
        <v>41380</v>
      </c>
    </row>
    <row r="6782" spans="1:26" x14ac:dyDescent="0.25">
      <c r="A6782">
        <v>50439</v>
      </c>
      <c r="B6782">
        <v>8</v>
      </c>
      <c r="C6782" s="1">
        <v>41373</v>
      </c>
      <c r="D6782" s="1">
        <v>41385</v>
      </c>
      <c r="E6782" s="1">
        <v>41380</v>
      </c>
      <c r="F6782">
        <v>5</v>
      </c>
      <c r="G6782" t="b">
        <v>1</v>
      </c>
      <c r="H6782" s="2" t="s">
        <v>27353</v>
      </c>
      <c r="I6782" s="2"/>
      <c r="J6782" s="2" t="s">
        <v>27354</v>
      </c>
      <c r="K6782">
        <v>21618</v>
      </c>
      <c r="M6782">
        <v>6</v>
      </c>
      <c r="N6782">
        <v>25499</v>
      </c>
      <c r="O6782">
        <v>25499</v>
      </c>
      <c r="P6782">
        <v>1</v>
      </c>
      <c r="Q6782">
        <v>4367</v>
      </c>
      <c r="R6782" s="2" t="s">
        <v>27355</v>
      </c>
      <c r="S6782">
        <v>7841</v>
      </c>
      <c r="T6782">
        <v>2049.0981999999999</v>
      </c>
      <c r="U6782">
        <v>163.92789999999999</v>
      </c>
      <c r="V6782">
        <v>51.227499999999999</v>
      </c>
      <c r="W6782">
        <v>2264.2536</v>
      </c>
      <c r="X6782" s="2"/>
      <c r="Y6782" s="2" t="s">
        <v>27356</v>
      </c>
      <c r="Z6782" s="1">
        <v>41380</v>
      </c>
    </row>
    <row r="6783" spans="1:26" x14ac:dyDescent="0.25">
      <c r="A6783">
        <v>50440</v>
      </c>
      <c r="B6783">
        <v>8</v>
      </c>
      <c r="C6783" s="1">
        <v>41373</v>
      </c>
      <c r="D6783" s="1">
        <v>41385</v>
      </c>
      <c r="E6783" s="1">
        <v>41380</v>
      </c>
      <c r="F6783">
        <v>5</v>
      </c>
      <c r="G6783" t="b">
        <v>1</v>
      </c>
      <c r="H6783" s="2" t="s">
        <v>27357</v>
      </c>
      <c r="I6783" s="2"/>
      <c r="J6783" s="2" t="s">
        <v>27358</v>
      </c>
      <c r="K6783">
        <v>19502</v>
      </c>
      <c r="M6783">
        <v>10</v>
      </c>
      <c r="N6783">
        <v>23367</v>
      </c>
      <c r="O6783">
        <v>23367</v>
      </c>
      <c r="P6783">
        <v>1</v>
      </c>
      <c r="Q6783">
        <v>17319</v>
      </c>
      <c r="R6783" s="2" t="s">
        <v>27359</v>
      </c>
      <c r="S6783">
        <v>7844</v>
      </c>
      <c r="T6783">
        <v>1000.4375</v>
      </c>
      <c r="U6783">
        <v>80.034999999999997</v>
      </c>
      <c r="V6783">
        <v>25.010899999999999</v>
      </c>
      <c r="W6783">
        <v>1105.4834000000001</v>
      </c>
      <c r="X6783" s="2"/>
      <c r="Y6783" s="2" t="s">
        <v>27360</v>
      </c>
      <c r="Z6783" s="1">
        <v>41380</v>
      </c>
    </row>
    <row r="6784" spans="1:26" x14ac:dyDescent="0.25">
      <c r="A6784">
        <v>50441</v>
      </c>
      <c r="B6784">
        <v>8</v>
      </c>
      <c r="C6784" s="1">
        <v>41373</v>
      </c>
      <c r="D6784" s="1">
        <v>41385</v>
      </c>
      <c r="E6784" s="1">
        <v>41380</v>
      </c>
      <c r="F6784">
        <v>5</v>
      </c>
      <c r="G6784" t="b">
        <v>1</v>
      </c>
      <c r="H6784" s="2" t="s">
        <v>27361</v>
      </c>
      <c r="I6784" s="2"/>
      <c r="J6784" s="2" t="s">
        <v>27362</v>
      </c>
      <c r="K6784">
        <v>21104</v>
      </c>
      <c r="M6784">
        <v>10</v>
      </c>
      <c r="N6784">
        <v>22800</v>
      </c>
      <c r="O6784">
        <v>22800</v>
      </c>
      <c r="P6784">
        <v>1</v>
      </c>
      <c r="Q6784">
        <v>17973</v>
      </c>
      <c r="R6784" s="2" t="s">
        <v>27363</v>
      </c>
      <c r="S6784">
        <v>7844</v>
      </c>
      <c r="T6784">
        <v>782.99</v>
      </c>
      <c r="U6784">
        <v>62.639200000000002</v>
      </c>
      <c r="V6784">
        <v>19.5748</v>
      </c>
      <c r="W6784">
        <v>865.20399999999995</v>
      </c>
      <c r="X6784" s="2"/>
      <c r="Y6784" s="2" t="s">
        <v>27364</v>
      </c>
      <c r="Z6784" s="1">
        <v>41380</v>
      </c>
    </row>
    <row r="6785" spans="1:26" x14ac:dyDescent="0.25">
      <c r="A6785">
        <v>50442</v>
      </c>
      <c r="B6785">
        <v>8</v>
      </c>
      <c r="C6785" s="1">
        <v>41373</v>
      </c>
      <c r="D6785" s="1">
        <v>41385</v>
      </c>
      <c r="E6785" s="1">
        <v>41380</v>
      </c>
      <c r="F6785">
        <v>5</v>
      </c>
      <c r="G6785" t="b">
        <v>1</v>
      </c>
      <c r="H6785" s="2" t="s">
        <v>27365</v>
      </c>
      <c r="I6785" s="2"/>
      <c r="J6785" s="2" t="s">
        <v>27366</v>
      </c>
      <c r="K6785">
        <v>11402</v>
      </c>
      <c r="M6785">
        <v>7</v>
      </c>
      <c r="N6785">
        <v>21158</v>
      </c>
      <c r="O6785">
        <v>21158</v>
      </c>
      <c r="P6785">
        <v>1</v>
      </c>
      <c r="Q6785">
        <v>14105</v>
      </c>
      <c r="R6785" s="2" t="s">
        <v>27367</v>
      </c>
      <c r="T6785">
        <v>2071.4196000000002</v>
      </c>
      <c r="U6785">
        <v>165.71360000000001</v>
      </c>
      <c r="V6785">
        <v>51.785499999999999</v>
      </c>
      <c r="W6785">
        <v>2288.9187000000002</v>
      </c>
      <c r="X6785" s="2"/>
      <c r="Y6785" s="2" t="s">
        <v>27368</v>
      </c>
      <c r="Z6785" s="1">
        <v>41380</v>
      </c>
    </row>
    <row r="6786" spans="1:26" x14ac:dyDescent="0.25">
      <c r="A6786">
        <v>50443</v>
      </c>
      <c r="B6786">
        <v>8</v>
      </c>
      <c r="C6786" s="1">
        <v>41373</v>
      </c>
      <c r="D6786" s="1">
        <v>41385</v>
      </c>
      <c r="E6786" s="1">
        <v>41380</v>
      </c>
      <c r="F6786">
        <v>5</v>
      </c>
      <c r="G6786" t="b">
        <v>1</v>
      </c>
      <c r="H6786" s="2" t="s">
        <v>27369</v>
      </c>
      <c r="I6786" s="2"/>
      <c r="J6786" s="2" t="s">
        <v>27370</v>
      </c>
      <c r="K6786">
        <v>11416</v>
      </c>
      <c r="M6786">
        <v>7</v>
      </c>
      <c r="N6786">
        <v>25445</v>
      </c>
      <c r="O6786">
        <v>25445</v>
      </c>
      <c r="P6786">
        <v>1</v>
      </c>
      <c r="Q6786">
        <v>15171</v>
      </c>
      <c r="R6786" s="2" t="s">
        <v>27371</v>
      </c>
      <c r="T6786">
        <v>2049.0981999999999</v>
      </c>
      <c r="U6786">
        <v>163.92789999999999</v>
      </c>
      <c r="V6786">
        <v>51.227499999999999</v>
      </c>
      <c r="W6786">
        <v>2264.2536</v>
      </c>
      <c r="X6786" s="2"/>
      <c r="Y6786" s="2" t="s">
        <v>27372</v>
      </c>
      <c r="Z6786" s="1">
        <v>41380</v>
      </c>
    </row>
    <row r="6787" spans="1:26" x14ac:dyDescent="0.25">
      <c r="A6787">
        <v>50444</v>
      </c>
      <c r="B6787">
        <v>8</v>
      </c>
      <c r="C6787" s="1">
        <v>41373</v>
      </c>
      <c r="D6787" s="1">
        <v>41385</v>
      </c>
      <c r="E6787" s="1">
        <v>41380</v>
      </c>
      <c r="F6787">
        <v>5</v>
      </c>
      <c r="G6787" t="b">
        <v>1</v>
      </c>
      <c r="H6787" s="2" t="s">
        <v>27373</v>
      </c>
      <c r="I6787" s="2"/>
      <c r="J6787" s="2" t="s">
        <v>27374</v>
      </c>
      <c r="K6787">
        <v>14438</v>
      </c>
      <c r="M6787">
        <v>1</v>
      </c>
      <c r="N6787">
        <v>12384</v>
      </c>
      <c r="O6787">
        <v>12384</v>
      </c>
      <c r="P6787">
        <v>1</v>
      </c>
      <c r="Q6787">
        <v>9299</v>
      </c>
      <c r="R6787" s="2" t="s">
        <v>27375</v>
      </c>
      <c r="T6787">
        <v>1000.4375</v>
      </c>
      <c r="U6787">
        <v>80.034999999999997</v>
      </c>
      <c r="V6787">
        <v>25.010899999999999</v>
      </c>
      <c r="W6787">
        <v>1105.4834000000001</v>
      </c>
      <c r="X6787" s="2"/>
      <c r="Y6787" s="2" t="s">
        <v>27376</v>
      </c>
      <c r="Z6787" s="1">
        <v>41380</v>
      </c>
    </row>
    <row r="6788" spans="1:26" x14ac:dyDescent="0.25">
      <c r="A6788">
        <v>50445</v>
      </c>
      <c r="B6788">
        <v>8</v>
      </c>
      <c r="C6788" s="1">
        <v>41373</v>
      </c>
      <c r="D6788" s="1">
        <v>41385</v>
      </c>
      <c r="E6788" s="1">
        <v>41380</v>
      </c>
      <c r="F6788">
        <v>5</v>
      </c>
      <c r="G6788" t="b">
        <v>1</v>
      </c>
      <c r="H6788" s="2" t="s">
        <v>27377</v>
      </c>
      <c r="I6788" s="2"/>
      <c r="J6788" s="2" t="s">
        <v>27378</v>
      </c>
      <c r="K6788">
        <v>26615</v>
      </c>
      <c r="M6788">
        <v>6</v>
      </c>
      <c r="N6788">
        <v>15693</v>
      </c>
      <c r="O6788">
        <v>15693</v>
      </c>
      <c r="P6788">
        <v>1</v>
      </c>
      <c r="Q6788">
        <v>10953</v>
      </c>
      <c r="R6788" s="2" t="s">
        <v>27379</v>
      </c>
      <c r="S6788">
        <v>7841</v>
      </c>
      <c r="T6788">
        <v>1000.4375</v>
      </c>
      <c r="U6788">
        <v>80.034999999999997</v>
      </c>
      <c r="V6788">
        <v>25.010899999999999</v>
      </c>
      <c r="W6788">
        <v>1105.4834000000001</v>
      </c>
      <c r="X6788" s="2"/>
      <c r="Y6788" s="2" t="s">
        <v>27380</v>
      </c>
      <c r="Z6788" s="1">
        <v>41380</v>
      </c>
    </row>
    <row r="6789" spans="1:26" x14ac:dyDescent="0.25">
      <c r="A6789">
        <v>50446</v>
      </c>
      <c r="B6789">
        <v>8</v>
      </c>
      <c r="C6789" s="1">
        <v>41373</v>
      </c>
      <c r="D6789" s="1">
        <v>41385</v>
      </c>
      <c r="E6789" s="1">
        <v>41380</v>
      </c>
      <c r="F6789">
        <v>5</v>
      </c>
      <c r="G6789" t="b">
        <v>1</v>
      </c>
      <c r="H6789" s="2" t="s">
        <v>27381</v>
      </c>
      <c r="I6789" s="2"/>
      <c r="J6789" s="2" t="s">
        <v>27382</v>
      </c>
      <c r="K6789">
        <v>25127</v>
      </c>
      <c r="M6789">
        <v>9</v>
      </c>
      <c r="N6789">
        <v>17819</v>
      </c>
      <c r="O6789">
        <v>17819</v>
      </c>
      <c r="P6789">
        <v>1</v>
      </c>
      <c r="Q6789">
        <v>17525</v>
      </c>
      <c r="R6789" s="2" t="s">
        <v>27383</v>
      </c>
      <c r="S6789">
        <v>7839</v>
      </c>
      <c r="T6789">
        <v>1000.4375</v>
      </c>
      <c r="U6789">
        <v>80.034999999999997</v>
      </c>
      <c r="V6789">
        <v>25.010899999999999</v>
      </c>
      <c r="W6789">
        <v>1105.4834000000001</v>
      </c>
      <c r="X6789" s="2"/>
      <c r="Y6789" s="2" t="s">
        <v>27384</v>
      </c>
      <c r="Z6789" s="1">
        <v>41380</v>
      </c>
    </row>
    <row r="6790" spans="1:26" x14ac:dyDescent="0.25">
      <c r="A6790">
        <v>50447</v>
      </c>
      <c r="B6790">
        <v>8</v>
      </c>
      <c r="C6790" s="1">
        <v>41373</v>
      </c>
      <c r="D6790" s="1">
        <v>41385</v>
      </c>
      <c r="E6790" s="1">
        <v>41380</v>
      </c>
      <c r="F6790">
        <v>5</v>
      </c>
      <c r="G6790" t="b">
        <v>1</v>
      </c>
      <c r="H6790" s="2" t="s">
        <v>27385</v>
      </c>
      <c r="I6790" s="2"/>
      <c r="J6790" s="2" t="s">
        <v>27386</v>
      </c>
      <c r="K6790">
        <v>15726</v>
      </c>
      <c r="M6790">
        <v>9</v>
      </c>
      <c r="N6790">
        <v>16852</v>
      </c>
      <c r="O6790">
        <v>16852</v>
      </c>
      <c r="P6790">
        <v>1</v>
      </c>
      <c r="Q6790">
        <v>17154</v>
      </c>
      <c r="R6790" s="2" t="s">
        <v>27387</v>
      </c>
      <c r="S6790">
        <v>7839</v>
      </c>
      <c r="T6790">
        <v>2049.0981999999999</v>
      </c>
      <c r="U6790">
        <v>163.92789999999999</v>
      </c>
      <c r="V6790">
        <v>51.227499999999999</v>
      </c>
      <c r="W6790">
        <v>2264.2536</v>
      </c>
      <c r="X6790" s="2"/>
      <c r="Y6790" s="2" t="s">
        <v>27388</v>
      </c>
      <c r="Z6790" s="1">
        <v>41380</v>
      </c>
    </row>
    <row r="6791" spans="1:26" x14ac:dyDescent="0.25">
      <c r="A6791">
        <v>50448</v>
      </c>
      <c r="B6791">
        <v>8</v>
      </c>
      <c r="C6791" s="1">
        <v>41373</v>
      </c>
      <c r="D6791" s="1">
        <v>41385</v>
      </c>
      <c r="E6791" s="1">
        <v>41380</v>
      </c>
      <c r="F6791">
        <v>5</v>
      </c>
      <c r="G6791" t="b">
        <v>1</v>
      </c>
      <c r="H6791" s="2" t="s">
        <v>27389</v>
      </c>
      <c r="I6791" s="2"/>
      <c r="J6791" s="2" t="s">
        <v>27390</v>
      </c>
      <c r="K6791">
        <v>15219</v>
      </c>
      <c r="M6791">
        <v>9</v>
      </c>
      <c r="N6791">
        <v>21645</v>
      </c>
      <c r="O6791">
        <v>21645</v>
      </c>
      <c r="P6791">
        <v>1</v>
      </c>
      <c r="Q6791">
        <v>10862</v>
      </c>
      <c r="R6791" s="2" t="s">
        <v>27391</v>
      </c>
      <c r="S6791">
        <v>7839</v>
      </c>
      <c r="T6791">
        <v>2049.0981999999999</v>
      </c>
      <c r="U6791">
        <v>163.92789999999999</v>
      </c>
      <c r="V6791">
        <v>51.227499999999999</v>
      </c>
      <c r="W6791">
        <v>2264.2536</v>
      </c>
      <c r="X6791" s="2"/>
      <c r="Y6791" s="2" t="s">
        <v>27392</v>
      </c>
      <c r="Z6791" s="1">
        <v>41380</v>
      </c>
    </row>
    <row r="6792" spans="1:26" x14ac:dyDescent="0.25">
      <c r="A6792">
        <v>50449</v>
      </c>
      <c r="B6792">
        <v>8</v>
      </c>
      <c r="C6792" s="1">
        <v>41373</v>
      </c>
      <c r="D6792" s="1">
        <v>41385</v>
      </c>
      <c r="E6792" s="1">
        <v>41380</v>
      </c>
      <c r="F6792">
        <v>5</v>
      </c>
      <c r="G6792" t="b">
        <v>1</v>
      </c>
      <c r="H6792" s="2" t="s">
        <v>27393</v>
      </c>
      <c r="I6792" s="2"/>
      <c r="J6792" s="2" t="s">
        <v>27394</v>
      </c>
      <c r="K6792">
        <v>15435</v>
      </c>
      <c r="M6792">
        <v>9</v>
      </c>
      <c r="N6792">
        <v>17347</v>
      </c>
      <c r="O6792">
        <v>17347</v>
      </c>
      <c r="P6792">
        <v>1</v>
      </c>
      <c r="Q6792">
        <v>2989</v>
      </c>
      <c r="R6792" s="2" t="s">
        <v>27395</v>
      </c>
      <c r="S6792">
        <v>7839</v>
      </c>
      <c r="T6792">
        <v>2071.4196000000002</v>
      </c>
      <c r="U6792">
        <v>165.71360000000001</v>
      </c>
      <c r="V6792">
        <v>51.785499999999999</v>
      </c>
      <c r="W6792">
        <v>2288.9187000000002</v>
      </c>
      <c r="X6792" s="2"/>
      <c r="Y6792" s="2" t="s">
        <v>27396</v>
      </c>
      <c r="Z6792" s="1">
        <v>41380</v>
      </c>
    </row>
    <row r="6793" spans="1:26" x14ac:dyDescent="0.25">
      <c r="A6793">
        <v>50450</v>
      </c>
      <c r="B6793">
        <v>8</v>
      </c>
      <c r="C6793" s="1">
        <v>41374</v>
      </c>
      <c r="D6793" s="1">
        <v>41386</v>
      </c>
      <c r="E6793" s="1">
        <v>41381</v>
      </c>
      <c r="F6793">
        <v>5</v>
      </c>
      <c r="G6793" t="b">
        <v>1</v>
      </c>
      <c r="H6793" s="2" t="s">
        <v>27397</v>
      </c>
      <c r="I6793" s="2"/>
      <c r="J6793" s="2" t="s">
        <v>27398</v>
      </c>
      <c r="K6793">
        <v>16416</v>
      </c>
      <c r="M6793">
        <v>7</v>
      </c>
      <c r="N6793">
        <v>24277</v>
      </c>
      <c r="O6793">
        <v>24277</v>
      </c>
      <c r="P6793">
        <v>1</v>
      </c>
      <c r="Q6793">
        <v>16143</v>
      </c>
      <c r="R6793" s="2" t="s">
        <v>27399</v>
      </c>
      <c r="T6793">
        <v>2443.35</v>
      </c>
      <c r="U6793">
        <v>195.46799999999999</v>
      </c>
      <c r="V6793">
        <v>61.083799999999997</v>
      </c>
      <c r="W6793">
        <v>2699.9018000000001</v>
      </c>
      <c r="X6793" s="2"/>
      <c r="Y6793" s="2" t="s">
        <v>27400</v>
      </c>
      <c r="Z6793" s="1">
        <v>41381</v>
      </c>
    </row>
    <row r="6794" spans="1:26" x14ac:dyDescent="0.25">
      <c r="A6794">
        <v>50451</v>
      </c>
      <c r="B6794">
        <v>8</v>
      </c>
      <c r="C6794" s="1">
        <v>41374</v>
      </c>
      <c r="D6794" s="1">
        <v>41386</v>
      </c>
      <c r="E6794" s="1">
        <v>41381</v>
      </c>
      <c r="F6794">
        <v>5</v>
      </c>
      <c r="G6794" t="b">
        <v>1</v>
      </c>
      <c r="H6794" s="2" t="s">
        <v>27401</v>
      </c>
      <c r="I6794" s="2"/>
      <c r="J6794" s="2" t="s">
        <v>27402</v>
      </c>
      <c r="K6794">
        <v>27272</v>
      </c>
      <c r="M6794">
        <v>1</v>
      </c>
      <c r="N6794">
        <v>14958</v>
      </c>
      <c r="O6794">
        <v>14958</v>
      </c>
      <c r="P6794">
        <v>1</v>
      </c>
      <c r="Q6794">
        <v>14822</v>
      </c>
      <c r="R6794" s="2" t="s">
        <v>27403</v>
      </c>
      <c r="T6794">
        <v>2049.0981999999999</v>
      </c>
      <c r="U6794">
        <v>163.92789999999999</v>
      </c>
      <c r="V6794">
        <v>51.227499999999999</v>
      </c>
      <c r="W6794">
        <v>2264.2536</v>
      </c>
      <c r="X6794" s="2"/>
      <c r="Y6794" s="2" t="s">
        <v>27404</v>
      </c>
      <c r="Z6794" s="1">
        <v>41381</v>
      </c>
    </row>
    <row r="6795" spans="1:26" x14ac:dyDescent="0.25">
      <c r="A6795">
        <v>50452</v>
      </c>
      <c r="B6795">
        <v>8</v>
      </c>
      <c r="C6795" s="1">
        <v>41374</v>
      </c>
      <c r="D6795" s="1">
        <v>41386</v>
      </c>
      <c r="E6795" s="1">
        <v>41381</v>
      </c>
      <c r="F6795">
        <v>5</v>
      </c>
      <c r="G6795" t="b">
        <v>1</v>
      </c>
      <c r="H6795" s="2" t="s">
        <v>27405</v>
      </c>
      <c r="I6795" s="2"/>
      <c r="J6795" s="2" t="s">
        <v>27406</v>
      </c>
      <c r="K6795">
        <v>27280</v>
      </c>
      <c r="M6795">
        <v>4</v>
      </c>
      <c r="N6795">
        <v>26492</v>
      </c>
      <c r="O6795">
        <v>26492</v>
      </c>
      <c r="P6795">
        <v>1</v>
      </c>
      <c r="Q6795">
        <v>3228</v>
      </c>
      <c r="R6795" s="2" t="s">
        <v>27407</v>
      </c>
      <c r="T6795">
        <v>2049.0981999999999</v>
      </c>
      <c r="U6795">
        <v>163.92789999999999</v>
      </c>
      <c r="V6795">
        <v>51.227499999999999</v>
      </c>
      <c r="W6795">
        <v>2264.2536</v>
      </c>
      <c r="X6795" s="2"/>
      <c r="Y6795" s="2" t="s">
        <v>27408</v>
      </c>
      <c r="Z6795" s="1">
        <v>41381</v>
      </c>
    </row>
    <row r="6796" spans="1:26" x14ac:dyDescent="0.25">
      <c r="A6796">
        <v>50453</v>
      </c>
      <c r="B6796">
        <v>8</v>
      </c>
      <c r="C6796" s="1">
        <v>41374</v>
      </c>
      <c r="D6796" s="1">
        <v>41386</v>
      </c>
      <c r="E6796" s="1">
        <v>41381</v>
      </c>
      <c r="F6796">
        <v>5</v>
      </c>
      <c r="G6796" t="b">
        <v>1</v>
      </c>
      <c r="H6796" s="2" t="s">
        <v>27409</v>
      </c>
      <c r="I6796" s="2"/>
      <c r="J6796" s="2" t="s">
        <v>27410</v>
      </c>
      <c r="K6796">
        <v>17779</v>
      </c>
      <c r="M6796">
        <v>7</v>
      </c>
      <c r="N6796">
        <v>22155</v>
      </c>
      <c r="O6796">
        <v>22155</v>
      </c>
      <c r="P6796">
        <v>1</v>
      </c>
      <c r="Q6796">
        <v>14835</v>
      </c>
      <c r="R6796" s="2" t="s">
        <v>27411</v>
      </c>
      <c r="T6796">
        <v>1000.4375</v>
      </c>
      <c r="U6796">
        <v>80.034999999999997</v>
      </c>
      <c r="V6796">
        <v>25.010899999999999</v>
      </c>
      <c r="W6796">
        <v>1105.4834000000001</v>
      </c>
      <c r="X6796" s="2"/>
      <c r="Y6796" s="2" t="s">
        <v>27412</v>
      </c>
      <c r="Z6796" s="1">
        <v>41381</v>
      </c>
    </row>
    <row r="6797" spans="1:26" x14ac:dyDescent="0.25">
      <c r="A6797">
        <v>50454</v>
      </c>
      <c r="B6797">
        <v>8</v>
      </c>
      <c r="C6797" s="1">
        <v>41374</v>
      </c>
      <c r="D6797" s="1">
        <v>41386</v>
      </c>
      <c r="E6797" s="1">
        <v>41381</v>
      </c>
      <c r="F6797">
        <v>5</v>
      </c>
      <c r="G6797" t="b">
        <v>1</v>
      </c>
      <c r="H6797" s="2" t="s">
        <v>27413</v>
      </c>
      <c r="I6797" s="2"/>
      <c r="J6797" s="2" t="s">
        <v>27414</v>
      </c>
      <c r="K6797">
        <v>19493</v>
      </c>
      <c r="M6797">
        <v>10</v>
      </c>
      <c r="N6797">
        <v>12532</v>
      </c>
      <c r="O6797">
        <v>12532</v>
      </c>
      <c r="P6797">
        <v>1</v>
      </c>
      <c r="Q6797">
        <v>3382</v>
      </c>
      <c r="R6797" s="2" t="s">
        <v>27415</v>
      </c>
      <c r="S6797">
        <v>7855</v>
      </c>
      <c r="T6797">
        <v>1000.4375</v>
      </c>
      <c r="U6797">
        <v>80.034999999999997</v>
      </c>
      <c r="V6797">
        <v>25.010899999999999</v>
      </c>
      <c r="W6797">
        <v>1105.4834000000001</v>
      </c>
      <c r="X6797" s="2"/>
      <c r="Y6797" s="2" t="s">
        <v>27416</v>
      </c>
      <c r="Z6797" s="1">
        <v>41381</v>
      </c>
    </row>
    <row r="6798" spans="1:26" x14ac:dyDescent="0.25">
      <c r="A6798">
        <v>50455</v>
      </c>
      <c r="B6798">
        <v>8</v>
      </c>
      <c r="C6798" s="1">
        <v>41374</v>
      </c>
      <c r="D6798" s="1">
        <v>41386</v>
      </c>
      <c r="E6798" s="1">
        <v>41381</v>
      </c>
      <c r="F6798">
        <v>5</v>
      </c>
      <c r="G6798" t="b">
        <v>1</v>
      </c>
      <c r="H6798" s="2" t="s">
        <v>27417</v>
      </c>
      <c r="I6798" s="2"/>
      <c r="J6798" s="2" t="s">
        <v>27418</v>
      </c>
      <c r="K6798">
        <v>19480</v>
      </c>
      <c r="M6798">
        <v>7</v>
      </c>
      <c r="N6798">
        <v>11457</v>
      </c>
      <c r="O6798">
        <v>11457</v>
      </c>
      <c r="P6798">
        <v>1</v>
      </c>
      <c r="Q6798">
        <v>17623</v>
      </c>
      <c r="R6798" s="2" t="s">
        <v>27419</v>
      </c>
      <c r="T6798">
        <v>782.99</v>
      </c>
      <c r="U6798">
        <v>62.639200000000002</v>
      </c>
      <c r="V6798">
        <v>19.5748</v>
      </c>
      <c r="W6798">
        <v>865.20399999999995</v>
      </c>
      <c r="X6798" s="2"/>
      <c r="Y6798" s="2" t="s">
        <v>27420</v>
      </c>
      <c r="Z6798" s="1">
        <v>41381</v>
      </c>
    </row>
    <row r="6799" spans="1:26" x14ac:dyDescent="0.25">
      <c r="A6799">
        <v>50456</v>
      </c>
      <c r="B6799">
        <v>8</v>
      </c>
      <c r="C6799" s="1">
        <v>41374</v>
      </c>
      <c r="D6799" s="1">
        <v>41386</v>
      </c>
      <c r="E6799" s="1">
        <v>41381</v>
      </c>
      <c r="F6799">
        <v>5</v>
      </c>
      <c r="G6799" t="b">
        <v>1</v>
      </c>
      <c r="H6799" s="2" t="s">
        <v>27421</v>
      </c>
      <c r="I6799" s="2"/>
      <c r="J6799" s="2" t="s">
        <v>27422</v>
      </c>
      <c r="K6799">
        <v>15723</v>
      </c>
      <c r="M6799">
        <v>9</v>
      </c>
      <c r="N6799">
        <v>13614</v>
      </c>
      <c r="O6799">
        <v>13614</v>
      </c>
      <c r="P6799">
        <v>1</v>
      </c>
      <c r="Q6799">
        <v>9193</v>
      </c>
      <c r="R6799" s="2" t="s">
        <v>27423</v>
      </c>
      <c r="S6799">
        <v>7850</v>
      </c>
      <c r="T6799">
        <v>2049.0981999999999</v>
      </c>
      <c r="U6799">
        <v>163.92789999999999</v>
      </c>
      <c r="V6799">
        <v>51.227499999999999</v>
      </c>
      <c r="W6799">
        <v>2264.2536</v>
      </c>
      <c r="X6799" s="2"/>
      <c r="Y6799" s="2" t="s">
        <v>27424</v>
      </c>
      <c r="Z6799" s="1">
        <v>41381</v>
      </c>
    </row>
    <row r="6800" spans="1:26" x14ac:dyDescent="0.25">
      <c r="A6800">
        <v>50457</v>
      </c>
      <c r="B6800">
        <v>8</v>
      </c>
      <c r="C6800" s="1">
        <v>41374</v>
      </c>
      <c r="D6800" s="1">
        <v>41386</v>
      </c>
      <c r="E6800" s="1">
        <v>41381</v>
      </c>
      <c r="F6800">
        <v>5</v>
      </c>
      <c r="G6800" t="b">
        <v>1</v>
      </c>
      <c r="H6800" s="2" t="s">
        <v>27425</v>
      </c>
      <c r="I6800" s="2"/>
      <c r="J6800" s="2" t="s">
        <v>27426</v>
      </c>
      <c r="K6800">
        <v>15227</v>
      </c>
      <c r="M6800">
        <v>9</v>
      </c>
      <c r="N6800">
        <v>11874</v>
      </c>
      <c r="O6800">
        <v>11874</v>
      </c>
      <c r="P6800">
        <v>1</v>
      </c>
      <c r="Q6800">
        <v>15190</v>
      </c>
      <c r="R6800" s="2" t="s">
        <v>27427</v>
      </c>
      <c r="S6800">
        <v>7850</v>
      </c>
      <c r="T6800">
        <v>2049.0981999999999</v>
      </c>
      <c r="U6800">
        <v>163.92789999999999</v>
      </c>
      <c r="V6800">
        <v>51.227499999999999</v>
      </c>
      <c r="W6800">
        <v>2264.2536</v>
      </c>
      <c r="X6800" s="2"/>
      <c r="Y6800" s="2" t="s">
        <v>27428</v>
      </c>
      <c r="Z6800" s="1">
        <v>41381</v>
      </c>
    </row>
    <row r="6801" spans="1:26" x14ac:dyDescent="0.25">
      <c r="A6801">
        <v>50458</v>
      </c>
      <c r="B6801">
        <v>8</v>
      </c>
      <c r="C6801" s="1">
        <v>41374</v>
      </c>
      <c r="D6801" s="1">
        <v>41386</v>
      </c>
      <c r="E6801" s="1">
        <v>41381</v>
      </c>
      <c r="F6801">
        <v>5</v>
      </c>
      <c r="G6801" t="b">
        <v>1</v>
      </c>
      <c r="H6801" s="2" t="s">
        <v>27429</v>
      </c>
      <c r="I6801" s="2"/>
      <c r="J6801" s="2" t="s">
        <v>27430</v>
      </c>
      <c r="K6801">
        <v>15438</v>
      </c>
      <c r="M6801">
        <v>9</v>
      </c>
      <c r="N6801">
        <v>19995</v>
      </c>
      <c r="O6801">
        <v>19995</v>
      </c>
      <c r="P6801">
        <v>1</v>
      </c>
      <c r="Q6801">
        <v>6579</v>
      </c>
      <c r="R6801" s="2" t="s">
        <v>27431</v>
      </c>
      <c r="S6801">
        <v>7850</v>
      </c>
      <c r="T6801">
        <v>2071.4196000000002</v>
      </c>
      <c r="U6801">
        <v>165.71360000000001</v>
      </c>
      <c r="V6801">
        <v>51.785499999999999</v>
      </c>
      <c r="W6801">
        <v>2288.9187000000002</v>
      </c>
      <c r="X6801" s="2"/>
      <c r="Y6801" s="2" t="s">
        <v>27432</v>
      </c>
      <c r="Z6801" s="1">
        <v>41381</v>
      </c>
    </row>
    <row r="6802" spans="1:26" x14ac:dyDescent="0.25">
      <c r="A6802">
        <v>50459</v>
      </c>
      <c r="B6802">
        <v>8</v>
      </c>
      <c r="C6802" s="1">
        <v>41374</v>
      </c>
      <c r="D6802" s="1">
        <v>41386</v>
      </c>
      <c r="E6802" s="1">
        <v>41381</v>
      </c>
      <c r="F6802">
        <v>5</v>
      </c>
      <c r="G6802" t="b">
        <v>1</v>
      </c>
      <c r="H6802" s="2" t="s">
        <v>27433</v>
      </c>
      <c r="I6802" s="2"/>
      <c r="J6802" s="2" t="s">
        <v>27434</v>
      </c>
      <c r="K6802">
        <v>24458</v>
      </c>
      <c r="M6802">
        <v>9</v>
      </c>
      <c r="N6802">
        <v>16938</v>
      </c>
      <c r="O6802">
        <v>16938</v>
      </c>
      <c r="P6802">
        <v>1</v>
      </c>
      <c r="Q6802">
        <v>6234</v>
      </c>
      <c r="R6802" s="2" t="s">
        <v>27435</v>
      </c>
      <c r="S6802">
        <v>7850</v>
      </c>
      <c r="T6802">
        <v>2443.35</v>
      </c>
      <c r="U6802">
        <v>195.46799999999999</v>
      </c>
      <c r="V6802">
        <v>61.083799999999997</v>
      </c>
      <c r="W6802">
        <v>2699.9018000000001</v>
      </c>
      <c r="X6802" s="2"/>
      <c r="Y6802" s="2" t="s">
        <v>27436</v>
      </c>
      <c r="Z6802" s="1">
        <v>41381</v>
      </c>
    </row>
    <row r="6803" spans="1:26" x14ac:dyDescent="0.25">
      <c r="A6803">
        <v>50460</v>
      </c>
      <c r="B6803">
        <v>8</v>
      </c>
      <c r="C6803" s="1">
        <v>41374</v>
      </c>
      <c r="D6803" s="1">
        <v>41386</v>
      </c>
      <c r="E6803" s="1">
        <v>41381</v>
      </c>
      <c r="F6803">
        <v>5</v>
      </c>
      <c r="G6803" t="b">
        <v>1</v>
      </c>
      <c r="H6803" s="2" t="s">
        <v>27437</v>
      </c>
      <c r="I6803" s="2"/>
      <c r="J6803" s="2" t="s">
        <v>27438</v>
      </c>
      <c r="K6803">
        <v>27352</v>
      </c>
      <c r="M6803">
        <v>9</v>
      </c>
      <c r="N6803">
        <v>28526</v>
      </c>
      <c r="O6803">
        <v>28526</v>
      </c>
      <c r="P6803">
        <v>1</v>
      </c>
      <c r="Q6803">
        <v>2051</v>
      </c>
      <c r="R6803" s="2" t="s">
        <v>27439</v>
      </c>
      <c r="S6803">
        <v>7850</v>
      </c>
      <c r="T6803">
        <v>782.99</v>
      </c>
      <c r="U6803">
        <v>62.639200000000002</v>
      </c>
      <c r="V6803">
        <v>19.5748</v>
      </c>
      <c r="W6803">
        <v>865.20399999999995</v>
      </c>
      <c r="X6803" s="2"/>
      <c r="Y6803" s="2" t="s">
        <v>27440</v>
      </c>
      <c r="Z6803" s="1">
        <v>41381</v>
      </c>
    </row>
    <row r="6804" spans="1:26" x14ac:dyDescent="0.25">
      <c r="A6804">
        <v>50461</v>
      </c>
      <c r="B6804">
        <v>8</v>
      </c>
      <c r="C6804" s="1">
        <v>41374</v>
      </c>
      <c r="D6804" s="1">
        <v>41386</v>
      </c>
      <c r="E6804" s="1">
        <v>41381</v>
      </c>
      <c r="F6804">
        <v>5</v>
      </c>
      <c r="G6804" t="b">
        <v>1</v>
      </c>
      <c r="H6804" s="2" t="s">
        <v>27441</v>
      </c>
      <c r="I6804" s="2"/>
      <c r="J6804" s="2" t="s">
        <v>27442</v>
      </c>
      <c r="K6804">
        <v>27355</v>
      </c>
      <c r="M6804">
        <v>9</v>
      </c>
      <c r="N6804">
        <v>28531</v>
      </c>
      <c r="O6804">
        <v>28531</v>
      </c>
      <c r="P6804">
        <v>1</v>
      </c>
      <c r="Q6804">
        <v>11462</v>
      </c>
      <c r="R6804" s="2" t="s">
        <v>27443</v>
      </c>
      <c r="S6804">
        <v>7850</v>
      </c>
      <c r="T6804">
        <v>782.99</v>
      </c>
      <c r="U6804">
        <v>62.639200000000002</v>
      </c>
      <c r="V6804">
        <v>19.5748</v>
      </c>
      <c r="W6804">
        <v>865.20399999999995</v>
      </c>
      <c r="X6804" s="2"/>
      <c r="Y6804" s="2" t="s">
        <v>27444</v>
      </c>
      <c r="Z6804" s="1">
        <v>41381</v>
      </c>
    </row>
    <row r="6805" spans="1:26" x14ac:dyDescent="0.25">
      <c r="A6805">
        <v>50462</v>
      </c>
      <c r="B6805">
        <v>8</v>
      </c>
      <c r="C6805" s="1">
        <v>41374</v>
      </c>
      <c r="D6805" s="1">
        <v>41386</v>
      </c>
      <c r="E6805" s="1">
        <v>41381</v>
      </c>
      <c r="F6805">
        <v>5</v>
      </c>
      <c r="G6805" t="b">
        <v>1</v>
      </c>
      <c r="H6805" s="2" t="s">
        <v>27445</v>
      </c>
      <c r="I6805" s="2"/>
      <c r="J6805" s="2" t="s">
        <v>27446</v>
      </c>
      <c r="K6805">
        <v>24364</v>
      </c>
      <c r="M6805">
        <v>9</v>
      </c>
      <c r="N6805">
        <v>25046</v>
      </c>
      <c r="O6805">
        <v>25046</v>
      </c>
      <c r="P6805">
        <v>1</v>
      </c>
      <c r="Q6805">
        <v>14987</v>
      </c>
      <c r="R6805" s="2" t="s">
        <v>27447</v>
      </c>
      <c r="S6805">
        <v>7850</v>
      </c>
      <c r="T6805">
        <v>2181.5625</v>
      </c>
      <c r="U6805">
        <v>174.52500000000001</v>
      </c>
      <c r="V6805">
        <v>54.539099999999998</v>
      </c>
      <c r="W6805">
        <v>2410.6266000000001</v>
      </c>
      <c r="X6805" s="2"/>
      <c r="Y6805" s="2" t="s">
        <v>27448</v>
      </c>
      <c r="Z6805" s="1">
        <v>41381</v>
      </c>
    </row>
    <row r="6806" spans="1:26" x14ac:dyDescent="0.25">
      <c r="A6806">
        <v>50463</v>
      </c>
      <c r="B6806">
        <v>8</v>
      </c>
      <c r="C6806" s="1">
        <v>41375</v>
      </c>
      <c r="D6806" s="1">
        <v>41387</v>
      </c>
      <c r="E6806" s="1">
        <v>41382</v>
      </c>
      <c r="F6806">
        <v>5</v>
      </c>
      <c r="G6806" t="b">
        <v>1</v>
      </c>
      <c r="H6806" s="2" t="s">
        <v>27449</v>
      </c>
      <c r="I6806" s="2"/>
      <c r="J6806" s="2" t="s">
        <v>27450</v>
      </c>
      <c r="K6806">
        <v>18166</v>
      </c>
      <c r="M6806">
        <v>10</v>
      </c>
      <c r="N6806">
        <v>22389</v>
      </c>
      <c r="O6806">
        <v>22389</v>
      </c>
      <c r="P6806">
        <v>1</v>
      </c>
      <c r="Q6806">
        <v>19103</v>
      </c>
      <c r="R6806" s="2" t="s">
        <v>27451</v>
      </c>
      <c r="S6806">
        <v>7866</v>
      </c>
      <c r="T6806">
        <v>2443.35</v>
      </c>
      <c r="U6806">
        <v>195.46799999999999</v>
      </c>
      <c r="V6806">
        <v>61.083799999999997</v>
      </c>
      <c r="W6806">
        <v>2699.9018000000001</v>
      </c>
      <c r="X6806" s="2"/>
      <c r="Y6806" s="2" t="s">
        <v>27452</v>
      </c>
      <c r="Z6806" s="1">
        <v>41382</v>
      </c>
    </row>
    <row r="6807" spans="1:26" x14ac:dyDescent="0.25">
      <c r="A6807">
        <v>50464</v>
      </c>
      <c r="B6807">
        <v>8</v>
      </c>
      <c r="C6807" s="1">
        <v>41375</v>
      </c>
      <c r="D6807" s="1">
        <v>41387</v>
      </c>
      <c r="E6807" s="1">
        <v>41382</v>
      </c>
      <c r="F6807">
        <v>5</v>
      </c>
      <c r="G6807" t="b">
        <v>1</v>
      </c>
      <c r="H6807" s="2" t="s">
        <v>27453</v>
      </c>
      <c r="I6807" s="2"/>
      <c r="J6807" s="2" t="s">
        <v>27454</v>
      </c>
      <c r="K6807">
        <v>19499</v>
      </c>
      <c r="M6807">
        <v>10</v>
      </c>
      <c r="N6807">
        <v>29505</v>
      </c>
      <c r="O6807">
        <v>29505</v>
      </c>
      <c r="P6807">
        <v>1</v>
      </c>
      <c r="R6807" s="2"/>
      <c r="S6807">
        <v>7866</v>
      </c>
      <c r="T6807">
        <v>1000.4375</v>
      </c>
      <c r="U6807">
        <v>80.034999999999997</v>
      </c>
      <c r="V6807">
        <v>25.010899999999999</v>
      </c>
      <c r="W6807">
        <v>1105.4834000000001</v>
      </c>
      <c r="X6807" s="2"/>
      <c r="Y6807" s="2" t="s">
        <v>27455</v>
      </c>
      <c r="Z6807" s="1">
        <v>41382</v>
      </c>
    </row>
    <row r="6808" spans="1:26" x14ac:dyDescent="0.25">
      <c r="A6808">
        <v>50465</v>
      </c>
      <c r="B6808">
        <v>8</v>
      </c>
      <c r="C6808" s="1">
        <v>41375</v>
      </c>
      <c r="D6808" s="1">
        <v>41387</v>
      </c>
      <c r="E6808" s="1">
        <v>41382</v>
      </c>
      <c r="F6808">
        <v>5</v>
      </c>
      <c r="G6808" t="b">
        <v>1</v>
      </c>
      <c r="H6808" s="2" t="s">
        <v>27456</v>
      </c>
      <c r="I6808" s="2"/>
      <c r="J6808" s="2" t="s">
        <v>27457</v>
      </c>
      <c r="K6808">
        <v>19294</v>
      </c>
      <c r="M6808">
        <v>8</v>
      </c>
      <c r="N6808">
        <v>13082</v>
      </c>
      <c r="O6808">
        <v>13082</v>
      </c>
      <c r="P6808">
        <v>1</v>
      </c>
      <c r="Q6808">
        <v>9422</v>
      </c>
      <c r="R6808" s="2" t="s">
        <v>27458</v>
      </c>
      <c r="T6808">
        <v>1000.4375</v>
      </c>
      <c r="U6808">
        <v>80.034999999999997</v>
      </c>
      <c r="V6808">
        <v>25.010899999999999</v>
      </c>
      <c r="W6808">
        <v>1105.4834000000001</v>
      </c>
      <c r="X6808" s="2"/>
      <c r="Y6808" s="2" t="s">
        <v>27459</v>
      </c>
      <c r="Z6808" s="1">
        <v>41382</v>
      </c>
    </row>
    <row r="6809" spans="1:26" x14ac:dyDescent="0.25">
      <c r="A6809">
        <v>50466</v>
      </c>
      <c r="B6809">
        <v>8</v>
      </c>
      <c r="C6809" s="1">
        <v>41375</v>
      </c>
      <c r="D6809" s="1">
        <v>41387</v>
      </c>
      <c r="E6809" s="1">
        <v>41382</v>
      </c>
      <c r="F6809">
        <v>5</v>
      </c>
      <c r="G6809" t="b">
        <v>1</v>
      </c>
      <c r="H6809" s="2" t="s">
        <v>27460</v>
      </c>
      <c r="I6809" s="2"/>
      <c r="J6809" s="2" t="s">
        <v>27461</v>
      </c>
      <c r="K6809">
        <v>21105</v>
      </c>
      <c r="M6809">
        <v>10</v>
      </c>
      <c r="N6809">
        <v>28428</v>
      </c>
      <c r="O6809">
        <v>28428</v>
      </c>
      <c r="P6809">
        <v>1</v>
      </c>
      <c r="Q6809">
        <v>12205</v>
      </c>
      <c r="R6809" s="2" t="s">
        <v>27462</v>
      </c>
      <c r="S6809">
        <v>7866</v>
      </c>
      <c r="T6809">
        <v>782.99</v>
      </c>
      <c r="U6809">
        <v>62.639200000000002</v>
      </c>
      <c r="V6809">
        <v>19.5748</v>
      </c>
      <c r="W6809">
        <v>865.20399999999995</v>
      </c>
      <c r="X6809" s="2"/>
      <c r="Y6809" s="2" t="s">
        <v>27463</v>
      </c>
      <c r="Z6809" s="1">
        <v>41382</v>
      </c>
    </row>
    <row r="6810" spans="1:26" x14ac:dyDescent="0.25">
      <c r="A6810">
        <v>50467</v>
      </c>
      <c r="B6810">
        <v>8</v>
      </c>
      <c r="C6810" s="1">
        <v>41375</v>
      </c>
      <c r="D6810" s="1">
        <v>41387</v>
      </c>
      <c r="E6810" s="1">
        <v>41382</v>
      </c>
      <c r="F6810">
        <v>5</v>
      </c>
      <c r="G6810" t="b">
        <v>1</v>
      </c>
      <c r="H6810" s="2" t="s">
        <v>27464</v>
      </c>
      <c r="I6810" s="2"/>
      <c r="J6810" s="2" t="s">
        <v>27465</v>
      </c>
      <c r="K6810">
        <v>15221</v>
      </c>
      <c r="M6810">
        <v>9</v>
      </c>
      <c r="N6810">
        <v>24876</v>
      </c>
      <c r="O6810">
        <v>24876</v>
      </c>
      <c r="P6810">
        <v>1</v>
      </c>
      <c r="Q6810">
        <v>14887</v>
      </c>
      <c r="R6810" s="2" t="s">
        <v>27466</v>
      </c>
      <c r="S6810">
        <v>7861</v>
      </c>
      <c r="T6810">
        <v>2071.4196000000002</v>
      </c>
      <c r="U6810">
        <v>165.71360000000001</v>
      </c>
      <c r="V6810">
        <v>51.785499999999999</v>
      </c>
      <c r="W6810">
        <v>2288.9187000000002</v>
      </c>
      <c r="X6810" s="2"/>
      <c r="Y6810" s="2" t="s">
        <v>27467</v>
      </c>
      <c r="Z6810" s="1">
        <v>41382</v>
      </c>
    </row>
    <row r="6811" spans="1:26" x14ac:dyDescent="0.25">
      <c r="A6811">
        <v>50468</v>
      </c>
      <c r="B6811">
        <v>8</v>
      </c>
      <c r="C6811" s="1">
        <v>41375</v>
      </c>
      <c r="D6811" s="1">
        <v>41387</v>
      </c>
      <c r="E6811" s="1">
        <v>41382</v>
      </c>
      <c r="F6811">
        <v>5</v>
      </c>
      <c r="G6811" t="b">
        <v>1</v>
      </c>
      <c r="H6811" s="2" t="s">
        <v>27468</v>
      </c>
      <c r="I6811" s="2"/>
      <c r="J6811" s="2" t="s">
        <v>27469</v>
      </c>
      <c r="K6811">
        <v>27346</v>
      </c>
      <c r="M6811">
        <v>9</v>
      </c>
      <c r="N6811">
        <v>27616</v>
      </c>
      <c r="O6811">
        <v>27616</v>
      </c>
      <c r="P6811">
        <v>1</v>
      </c>
      <c r="Q6811">
        <v>17657</v>
      </c>
      <c r="R6811" s="2" t="s">
        <v>27470</v>
      </c>
      <c r="S6811">
        <v>7861</v>
      </c>
      <c r="T6811">
        <v>782.99</v>
      </c>
      <c r="U6811">
        <v>62.639200000000002</v>
      </c>
      <c r="V6811">
        <v>19.5748</v>
      </c>
      <c r="W6811">
        <v>865.20399999999995</v>
      </c>
      <c r="X6811" s="2"/>
      <c r="Y6811" s="2" t="s">
        <v>27471</v>
      </c>
      <c r="Z6811" s="1">
        <v>41382</v>
      </c>
    </row>
    <row r="6812" spans="1:26" x14ac:dyDescent="0.25">
      <c r="A6812">
        <v>50469</v>
      </c>
      <c r="B6812">
        <v>8</v>
      </c>
      <c r="C6812" s="1">
        <v>41375</v>
      </c>
      <c r="D6812" s="1">
        <v>41387</v>
      </c>
      <c r="E6812" s="1">
        <v>41382</v>
      </c>
      <c r="F6812">
        <v>5</v>
      </c>
      <c r="G6812" t="b">
        <v>1</v>
      </c>
      <c r="H6812" s="2" t="s">
        <v>27472</v>
      </c>
      <c r="I6812" s="2"/>
      <c r="J6812" s="2" t="s">
        <v>27473</v>
      </c>
      <c r="K6812">
        <v>27348</v>
      </c>
      <c r="M6812">
        <v>9</v>
      </c>
      <c r="N6812">
        <v>21658</v>
      </c>
      <c r="O6812">
        <v>21658</v>
      </c>
      <c r="P6812">
        <v>1</v>
      </c>
      <c r="Q6812">
        <v>5395</v>
      </c>
      <c r="R6812" s="2" t="s">
        <v>27474</v>
      </c>
      <c r="S6812">
        <v>7861</v>
      </c>
      <c r="T6812">
        <v>782.99</v>
      </c>
      <c r="U6812">
        <v>62.639200000000002</v>
      </c>
      <c r="V6812">
        <v>19.5748</v>
      </c>
      <c r="W6812">
        <v>865.20399999999995</v>
      </c>
      <c r="X6812" s="2"/>
      <c r="Y6812" s="2" t="s">
        <v>27475</v>
      </c>
      <c r="Z6812" s="1">
        <v>41382</v>
      </c>
    </row>
    <row r="6813" spans="1:26" x14ac:dyDescent="0.25">
      <c r="A6813">
        <v>50470</v>
      </c>
      <c r="B6813">
        <v>8</v>
      </c>
      <c r="C6813" s="1">
        <v>41375</v>
      </c>
      <c r="D6813" s="1">
        <v>41387</v>
      </c>
      <c r="E6813" s="1">
        <v>41382</v>
      </c>
      <c r="F6813">
        <v>5</v>
      </c>
      <c r="G6813" t="b">
        <v>1</v>
      </c>
      <c r="H6813" s="2" t="s">
        <v>27476</v>
      </c>
      <c r="I6813" s="2"/>
      <c r="J6813" s="2" t="s">
        <v>27477</v>
      </c>
      <c r="K6813">
        <v>27370</v>
      </c>
      <c r="M6813">
        <v>9</v>
      </c>
      <c r="N6813">
        <v>12096</v>
      </c>
      <c r="O6813">
        <v>12096</v>
      </c>
      <c r="P6813">
        <v>1</v>
      </c>
      <c r="Q6813">
        <v>16449</v>
      </c>
      <c r="R6813" s="2" t="s">
        <v>27478</v>
      </c>
      <c r="S6813">
        <v>7861</v>
      </c>
      <c r="T6813">
        <v>782.99</v>
      </c>
      <c r="U6813">
        <v>62.639200000000002</v>
      </c>
      <c r="V6813">
        <v>19.5748</v>
      </c>
      <c r="W6813">
        <v>865.20399999999995</v>
      </c>
      <c r="X6813" s="2"/>
      <c r="Y6813" s="2" t="s">
        <v>27479</v>
      </c>
      <c r="Z6813" s="1">
        <v>41382</v>
      </c>
    </row>
    <row r="6814" spans="1:26" x14ac:dyDescent="0.25">
      <c r="A6814">
        <v>50471</v>
      </c>
      <c r="B6814">
        <v>8</v>
      </c>
      <c r="C6814" s="1">
        <v>41375</v>
      </c>
      <c r="D6814" s="1">
        <v>41387</v>
      </c>
      <c r="E6814" s="1">
        <v>41382</v>
      </c>
      <c r="F6814">
        <v>5</v>
      </c>
      <c r="G6814" t="b">
        <v>1</v>
      </c>
      <c r="H6814" s="2" t="s">
        <v>27480</v>
      </c>
      <c r="I6814" s="2"/>
      <c r="J6814" s="2" t="s">
        <v>27481</v>
      </c>
      <c r="K6814">
        <v>12807</v>
      </c>
      <c r="M6814">
        <v>8</v>
      </c>
      <c r="N6814">
        <v>13468</v>
      </c>
      <c r="O6814">
        <v>13468</v>
      </c>
      <c r="P6814">
        <v>1</v>
      </c>
      <c r="Q6814">
        <v>6617</v>
      </c>
      <c r="R6814" s="2" t="s">
        <v>27482</v>
      </c>
      <c r="T6814">
        <v>2071.4196000000002</v>
      </c>
      <c r="U6814">
        <v>165.71360000000001</v>
      </c>
      <c r="V6814">
        <v>51.785499999999999</v>
      </c>
      <c r="W6814">
        <v>2288.9187000000002</v>
      </c>
      <c r="X6814" s="2"/>
      <c r="Y6814" s="2" t="s">
        <v>27483</v>
      </c>
      <c r="Z6814" s="1">
        <v>41382</v>
      </c>
    </row>
    <row r="6815" spans="1:26" x14ac:dyDescent="0.25">
      <c r="A6815">
        <v>50472</v>
      </c>
      <c r="B6815">
        <v>8</v>
      </c>
      <c r="C6815" s="1">
        <v>41376</v>
      </c>
      <c r="D6815" s="1">
        <v>41388</v>
      </c>
      <c r="E6815" s="1">
        <v>41383</v>
      </c>
      <c r="F6815">
        <v>5</v>
      </c>
      <c r="G6815" t="b">
        <v>1</v>
      </c>
      <c r="H6815" s="2" t="s">
        <v>27484</v>
      </c>
      <c r="I6815" s="2"/>
      <c r="J6815" s="2" t="s">
        <v>27485</v>
      </c>
      <c r="K6815">
        <v>27288</v>
      </c>
      <c r="M6815">
        <v>4</v>
      </c>
      <c r="N6815">
        <v>29128</v>
      </c>
      <c r="O6815">
        <v>29128</v>
      </c>
      <c r="P6815">
        <v>1</v>
      </c>
      <c r="Q6815">
        <v>910</v>
      </c>
      <c r="R6815" s="2" t="s">
        <v>27486</v>
      </c>
      <c r="T6815">
        <v>2049.0981999999999</v>
      </c>
      <c r="U6815">
        <v>163.92789999999999</v>
      </c>
      <c r="V6815">
        <v>51.227499999999999</v>
      </c>
      <c r="W6815">
        <v>2264.2536</v>
      </c>
      <c r="X6815" s="2"/>
      <c r="Y6815" s="2" t="s">
        <v>27487</v>
      </c>
      <c r="Z6815" s="1">
        <v>41383</v>
      </c>
    </row>
    <row r="6816" spans="1:26" x14ac:dyDescent="0.25">
      <c r="A6816">
        <v>50473</v>
      </c>
      <c r="B6816">
        <v>8</v>
      </c>
      <c r="C6816" s="1">
        <v>41376</v>
      </c>
      <c r="D6816" s="1">
        <v>41388</v>
      </c>
      <c r="E6816" s="1">
        <v>41383</v>
      </c>
      <c r="F6816">
        <v>5</v>
      </c>
      <c r="G6816" t="b">
        <v>1</v>
      </c>
      <c r="H6816" s="2" t="s">
        <v>27488</v>
      </c>
      <c r="I6816" s="2"/>
      <c r="J6816" s="2" t="s">
        <v>27489</v>
      </c>
      <c r="K6816">
        <v>17827</v>
      </c>
      <c r="M6816">
        <v>7</v>
      </c>
      <c r="N6816">
        <v>12295</v>
      </c>
      <c r="O6816">
        <v>12295</v>
      </c>
      <c r="P6816">
        <v>1</v>
      </c>
      <c r="Q6816">
        <v>15259</v>
      </c>
      <c r="R6816" s="2" t="s">
        <v>27490</v>
      </c>
      <c r="T6816">
        <v>1000.4375</v>
      </c>
      <c r="U6816">
        <v>80.034999999999997</v>
      </c>
      <c r="V6816">
        <v>25.010899999999999</v>
      </c>
      <c r="W6816">
        <v>1105.4834000000001</v>
      </c>
      <c r="X6816" s="2"/>
      <c r="Y6816" s="2" t="s">
        <v>27491</v>
      </c>
      <c r="Z6816" s="1">
        <v>41383</v>
      </c>
    </row>
    <row r="6817" spans="1:26" x14ac:dyDescent="0.25">
      <c r="A6817">
        <v>50474</v>
      </c>
      <c r="B6817">
        <v>8</v>
      </c>
      <c r="C6817" s="1">
        <v>41376</v>
      </c>
      <c r="D6817" s="1">
        <v>41388</v>
      </c>
      <c r="E6817" s="1">
        <v>41383</v>
      </c>
      <c r="F6817">
        <v>5</v>
      </c>
      <c r="G6817" t="b">
        <v>1</v>
      </c>
      <c r="H6817" s="2" t="s">
        <v>27492</v>
      </c>
      <c r="I6817" s="2"/>
      <c r="J6817" s="2" t="s">
        <v>27493</v>
      </c>
      <c r="K6817">
        <v>27269</v>
      </c>
      <c r="M6817">
        <v>1</v>
      </c>
      <c r="N6817">
        <v>20910</v>
      </c>
      <c r="O6817">
        <v>20910</v>
      </c>
      <c r="P6817">
        <v>1</v>
      </c>
      <c r="Q6817">
        <v>7315</v>
      </c>
      <c r="R6817" s="2" t="s">
        <v>27494</v>
      </c>
      <c r="T6817">
        <v>2049.0981999999999</v>
      </c>
      <c r="U6817">
        <v>163.92789999999999</v>
      </c>
      <c r="V6817">
        <v>51.227499999999999</v>
      </c>
      <c r="W6817">
        <v>2264.2536</v>
      </c>
      <c r="X6817" s="2"/>
      <c r="Y6817" s="2" t="s">
        <v>27495</v>
      </c>
      <c r="Z6817" s="1">
        <v>41383</v>
      </c>
    </row>
    <row r="6818" spans="1:26" x14ac:dyDescent="0.25">
      <c r="A6818">
        <v>50475</v>
      </c>
      <c r="B6818">
        <v>8</v>
      </c>
      <c r="C6818" s="1">
        <v>41376</v>
      </c>
      <c r="D6818" s="1">
        <v>41388</v>
      </c>
      <c r="E6818" s="1">
        <v>41383</v>
      </c>
      <c r="F6818">
        <v>5</v>
      </c>
      <c r="G6818" t="b">
        <v>1</v>
      </c>
      <c r="H6818" s="2" t="s">
        <v>27496</v>
      </c>
      <c r="I6818" s="2"/>
      <c r="J6818" s="2" t="s">
        <v>27497</v>
      </c>
      <c r="K6818">
        <v>19911</v>
      </c>
      <c r="M6818">
        <v>10</v>
      </c>
      <c r="N6818">
        <v>26571</v>
      </c>
      <c r="O6818">
        <v>26571</v>
      </c>
      <c r="P6818">
        <v>1</v>
      </c>
      <c r="Q6818">
        <v>10496</v>
      </c>
      <c r="R6818" s="2" t="s">
        <v>27498</v>
      </c>
      <c r="S6818">
        <v>7877</v>
      </c>
      <c r="T6818">
        <v>1000.4375</v>
      </c>
      <c r="U6818">
        <v>80.034999999999997</v>
      </c>
      <c r="V6818">
        <v>25.010899999999999</v>
      </c>
      <c r="W6818">
        <v>1105.4834000000001</v>
      </c>
      <c r="X6818" s="2"/>
      <c r="Y6818" s="2" t="s">
        <v>27499</v>
      </c>
      <c r="Z6818" s="1">
        <v>41383</v>
      </c>
    </row>
    <row r="6819" spans="1:26" x14ac:dyDescent="0.25">
      <c r="A6819">
        <v>50476</v>
      </c>
      <c r="B6819">
        <v>8</v>
      </c>
      <c r="C6819" s="1">
        <v>41376</v>
      </c>
      <c r="D6819" s="1">
        <v>41388</v>
      </c>
      <c r="E6819" s="1">
        <v>41383</v>
      </c>
      <c r="F6819">
        <v>5</v>
      </c>
      <c r="G6819" t="b">
        <v>1</v>
      </c>
      <c r="H6819" s="2" t="s">
        <v>27500</v>
      </c>
      <c r="I6819" s="2"/>
      <c r="J6819" s="2" t="s">
        <v>27501</v>
      </c>
      <c r="K6819">
        <v>20980</v>
      </c>
      <c r="M6819">
        <v>8</v>
      </c>
      <c r="N6819">
        <v>27912</v>
      </c>
      <c r="O6819">
        <v>27912</v>
      </c>
      <c r="P6819">
        <v>1</v>
      </c>
      <c r="Q6819">
        <v>1483</v>
      </c>
      <c r="R6819" s="2" t="s">
        <v>27502</v>
      </c>
      <c r="T6819">
        <v>782.99</v>
      </c>
      <c r="U6819">
        <v>62.639200000000002</v>
      </c>
      <c r="V6819">
        <v>19.5748</v>
      </c>
      <c r="W6819">
        <v>865.20399999999995</v>
      </c>
      <c r="X6819" s="2"/>
      <c r="Y6819" s="2" t="s">
        <v>27503</v>
      </c>
      <c r="Z6819" s="1">
        <v>41383</v>
      </c>
    </row>
    <row r="6820" spans="1:26" x14ac:dyDescent="0.25">
      <c r="A6820">
        <v>50477</v>
      </c>
      <c r="B6820">
        <v>8</v>
      </c>
      <c r="C6820" s="1">
        <v>41376</v>
      </c>
      <c r="D6820" s="1">
        <v>41388</v>
      </c>
      <c r="E6820" s="1">
        <v>41383</v>
      </c>
      <c r="F6820">
        <v>5</v>
      </c>
      <c r="G6820" t="b">
        <v>1</v>
      </c>
      <c r="H6820" s="2" t="s">
        <v>27504</v>
      </c>
      <c r="I6820" s="2"/>
      <c r="J6820" s="2" t="s">
        <v>27505</v>
      </c>
      <c r="K6820">
        <v>13252</v>
      </c>
      <c r="M6820">
        <v>10</v>
      </c>
      <c r="N6820">
        <v>13826</v>
      </c>
      <c r="O6820">
        <v>13826</v>
      </c>
      <c r="P6820">
        <v>1</v>
      </c>
      <c r="Q6820">
        <v>5036</v>
      </c>
      <c r="R6820" s="2" t="s">
        <v>27506</v>
      </c>
      <c r="S6820">
        <v>7877</v>
      </c>
      <c r="T6820">
        <v>2071.4196000000002</v>
      </c>
      <c r="U6820">
        <v>165.71360000000001</v>
      </c>
      <c r="V6820">
        <v>51.785499999999999</v>
      </c>
      <c r="W6820">
        <v>2288.9187000000002</v>
      </c>
      <c r="X6820" s="2"/>
      <c r="Y6820" s="2" t="s">
        <v>27507</v>
      </c>
      <c r="Z6820" s="1">
        <v>41383</v>
      </c>
    </row>
    <row r="6821" spans="1:26" x14ac:dyDescent="0.25">
      <c r="A6821">
        <v>50478</v>
      </c>
      <c r="B6821">
        <v>8</v>
      </c>
      <c r="C6821" s="1">
        <v>41376</v>
      </c>
      <c r="D6821" s="1">
        <v>41388</v>
      </c>
      <c r="E6821" s="1">
        <v>41383</v>
      </c>
      <c r="F6821">
        <v>5</v>
      </c>
      <c r="G6821" t="b">
        <v>1</v>
      </c>
      <c r="H6821" s="2" t="s">
        <v>27508</v>
      </c>
      <c r="I6821" s="2"/>
      <c r="J6821" s="2" t="s">
        <v>27509</v>
      </c>
      <c r="K6821">
        <v>15893</v>
      </c>
      <c r="M6821">
        <v>1</v>
      </c>
      <c r="N6821">
        <v>12648</v>
      </c>
      <c r="O6821">
        <v>12648</v>
      </c>
      <c r="P6821">
        <v>1</v>
      </c>
      <c r="Q6821">
        <v>5371</v>
      </c>
      <c r="R6821" s="2" t="s">
        <v>27510</v>
      </c>
      <c r="T6821">
        <v>782.99</v>
      </c>
      <c r="U6821">
        <v>62.639200000000002</v>
      </c>
      <c r="V6821">
        <v>19.5748</v>
      </c>
      <c r="W6821">
        <v>865.20399999999995</v>
      </c>
      <c r="X6821" s="2"/>
      <c r="Y6821" s="2" t="s">
        <v>27511</v>
      </c>
      <c r="Z6821" s="1">
        <v>41383</v>
      </c>
    </row>
    <row r="6822" spans="1:26" x14ac:dyDescent="0.25">
      <c r="A6822">
        <v>50479</v>
      </c>
      <c r="B6822">
        <v>8</v>
      </c>
      <c r="C6822" s="1">
        <v>41376</v>
      </c>
      <c r="D6822" s="1">
        <v>41388</v>
      </c>
      <c r="E6822" s="1">
        <v>41383</v>
      </c>
      <c r="F6822">
        <v>5</v>
      </c>
      <c r="G6822" t="b">
        <v>1</v>
      </c>
      <c r="H6822" s="2" t="s">
        <v>27512</v>
      </c>
      <c r="I6822" s="2"/>
      <c r="J6822" s="2" t="s">
        <v>27513</v>
      </c>
      <c r="K6822">
        <v>14449</v>
      </c>
      <c r="M6822">
        <v>1</v>
      </c>
      <c r="N6822">
        <v>15485</v>
      </c>
      <c r="O6822">
        <v>15485</v>
      </c>
      <c r="P6822">
        <v>1</v>
      </c>
      <c r="Q6822">
        <v>15979</v>
      </c>
      <c r="R6822" s="2" t="s">
        <v>27514</v>
      </c>
      <c r="T6822">
        <v>1000.4375</v>
      </c>
      <c r="U6822">
        <v>80.034999999999997</v>
      </c>
      <c r="V6822">
        <v>25.010899999999999</v>
      </c>
      <c r="W6822">
        <v>1105.4834000000001</v>
      </c>
      <c r="X6822" s="2"/>
      <c r="Y6822" s="2" t="s">
        <v>27515</v>
      </c>
      <c r="Z6822" s="1">
        <v>41383</v>
      </c>
    </row>
    <row r="6823" spans="1:26" x14ac:dyDescent="0.25">
      <c r="A6823">
        <v>50480</v>
      </c>
      <c r="B6823">
        <v>8</v>
      </c>
      <c r="C6823" s="1">
        <v>41376</v>
      </c>
      <c r="D6823" s="1">
        <v>41388</v>
      </c>
      <c r="E6823" s="1">
        <v>41383</v>
      </c>
      <c r="F6823">
        <v>5</v>
      </c>
      <c r="G6823" t="b">
        <v>1</v>
      </c>
      <c r="H6823" s="2" t="s">
        <v>27516</v>
      </c>
      <c r="I6823" s="2"/>
      <c r="J6823" s="2" t="s">
        <v>27517</v>
      </c>
      <c r="K6823">
        <v>25138</v>
      </c>
      <c r="M6823">
        <v>9</v>
      </c>
      <c r="N6823">
        <v>23059</v>
      </c>
      <c r="O6823">
        <v>23059</v>
      </c>
      <c r="P6823">
        <v>1</v>
      </c>
      <c r="Q6823">
        <v>9199</v>
      </c>
      <c r="R6823" s="2" t="s">
        <v>27518</v>
      </c>
      <c r="S6823">
        <v>7872</v>
      </c>
      <c r="T6823">
        <v>1000.4375</v>
      </c>
      <c r="U6823">
        <v>80.034999999999997</v>
      </c>
      <c r="V6823">
        <v>25.010899999999999</v>
      </c>
      <c r="W6823">
        <v>1105.4834000000001</v>
      </c>
      <c r="X6823" s="2"/>
      <c r="Y6823" s="2" t="s">
        <v>27519</v>
      </c>
      <c r="Z6823" s="1">
        <v>41383</v>
      </c>
    </row>
    <row r="6824" spans="1:26" x14ac:dyDescent="0.25">
      <c r="A6824">
        <v>50481</v>
      </c>
      <c r="B6824">
        <v>8</v>
      </c>
      <c r="C6824" s="1">
        <v>41376</v>
      </c>
      <c r="D6824" s="1">
        <v>41388</v>
      </c>
      <c r="E6824" s="1">
        <v>41383</v>
      </c>
      <c r="F6824">
        <v>5</v>
      </c>
      <c r="G6824" t="b">
        <v>1</v>
      </c>
      <c r="H6824" s="2" t="s">
        <v>27520</v>
      </c>
      <c r="I6824" s="2"/>
      <c r="J6824" s="2" t="s">
        <v>27521</v>
      </c>
      <c r="K6824">
        <v>15262</v>
      </c>
      <c r="M6824">
        <v>9</v>
      </c>
      <c r="N6824">
        <v>18911</v>
      </c>
      <c r="O6824">
        <v>18911</v>
      </c>
      <c r="P6824">
        <v>1</v>
      </c>
      <c r="Q6824">
        <v>18762</v>
      </c>
      <c r="R6824" s="2" t="s">
        <v>27522</v>
      </c>
      <c r="S6824">
        <v>7872</v>
      </c>
      <c r="T6824">
        <v>2071.4196000000002</v>
      </c>
      <c r="U6824">
        <v>165.71360000000001</v>
      </c>
      <c r="V6824">
        <v>51.785499999999999</v>
      </c>
      <c r="W6824">
        <v>2288.9187000000002</v>
      </c>
      <c r="X6824" s="2"/>
      <c r="Y6824" s="2" t="s">
        <v>27523</v>
      </c>
      <c r="Z6824" s="1">
        <v>41383</v>
      </c>
    </row>
    <row r="6825" spans="1:26" x14ac:dyDescent="0.25">
      <c r="A6825">
        <v>50482</v>
      </c>
      <c r="B6825">
        <v>8</v>
      </c>
      <c r="C6825" s="1">
        <v>41376</v>
      </c>
      <c r="D6825" s="1">
        <v>41388</v>
      </c>
      <c r="E6825" s="1">
        <v>41383</v>
      </c>
      <c r="F6825">
        <v>5</v>
      </c>
      <c r="G6825" t="b">
        <v>1</v>
      </c>
      <c r="H6825" s="2" t="s">
        <v>27524</v>
      </c>
      <c r="I6825" s="2"/>
      <c r="J6825" s="2" t="s">
        <v>27525</v>
      </c>
      <c r="K6825">
        <v>27354</v>
      </c>
      <c r="M6825">
        <v>9</v>
      </c>
      <c r="N6825">
        <v>18783</v>
      </c>
      <c r="O6825">
        <v>18783</v>
      </c>
      <c r="P6825">
        <v>1</v>
      </c>
      <c r="Q6825">
        <v>4341</v>
      </c>
      <c r="R6825" s="2" t="s">
        <v>27526</v>
      </c>
      <c r="S6825">
        <v>7872</v>
      </c>
      <c r="T6825">
        <v>782.99</v>
      </c>
      <c r="U6825">
        <v>62.639200000000002</v>
      </c>
      <c r="V6825">
        <v>19.5748</v>
      </c>
      <c r="W6825">
        <v>865.20399999999995</v>
      </c>
      <c r="X6825" s="2"/>
      <c r="Y6825" s="2" t="s">
        <v>27527</v>
      </c>
      <c r="Z6825" s="1">
        <v>41383</v>
      </c>
    </row>
    <row r="6826" spans="1:26" x14ac:dyDescent="0.25">
      <c r="A6826">
        <v>50483</v>
      </c>
      <c r="B6826">
        <v>8</v>
      </c>
      <c r="C6826" s="1">
        <v>41376</v>
      </c>
      <c r="D6826" s="1">
        <v>41388</v>
      </c>
      <c r="E6826" s="1">
        <v>41383</v>
      </c>
      <c r="F6826">
        <v>5</v>
      </c>
      <c r="G6826" t="b">
        <v>1</v>
      </c>
      <c r="H6826" s="2" t="s">
        <v>27528</v>
      </c>
      <c r="I6826" s="2"/>
      <c r="J6826" s="2" t="s">
        <v>27529</v>
      </c>
      <c r="K6826">
        <v>15578</v>
      </c>
      <c r="M6826">
        <v>9</v>
      </c>
      <c r="N6826">
        <v>24699</v>
      </c>
      <c r="O6826">
        <v>24699</v>
      </c>
      <c r="P6826">
        <v>1</v>
      </c>
      <c r="Q6826">
        <v>14838</v>
      </c>
      <c r="R6826" s="2" t="s">
        <v>27530</v>
      </c>
      <c r="S6826">
        <v>7872</v>
      </c>
      <c r="T6826">
        <v>2071.4196000000002</v>
      </c>
      <c r="U6826">
        <v>165.71360000000001</v>
      </c>
      <c r="V6826">
        <v>51.785499999999999</v>
      </c>
      <c r="W6826">
        <v>2288.9187000000002</v>
      </c>
      <c r="X6826" s="2"/>
      <c r="Y6826" s="2" t="s">
        <v>27531</v>
      </c>
      <c r="Z6826" s="1">
        <v>41383</v>
      </c>
    </row>
    <row r="6827" spans="1:26" x14ac:dyDescent="0.25">
      <c r="A6827">
        <v>50484</v>
      </c>
      <c r="B6827">
        <v>8</v>
      </c>
      <c r="C6827" s="1">
        <v>41377</v>
      </c>
      <c r="D6827" s="1">
        <v>41389</v>
      </c>
      <c r="E6827" s="1">
        <v>41384</v>
      </c>
      <c r="F6827">
        <v>5</v>
      </c>
      <c r="G6827" t="b">
        <v>1</v>
      </c>
      <c r="H6827" s="2" t="s">
        <v>27532</v>
      </c>
      <c r="I6827" s="2"/>
      <c r="J6827" s="2" t="s">
        <v>27533</v>
      </c>
      <c r="K6827">
        <v>18028</v>
      </c>
      <c r="M6827">
        <v>10</v>
      </c>
      <c r="N6827">
        <v>14579</v>
      </c>
      <c r="O6827">
        <v>14579</v>
      </c>
      <c r="P6827">
        <v>1</v>
      </c>
      <c r="Q6827">
        <v>8830</v>
      </c>
      <c r="R6827" s="2" t="s">
        <v>27534</v>
      </c>
      <c r="S6827">
        <v>7888</v>
      </c>
      <c r="T6827">
        <v>2181.5625</v>
      </c>
      <c r="U6827">
        <v>174.52500000000001</v>
      </c>
      <c r="V6827">
        <v>54.539099999999998</v>
      </c>
      <c r="W6827">
        <v>2410.6266000000001</v>
      </c>
      <c r="X6827" s="2"/>
      <c r="Y6827" s="2" t="s">
        <v>27535</v>
      </c>
      <c r="Z6827" s="1">
        <v>41384</v>
      </c>
    </row>
    <row r="6828" spans="1:26" x14ac:dyDescent="0.25">
      <c r="A6828">
        <v>50485</v>
      </c>
      <c r="B6828">
        <v>8</v>
      </c>
      <c r="C6828" s="1">
        <v>41377</v>
      </c>
      <c r="D6828" s="1">
        <v>41389</v>
      </c>
      <c r="E6828" s="1">
        <v>41384</v>
      </c>
      <c r="F6828">
        <v>5</v>
      </c>
      <c r="G6828" t="b">
        <v>1</v>
      </c>
      <c r="H6828" s="2" t="s">
        <v>27536</v>
      </c>
      <c r="I6828" s="2"/>
      <c r="J6828" s="2" t="s">
        <v>27537</v>
      </c>
      <c r="K6828">
        <v>27446</v>
      </c>
      <c r="M6828">
        <v>4</v>
      </c>
      <c r="N6828">
        <v>27623</v>
      </c>
      <c r="O6828">
        <v>27623</v>
      </c>
      <c r="P6828">
        <v>1</v>
      </c>
      <c r="Q6828">
        <v>325</v>
      </c>
      <c r="R6828" s="2" t="s">
        <v>27538</v>
      </c>
      <c r="T6828">
        <v>2049.0981999999999</v>
      </c>
      <c r="U6828">
        <v>163.92789999999999</v>
      </c>
      <c r="V6828">
        <v>51.227499999999999</v>
      </c>
      <c r="W6828">
        <v>2264.2536</v>
      </c>
      <c r="X6828" s="2"/>
      <c r="Y6828" s="2" t="s">
        <v>27539</v>
      </c>
      <c r="Z6828" s="1">
        <v>41384</v>
      </c>
    </row>
    <row r="6829" spans="1:26" x14ac:dyDescent="0.25">
      <c r="A6829">
        <v>50486</v>
      </c>
      <c r="B6829">
        <v>8</v>
      </c>
      <c r="C6829" s="1">
        <v>41377</v>
      </c>
      <c r="D6829" s="1">
        <v>41389</v>
      </c>
      <c r="E6829" s="1">
        <v>41384</v>
      </c>
      <c r="F6829">
        <v>5</v>
      </c>
      <c r="G6829" t="b">
        <v>1</v>
      </c>
      <c r="H6829" s="2" t="s">
        <v>27540</v>
      </c>
      <c r="I6829" s="2"/>
      <c r="J6829" s="2" t="s">
        <v>27541</v>
      </c>
      <c r="K6829">
        <v>14448</v>
      </c>
      <c r="M6829">
        <v>1</v>
      </c>
      <c r="N6829">
        <v>28146</v>
      </c>
      <c r="O6829">
        <v>28146</v>
      </c>
      <c r="P6829">
        <v>1</v>
      </c>
      <c r="Q6829">
        <v>3851</v>
      </c>
      <c r="R6829" s="2" t="s">
        <v>27542</v>
      </c>
      <c r="T6829">
        <v>1000.4375</v>
      </c>
      <c r="U6829">
        <v>80.034999999999997</v>
      </c>
      <c r="V6829">
        <v>25.010899999999999</v>
      </c>
      <c r="W6829">
        <v>1105.4834000000001</v>
      </c>
      <c r="X6829" s="2"/>
      <c r="Y6829" s="2" t="s">
        <v>27543</v>
      </c>
      <c r="Z6829" s="1">
        <v>41384</v>
      </c>
    </row>
    <row r="6830" spans="1:26" x14ac:dyDescent="0.25">
      <c r="A6830">
        <v>50487</v>
      </c>
      <c r="B6830">
        <v>8</v>
      </c>
      <c r="C6830" s="1">
        <v>41377</v>
      </c>
      <c r="D6830" s="1">
        <v>41389</v>
      </c>
      <c r="E6830" s="1">
        <v>41384</v>
      </c>
      <c r="F6830">
        <v>5</v>
      </c>
      <c r="G6830" t="b">
        <v>1</v>
      </c>
      <c r="H6830" s="2" t="s">
        <v>27544</v>
      </c>
      <c r="I6830" s="2"/>
      <c r="J6830" s="2" t="s">
        <v>27545</v>
      </c>
      <c r="K6830">
        <v>25213</v>
      </c>
      <c r="M6830">
        <v>9</v>
      </c>
      <c r="N6830">
        <v>15225</v>
      </c>
      <c r="O6830">
        <v>15225</v>
      </c>
      <c r="P6830">
        <v>1</v>
      </c>
      <c r="Q6830">
        <v>6879</v>
      </c>
      <c r="R6830" s="2" t="s">
        <v>27546</v>
      </c>
      <c r="S6830">
        <v>7883</v>
      </c>
      <c r="T6830">
        <v>1000.4375</v>
      </c>
      <c r="U6830">
        <v>80.034999999999997</v>
      </c>
      <c r="V6830">
        <v>25.010899999999999</v>
      </c>
      <c r="W6830">
        <v>1105.4834000000001</v>
      </c>
      <c r="X6830" s="2"/>
      <c r="Y6830" s="2" t="s">
        <v>27547</v>
      </c>
      <c r="Z6830" s="1">
        <v>41384</v>
      </c>
    </row>
    <row r="6831" spans="1:26" x14ac:dyDescent="0.25">
      <c r="A6831">
        <v>50488</v>
      </c>
      <c r="B6831">
        <v>8</v>
      </c>
      <c r="C6831" s="1">
        <v>41377</v>
      </c>
      <c r="D6831" s="1">
        <v>41389</v>
      </c>
      <c r="E6831" s="1">
        <v>41384</v>
      </c>
      <c r="F6831">
        <v>5</v>
      </c>
      <c r="G6831" t="b">
        <v>1</v>
      </c>
      <c r="H6831" s="2" t="s">
        <v>27548</v>
      </c>
      <c r="I6831" s="2"/>
      <c r="J6831" s="2" t="s">
        <v>27549</v>
      </c>
      <c r="K6831">
        <v>25218</v>
      </c>
      <c r="M6831">
        <v>9</v>
      </c>
      <c r="N6831">
        <v>20424</v>
      </c>
      <c r="O6831">
        <v>20424</v>
      </c>
      <c r="P6831">
        <v>1</v>
      </c>
      <c r="Q6831">
        <v>898</v>
      </c>
      <c r="R6831" s="2" t="s">
        <v>27550</v>
      </c>
      <c r="S6831">
        <v>7883</v>
      </c>
      <c r="T6831">
        <v>1000.4375</v>
      </c>
      <c r="U6831">
        <v>80.034999999999997</v>
      </c>
      <c r="V6831">
        <v>25.010899999999999</v>
      </c>
      <c r="W6831">
        <v>1105.4834000000001</v>
      </c>
      <c r="X6831" s="2"/>
      <c r="Y6831" s="2" t="s">
        <v>27551</v>
      </c>
      <c r="Z6831" s="1">
        <v>41384</v>
      </c>
    </row>
    <row r="6832" spans="1:26" x14ac:dyDescent="0.25">
      <c r="A6832">
        <v>50489</v>
      </c>
      <c r="B6832">
        <v>8</v>
      </c>
      <c r="C6832" s="1">
        <v>41377</v>
      </c>
      <c r="D6832" s="1">
        <v>41389</v>
      </c>
      <c r="E6832" s="1">
        <v>41384</v>
      </c>
      <c r="F6832">
        <v>5</v>
      </c>
      <c r="G6832" t="b">
        <v>1</v>
      </c>
      <c r="H6832" s="2" t="s">
        <v>27552</v>
      </c>
      <c r="I6832" s="2"/>
      <c r="J6832" s="2" t="s">
        <v>27553</v>
      </c>
      <c r="K6832">
        <v>15717</v>
      </c>
      <c r="M6832">
        <v>9</v>
      </c>
      <c r="N6832">
        <v>16135</v>
      </c>
      <c r="O6832">
        <v>16135</v>
      </c>
      <c r="P6832">
        <v>1</v>
      </c>
      <c r="Q6832">
        <v>9978</v>
      </c>
      <c r="R6832" s="2" t="s">
        <v>27554</v>
      </c>
      <c r="S6832">
        <v>7883</v>
      </c>
      <c r="T6832">
        <v>2049.0981999999999</v>
      </c>
      <c r="U6832">
        <v>163.92789999999999</v>
      </c>
      <c r="V6832">
        <v>51.227499999999999</v>
      </c>
      <c r="W6832">
        <v>2264.2536</v>
      </c>
      <c r="X6832" s="2"/>
      <c r="Y6832" s="2" t="s">
        <v>27555</v>
      </c>
      <c r="Z6832" s="1">
        <v>41384</v>
      </c>
    </row>
    <row r="6833" spans="1:26" x14ac:dyDescent="0.25">
      <c r="A6833">
        <v>50490</v>
      </c>
      <c r="B6833">
        <v>8</v>
      </c>
      <c r="C6833" s="1">
        <v>41377</v>
      </c>
      <c r="D6833" s="1">
        <v>41389</v>
      </c>
      <c r="E6833" s="1">
        <v>41384</v>
      </c>
      <c r="F6833">
        <v>5</v>
      </c>
      <c r="G6833" t="b">
        <v>1</v>
      </c>
      <c r="H6833" s="2" t="s">
        <v>27556</v>
      </c>
      <c r="I6833" s="2"/>
      <c r="J6833" s="2" t="s">
        <v>27557</v>
      </c>
      <c r="K6833">
        <v>15226</v>
      </c>
      <c r="M6833">
        <v>9</v>
      </c>
      <c r="N6833">
        <v>23171</v>
      </c>
      <c r="O6833">
        <v>23171</v>
      </c>
      <c r="P6833">
        <v>1</v>
      </c>
      <c r="Q6833">
        <v>14120</v>
      </c>
      <c r="R6833" s="2" t="s">
        <v>27558</v>
      </c>
      <c r="S6833">
        <v>7883</v>
      </c>
      <c r="T6833">
        <v>2071.4196000000002</v>
      </c>
      <c r="U6833">
        <v>165.71360000000001</v>
      </c>
      <c r="V6833">
        <v>51.785499999999999</v>
      </c>
      <c r="W6833">
        <v>2288.9187000000002</v>
      </c>
      <c r="X6833" s="2"/>
      <c r="Y6833" s="2" t="s">
        <v>27559</v>
      </c>
      <c r="Z6833" s="1">
        <v>41384</v>
      </c>
    </row>
    <row r="6834" spans="1:26" x14ac:dyDescent="0.25">
      <c r="A6834">
        <v>50491</v>
      </c>
      <c r="B6834">
        <v>8</v>
      </c>
      <c r="C6834" s="1">
        <v>41377</v>
      </c>
      <c r="D6834" s="1">
        <v>41389</v>
      </c>
      <c r="E6834" s="1">
        <v>41384</v>
      </c>
      <c r="F6834">
        <v>5</v>
      </c>
      <c r="G6834" t="b">
        <v>1</v>
      </c>
      <c r="H6834" s="2" t="s">
        <v>27560</v>
      </c>
      <c r="I6834" s="2"/>
      <c r="J6834" s="2" t="s">
        <v>27561</v>
      </c>
      <c r="K6834">
        <v>15644</v>
      </c>
      <c r="M6834">
        <v>9</v>
      </c>
      <c r="N6834">
        <v>18914</v>
      </c>
      <c r="O6834">
        <v>18914</v>
      </c>
      <c r="P6834">
        <v>1</v>
      </c>
      <c r="Q6834">
        <v>7156</v>
      </c>
      <c r="R6834" s="2" t="s">
        <v>27562</v>
      </c>
      <c r="S6834">
        <v>7883</v>
      </c>
      <c r="T6834">
        <v>2071.4196000000002</v>
      </c>
      <c r="U6834">
        <v>165.71360000000001</v>
      </c>
      <c r="V6834">
        <v>51.785499999999999</v>
      </c>
      <c r="W6834">
        <v>2288.9187000000002</v>
      </c>
      <c r="X6834" s="2"/>
      <c r="Y6834" s="2" t="s">
        <v>27563</v>
      </c>
      <c r="Z6834" s="1">
        <v>41384</v>
      </c>
    </row>
    <row r="6835" spans="1:26" x14ac:dyDescent="0.25">
      <c r="A6835">
        <v>50492</v>
      </c>
      <c r="B6835">
        <v>8</v>
      </c>
      <c r="C6835" s="1">
        <v>41377</v>
      </c>
      <c r="D6835" s="1">
        <v>41389</v>
      </c>
      <c r="E6835" s="1">
        <v>41384</v>
      </c>
      <c r="F6835">
        <v>5</v>
      </c>
      <c r="G6835" t="b">
        <v>1</v>
      </c>
      <c r="H6835" s="2" t="s">
        <v>27564</v>
      </c>
      <c r="I6835" s="2"/>
      <c r="J6835" s="2" t="s">
        <v>27565</v>
      </c>
      <c r="K6835">
        <v>24362</v>
      </c>
      <c r="M6835">
        <v>9</v>
      </c>
      <c r="N6835">
        <v>24785</v>
      </c>
      <c r="O6835">
        <v>24785</v>
      </c>
      <c r="P6835">
        <v>1</v>
      </c>
      <c r="Q6835">
        <v>4962</v>
      </c>
      <c r="R6835" s="2" t="s">
        <v>27566</v>
      </c>
      <c r="S6835">
        <v>7883</v>
      </c>
      <c r="T6835">
        <v>2443.35</v>
      </c>
      <c r="U6835">
        <v>195.46799999999999</v>
      </c>
      <c r="V6835">
        <v>61.083799999999997</v>
      </c>
      <c r="W6835">
        <v>2699.9018000000001</v>
      </c>
      <c r="X6835" s="2"/>
      <c r="Y6835" s="2" t="s">
        <v>27567</v>
      </c>
      <c r="Z6835" s="1">
        <v>41384</v>
      </c>
    </row>
    <row r="6836" spans="1:26" x14ac:dyDescent="0.25">
      <c r="A6836">
        <v>50493</v>
      </c>
      <c r="B6836">
        <v>8</v>
      </c>
      <c r="C6836" s="1">
        <v>41378</v>
      </c>
      <c r="D6836" s="1">
        <v>41390</v>
      </c>
      <c r="E6836" s="1">
        <v>41385</v>
      </c>
      <c r="F6836">
        <v>5</v>
      </c>
      <c r="G6836" t="b">
        <v>1</v>
      </c>
      <c r="H6836" s="2" t="s">
        <v>27568</v>
      </c>
      <c r="I6836" s="2"/>
      <c r="J6836" s="2" t="s">
        <v>27569</v>
      </c>
      <c r="K6836">
        <v>27453</v>
      </c>
      <c r="M6836">
        <v>4</v>
      </c>
      <c r="N6836">
        <v>22309</v>
      </c>
      <c r="O6836">
        <v>22309</v>
      </c>
      <c r="P6836">
        <v>1</v>
      </c>
      <c r="Q6836">
        <v>16776</v>
      </c>
      <c r="R6836" s="2" t="s">
        <v>27570</v>
      </c>
      <c r="T6836">
        <v>2049.0981999999999</v>
      </c>
      <c r="U6836">
        <v>163.92789999999999</v>
      </c>
      <c r="V6836">
        <v>51.227499999999999</v>
      </c>
      <c r="W6836">
        <v>2264.2536</v>
      </c>
      <c r="X6836" s="2"/>
      <c r="Y6836" s="2" t="s">
        <v>27571</v>
      </c>
      <c r="Z6836" s="1">
        <v>41385</v>
      </c>
    </row>
    <row r="6837" spans="1:26" x14ac:dyDescent="0.25">
      <c r="A6837">
        <v>50494</v>
      </c>
      <c r="B6837">
        <v>8</v>
      </c>
      <c r="C6837" s="1">
        <v>41378</v>
      </c>
      <c r="D6837" s="1">
        <v>41390</v>
      </c>
      <c r="E6837" s="1">
        <v>41385</v>
      </c>
      <c r="F6837">
        <v>5</v>
      </c>
      <c r="G6837" t="b">
        <v>1</v>
      </c>
      <c r="H6837" s="2" t="s">
        <v>27572</v>
      </c>
      <c r="I6837" s="2"/>
      <c r="J6837" s="2" t="s">
        <v>27573</v>
      </c>
      <c r="K6837">
        <v>16432</v>
      </c>
      <c r="M6837">
        <v>7</v>
      </c>
      <c r="N6837">
        <v>27292</v>
      </c>
      <c r="O6837">
        <v>27292</v>
      </c>
      <c r="P6837">
        <v>1</v>
      </c>
      <c r="Q6837">
        <v>3014</v>
      </c>
      <c r="R6837" s="2" t="s">
        <v>27574</v>
      </c>
      <c r="T6837">
        <v>2181.5625</v>
      </c>
      <c r="U6837">
        <v>174.52500000000001</v>
      </c>
      <c r="V6837">
        <v>54.539099999999998</v>
      </c>
      <c r="W6837">
        <v>2410.6266000000001</v>
      </c>
      <c r="X6837" s="2"/>
      <c r="Y6837" s="2" t="s">
        <v>27575</v>
      </c>
      <c r="Z6837" s="1">
        <v>41385</v>
      </c>
    </row>
    <row r="6838" spans="1:26" x14ac:dyDescent="0.25">
      <c r="A6838">
        <v>50495</v>
      </c>
      <c r="B6838">
        <v>8</v>
      </c>
      <c r="C6838" s="1">
        <v>41378</v>
      </c>
      <c r="D6838" s="1">
        <v>41390</v>
      </c>
      <c r="E6838" s="1">
        <v>41385</v>
      </c>
      <c r="F6838">
        <v>5</v>
      </c>
      <c r="G6838" t="b">
        <v>1</v>
      </c>
      <c r="H6838" s="2" t="s">
        <v>27576</v>
      </c>
      <c r="I6838" s="2"/>
      <c r="J6838" s="2" t="s">
        <v>27577</v>
      </c>
      <c r="K6838">
        <v>19475</v>
      </c>
      <c r="M6838">
        <v>7</v>
      </c>
      <c r="N6838">
        <v>14786</v>
      </c>
      <c r="O6838">
        <v>14786</v>
      </c>
      <c r="P6838">
        <v>1</v>
      </c>
      <c r="Q6838">
        <v>18474</v>
      </c>
      <c r="R6838" s="2" t="s">
        <v>27578</v>
      </c>
      <c r="T6838">
        <v>782.99</v>
      </c>
      <c r="U6838">
        <v>62.639200000000002</v>
      </c>
      <c r="V6838">
        <v>19.5748</v>
      </c>
      <c r="W6838">
        <v>865.20399999999995</v>
      </c>
      <c r="X6838" s="2"/>
      <c r="Y6838" s="2" t="s">
        <v>27579</v>
      </c>
      <c r="Z6838" s="1">
        <v>41385</v>
      </c>
    </row>
    <row r="6839" spans="1:26" x14ac:dyDescent="0.25">
      <c r="A6839">
        <v>50496</v>
      </c>
      <c r="B6839">
        <v>8</v>
      </c>
      <c r="C6839" s="1">
        <v>41378</v>
      </c>
      <c r="D6839" s="1">
        <v>41390</v>
      </c>
      <c r="E6839" s="1">
        <v>41385</v>
      </c>
      <c r="F6839">
        <v>5</v>
      </c>
      <c r="G6839" t="b">
        <v>1</v>
      </c>
      <c r="H6839" s="2" t="s">
        <v>27580</v>
      </c>
      <c r="I6839" s="2"/>
      <c r="J6839" s="2" t="s">
        <v>27581</v>
      </c>
      <c r="K6839">
        <v>14452</v>
      </c>
      <c r="M6839">
        <v>1</v>
      </c>
      <c r="N6839">
        <v>25385</v>
      </c>
      <c r="O6839">
        <v>25385</v>
      </c>
      <c r="P6839">
        <v>1</v>
      </c>
      <c r="Q6839">
        <v>13982</v>
      </c>
      <c r="R6839" s="2" t="s">
        <v>27582</v>
      </c>
      <c r="T6839">
        <v>1000.4375</v>
      </c>
      <c r="U6839">
        <v>80.034999999999997</v>
      </c>
      <c r="V6839">
        <v>25.010899999999999</v>
      </c>
      <c r="W6839">
        <v>1105.4834000000001</v>
      </c>
      <c r="X6839" s="2"/>
      <c r="Y6839" s="2" t="s">
        <v>27583</v>
      </c>
      <c r="Z6839" s="1">
        <v>41385</v>
      </c>
    </row>
    <row r="6840" spans="1:26" x14ac:dyDescent="0.25">
      <c r="A6840">
        <v>50497</v>
      </c>
      <c r="B6840">
        <v>8</v>
      </c>
      <c r="C6840" s="1">
        <v>41378</v>
      </c>
      <c r="D6840" s="1">
        <v>41390</v>
      </c>
      <c r="E6840" s="1">
        <v>41385</v>
      </c>
      <c r="F6840">
        <v>5</v>
      </c>
      <c r="G6840" t="b">
        <v>1</v>
      </c>
      <c r="H6840" s="2" t="s">
        <v>27584</v>
      </c>
      <c r="I6840" s="2"/>
      <c r="J6840" s="2" t="s">
        <v>27585</v>
      </c>
      <c r="K6840">
        <v>14419</v>
      </c>
      <c r="M6840">
        <v>1</v>
      </c>
      <c r="N6840">
        <v>12971</v>
      </c>
      <c r="O6840">
        <v>12971</v>
      </c>
      <c r="P6840">
        <v>1</v>
      </c>
      <c r="Q6840">
        <v>2308</v>
      </c>
      <c r="R6840" s="2" t="s">
        <v>27586</v>
      </c>
      <c r="T6840">
        <v>1000.4375</v>
      </c>
      <c r="U6840">
        <v>80.034999999999997</v>
      </c>
      <c r="V6840">
        <v>25.010899999999999</v>
      </c>
      <c r="W6840">
        <v>1105.4834000000001</v>
      </c>
      <c r="X6840" s="2"/>
      <c r="Y6840" s="2" t="s">
        <v>27587</v>
      </c>
      <c r="Z6840" s="1">
        <v>41385</v>
      </c>
    </row>
    <row r="6841" spans="1:26" x14ac:dyDescent="0.25">
      <c r="A6841">
        <v>50498</v>
      </c>
      <c r="B6841">
        <v>8</v>
      </c>
      <c r="C6841" s="1">
        <v>41378</v>
      </c>
      <c r="D6841" s="1">
        <v>41390</v>
      </c>
      <c r="E6841" s="1">
        <v>41385</v>
      </c>
      <c r="F6841">
        <v>5</v>
      </c>
      <c r="G6841" t="b">
        <v>1</v>
      </c>
      <c r="H6841" s="2" t="s">
        <v>27588</v>
      </c>
      <c r="I6841" s="2"/>
      <c r="J6841" s="2" t="s">
        <v>27589</v>
      </c>
      <c r="K6841">
        <v>14434</v>
      </c>
      <c r="M6841">
        <v>4</v>
      </c>
      <c r="N6841">
        <v>19149</v>
      </c>
      <c r="O6841">
        <v>19149</v>
      </c>
      <c r="P6841">
        <v>1</v>
      </c>
      <c r="Q6841">
        <v>3735</v>
      </c>
      <c r="R6841" s="2" t="s">
        <v>27590</v>
      </c>
      <c r="T6841">
        <v>1000.4375</v>
      </c>
      <c r="U6841">
        <v>80.034999999999997</v>
      </c>
      <c r="V6841">
        <v>25.010899999999999</v>
      </c>
      <c r="W6841">
        <v>1105.4834000000001</v>
      </c>
      <c r="X6841" s="2"/>
      <c r="Y6841" s="2" t="s">
        <v>27591</v>
      </c>
      <c r="Z6841" s="1">
        <v>41385</v>
      </c>
    </row>
    <row r="6842" spans="1:26" x14ac:dyDescent="0.25">
      <c r="A6842">
        <v>50499</v>
      </c>
      <c r="B6842">
        <v>8</v>
      </c>
      <c r="C6842" s="1">
        <v>41378</v>
      </c>
      <c r="D6842" s="1">
        <v>41390</v>
      </c>
      <c r="E6842" s="1">
        <v>41385</v>
      </c>
      <c r="F6842">
        <v>5</v>
      </c>
      <c r="G6842" t="b">
        <v>1</v>
      </c>
      <c r="H6842" s="2" t="s">
        <v>27592</v>
      </c>
      <c r="I6842" s="2"/>
      <c r="J6842" s="2" t="s">
        <v>27593</v>
      </c>
      <c r="K6842">
        <v>15214</v>
      </c>
      <c r="M6842">
        <v>9</v>
      </c>
      <c r="N6842">
        <v>12058</v>
      </c>
      <c r="O6842">
        <v>12058</v>
      </c>
      <c r="P6842">
        <v>1</v>
      </c>
      <c r="Q6842">
        <v>6707</v>
      </c>
      <c r="R6842" s="2" t="s">
        <v>27594</v>
      </c>
      <c r="S6842">
        <v>7894</v>
      </c>
      <c r="T6842">
        <v>2071.4196000000002</v>
      </c>
      <c r="U6842">
        <v>165.71360000000001</v>
      </c>
      <c r="V6842">
        <v>51.785499999999999</v>
      </c>
      <c r="W6842">
        <v>2288.9187000000002</v>
      </c>
      <c r="X6842" s="2"/>
      <c r="Y6842" s="2" t="s">
        <v>27595</v>
      </c>
      <c r="Z6842" s="1">
        <v>41385</v>
      </c>
    </row>
    <row r="6843" spans="1:26" x14ac:dyDescent="0.25">
      <c r="A6843">
        <v>50500</v>
      </c>
      <c r="B6843">
        <v>8</v>
      </c>
      <c r="C6843" s="1">
        <v>41378</v>
      </c>
      <c r="D6843" s="1">
        <v>41390</v>
      </c>
      <c r="E6843" s="1">
        <v>41385</v>
      </c>
      <c r="F6843">
        <v>5</v>
      </c>
      <c r="G6843" t="b">
        <v>1</v>
      </c>
      <c r="H6843" s="2" t="s">
        <v>27596</v>
      </c>
      <c r="I6843" s="2"/>
      <c r="J6843" s="2" t="s">
        <v>27597</v>
      </c>
      <c r="K6843">
        <v>15425</v>
      </c>
      <c r="M6843">
        <v>9</v>
      </c>
      <c r="N6843">
        <v>25271</v>
      </c>
      <c r="O6843">
        <v>25271</v>
      </c>
      <c r="P6843">
        <v>1</v>
      </c>
      <c r="Q6843">
        <v>15801</v>
      </c>
      <c r="R6843" s="2" t="s">
        <v>27598</v>
      </c>
      <c r="S6843">
        <v>7894</v>
      </c>
      <c r="T6843">
        <v>2071.4196000000002</v>
      </c>
      <c r="U6843">
        <v>165.71360000000001</v>
      </c>
      <c r="V6843">
        <v>51.785499999999999</v>
      </c>
      <c r="W6843">
        <v>2288.9187000000002</v>
      </c>
      <c r="X6843" s="2"/>
      <c r="Y6843" s="2" t="s">
        <v>27599</v>
      </c>
      <c r="Z6843" s="1">
        <v>41385</v>
      </c>
    </row>
    <row r="6844" spans="1:26" x14ac:dyDescent="0.25">
      <c r="A6844">
        <v>50501</v>
      </c>
      <c r="B6844">
        <v>8</v>
      </c>
      <c r="C6844" s="1">
        <v>41379</v>
      </c>
      <c r="D6844" s="1">
        <v>41391</v>
      </c>
      <c r="E6844" s="1">
        <v>41386</v>
      </c>
      <c r="F6844">
        <v>5</v>
      </c>
      <c r="G6844" t="b">
        <v>1</v>
      </c>
      <c r="H6844" s="2" t="s">
        <v>27600</v>
      </c>
      <c r="I6844" s="2"/>
      <c r="J6844" s="2" t="s">
        <v>27601</v>
      </c>
      <c r="K6844">
        <v>18625</v>
      </c>
      <c r="M6844">
        <v>10</v>
      </c>
      <c r="N6844">
        <v>28194</v>
      </c>
      <c r="O6844">
        <v>28194</v>
      </c>
      <c r="P6844">
        <v>1</v>
      </c>
      <c r="Q6844">
        <v>10255</v>
      </c>
      <c r="R6844" s="2" t="s">
        <v>27602</v>
      </c>
      <c r="S6844">
        <v>7910</v>
      </c>
      <c r="T6844">
        <v>2181.5625</v>
      </c>
      <c r="U6844">
        <v>174.52500000000001</v>
      </c>
      <c r="V6844">
        <v>54.539099999999998</v>
      </c>
      <c r="W6844">
        <v>2410.6266000000001</v>
      </c>
      <c r="X6844" s="2"/>
      <c r="Y6844" s="2" t="s">
        <v>27603</v>
      </c>
      <c r="Z6844" s="1">
        <v>41386</v>
      </c>
    </row>
    <row r="6845" spans="1:26" x14ac:dyDescent="0.25">
      <c r="A6845">
        <v>50502</v>
      </c>
      <c r="B6845">
        <v>8</v>
      </c>
      <c r="C6845" s="1">
        <v>41379</v>
      </c>
      <c r="D6845" s="1">
        <v>41391</v>
      </c>
      <c r="E6845" s="1">
        <v>41386</v>
      </c>
      <c r="F6845">
        <v>5</v>
      </c>
      <c r="G6845" t="b">
        <v>1</v>
      </c>
      <c r="H6845" s="2" t="s">
        <v>27604</v>
      </c>
      <c r="I6845" s="2"/>
      <c r="J6845" s="2" t="s">
        <v>27605</v>
      </c>
      <c r="K6845">
        <v>16425</v>
      </c>
      <c r="M6845">
        <v>7</v>
      </c>
      <c r="N6845">
        <v>11446</v>
      </c>
      <c r="O6845">
        <v>11446</v>
      </c>
      <c r="P6845">
        <v>1</v>
      </c>
      <c r="Q6845">
        <v>8374</v>
      </c>
      <c r="R6845" s="2" t="s">
        <v>27606</v>
      </c>
      <c r="T6845">
        <v>2181.5625</v>
      </c>
      <c r="U6845">
        <v>174.52500000000001</v>
      </c>
      <c r="V6845">
        <v>54.539099999999998</v>
      </c>
      <c r="W6845">
        <v>2410.6266000000001</v>
      </c>
      <c r="X6845" s="2"/>
      <c r="Y6845" s="2" t="s">
        <v>27607</v>
      </c>
      <c r="Z6845" s="1">
        <v>41386</v>
      </c>
    </row>
    <row r="6846" spans="1:26" x14ac:dyDescent="0.25">
      <c r="A6846">
        <v>50503</v>
      </c>
      <c r="B6846">
        <v>8</v>
      </c>
      <c r="C6846" s="1">
        <v>41379</v>
      </c>
      <c r="D6846" s="1">
        <v>41391</v>
      </c>
      <c r="E6846" s="1">
        <v>41386</v>
      </c>
      <c r="F6846">
        <v>5</v>
      </c>
      <c r="G6846" t="b">
        <v>1</v>
      </c>
      <c r="H6846" s="2" t="s">
        <v>27608</v>
      </c>
      <c r="I6846" s="2"/>
      <c r="J6846" s="2" t="s">
        <v>27609</v>
      </c>
      <c r="K6846">
        <v>19286</v>
      </c>
      <c r="M6846">
        <v>8</v>
      </c>
      <c r="N6846">
        <v>29739</v>
      </c>
      <c r="O6846">
        <v>29739</v>
      </c>
      <c r="P6846">
        <v>1</v>
      </c>
      <c r="R6846" s="2"/>
      <c r="T6846">
        <v>1000.4375</v>
      </c>
      <c r="U6846">
        <v>80.034999999999997</v>
      </c>
      <c r="V6846">
        <v>25.010899999999999</v>
      </c>
      <c r="W6846">
        <v>1105.4834000000001</v>
      </c>
      <c r="X6846" s="2"/>
      <c r="Y6846" s="2" t="s">
        <v>27610</v>
      </c>
      <c r="Z6846" s="1">
        <v>41386</v>
      </c>
    </row>
    <row r="6847" spans="1:26" x14ac:dyDescent="0.25">
      <c r="A6847">
        <v>50504</v>
      </c>
      <c r="B6847">
        <v>8</v>
      </c>
      <c r="C6847" s="1">
        <v>41379</v>
      </c>
      <c r="D6847" s="1">
        <v>41391</v>
      </c>
      <c r="E6847" s="1">
        <v>41386</v>
      </c>
      <c r="F6847">
        <v>5</v>
      </c>
      <c r="G6847" t="b">
        <v>1</v>
      </c>
      <c r="H6847" s="2" t="s">
        <v>27611</v>
      </c>
      <c r="I6847" s="2"/>
      <c r="J6847" s="2" t="s">
        <v>27612</v>
      </c>
      <c r="K6847">
        <v>12874</v>
      </c>
      <c r="M6847">
        <v>10</v>
      </c>
      <c r="N6847">
        <v>20691</v>
      </c>
      <c r="O6847">
        <v>20691</v>
      </c>
      <c r="P6847">
        <v>1</v>
      </c>
      <c r="Q6847">
        <v>15808</v>
      </c>
      <c r="R6847" s="2" t="s">
        <v>27613</v>
      </c>
      <c r="S6847">
        <v>7910</v>
      </c>
      <c r="T6847">
        <v>2071.4196000000002</v>
      </c>
      <c r="U6847">
        <v>165.71360000000001</v>
      </c>
      <c r="V6847">
        <v>51.785499999999999</v>
      </c>
      <c r="W6847">
        <v>2288.9187000000002</v>
      </c>
      <c r="X6847" s="2"/>
      <c r="Y6847" s="2" t="s">
        <v>27614</v>
      </c>
      <c r="Z6847" s="1">
        <v>41386</v>
      </c>
    </row>
    <row r="6848" spans="1:26" x14ac:dyDescent="0.25">
      <c r="A6848">
        <v>50505</v>
      </c>
      <c r="B6848">
        <v>8</v>
      </c>
      <c r="C6848" s="1">
        <v>41379</v>
      </c>
      <c r="D6848" s="1">
        <v>41391</v>
      </c>
      <c r="E6848" s="1">
        <v>41386</v>
      </c>
      <c r="F6848">
        <v>5</v>
      </c>
      <c r="G6848" t="b">
        <v>1</v>
      </c>
      <c r="H6848" s="2" t="s">
        <v>27615</v>
      </c>
      <c r="I6848" s="2"/>
      <c r="J6848" s="2" t="s">
        <v>27616</v>
      </c>
      <c r="K6848">
        <v>11410</v>
      </c>
      <c r="M6848">
        <v>7</v>
      </c>
      <c r="N6848">
        <v>18139</v>
      </c>
      <c r="O6848">
        <v>18139</v>
      </c>
      <c r="P6848">
        <v>1</v>
      </c>
      <c r="Q6848">
        <v>7820</v>
      </c>
      <c r="R6848" s="2" t="s">
        <v>27617</v>
      </c>
      <c r="T6848">
        <v>2049.0981999999999</v>
      </c>
      <c r="U6848">
        <v>163.92789999999999</v>
      </c>
      <c r="V6848">
        <v>51.227499999999999</v>
      </c>
      <c r="W6848">
        <v>2264.2536</v>
      </c>
      <c r="X6848" s="2"/>
      <c r="Y6848" s="2" t="s">
        <v>27618</v>
      </c>
      <c r="Z6848" s="1">
        <v>41386</v>
      </c>
    </row>
    <row r="6849" spans="1:26" x14ac:dyDescent="0.25">
      <c r="A6849">
        <v>50506</v>
      </c>
      <c r="B6849">
        <v>8</v>
      </c>
      <c r="C6849" s="1">
        <v>41379</v>
      </c>
      <c r="D6849" s="1">
        <v>41391</v>
      </c>
      <c r="E6849" s="1">
        <v>41386</v>
      </c>
      <c r="F6849">
        <v>5</v>
      </c>
      <c r="G6849" t="b">
        <v>1</v>
      </c>
      <c r="H6849" s="2" t="s">
        <v>27619</v>
      </c>
      <c r="I6849" s="2"/>
      <c r="J6849" s="2" t="s">
        <v>27620</v>
      </c>
      <c r="K6849">
        <v>27342</v>
      </c>
      <c r="M6849">
        <v>9</v>
      </c>
      <c r="N6849">
        <v>25051</v>
      </c>
      <c r="O6849">
        <v>25051</v>
      </c>
      <c r="P6849">
        <v>1</v>
      </c>
      <c r="Q6849">
        <v>13519</v>
      </c>
      <c r="R6849" s="2" t="s">
        <v>27621</v>
      </c>
      <c r="S6849">
        <v>7905</v>
      </c>
      <c r="T6849">
        <v>782.99</v>
      </c>
      <c r="U6849">
        <v>62.639200000000002</v>
      </c>
      <c r="V6849">
        <v>19.5748</v>
      </c>
      <c r="W6849">
        <v>865.20399999999995</v>
      </c>
      <c r="X6849" s="2"/>
      <c r="Y6849" s="2" t="s">
        <v>27622</v>
      </c>
      <c r="Z6849" s="1">
        <v>41386</v>
      </c>
    </row>
    <row r="6850" spans="1:26" x14ac:dyDescent="0.25">
      <c r="A6850">
        <v>50507</v>
      </c>
      <c r="B6850">
        <v>8</v>
      </c>
      <c r="C6850" s="1">
        <v>41379</v>
      </c>
      <c r="D6850" s="1">
        <v>41391</v>
      </c>
      <c r="E6850" s="1">
        <v>41386</v>
      </c>
      <c r="F6850">
        <v>5</v>
      </c>
      <c r="G6850" t="b">
        <v>1</v>
      </c>
      <c r="H6850" s="2" t="s">
        <v>27623</v>
      </c>
      <c r="I6850" s="2"/>
      <c r="J6850" s="2" t="s">
        <v>27624</v>
      </c>
      <c r="K6850">
        <v>27366</v>
      </c>
      <c r="M6850">
        <v>9</v>
      </c>
      <c r="N6850">
        <v>25083</v>
      </c>
      <c r="O6850">
        <v>25083</v>
      </c>
      <c r="P6850">
        <v>1</v>
      </c>
      <c r="Q6850">
        <v>11565</v>
      </c>
      <c r="R6850" s="2" t="s">
        <v>27625</v>
      </c>
      <c r="S6850">
        <v>7905</v>
      </c>
      <c r="T6850">
        <v>782.99</v>
      </c>
      <c r="U6850">
        <v>62.639200000000002</v>
      </c>
      <c r="V6850">
        <v>19.5748</v>
      </c>
      <c r="W6850">
        <v>865.20399999999995</v>
      </c>
      <c r="X6850" s="2"/>
      <c r="Y6850" s="2" t="s">
        <v>27626</v>
      </c>
      <c r="Z6850" s="1">
        <v>41386</v>
      </c>
    </row>
    <row r="6851" spans="1:26" x14ac:dyDescent="0.25">
      <c r="A6851">
        <v>50508</v>
      </c>
      <c r="B6851">
        <v>8</v>
      </c>
      <c r="C6851" s="1">
        <v>41379</v>
      </c>
      <c r="D6851" s="1">
        <v>41391</v>
      </c>
      <c r="E6851" s="1">
        <v>41386</v>
      </c>
      <c r="F6851">
        <v>5</v>
      </c>
      <c r="G6851" t="b">
        <v>1</v>
      </c>
      <c r="H6851" s="2" t="s">
        <v>27627</v>
      </c>
      <c r="I6851" s="2"/>
      <c r="J6851" s="2" t="s">
        <v>27628</v>
      </c>
      <c r="K6851">
        <v>24361</v>
      </c>
      <c r="M6851">
        <v>9</v>
      </c>
      <c r="N6851">
        <v>25803</v>
      </c>
      <c r="O6851">
        <v>25803</v>
      </c>
      <c r="P6851">
        <v>1</v>
      </c>
      <c r="Q6851">
        <v>4250</v>
      </c>
      <c r="R6851" s="2" t="s">
        <v>27629</v>
      </c>
      <c r="S6851">
        <v>7905</v>
      </c>
      <c r="T6851">
        <v>2181.5625</v>
      </c>
      <c r="U6851">
        <v>174.52500000000001</v>
      </c>
      <c r="V6851">
        <v>54.539099999999998</v>
      </c>
      <c r="W6851">
        <v>2410.6266000000001</v>
      </c>
      <c r="X6851" s="2"/>
      <c r="Y6851" s="2" t="s">
        <v>27630</v>
      </c>
      <c r="Z6851" s="1">
        <v>41386</v>
      </c>
    </row>
    <row r="6852" spans="1:26" x14ac:dyDescent="0.25">
      <c r="A6852">
        <v>50509</v>
      </c>
      <c r="B6852">
        <v>8</v>
      </c>
      <c r="C6852" s="1">
        <v>41380</v>
      </c>
      <c r="D6852" s="1">
        <v>41392</v>
      </c>
      <c r="E6852" s="1">
        <v>41387</v>
      </c>
      <c r="F6852">
        <v>5</v>
      </c>
      <c r="G6852" t="b">
        <v>1</v>
      </c>
      <c r="H6852" s="2" t="s">
        <v>27631</v>
      </c>
      <c r="I6852" s="2"/>
      <c r="J6852" s="2" t="s">
        <v>27632</v>
      </c>
      <c r="K6852">
        <v>16415</v>
      </c>
      <c r="M6852">
        <v>7</v>
      </c>
      <c r="N6852">
        <v>25127</v>
      </c>
      <c r="O6852">
        <v>25127</v>
      </c>
      <c r="P6852">
        <v>1</v>
      </c>
      <c r="Q6852">
        <v>5456</v>
      </c>
      <c r="R6852" s="2" t="s">
        <v>27633</v>
      </c>
      <c r="T6852">
        <v>2443.35</v>
      </c>
      <c r="U6852">
        <v>195.46799999999999</v>
      </c>
      <c r="V6852">
        <v>61.083799999999997</v>
      </c>
      <c r="W6852">
        <v>2699.9018000000001</v>
      </c>
      <c r="X6852" s="2"/>
      <c r="Y6852" s="2" t="s">
        <v>27634</v>
      </c>
      <c r="Z6852" s="1">
        <v>41387</v>
      </c>
    </row>
    <row r="6853" spans="1:26" x14ac:dyDescent="0.25">
      <c r="A6853">
        <v>50510</v>
      </c>
      <c r="B6853">
        <v>8</v>
      </c>
      <c r="C6853" s="1">
        <v>41380</v>
      </c>
      <c r="D6853" s="1">
        <v>41392</v>
      </c>
      <c r="E6853" s="1">
        <v>41387</v>
      </c>
      <c r="F6853">
        <v>5</v>
      </c>
      <c r="G6853" t="b">
        <v>1</v>
      </c>
      <c r="H6853" s="2" t="s">
        <v>27635</v>
      </c>
      <c r="I6853" s="2"/>
      <c r="J6853" s="2" t="s">
        <v>27636</v>
      </c>
      <c r="K6853">
        <v>24365</v>
      </c>
      <c r="M6853">
        <v>9</v>
      </c>
      <c r="N6853">
        <v>16199</v>
      </c>
      <c r="O6853">
        <v>16199</v>
      </c>
      <c r="P6853">
        <v>1</v>
      </c>
      <c r="Q6853">
        <v>13220</v>
      </c>
      <c r="R6853" s="2" t="s">
        <v>27637</v>
      </c>
      <c r="S6853">
        <v>7916</v>
      </c>
      <c r="T6853">
        <v>2181.5625</v>
      </c>
      <c r="U6853">
        <v>174.52500000000001</v>
      </c>
      <c r="V6853">
        <v>54.539099999999998</v>
      </c>
      <c r="W6853">
        <v>2410.6266000000001</v>
      </c>
      <c r="X6853" s="2"/>
      <c r="Y6853" s="2" t="s">
        <v>27638</v>
      </c>
      <c r="Z6853" s="1">
        <v>41387</v>
      </c>
    </row>
    <row r="6854" spans="1:26" x14ac:dyDescent="0.25">
      <c r="A6854">
        <v>50511</v>
      </c>
      <c r="B6854">
        <v>8</v>
      </c>
      <c r="C6854" s="1">
        <v>41381</v>
      </c>
      <c r="D6854" s="1">
        <v>41393</v>
      </c>
      <c r="E6854" s="1">
        <v>41388</v>
      </c>
      <c r="F6854">
        <v>5</v>
      </c>
      <c r="G6854" t="b">
        <v>1</v>
      </c>
      <c r="H6854" s="2" t="s">
        <v>27639</v>
      </c>
      <c r="I6854" s="2"/>
      <c r="J6854" s="2" t="s">
        <v>27640</v>
      </c>
      <c r="K6854">
        <v>18621</v>
      </c>
      <c r="M6854">
        <v>10</v>
      </c>
      <c r="N6854">
        <v>28722</v>
      </c>
      <c r="O6854">
        <v>28722</v>
      </c>
      <c r="P6854">
        <v>1</v>
      </c>
      <c r="Q6854">
        <v>15275</v>
      </c>
      <c r="R6854" s="2" t="s">
        <v>27641</v>
      </c>
      <c r="S6854">
        <v>7932</v>
      </c>
      <c r="T6854">
        <v>2443.35</v>
      </c>
      <c r="U6854">
        <v>195.46799999999999</v>
      </c>
      <c r="V6854">
        <v>61.083799999999997</v>
      </c>
      <c r="W6854">
        <v>2699.9018000000001</v>
      </c>
      <c r="X6854" s="2"/>
      <c r="Y6854" s="2" t="s">
        <v>27642</v>
      </c>
      <c r="Z6854" s="1">
        <v>41388</v>
      </c>
    </row>
    <row r="6855" spans="1:26" x14ac:dyDescent="0.25">
      <c r="A6855">
        <v>50512</v>
      </c>
      <c r="B6855">
        <v>8</v>
      </c>
      <c r="C6855" s="1">
        <v>41381</v>
      </c>
      <c r="D6855" s="1">
        <v>41393</v>
      </c>
      <c r="E6855" s="1">
        <v>41388</v>
      </c>
      <c r="F6855">
        <v>5</v>
      </c>
      <c r="G6855" t="b">
        <v>1</v>
      </c>
      <c r="H6855" s="2" t="s">
        <v>27643</v>
      </c>
      <c r="I6855" s="2"/>
      <c r="J6855" s="2" t="s">
        <v>27644</v>
      </c>
      <c r="K6855">
        <v>27418</v>
      </c>
      <c r="M6855">
        <v>4</v>
      </c>
      <c r="N6855">
        <v>16344</v>
      </c>
      <c r="O6855">
        <v>16344</v>
      </c>
      <c r="P6855">
        <v>1</v>
      </c>
      <c r="Q6855">
        <v>16268</v>
      </c>
      <c r="R6855" s="2" t="s">
        <v>27645</v>
      </c>
      <c r="T6855">
        <v>2071.4196000000002</v>
      </c>
      <c r="U6855">
        <v>165.71360000000001</v>
      </c>
      <c r="V6855">
        <v>51.785499999999999</v>
      </c>
      <c r="W6855">
        <v>2288.9187000000002</v>
      </c>
      <c r="X6855" s="2"/>
      <c r="Y6855" s="2" t="s">
        <v>27646</v>
      </c>
      <c r="Z6855" s="1">
        <v>41388</v>
      </c>
    </row>
    <row r="6856" spans="1:26" x14ac:dyDescent="0.25">
      <c r="A6856">
        <v>50513</v>
      </c>
      <c r="B6856">
        <v>8</v>
      </c>
      <c r="C6856" s="1">
        <v>41381</v>
      </c>
      <c r="D6856" s="1">
        <v>41393</v>
      </c>
      <c r="E6856" s="1">
        <v>41388</v>
      </c>
      <c r="F6856">
        <v>5</v>
      </c>
      <c r="G6856" t="b">
        <v>1</v>
      </c>
      <c r="H6856" s="2" t="s">
        <v>27647</v>
      </c>
      <c r="I6856" s="2"/>
      <c r="J6856" s="2" t="s">
        <v>27648</v>
      </c>
      <c r="K6856">
        <v>12825</v>
      </c>
      <c r="M6856">
        <v>8</v>
      </c>
      <c r="N6856">
        <v>28884</v>
      </c>
      <c r="O6856">
        <v>28884</v>
      </c>
      <c r="P6856">
        <v>1</v>
      </c>
      <c r="Q6856">
        <v>17736</v>
      </c>
      <c r="R6856" s="2" t="s">
        <v>27649</v>
      </c>
      <c r="T6856">
        <v>2049.0981999999999</v>
      </c>
      <c r="U6856">
        <v>163.92789999999999</v>
      </c>
      <c r="V6856">
        <v>51.227499999999999</v>
      </c>
      <c r="W6856">
        <v>2264.2536</v>
      </c>
      <c r="X6856" s="2"/>
      <c r="Y6856" s="2" t="s">
        <v>27650</v>
      </c>
      <c r="Z6856" s="1">
        <v>41388</v>
      </c>
    </row>
    <row r="6857" spans="1:26" x14ac:dyDescent="0.25">
      <c r="A6857">
        <v>50514</v>
      </c>
      <c r="B6857">
        <v>8</v>
      </c>
      <c r="C6857" s="1">
        <v>41381</v>
      </c>
      <c r="D6857" s="1">
        <v>41393</v>
      </c>
      <c r="E6857" s="1">
        <v>41388</v>
      </c>
      <c r="F6857">
        <v>5</v>
      </c>
      <c r="G6857" t="b">
        <v>1</v>
      </c>
      <c r="H6857" s="2" t="s">
        <v>27651</v>
      </c>
      <c r="I6857" s="2"/>
      <c r="J6857" s="2" t="s">
        <v>27652</v>
      </c>
      <c r="K6857">
        <v>15904</v>
      </c>
      <c r="M6857">
        <v>4</v>
      </c>
      <c r="N6857">
        <v>21859</v>
      </c>
      <c r="O6857">
        <v>21859</v>
      </c>
      <c r="P6857">
        <v>1</v>
      </c>
      <c r="Q6857">
        <v>13028</v>
      </c>
      <c r="R6857" s="2" t="s">
        <v>27653</v>
      </c>
      <c r="T6857">
        <v>782.99</v>
      </c>
      <c r="U6857">
        <v>62.639200000000002</v>
      </c>
      <c r="V6857">
        <v>19.5748</v>
      </c>
      <c r="W6857">
        <v>865.20399999999995</v>
      </c>
      <c r="X6857" s="2"/>
      <c r="Y6857" s="2" t="s">
        <v>27654</v>
      </c>
      <c r="Z6857" s="1">
        <v>41388</v>
      </c>
    </row>
    <row r="6858" spans="1:26" x14ac:dyDescent="0.25">
      <c r="A6858">
        <v>50515</v>
      </c>
      <c r="B6858">
        <v>8</v>
      </c>
      <c r="C6858" s="1">
        <v>41381</v>
      </c>
      <c r="D6858" s="1">
        <v>41393</v>
      </c>
      <c r="E6858" s="1">
        <v>41388</v>
      </c>
      <c r="F6858">
        <v>5</v>
      </c>
      <c r="G6858" t="b">
        <v>1</v>
      </c>
      <c r="H6858" s="2" t="s">
        <v>27655</v>
      </c>
      <c r="I6858" s="2"/>
      <c r="J6858" s="2" t="s">
        <v>27656</v>
      </c>
      <c r="K6858">
        <v>15215</v>
      </c>
      <c r="M6858">
        <v>9</v>
      </c>
      <c r="N6858">
        <v>15646</v>
      </c>
      <c r="O6858">
        <v>15646</v>
      </c>
      <c r="P6858">
        <v>1</v>
      </c>
      <c r="Q6858">
        <v>7908</v>
      </c>
      <c r="R6858" s="2" t="s">
        <v>27657</v>
      </c>
      <c r="S6858">
        <v>7927</v>
      </c>
      <c r="T6858">
        <v>2049.0981999999999</v>
      </c>
      <c r="U6858">
        <v>163.92789999999999</v>
      </c>
      <c r="V6858">
        <v>51.227499999999999</v>
      </c>
      <c r="W6858">
        <v>2264.2536</v>
      </c>
      <c r="X6858" s="2"/>
      <c r="Y6858" s="2" t="s">
        <v>27658</v>
      </c>
      <c r="Z6858" s="1">
        <v>41388</v>
      </c>
    </row>
    <row r="6859" spans="1:26" x14ac:dyDescent="0.25">
      <c r="A6859">
        <v>50516</v>
      </c>
      <c r="B6859">
        <v>8</v>
      </c>
      <c r="C6859" s="1">
        <v>41381</v>
      </c>
      <c r="D6859" s="1">
        <v>41393</v>
      </c>
      <c r="E6859" s="1">
        <v>41388</v>
      </c>
      <c r="F6859">
        <v>5</v>
      </c>
      <c r="G6859" t="b">
        <v>1</v>
      </c>
      <c r="H6859" s="2" t="s">
        <v>27659</v>
      </c>
      <c r="I6859" s="2"/>
      <c r="J6859" s="2" t="s">
        <v>27660</v>
      </c>
      <c r="K6859">
        <v>15646</v>
      </c>
      <c r="M6859">
        <v>9</v>
      </c>
      <c r="N6859">
        <v>28624</v>
      </c>
      <c r="O6859">
        <v>28624</v>
      </c>
      <c r="P6859">
        <v>1</v>
      </c>
      <c r="Q6859">
        <v>6635</v>
      </c>
      <c r="R6859" s="2" t="s">
        <v>27661</v>
      </c>
      <c r="S6859">
        <v>7927</v>
      </c>
      <c r="T6859">
        <v>2049.0981999999999</v>
      </c>
      <c r="U6859">
        <v>163.92789999999999</v>
      </c>
      <c r="V6859">
        <v>51.227499999999999</v>
      </c>
      <c r="W6859">
        <v>2264.2536</v>
      </c>
      <c r="X6859" s="2"/>
      <c r="Y6859" s="2" t="s">
        <v>27662</v>
      </c>
      <c r="Z6859" s="1">
        <v>41388</v>
      </c>
    </row>
    <row r="6860" spans="1:26" x14ac:dyDescent="0.25">
      <c r="A6860">
        <v>50517</v>
      </c>
      <c r="B6860">
        <v>8</v>
      </c>
      <c r="C6860" s="1">
        <v>41381</v>
      </c>
      <c r="D6860" s="1">
        <v>41393</v>
      </c>
      <c r="E6860" s="1">
        <v>41388</v>
      </c>
      <c r="F6860">
        <v>5</v>
      </c>
      <c r="G6860" t="b">
        <v>1</v>
      </c>
      <c r="H6860" s="2" t="s">
        <v>27663</v>
      </c>
      <c r="I6860" s="2"/>
      <c r="J6860" s="2" t="s">
        <v>27664</v>
      </c>
      <c r="K6860">
        <v>27423</v>
      </c>
      <c r="M6860">
        <v>4</v>
      </c>
      <c r="N6860">
        <v>22032</v>
      </c>
      <c r="O6860">
        <v>22032</v>
      </c>
      <c r="P6860">
        <v>1</v>
      </c>
      <c r="Q6860">
        <v>11092</v>
      </c>
      <c r="R6860" s="2" t="s">
        <v>27665</v>
      </c>
      <c r="T6860">
        <v>2071.4196000000002</v>
      </c>
      <c r="U6860">
        <v>165.71360000000001</v>
      </c>
      <c r="V6860">
        <v>51.785499999999999</v>
      </c>
      <c r="W6860">
        <v>2288.9187000000002</v>
      </c>
      <c r="X6860" s="2"/>
      <c r="Y6860" s="2" t="s">
        <v>27666</v>
      </c>
      <c r="Z6860" s="1">
        <v>41388</v>
      </c>
    </row>
    <row r="6861" spans="1:26" x14ac:dyDescent="0.25">
      <c r="A6861">
        <v>50518</v>
      </c>
      <c r="B6861">
        <v>8</v>
      </c>
      <c r="C6861" s="1">
        <v>41382</v>
      </c>
      <c r="D6861" s="1">
        <v>41394</v>
      </c>
      <c r="E6861" s="1">
        <v>41389</v>
      </c>
      <c r="F6861">
        <v>5</v>
      </c>
      <c r="G6861" t="b">
        <v>1</v>
      </c>
      <c r="H6861" s="2" t="s">
        <v>27667</v>
      </c>
      <c r="I6861" s="2"/>
      <c r="J6861" s="2" t="s">
        <v>27668</v>
      </c>
      <c r="K6861">
        <v>18136</v>
      </c>
      <c r="M6861">
        <v>10</v>
      </c>
      <c r="N6861">
        <v>26025</v>
      </c>
      <c r="O6861">
        <v>26025</v>
      </c>
      <c r="P6861">
        <v>1</v>
      </c>
      <c r="Q6861">
        <v>3568</v>
      </c>
      <c r="R6861" s="2" t="s">
        <v>27669</v>
      </c>
      <c r="S6861">
        <v>7943</v>
      </c>
      <c r="T6861">
        <v>2181.5625</v>
      </c>
      <c r="U6861">
        <v>174.52500000000001</v>
      </c>
      <c r="V6861">
        <v>54.539099999999998</v>
      </c>
      <c r="W6861">
        <v>2410.6266000000001</v>
      </c>
      <c r="X6861" s="2"/>
      <c r="Y6861" s="2" t="s">
        <v>27670</v>
      </c>
      <c r="Z6861" s="1">
        <v>41389</v>
      </c>
    </row>
    <row r="6862" spans="1:26" x14ac:dyDescent="0.25">
      <c r="A6862">
        <v>50519</v>
      </c>
      <c r="B6862">
        <v>8</v>
      </c>
      <c r="C6862" s="1">
        <v>41382</v>
      </c>
      <c r="D6862" s="1">
        <v>41394</v>
      </c>
      <c r="E6862" s="1">
        <v>41389</v>
      </c>
      <c r="F6862">
        <v>5</v>
      </c>
      <c r="G6862" t="b">
        <v>1</v>
      </c>
      <c r="H6862" s="2" t="s">
        <v>27671</v>
      </c>
      <c r="I6862" s="2"/>
      <c r="J6862" s="2" t="s">
        <v>27672</v>
      </c>
      <c r="K6862">
        <v>17934</v>
      </c>
      <c r="M6862">
        <v>8</v>
      </c>
      <c r="N6862">
        <v>28419</v>
      </c>
      <c r="O6862">
        <v>28419</v>
      </c>
      <c r="P6862">
        <v>1</v>
      </c>
      <c r="Q6862">
        <v>2664</v>
      </c>
      <c r="R6862" s="2" t="s">
        <v>27673</v>
      </c>
      <c r="T6862">
        <v>2181.5625</v>
      </c>
      <c r="U6862">
        <v>174.52500000000001</v>
      </c>
      <c r="V6862">
        <v>54.539099999999998</v>
      </c>
      <c r="W6862">
        <v>2410.6266000000001</v>
      </c>
      <c r="X6862" s="2"/>
      <c r="Y6862" s="2" t="s">
        <v>27674</v>
      </c>
      <c r="Z6862" s="1">
        <v>41389</v>
      </c>
    </row>
    <row r="6863" spans="1:26" x14ac:dyDescent="0.25">
      <c r="A6863">
        <v>50520</v>
      </c>
      <c r="B6863">
        <v>8</v>
      </c>
      <c r="C6863" s="1">
        <v>41382</v>
      </c>
      <c r="D6863" s="1">
        <v>41394</v>
      </c>
      <c r="E6863" s="1">
        <v>41389</v>
      </c>
      <c r="F6863">
        <v>5</v>
      </c>
      <c r="G6863" t="b">
        <v>1</v>
      </c>
      <c r="H6863" s="2" t="s">
        <v>27675</v>
      </c>
      <c r="I6863" s="2"/>
      <c r="J6863" s="2" t="s">
        <v>27676</v>
      </c>
      <c r="K6863">
        <v>27264</v>
      </c>
      <c r="M6863">
        <v>1</v>
      </c>
      <c r="N6863">
        <v>27794</v>
      </c>
      <c r="O6863">
        <v>27794</v>
      </c>
      <c r="P6863">
        <v>1</v>
      </c>
      <c r="Q6863">
        <v>7369</v>
      </c>
      <c r="R6863" s="2" t="s">
        <v>27677</v>
      </c>
      <c r="T6863">
        <v>2071.4196000000002</v>
      </c>
      <c r="U6863">
        <v>165.71360000000001</v>
      </c>
      <c r="V6863">
        <v>51.785499999999999</v>
      </c>
      <c r="W6863">
        <v>2288.9187000000002</v>
      </c>
      <c r="X6863" s="2"/>
      <c r="Y6863" s="2" t="s">
        <v>27678</v>
      </c>
      <c r="Z6863" s="1">
        <v>41389</v>
      </c>
    </row>
    <row r="6864" spans="1:26" x14ac:dyDescent="0.25">
      <c r="A6864">
        <v>50521</v>
      </c>
      <c r="B6864">
        <v>8</v>
      </c>
      <c r="C6864" s="1">
        <v>41382</v>
      </c>
      <c r="D6864" s="1">
        <v>41394</v>
      </c>
      <c r="E6864" s="1">
        <v>41389</v>
      </c>
      <c r="F6864">
        <v>5</v>
      </c>
      <c r="G6864" t="b">
        <v>1</v>
      </c>
      <c r="H6864" s="2" t="s">
        <v>27679</v>
      </c>
      <c r="I6864" s="2"/>
      <c r="J6864" s="2" t="s">
        <v>27680</v>
      </c>
      <c r="K6864">
        <v>27279</v>
      </c>
      <c r="M6864">
        <v>1</v>
      </c>
      <c r="N6864">
        <v>16953</v>
      </c>
      <c r="O6864">
        <v>16953</v>
      </c>
      <c r="P6864">
        <v>1</v>
      </c>
      <c r="Q6864">
        <v>3715</v>
      </c>
      <c r="R6864" s="2" t="s">
        <v>27681</v>
      </c>
      <c r="T6864">
        <v>2071.4196000000002</v>
      </c>
      <c r="U6864">
        <v>165.71360000000001</v>
      </c>
      <c r="V6864">
        <v>51.785499999999999</v>
      </c>
      <c r="W6864">
        <v>2288.9187000000002</v>
      </c>
      <c r="X6864" s="2"/>
      <c r="Y6864" s="2" t="s">
        <v>27682</v>
      </c>
      <c r="Z6864" s="1">
        <v>41389</v>
      </c>
    </row>
    <row r="6865" spans="1:26" x14ac:dyDescent="0.25">
      <c r="A6865">
        <v>50522</v>
      </c>
      <c r="B6865">
        <v>8</v>
      </c>
      <c r="C6865" s="1">
        <v>41382</v>
      </c>
      <c r="D6865" s="1">
        <v>41394</v>
      </c>
      <c r="E6865" s="1">
        <v>41389</v>
      </c>
      <c r="F6865">
        <v>5</v>
      </c>
      <c r="G6865" t="b">
        <v>1</v>
      </c>
      <c r="H6865" s="2" t="s">
        <v>27683</v>
      </c>
      <c r="I6865" s="2"/>
      <c r="J6865" s="2" t="s">
        <v>27684</v>
      </c>
      <c r="K6865">
        <v>17780</v>
      </c>
      <c r="M6865">
        <v>7</v>
      </c>
      <c r="N6865">
        <v>21018</v>
      </c>
      <c r="O6865">
        <v>21018</v>
      </c>
      <c r="P6865">
        <v>1</v>
      </c>
      <c r="Q6865">
        <v>17706</v>
      </c>
      <c r="R6865" s="2" t="s">
        <v>27685</v>
      </c>
      <c r="T6865">
        <v>1000.4375</v>
      </c>
      <c r="U6865">
        <v>80.034999999999997</v>
      </c>
      <c r="V6865">
        <v>25.010899999999999</v>
      </c>
      <c r="W6865">
        <v>1105.4834000000001</v>
      </c>
      <c r="X6865" s="2"/>
      <c r="Y6865" s="2" t="s">
        <v>27686</v>
      </c>
      <c r="Z6865" s="1">
        <v>41389</v>
      </c>
    </row>
    <row r="6866" spans="1:26" x14ac:dyDescent="0.25">
      <c r="A6866">
        <v>50523</v>
      </c>
      <c r="B6866">
        <v>8</v>
      </c>
      <c r="C6866" s="1">
        <v>41382</v>
      </c>
      <c r="D6866" s="1">
        <v>41394</v>
      </c>
      <c r="E6866" s="1">
        <v>41389</v>
      </c>
      <c r="F6866">
        <v>5</v>
      </c>
      <c r="G6866" t="b">
        <v>1</v>
      </c>
      <c r="H6866" s="2" t="s">
        <v>27687</v>
      </c>
      <c r="I6866" s="2"/>
      <c r="J6866" s="2" t="s">
        <v>27688</v>
      </c>
      <c r="K6866">
        <v>12860</v>
      </c>
      <c r="M6866">
        <v>10</v>
      </c>
      <c r="N6866">
        <v>24381</v>
      </c>
      <c r="O6866">
        <v>24381</v>
      </c>
      <c r="P6866">
        <v>1</v>
      </c>
      <c r="Q6866">
        <v>6830</v>
      </c>
      <c r="R6866" s="2" t="s">
        <v>27689</v>
      </c>
      <c r="S6866">
        <v>7943</v>
      </c>
      <c r="T6866">
        <v>2049.0981999999999</v>
      </c>
      <c r="U6866">
        <v>163.92789999999999</v>
      </c>
      <c r="V6866">
        <v>51.227499999999999</v>
      </c>
      <c r="W6866">
        <v>2264.2536</v>
      </c>
      <c r="X6866" s="2"/>
      <c r="Y6866" s="2" t="s">
        <v>27690</v>
      </c>
      <c r="Z6866" s="1">
        <v>41389</v>
      </c>
    </row>
    <row r="6867" spans="1:26" x14ac:dyDescent="0.25">
      <c r="A6867">
        <v>50524</v>
      </c>
      <c r="B6867">
        <v>8</v>
      </c>
      <c r="C6867" s="1">
        <v>41382</v>
      </c>
      <c r="D6867" s="1">
        <v>41394</v>
      </c>
      <c r="E6867" s="1">
        <v>41389</v>
      </c>
      <c r="F6867">
        <v>5</v>
      </c>
      <c r="G6867" t="b">
        <v>1</v>
      </c>
      <c r="H6867" s="2" t="s">
        <v>27691</v>
      </c>
      <c r="I6867" s="2"/>
      <c r="J6867" s="2" t="s">
        <v>27692</v>
      </c>
      <c r="K6867">
        <v>15914</v>
      </c>
      <c r="M6867">
        <v>1</v>
      </c>
      <c r="N6867">
        <v>15504</v>
      </c>
      <c r="O6867">
        <v>15504</v>
      </c>
      <c r="P6867">
        <v>1</v>
      </c>
      <c r="Q6867">
        <v>17069</v>
      </c>
      <c r="R6867" s="2" t="s">
        <v>27693</v>
      </c>
      <c r="T6867">
        <v>782.99</v>
      </c>
      <c r="U6867">
        <v>62.639200000000002</v>
      </c>
      <c r="V6867">
        <v>19.5748</v>
      </c>
      <c r="W6867">
        <v>865.20399999999995</v>
      </c>
      <c r="X6867" s="2"/>
      <c r="Y6867" s="2" t="s">
        <v>27694</v>
      </c>
      <c r="Z6867" s="1">
        <v>41389</v>
      </c>
    </row>
    <row r="6868" spans="1:26" x14ac:dyDescent="0.25">
      <c r="A6868">
        <v>50525</v>
      </c>
      <c r="B6868">
        <v>8</v>
      </c>
      <c r="C6868" s="1">
        <v>41382</v>
      </c>
      <c r="D6868" s="1">
        <v>41394</v>
      </c>
      <c r="E6868" s="1">
        <v>41389</v>
      </c>
      <c r="F6868">
        <v>5</v>
      </c>
      <c r="G6868" t="b">
        <v>1</v>
      </c>
      <c r="H6868" s="2" t="s">
        <v>27695</v>
      </c>
      <c r="I6868" s="2"/>
      <c r="J6868" s="2" t="s">
        <v>27696</v>
      </c>
      <c r="K6868">
        <v>14447</v>
      </c>
      <c r="M6868">
        <v>1</v>
      </c>
      <c r="N6868">
        <v>21578</v>
      </c>
      <c r="O6868">
        <v>21578</v>
      </c>
      <c r="P6868">
        <v>1</v>
      </c>
      <c r="Q6868">
        <v>89</v>
      </c>
      <c r="R6868" s="2" t="s">
        <v>27697</v>
      </c>
      <c r="T6868">
        <v>1000.4375</v>
      </c>
      <c r="U6868">
        <v>80.034999999999997</v>
      </c>
      <c r="V6868">
        <v>25.010899999999999</v>
      </c>
      <c r="W6868">
        <v>1105.4834000000001</v>
      </c>
      <c r="X6868" s="2"/>
      <c r="Y6868" s="2" t="s">
        <v>27698</v>
      </c>
      <c r="Z6868" s="1">
        <v>41389</v>
      </c>
    </row>
    <row r="6869" spans="1:26" x14ac:dyDescent="0.25">
      <c r="A6869">
        <v>50526</v>
      </c>
      <c r="B6869">
        <v>8</v>
      </c>
      <c r="C6869" s="1">
        <v>41382</v>
      </c>
      <c r="D6869" s="1">
        <v>41394</v>
      </c>
      <c r="E6869" s="1">
        <v>41389</v>
      </c>
      <c r="F6869">
        <v>5</v>
      </c>
      <c r="G6869" t="b">
        <v>1</v>
      </c>
      <c r="H6869" s="2" t="s">
        <v>27699</v>
      </c>
      <c r="I6869" s="2"/>
      <c r="J6869" s="2" t="s">
        <v>27700</v>
      </c>
      <c r="K6869">
        <v>27340</v>
      </c>
      <c r="M6869">
        <v>9</v>
      </c>
      <c r="N6869">
        <v>11590</v>
      </c>
      <c r="O6869">
        <v>11590</v>
      </c>
      <c r="P6869">
        <v>1</v>
      </c>
      <c r="Q6869">
        <v>7880</v>
      </c>
      <c r="R6869" s="2" t="s">
        <v>27701</v>
      </c>
      <c r="S6869">
        <v>7938</v>
      </c>
      <c r="T6869">
        <v>782.99</v>
      </c>
      <c r="U6869">
        <v>62.639200000000002</v>
      </c>
      <c r="V6869">
        <v>19.5748</v>
      </c>
      <c r="W6869">
        <v>865.20399999999995</v>
      </c>
      <c r="X6869" s="2"/>
      <c r="Y6869" s="2" t="s">
        <v>27702</v>
      </c>
      <c r="Z6869" s="1">
        <v>41389</v>
      </c>
    </row>
    <row r="6870" spans="1:26" x14ac:dyDescent="0.25">
      <c r="A6870">
        <v>50527</v>
      </c>
      <c r="B6870">
        <v>8</v>
      </c>
      <c r="C6870" s="1">
        <v>41382</v>
      </c>
      <c r="D6870" s="1">
        <v>41394</v>
      </c>
      <c r="E6870" s="1">
        <v>41389</v>
      </c>
      <c r="F6870">
        <v>5</v>
      </c>
      <c r="G6870" t="b">
        <v>1</v>
      </c>
      <c r="H6870" s="2" t="s">
        <v>27703</v>
      </c>
      <c r="I6870" s="2"/>
      <c r="J6870" s="2" t="s">
        <v>27704</v>
      </c>
      <c r="K6870">
        <v>24377</v>
      </c>
      <c r="M6870">
        <v>9</v>
      </c>
      <c r="N6870">
        <v>22839</v>
      </c>
      <c r="O6870">
        <v>22839</v>
      </c>
      <c r="P6870">
        <v>1</v>
      </c>
      <c r="Q6870">
        <v>5881</v>
      </c>
      <c r="R6870" s="2" t="s">
        <v>27705</v>
      </c>
      <c r="S6870">
        <v>7938</v>
      </c>
      <c r="T6870">
        <v>2181.5625</v>
      </c>
      <c r="U6870">
        <v>174.52500000000001</v>
      </c>
      <c r="V6870">
        <v>54.539099999999998</v>
      </c>
      <c r="W6870">
        <v>2410.6266000000001</v>
      </c>
      <c r="X6870" s="2"/>
      <c r="Y6870" s="2" t="s">
        <v>27706</v>
      </c>
      <c r="Z6870" s="1">
        <v>41389</v>
      </c>
    </row>
    <row r="6871" spans="1:26" x14ac:dyDescent="0.25">
      <c r="A6871">
        <v>50528</v>
      </c>
      <c r="B6871">
        <v>8</v>
      </c>
      <c r="C6871" s="1">
        <v>41383</v>
      </c>
      <c r="D6871" s="1">
        <v>41395</v>
      </c>
      <c r="E6871" s="1">
        <v>41390</v>
      </c>
      <c r="F6871">
        <v>5</v>
      </c>
      <c r="G6871" t="b">
        <v>1</v>
      </c>
      <c r="H6871" s="2" t="s">
        <v>27707</v>
      </c>
      <c r="I6871" s="2"/>
      <c r="J6871" s="2" t="s">
        <v>27708</v>
      </c>
      <c r="K6871">
        <v>18160</v>
      </c>
      <c r="M6871">
        <v>10</v>
      </c>
      <c r="N6871">
        <v>24290</v>
      </c>
      <c r="O6871">
        <v>24290</v>
      </c>
      <c r="P6871">
        <v>1</v>
      </c>
      <c r="Q6871">
        <v>6120</v>
      </c>
      <c r="R6871" s="2" t="s">
        <v>27709</v>
      </c>
      <c r="S6871">
        <v>7954</v>
      </c>
      <c r="T6871">
        <v>2181.5625</v>
      </c>
      <c r="U6871">
        <v>174.52500000000001</v>
      </c>
      <c r="V6871">
        <v>54.539099999999998</v>
      </c>
      <c r="W6871">
        <v>2410.6266000000001</v>
      </c>
      <c r="X6871" s="2"/>
      <c r="Y6871" s="2" t="s">
        <v>27710</v>
      </c>
      <c r="Z6871" s="1">
        <v>41390</v>
      </c>
    </row>
    <row r="6872" spans="1:26" x14ac:dyDescent="0.25">
      <c r="A6872">
        <v>50529</v>
      </c>
      <c r="B6872">
        <v>8</v>
      </c>
      <c r="C6872" s="1">
        <v>41383</v>
      </c>
      <c r="D6872" s="1">
        <v>41395</v>
      </c>
      <c r="E6872" s="1">
        <v>41390</v>
      </c>
      <c r="F6872">
        <v>5</v>
      </c>
      <c r="G6872" t="b">
        <v>1</v>
      </c>
      <c r="H6872" s="2" t="s">
        <v>27711</v>
      </c>
      <c r="I6872" s="2"/>
      <c r="J6872" s="2" t="s">
        <v>27712</v>
      </c>
      <c r="K6872">
        <v>27295</v>
      </c>
      <c r="M6872">
        <v>1</v>
      </c>
      <c r="N6872">
        <v>12795</v>
      </c>
      <c r="O6872">
        <v>12795</v>
      </c>
      <c r="P6872">
        <v>1</v>
      </c>
      <c r="Q6872">
        <v>9802</v>
      </c>
      <c r="R6872" s="2" t="s">
        <v>27713</v>
      </c>
      <c r="T6872">
        <v>2049.0981999999999</v>
      </c>
      <c r="U6872">
        <v>163.92789999999999</v>
      </c>
      <c r="V6872">
        <v>51.227499999999999</v>
      </c>
      <c r="W6872">
        <v>2264.2536</v>
      </c>
      <c r="X6872" s="2"/>
      <c r="Y6872" s="2" t="s">
        <v>27714</v>
      </c>
      <c r="Z6872" s="1">
        <v>41390</v>
      </c>
    </row>
    <row r="6873" spans="1:26" x14ac:dyDescent="0.25">
      <c r="A6873">
        <v>50530</v>
      </c>
      <c r="B6873">
        <v>8</v>
      </c>
      <c r="C6873" s="1">
        <v>41383</v>
      </c>
      <c r="D6873" s="1">
        <v>41395</v>
      </c>
      <c r="E6873" s="1">
        <v>41390</v>
      </c>
      <c r="F6873">
        <v>5</v>
      </c>
      <c r="G6873" t="b">
        <v>1</v>
      </c>
      <c r="H6873" s="2" t="s">
        <v>27715</v>
      </c>
      <c r="I6873" s="2"/>
      <c r="J6873" s="2" t="s">
        <v>27716</v>
      </c>
      <c r="K6873">
        <v>19912</v>
      </c>
      <c r="M6873">
        <v>10</v>
      </c>
      <c r="N6873">
        <v>29081</v>
      </c>
      <c r="O6873">
        <v>29081</v>
      </c>
      <c r="P6873">
        <v>1</v>
      </c>
      <c r="Q6873">
        <v>11268</v>
      </c>
      <c r="R6873" s="2" t="s">
        <v>27717</v>
      </c>
      <c r="S6873">
        <v>7954</v>
      </c>
      <c r="T6873">
        <v>1000.4375</v>
      </c>
      <c r="U6873">
        <v>80.034999999999997</v>
      </c>
      <c r="V6873">
        <v>25.010899999999999</v>
      </c>
      <c r="W6873">
        <v>1105.4834000000001</v>
      </c>
      <c r="X6873" s="2"/>
      <c r="Y6873" s="2" t="s">
        <v>27718</v>
      </c>
      <c r="Z6873" s="1">
        <v>41390</v>
      </c>
    </row>
    <row r="6874" spans="1:26" x14ac:dyDescent="0.25">
      <c r="A6874">
        <v>50531</v>
      </c>
      <c r="B6874">
        <v>8</v>
      </c>
      <c r="C6874" s="1">
        <v>41383</v>
      </c>
      <c r="D6874" s="1">
        <v>41395</v>
      </c>
      <c r="E6874" s="1">
        <v>41390</v>
      </c>
      <c r="F6874">
        <v>5</v>
      </c>
      <c r="G6874" t="b">
        <v>1</v>
      </c>
      <c r="H6874" s="2" t="s">
        <v>27719</v>
      </c>
      <c r="I6874" s="2"/>
      <c r="J6874" s="2" t="s">
        <v>27720</v>
      </c>
      <c r="K6874">
        <v>19452</v>
      </c>
      <c r="M6874">
        <v>7</v>
      </c>
      <c r="N6874">
        <v>27781</v>
      </c>
      <c r="O6874">
        <v>27781</v>
      </c>
      <c r="P6874">
        <v>1</v>
      </c>
      <c r="Q6874">
        <v>15575</v>
      </c>
      <c r="R6874" s="2" t="s">
        <v>27721</v>
      </c>
      <c r="T6874">
        <v>782.99</v>
      </c>
      <c r="U6874">
        <v>62.639200000000002</v>
      </c>
      <c r="V6874">
        <v>19.5748</v>
      </c>
      <c r="W6874">
        <v>865.20399999999995</v>
      </c>
      <c r="X6874" s="2"/>
      <c r="Y6874" s="2" t="s">
        <v>27722</v>
      </c>
      <c r="Z6874" s="1">
        <v>41390</v>
      </c>
    </row>
    <row r="6875" spans="1:26" x14ac:dyDescent="0.25">
      <c r="A6875">
        <v>50532</v>
      </c>
      <c r="B6875">
        <v>8</v>
      </c>
      <c r="C6875" s="1">
        <v>41383</v>
      </c>
      <c r="D6875" s="1">
        <v>41395</v>
      </c>
      <c r="E6875" s="1">
        <v>41390</v>
      </c>
      <c r="F6875">
        <v>5</v>
      </c>
      <c r="G6875" t="b">
        <v>1</v>
      </c>
      <c r="H6875" s="2" t="s">
        <v>27723</v>
      </c>
      <c r="I6875" s="2"/>
      <c r="J6875" s="2" t="s">
        <v>27724</v>
      </c>
      <c r="K6875">
        <v>13915</v>
      </c>
      <c r="M6875">
        <v>4</v>
      </c>
      <c r="N6875">
        <v>19593</v>
      </c>
      <c r="O6875">
        <v>19593</v>
      </c>
      <c r="P6875">
        <v>1</v>
      </c>
      <c r="Q6875">
        <v>12442</v>
      </c>
      <c r="R6875" s="2" t="s">
        <v>27725</v>
      </c>
      <c r="T6875">
        <v>2181.5625</v>
      </c>
      <c r="U6875">
        <v>174.52500000000001</v>
      </c>
      <c r="V6875">
        <v>54.539099999999998</v>
      </c>
      <c r="W6875">
        <v>2410.6266000000001</v>
      </c>
      <c r="X6875" s="2"/>
      <c r="Y6875" s="2" t="s">
        <v>27726</v>
      </c>
      <c r="Z6875" s="1">
        <v>41390</v>
      </c>
    </row>
    <row r="6876" spans="1:26" x14ac:dyDescent="0.25">
      <c r="A6876">
        <v>50533</v>
      </c>
      <c r="B6876">
        <v>8</v>
      </c>
      <c r="C6876" s="1">
        <v>41383</v>
      </c>
      <c r="D6876" s="1">
        <v>41395</v>
      </c>
      <c r="E6876" s="1">
        <v>41390</v>
      </c>
      <c r="F6876">
        <v>5</v>
      </c>
      <c r="G6876" t="b">
        <v>1</v>
      </c>
      <c r="H6876" s="2" t="s">
        <v>27727</v>
      </c>
      <c r="I6876" s="2"/>
      <c r="J6876" s="2" t="s">
        <v>27728</v>
      </c>
      <c r="K6876">
        <v>11409</v>
      </c>
      <c r="M6876">
        <v>7</v>
      </c>
      <c r="N6876">
        <v>16811</v>
      </c>
      <c r="O6876">
        <v>16811</v>
      </c>
      <c r="P6876">
        <v>1</v>
      </c>
      <c r="Q6876">
        <v>18758</v>
      </c>
      <c r="R6876" s="2" t="s">
        <v>27729</v>
      </c>
      <c r="T6876">
        <v>2049.0981999999999</v>
      </c>
      <c r="U6876">
        <v>163.92789999999999</v>
      </c>
      <c r="V6876">
        <v>51.227499999999999</v>
      </c>
      <c r="W6876">
        <v>2264.2536</v>
      </c>
      <c r="X6876" s="2"/>
      <c r="Y6876" s="2" t="s">
        <v>27730</v>
      </c>
      <c r="Z6876" s="1">
        <v>41390</v>
      </c>
    </row>
    <row r="6877" spans="1:26" x14ac:dyDescent="0.25">
      <c r="A6877">
        <v>50534</v>
      </c>
      <c r="B6877">
        <v>8</v>
      </c>
      <c r="C6877" s="1">
        <v>41383</v>
      </c>
      <c r="D6877" s="1">
        <v>41395</v>
      </c>
      <c r="E6877" s="1">
        <v>41390</v>
      </c>
      <c r="F6877">
        <v>5</v>
      </c>
      <c r="G6877" t="b">
        <v>1</v>
      </c>
      <c r="H6877" s="2" t="s">
        <v>27731</v>
      </c>
      <c r="I6877" s="2"/>
      <c r="J6877" s="2" t="s">
        <v>27732</v>
      </c>
      <c r="K6877">
        <v>12826</v>
      </c>
      <c r="M6877">
        <v>8</v>
      </c>
      <c r="N6877">
        <v>25359</v>
      </c>
      <c r="O6877">
        <v>25359</v>
      </c>
      <c r="P6877">
        <v>1</v>
      </c>
      <c r="Q6877">
        <v>9993</v>
      </c>
      <c r="R6877" s="2" t="s">
        <v>27733</v>
      </c>
      <c r="T6877">
        <v>2071.4196000000002</v>
      </c>
      <c r="U6877">
        <v>165.71360000000001</v>
      </c>
      <c r="V6877">
        <v>51.785499999999999</v>
      </c>
      <c r="W6877">
        <v>2288.9187000000002</v>
      </c>
      <c r="X6877" s="2"/>
      <c r="Y6877" s="2" t="s">
        <v>27734</v>
      </c>
      <c r="Z6877" s="1">
        <v>41390</v>
      </c>
    </row>
    <row r="6878" spans="1:26" x14ac:dyDescent="0.25">
      <c r="A6878">
        <v>50535</v>
      </c>
      <c r="B6878">
        <v>8</v>
      </c>
      <c r="C6878" s="1">
        <v>41383</v>
      </c>
      <c r="D6878" s="1">
        <v>41395</v>
      </c>
      <c r="E6878" s="1">
        <v>41390</v>
      </c>
      <c r="F6878">
        <v>5</v>
      </c>
      <c r="G6878" t="b">
        <v>1</v>
      </c>
      <c r="H6878" s="2" t="s">
        <v>27735</v>
      </c>
      <c r="I6878" s="2"/>
      <c r="J6878" s="2" t="s">
        <v>27736</v>
      </c>
      <c r="K6878">
        <v>24460</v>
      </c>
      <c r="M6878">
        <v>9</v>
      </c>
      <c r="N6878">
        <v>22478</v>
      </c>
      <c r="O6878">
        <v>22478</v>
      </c>
      <c r="P6878">
        <v>1</v>
      </c>
      <c r="Q6878">
        <v>2627</v>
      </c>
      <c r="R6878" s="2" t="s">
        <v>27737</v>
      </c>
      <c r="S6878">
        <v>7949</v>
      </c>
      <c r="T6878">
        <v>2181.5625</v>
      </c>
      <c r="U6878">
        <v>174.52500000000001</v>
      </c>
      <c r="V6878">
        <v>54.539099999999998</v>
      </c>
      <c r="W6878">
        <v>2410.6266000000001</v>
      </c>
      <c r="X6878" s="2"/>
      <c r="Y6878" s="2" t="s">
        <v>27738</v>
      </c>
      <c r="Z6878" s="1">
        <v>41390</v>
      </c>
    </row>
    <row r="6879" spans="1:26" x14ac:dyDescent="0.25">
      <c r="A6879">
        <v>50536</v>
      </c>
      <c r="B6879">
        <v>8</v>
      </c>
      <c r="C6879" s="1">
        <v>41383</v>
      </c>
      <c r="D6879" s="1">
        <v>41395</v>
      </c>
      <c r="E6879" s="1">
        <v>41390</v>
      </c>
      <c r="F6879">
        <v>5</v>
      </c>
      <c r="G6879" t="b">
        <v>1</v>
      </c>
      <c r="H6879" s="2" t="s">
        <v>27739</v>
      </c>
      <c r="I6879" s="2"/>
      <c r="J6879" s="2" t="s">
        <v>27740</v>
      </c>
      <c r="K6879">
        <v>24462</v>
      </c>
      <c r="M6879">
        <v>9</v>
      </c>
      <c r="N6879">
        <v>29154</v>
      </c>
      <c r="O6879">
        <v>29154</v>
      </c>
      <c r="P6879">
        <v>1</v>
      </c>
      <c r="R6879" s="2"/>
      <c r="S6879">
        <v>7949</v>
      </c>
      <c r="T6879">
        <v>2443.35</v>
      </c>
      <c r="U6879">
        <v>195.46799999999999</v>
      </c>
      <c r="V6879">
        <v>61.083799999999997</v>
      </c>
      <c r="W6879">
        <v>2699.9018000000001</v>
      </c>
      <c r="X6879" s="2"/>
      <c r="Y6879" s="2" t="s">
        <v>27741</v>
      </c>
      <c r="Z6879" s="1">
        <v>41390</v>
      </c>
    </row>
    <row r="6880" spans="1:26" x14ac:dyDescent="0.25">
      <c r="A6880">
        <v>50537</v>
      </c>
      <c r="B6880">
        <v>8</v>
      </c>
      <c r="C6880" s="1">
        <v>41383</v>
      </c>
      <c r="D6880" s="1">
        <v>41395</v>
      </c>
      <c r="E6880" s="1">
        <v>41390</v>
      </c>
      <c r="F6880">
        <v>5</v>
      </c>
      <c r="G6880" t="b">
        <v>1</v>
      </c>
      <c r="H6880" s="2" t="s">
        <v>27742</v>
      </c>
      <c r="I6880" s="2"/>
      <c r="J6880" s="2" t="s">
        <v>27743</v>
      </c>
      <c r="K6880">
        <v>27341</v>
      </c>
      <c r="M6880">
        <v>9</v>
      </c>
      <c r="N6880">
        <v>19635</v>
      </c>
      <c r="O6880">
        <v>19635</v>
      </c>
      <c r="P6880">
        <v>1</v>
      </c>
      <c r="Q6880">
        <v>10247</v>
      </c>
      <c r="R6880" s="2" t="s">
        <v>27744</v>
      </c>
      <c r="S6880">
        <v>7949</v>
      </c>
      <c r="T6880">
        <v>782.99</v>
      </c>
      <c r="U6880">
        <v>62.639200000000002</v>
      </c>
      <c r="V6880">
        <v>19.5748</v>
      </c>
      <c r="W6880">
        <v>865.20399999999995</v>
      </c>
      <c r="X6880" s="2"/>
      <c r="Y6880" s="2" t="s">
        <v>27745</v>
      </c>
      <c r="Z6880" s="1">
        <v>41390</v>
      </c>
    </row>
    <row r="6881" spans="1:26" x14ac:dyDescent="0.25">
      <c r="A6881">
        <v>50538</v>
      </c>
      <c r="B6881">
        <v>8</v>
      </c>
      <c r="C6881" s="1">
        <v>41384</v>
      </c>
      <c r="D6881" s="1">
        <v>41396</v>
      </c>
      <c r="E6881" s="1">
        <v>41391</v>
      </c>
      <c r="F6881">
        <v>5</v>
      </c>
      <c r="G6881" t="b">
        <v>1</v>
      </c>
      <c r="H6881" s="2" t="s">
        <v>27746</v>
      </c>
      <c r="I6881" s="2"/>
      <c r="J6881" s="2" t="s">
        <v>27747</v>
      </c>
      <c r="K6881">
        <v>21614</v>
      </c>
      <c r="M6881">
        <v>6</v>
      </c>
      <c r="N6881">
        <v>27501</v>
      </c>
      <c r="O6881">
        <v>27501</v>
      </c>
      <c r="P6881">
        <v>1</v>
      </c>
      <c r="Q6881">
        <v>6562</v>
      </c>
      <c r="R6881" s="2" t="s">
        <v>27748</v>
      </c>
      <c r="S6881">
        <v>7962</v>
      </c>
      <c r="T6881">
        <v>2049.0981999999999</v>
      </c>
      <c r="U6881">
        <v>163.92789999999999</v>
      </c>
      <c r="V6881">
        <v>51.227499999999999</v>
      </c>
      <c r="W6881">
        <v>2264.2536</v>
      </c>
      <c r="X6881" s="2"/>
      <c r="Y6881" s="2" t="s">
        <v>27749</v>
      </c>
      <c r="Z6881" s="1">
        <v>41391</v>
      </c>
    </row>
    <row r="6882" spans="1:26" x14ac:dyDescent="0.25">
      <c r="A6882">
        <v>50539</v>
      </c>
      <c r="B6882">
        <v>8</v>
      </c>
      <c r="C6882" s="1">
        <v>41384</v>
      </c>
      <c r="D6882" s="1">
        <v>41396</v>
      </c>
      <c r="E6882" s="1">
        <v>41391</v>
      </c>
      <c r="F6882">
        <v>5</v>
      </c>
      <c r="G6882" t="b">
        <v>1</v>
      </c>
      <c r="H6882" s="2" t="s">
        <v>27750</v>
      </c>
      <c r="I6882" s="2"/>
      <c r="J6882" s="2" t="s">
        <v>27751</v>
      </c>
      <c r="K6882">
        <v>27261</v>
      </c>
      <c r="M6882">
        <v>1</v>
      </c>
      <c r="N6882">
        <v>21830</v>
      </c>
      <c r="O6882">
        <v>21830</v>
      </c>
      <c r="P6882">
        <v>1</v>
      </c>
      <c r="Q6882">
        <v>15230</v>
      </c>
      <c r="R6882" s="2" t="s">
        <v>27752</v>
      </c>
      <c r="T6882">
        <v>2049.0981999999999</v>
      </c>
      <c r="U6882">
        <v>163.92789999999999</v>
      </c>
      <c r="V6882">
        <v>51.227499999999999</v>
      </c>
      <c r="W6882">
        <v>2264.2536</v>
      </c>
      <c r="X6882" s="2"/>
      <c r="Y6882" s="2" t="s">
        <v>27753</v>
      </c>
      <c r="Z6882" s="1">
        <v>41391</v>
      </c>
    </row>
    <row r="6883" spans="1:26" x14ac:dyDescent="0.25">
      <c r="A6883">
        <v>50540</v>
      </c>
      <c r="B6883">
        <v>8</v>
      </c>
      <c r="C6883" s="1">
        <v>41384</v>
      </c>
      <c r="D6883" s="1">
        <v>41396</v>
      </c>
      <c r="E6883" s="1">
        <v>41391</v>
      </c>
      <c r="F6883">
        <v>5</v>
      </c>
      <c r="G6883" t="b">
        <v>1</v>
      </c>
      <c r="H6883" s="2" t="s">
        <v>27754</v>
      </c>
      <c r="I6883" s="2"/>
      <c r="J6883" s="2" t="s">
        <v>27755</v>
      </c>
      <c r="K6883">
        <v>19506</v>
      </c>
      <c r="M6883">
        <v>10</v>
      </c>
      <c r="N6883">
        <v>26886</v>
      </c>
      <c r="O6883">
        <v>26886</v>
      </c>
      <c r="P6883">
        <v>1</v>
      </c>
      <c r="Q6883">
        <v>3079</v>
      </c>
      <c r="R6883" s="2" t="s">
        <v>27756</v>
      </c>
      <c r="S6883">
        <v>7965</v>
      </c>
      <c r="T6883">
        <v>1000.4375</v>
      </c>
      <c r="U6883">
        <v>80.034999999999997</v>
      </c>
      <c r="V6883">
        <v>25.010899999999999</v>
      </c>
      <c r="W6883">
        <v>1105.4834000000001</v>
      </c>
      <c r="X6883" s="2"/>
      <c r="Y6883" s="2" t="s">
        <v>27757</v>
      </c>
      <c r="Z6883" s="1">
        <v>41391</v>
      </c>
    </row>
    <row r="6884" spans="1:26" x14ac:dyDescent="0.25">
      <c r="A6884">
        <v>50541</v>
      </c>
      <c r="B6884">
        <v>8</v>
      </c>
      <c r="C6884" s="1">
        <v>41384</v>
      </c>
      <c r="D6884" s="1">
        <v>41396</v>
      </c>
      <c r="E6884" s="1">
        <v>41391</v>
      </c>
      <c r="F6884">
        <v>5</v>
      </c>
      <c r="G6884" t="b">
        <v>1</v>
      </c>
      <c r="H6884" s="2" t="s">
        <v>27758</v>
      </c>
      <c r="I6884" s="2"/>
      <c r="J6884" s="2" t="s">
        <v>27759</v>
      </c>
      <c r="K6884">
        <v>12806</v>
      </c>
      <c r="M6884">
        <v>8</v>
      </c>
      <c r="N6884">
        <v>14636</v>
      </c>
      <c r="O6884">
        <v>14636</v>
      </c>
      <c r="P6884">
        <v>1</v>
      </c>
      <c r="Q6884">
        <v>3645</v>
      </c>
      <c r="R6884" s="2" t="s">
        <v>27760</v>
      </c>
      <c r="T6884">
        <v>2049.0981999999999</v>
      </c>
      <c r="U6884">
        <v>163.92789999999999</v>
      </c>
      <c r="V6884">
        <v>51.227499999999999</v>
      </c>
      <c r="W6884">
        <v>2264.2536</v>
      </c>
      <c r="X6884" s="2"/>
      <c r="Y6884" s="2" t="s">
        <v>27761</v>
      </c>
      <c r="Z6884" s="1">
        <v>41391</v>
      </c>
    </row>
    <row r="6885" spans="1:26" x14ac:dyDescent="0.25">
      <c r="A6885">
        <v>50542</v>
      </c>
      <c r="B6885">
        <v>8</v>
      </c>
      <c r="C6885" s="1">
        <v>41384</v>
      </c>
      <c r="D6885" s="1">
        <v>41396</v>
      </c>
      <c r="E6885" s="1">
        <v>41391</v>
      </c>
      <c r="F6885">
        <v>5</v>
      </c>
      <c r="G6885" t="b">
        <v>1</v>
      </c>
      <c r="H6885" s="2" t="s">
        <v>27762</v>
      </c>
      <c r="I6885" s="2"/>
      <c r="J6885" s="2" t="s">
        <v>27763</v>
      </c>
      <c r="K6885">
        <v>14442</v>
      </c>
      <c r="M6885">
        <v>4</v>
      </c>
      <c r="N6885">
        <v>17254</v>
      </c>
      <c r="O6885">
        <v>17254</v>
      </c>
      <c r="P6885">
        <v>1</v>
      </c>
      <c r="Q6885">
        <v>8461</v>
      </c>
      <c r="R6885" s="2" t="s">
        <v>27764</v>
      </c>
      <c r="T6885">
        <v>1000.4375</v>
      </c>
      <c r="U6885">
        <v>80.034999999999997</v>
      </c>
      <c r="V6885">
        <v>25.010899999999999</v>
      </c>
      <c r="W6885">
        <v>1105.4834000000001</v>
      </c>
      <c r="X6885" s="2"/>
      <c r="Y6885" s="2" t="s">
        <v>27765</v>
      </c>
      <c r="Z6885" s="1">
        <v>41391</v>
      </c>
    </row>
    <row r="6886" spans="1:26" x14ac:dyDescent="0.25">
      <c r="A6886">
        <v>50543</v>
      </c>
      <c r="B6886">
        <v>8</v>
      </c>
      <c r="C6886" s="1">
        <v>41384</v>
      </c>
      <c r="D6886" s="1">
        <v>41396</v>
      </c>
      <c r="E6886" s="1">
        <v>41391</v>
      </c>
      <c r="F6886">
        <v>5</v>
      </c>
      <c r="G6886" t="b">
        <v>1</v>
      </c>
      <c r="H6886" s="2" t="s">
        <v>27766</v>
      </c>
      <c r="I6886" s="2"/>
      <c r="J6886" s="2" t="s">
        <v>27767</v>
      </c>
      <c r="K6886">
        <v>25221</v>
      </c>
      <c r="M6886">
        <v>9</v>
      </c>
      <c r="N6886">
        <v>11507</v>
      </c>
      <c r="O6886">
        <v>11507</v>
      </c>
      <c r="P6886">
        <v>1</v>
      </c>
      <c r="Q6886">
        <v>16920</v>
      </c>
      <c r="R6886" s="2" t="s">
        <v>27768</v>
      </c>
      <c r="S6886">
        <v>7960</v>
      </c>
      <c r="T6886">
        <v>1000.4375</v>
      </c>
      <c r="U6886">
        <v>80.034999999999997</v>
      </c>
      <c r="V6886">
        <v>25.010899999999999</v>
      </c>
      <c r="W6886">
        <v>1105.4834000000001</v>
      </c>
      <c r="X6886" s="2"/>
      <c r="Y6886" s="2" t="s">
        <v>27769</v>
      </c>
      <c r="Z6886" s="1">
        <v>41391</v>
      </c>
    </row>
    <row r="6887" spans="1:26" x14ac:dyDescent="0.25">
      <c r="A6887">
        <v>50544</v>
      </c>
      <c r="B6887">
        <v>8</v>
      </c>
      <c r="C6887" s="1">
        <v>41384</v>
      </c>
      <c r="D6887" s="1">
        <v>41396</v>
      </c>
      <c r="E6887" s="1">
        <v>41391</v>
      </c>
      <c r="F6887">
        <v>5</v>
      </c>
      <c r="G6887" t="b">
        <v>1</v>
      </c>
      <c r="H6887" s="2" t="s">
        <v>27770</v>
      </c>
      <c r="I6887" s="2"/>
      <c r="J6887" s="2" t="s">
        <v>27771</v>
      </c>
      <c r="K6887">
        <v>15722</v>
      </c>
      <c r="M6887">
        <v>9</v>
      </c>
      <c r="N6887">
        <v>16698</v>
      </c>
      <c r="O6887">
        <v>16698</v>
      </c>
      <c r="P6887">
        <v>1</v>
      </c>
      <c r="Q6887">
        <v>18396</v>
      </c>
      <c r="R6887" s="2" t="s">
        <v>27772</v>
      </c>
      <c r="S6887">
        <v>7960</v>
      </c>
      <c r="T6887">
        <v>2049.0981999999999</v>
      </c>
      <c r="U6887">
        <v>163.92789999999999</v>
      </c>
      <c r="V6887">
        <v>51.227499999999999</v>
      </c>
      <c r="W6887">
        <v>2264.2536</v>
      </c>
      <c r="X6887" s="2"/>
      <c r="Y6887" s="2" t="s">
        <v>27773</v>
      </c>
      <c r="Z6887" s="1">
        <v>41391</v>
      </c>
    </row>
    <row r="6888" spans="1:26" x14ac:dyDescent="0.25">
      <c r="A6888">
        <v>50545</v>
      </c>
      <c r="B6888">
        <v>8</v>
      </c>
      <c r="C6888" s="1">
        <v>41384</v>
      </c>
      <c r="D6888" s="1">
        <v>41396</v>
      </c>
      <c r="E6888" s="1">
        <v>41391</v>
      </c>
      <c r="F6888">
        <v>5</v>
      </c>
      <c r="G6888" t="b">
        <v>1</v>
      </c>
      <c r="H6888" s="2" t="s">
        <v>27774</v>
      </c>
      <c r="I6888" s="2"/>
      <c r="J6888" s="2" t="s">
        <v>27775</v>
      </c>
      <c r="K6888">
        <v>15587</v>
      </c>
      <c r="M6888">
        <v>9</v>
      </c>
      <c r="N6888">
        <v>12514</v>
      </c>
      <c r="O6888">
        <v>12514</v>
      </c>
      <c r="P6888">
        <v>1</v>
      </c>
      <c r="Q6888">
        <v>11240</v>
      </c>
      <c r="R6888" s="2" t="s">
        <v>27776</v>
      </c>
      <c r="S6888">
        <v>7960</v>
      </c>
      <c r="T6888">
        <v>2071.4196000000002</v>
      </c>
      <c r="U6888">
        <v>165.71360000000001</v>
      </c>
      <c r="V6888">
        <v>51.785499999999999</v>
      </c>
      <c r="W6888">
        <v>2288.9187000000002</v>
      </c>
      <c r="X6888" s="2"/>
      <c r="Y6888" s="2" t="s">
        <v>27777</v>
      </c>
      <c r="Z6888" s="1">
        <v>41391</v>
      </c>
    </row>
    <row r="6889" spans="1:26" x14ac:dyDescent="0.25">
      <c r="A6889">
        <v>50546</v>
      </c>
      <c r="B6889">
        <v>8</v>
      </c>
      <c r="C6889" s="1">
        <v>41384</v>
      </c>
      <c r="D6889" s="1">
        <v>41396</v>
      </c>
      <c r="E6889" s="1">
        <v>41391</v>
      </c>
      <c r="F6889">
        <v>5</v>
      </c>
      <c r="G6889" t="b">
        <v>1</v>
      </c>
      <c r="H6889" s="2" t="s">
        <v>27778</v>
      </c>
      <c r="I6889" s="2"/>
      <c r="J6889" s="2" t="s">
        <v>27779</v>
      </c>
      <c r="K6889">
        <v>15597</v>
      </c>
      <c r="M6889">
        <v>9</v>
      </c>
      <c r="N6889">
        <v>26342</v>
      </c>
      <c r="O6889">
        <v>26342</v>
      </c>
      <c r="P6889">
        <v>1</v>
      </c>
      <c r="Q6889">
        <v>10007</v>
      </c>
      <c r="R6889" s="2" t="s">
        <v>27780</v>
      </c>
      <c r="S6889">
        <v>7960</v>
      </c>
      <c r="T6889">
        <v>2071.4196000000002</v>
      </c>
      <c r="U6889">
        <v>165.71360000000001</v>
      </c>
      <c r="V6889">
        <v>51.785499999999999</v>
      </c>
      <c r="W6889">
        <v>2288.9187000000002</v>
      </c>
      <c r="X6889" s="2"/>
      <c r="Y6889" s="2" t="s">
        <v>27781</v>
      </c>
      <c r="Z6889" s="1">
        <v>41391</v>
      </c>
    </row>
    <row r="6890" spans="1:26" x14ac:dyDescent="0.25">
      <c r="A6890">
        <v>50547</v>
      </c>
      <c r="B6890">
        <v>8</v>
      </c>
      <c r="C6890" s="1">
        <v>41384</v>
      </c>
      <c r="D6890" s="1">
        <v>41396</v>
      </c>
      <c r="E6890" s="1">
        <v>41391</v>
      </c>
      <c r="F6890">
        <v>5</v>
      </c>
      <c r="G6890" t="b">
        <v>1</v>
      </c>
      <c r="H6890" s="2" t="s">
        <v>27782</v>
      </c>
      <c r="I6890" s="2"/>
      <c r="J6890" s="2" t="s">
        <v>27783</v>
      </c>
      <c r="K6890">
        <v>24381</v>
      </c>
      <c r="M6890">
        <v>9</v>
      </c>
      <c r="N6890">
        <v>23842</v>
      </c>
      <c r="O6890">
        <v>23842</v>
      </c>
      <c r="P6890">
        <v>1</v>
      </c>
      <c r="Q6890">
        <v>5601</v>
      </c>
      <c r="R6890" s="2" t="s">
        <v>27784</v>
      </c>
      <c r="S6890">
        <v>7960</v>
      </c>
      <c r="T6890">
        <v>2181.5625</v>
      </c>
      <c r="U6890">
        <v>174.52500000000001</v>
      </c>
      <c r="V6890">
        <v>54.539099999999998</v>
      </c>
      <c r="W6890">
        <v>2410.6266000000001</v>
      </c>
      <c r="X6890" s="2"/>
      <c r="Y6890" s="2" t="s">
        <v>27785</v>
      </c>
      <c r="Z6890" s="1">
        <v>41391</v>
      </c>
    </row>
    <row r="6891" spans="1:26" x14ac:dyDescent="0.25">
      <c r="A6891">
        <v>50548</v>
      </c>
      <c r="B6891">
        <v>8</v>
      </c>
      <c r="C6891" s="1">
        <v>41384</v>
      </c>
      <c r="D6891" s="1">
        <v>41396</v>
      </c>
      <c r="E6891" s="1">
        <v>41391</v>
      </c>
      <c r="F6891">
        <v>5</v>
      </c>
      <c r="G6891" t="b">
        <v>1</v>
      </c>
      <c r="H6891" s="2" t="s">
        <v>27786</v>
      </c>
      <c r="I6891" s="2"/>
      <c r="J6891" s="2" t="s">
        <v>27787</v>
      </c>
      <c r="K6891">
        <v>24461</v>
      </c>
      <c r="M6891">
        <v>9</v>
      </c>
      <c r="N6891">
        <v>12292</v>
      </c>
      <c r="O6891">
        <v>12292</v>
      </c>
      <c r="P6891">
        <v>1</v>
      </c>
      <c r="Q6891">
        <v>7393</v>
      </c>
      <c r="R6891" s="2" t="s">
        <v>27788</v>
      </c>
      <c r="S6891">
        <v>7960</v>
      </c>
      <c r="T6891">
        <v>2181.5625</v>
      </c>
      <c r="U6891">
        <v>174.52500000000001</v>
      </c>
      <c r="V6891">
        <v>54.539099999999998</v>
      </c>
      <c r="W6891">
        <v>2410.6266000000001</v>
      </c>
      <c r="X6891" s="2"/>
      <c r="Y6891" s="2" t="s">
        <v>27789</v>
      </c>
      <c r="Z6891" s="1">
        <v>41391</v>
      </c>
    </row>
    <row r="6892" spans="1:26" x14ac:dyDescent="0.25">
      <c r="A6892">
        <v>50549</v>
      </c>
      <c r="B6892">
        <v>8</v>
      </c>
      <c r="C6892" s="1">
        <v>41384</v>
      </c>
      <c r="D6892" s="1">
        <v>41396</v>
      </c>
      <c r="E6892" s="1">
        <v>41391</v>
      </c>
      <c r="F6892">
        <v>5</v>
      </c>
      <c r="G6892" t="b">
        <v>1</v>
      </c>
      <c r="H6892" s="2" t="s">
        <v>27790</v>
      </c>
      <c r="I6892" s="2"/>
      <c r="J6892" s="2" t="s">
        <v>27791</v>
      </c>
      <c r="K6892">
        <v>27365</v>
      </c>
      <c r="M6892">
        <v>9</v>
      </c>
      <c r="N6892">
        <v>24712</v>
      </c>
      <c r="O6892">
        <v>24712</v>
      </c>
      <c r="P6892">
        <v>1</v>
      </c>
      <c r="Q6892">
        <v>7948</v>
      </c>
      <c r="R6892" s="2" t="s">
        <v>27792</v>
      </c>
      <c r="S6892">
        <v>7960</v>
      </c>
      <c r="T6892">
        <v>782.99</v>
      </c>
      <c r="U6892">
        <v>62.639200000000002</v>
      </c>
      <c r="V6892">
        <v>19.5748</v>
      </c>
      <c r="W6892">
        <v>865.20399999999995</v>
      </c>
      <c r="X6892" s="2"/>
      <c r="Y6892" s="2" t="s">
        <v>27793</v>
      </c>
      <c r="Z6892" s="1">
        <v>41391</v>
      </c>
    </row>
    <row r="6893" spans="1:26" x14ac:dyDescent="0.25">
      <c r="A6893">
        <v>50550</v>
      </c>
      <c r="B6893">
        <v>8</v>
      </c>
      <c r="C6893" s="1">
        <v>41385</v>
      </c>
      <c r="D6893" s="1">
        <v>41397</v>
      </c>
      <c r="E6893" s="1">
        <v>41392</v>
      </c>
      <c r="F6893">
        <v>5</v>
      </c>
      <c r="G6893" t="b">
        <v>1</v>
      </c>
      <c r="H6893" s="2" t="s">
        <v>27794</v>
      </c>
      <c r="I6893" s="2"/>
      <c r="J6893" s="2" t="s">
        <v>27795</v>
      </c>
      <c r="K6893">
        <v>27448</v>
      </c>
      <c r="M6893">
        <v>4</v>
      </c>
      <c r="N6893">
        <v>24772</v>
      </c>
      <c r="O6893">
        <v>24772</v>
      </c>
      <c r="P6893">
        <v>1</v>
      </c>
      <c r="Q6893">
        <v>2009</v>
      </c>
      <c r="R6893" s="2" t="s">
        <v>27796</v>
      </c>
      <c r="T6893">
        <v>2071.4196000000002</v>
      </c>
      <c r="U6893">
        <v>165.71360000000001</v>
      </c>
      <c r="V6893">
        <v>51.785499999999999</v>
      </c>
      <c r="W6893">
        <v>2288.9187000000002</v>
      </c>
      <c r="X6893" s="2"/>
      <c r="Y6893" s="2" t="s">
        <v>27797</v>
      </c>
      <c r="Z6893" s="1">
        <v>41392</v>
      </c>
    </row>
    <row r="6894" spans="1:26" x14ac:dyDescent="0.25">
      <c r="A6894">
        <v>50551</v>
      </c>
      <c r="B6894">
        <v>8</v>
      </c>
      <c r="C6894" s="1">
        <v>41385</v>
      </c>
      <c r="D6894" s="1">
        <v>41397</v>
      </c>
      <c r="E6894" s="1">
        <v>41392</v>
      </c>
      <c r="F6894">
        <v>5</v>
      </c>
      <c r="G6894" t="b">
        <v>1</v>
      </c>
      <c r="H6894" s="2" t="s">
        <v>27798</v>
      </c>
      <c r="I6894" s="2"/>
      <c r="J6894" s="2" t="s">
        <v>27799</v>
      </c>
      <c r="K6894">
        <v>18168</v>
      </c>
      <c r="M6894">
        <v>10</v>
      </c>
      <c r="N6894">
        <v>20802</v>
      </c>
      <c r="O6894">
        <v>20802</v>
      </c>
      <c r="P6894">
        <v>1</v>
      </c>
      <c r="Q6894">
        <v>18856</v>
      </c>
      <c r="R6894" s="2" t="s">
        <v>27800</v>
      </c>
      <c r="S6894">
        <v>7976</v>
      </c>
      <c r="T6894">
        <v>2181.5625</v>
      </c>
      <c r="U6894">
        <v>174.52500000000001</v>
      </c>
      <c r="V6894">
        <v>54.539099999999998</v>
      </c>
      <c r="W6894">
        <v>2410.6266000000001</v>
      </c>
      <c r="X6894" s="2"/>
      <c r="Y6894" s="2" t="s">
        <v>27801</v>
      </c>
      <c r="Z6894" s="1">
        <v>41392</v>
      </c>
    </row>
    <row r="6895" spans="1:26" x14ac:dyDescent="0.25">
      <c r="A6895">
        <v>50552</v>
      </c>
      <c r="B6895">
        <v>8</v>
      </c>
      <c r="C6895" s="1">
        <v>41385</v>
      </c>
      <c r="D6895" s="1">
        <v>41397</v>
      </c>
      <c r="E6895" s="1">
        <v>41392</v>
      </c>
      <c r="F6895">
        <v>5</v>
      </c>
      <c r="G6895" t="b">
        <v>1</v>
      </c>
      <c r="H6895" s="2" t="s">
        <v>27802</v>
      </c>
      <c r="I6895" s="2"/>
      <c r="J6895" s="2" t="s">
        <v>27803</v>
      </c>
      <c r="K6895">
        <v>16430</v>
      </c>
      <c r="M6895">
        <v>7</v>
      </c>
      <c r="N6895">
        <v>17537</v>
      </c>
      <c r="O6895">
        <v>17537</v>
      </c>
      <c r="P6895">
        <v>1</v>
      </c>
      <c r="Q6895">
        <v>16084</v>
      </c>
      <c r="R6895" s="2" t="s">
        <v>27804</v>
      </c>
      <c r="T6895">
        <v>2181.5625</v>
      </c>
      <c r="U6895">
        <v>174.52500000000001</v>
      </c>
      <c r="V6895">
        <v>54.539099999999998</v>
      </c>
      <c r="W6895">
        <v>2410.6266000000001</v>
      </c>
      <c r="X6895" s="2"/>
      <c r="Y6895" s="2" t="s">
        <v>27805</v>
      </c>
      <c r="Z6895" s="1">
        <v>41392</v>
      </c>
    </row>
    <row r="6896" spans="1:26" x14ac:dyDescent="0.25">
      <c r="A6896">
        <v>50553</v>
      </c>
      <c r="B6896">
        <v>8</v>
      </c>
      <c r="C6896" s="1">
        <v>41385</v>
      </c>
      <c r="D6896" s="1">
        <v>41397</v>
      </c>
      <c r="E6896" s="1">
        <v>41392</v>
      </c>
      <c r="F6896">
        <v>5</v>
      </c>
      <c r="G6896" t="b">
        <v>1</v>
      </c>
      <c r="H6896" s="2" t="s">
        <v>27806</v>
      </c>
      <c r="I6896" s="2"/>
      <c r="J6896" s="2" t="s">
        <v>27807</v>
      </c>
      <c r="K6896">
        <v>19500</v>
      </c>
      <c r="M6896">
        <v>10</v>
      </c>
      <c r="N6896">
        <v>25943</v>
      </c>
      <c r="O6896">
        <v>25943</v>
      </c>
      <c r="P6896">
        <v>1</v>
      </c>
      <c r="Q6896">
        <v>7395</v>
      </c>
      <c r="R6896" s="2" t="s">
        <v>27808</v>
      </c>
      <c r="S6896">
        <v>7976</v>
      </c>
      <c r="T6896">
        <v>1000.4375</v>
      </c>
      <c r="U6896">
        <v>80.034999999999997</v>
      </c>
      <c r="V6896">
        <v>25.010899999999999</v>
      </c>
      <c r="W6896">
        <v>1105.4834000000001</v>
      </c>
      <c r="X6896" s="2"/>
      <c r="Y6896" s="2" t="s">
        <v>27809</v>
      </c>
      <c r="Z6896" s="1">
        <v>41392</v>
      </c>
    </row>
    <row r="6897" spans="1:26" x14ac:dyDescent="0.25">
      <c r="A6897">
        <v>50554</v>
      </c>
      <c r="B6897">
        <v>8</v>
      </c>
      <c r="C6897" s="1">
        <v>41385</v>
      </c>
      <c r="D6897" s="1">
        <v>41397</v>
      </c>
      <c r="E6897" s="1">
        <v>41392</v>
      </c>
      <c r="F6897">
        <v>5</v>
      </c>
      <c r="G6897" t="b">
        <v>1</v>
      </c>
      <c r="H6897" s="2" t="s">
        <v>27810</v>
      </c>
      <c r="I6897" s="2"/>
      <c r="J6897" s="2" t="s">
        <v>27811</v>
      </c>
      <c r="K6897">
        <v>21015</v>
      </c>
      <c r="M6897">
        <v>8</v>
      </c>
      <c r="N6897">
        <v>24501</v>
      </c>
      <c r="O6897">
        <v>24501</v>
      </c>
      <c r="P6897">
        <v>1</v>
      </c>
      <c r="Q6897">
        <v>3514</v>
      </c>
      <c r="R6897" s="2" t="s">
        <v>27812</v>
      </c>
      <c r="T6897">
        <v>782.99</v>
      </c>
      <c r="U6897">
        <v>62.639200000000002</v>
      </c>
      <c r="V6897">
        <v>19.5748</v>
      </c>
      <c r="W6897">
        <v>865.20399999999995</v>
      </c>
      <c r="X6897" s="2"/>
      <c r="Y6897" s="2" t="s">
        <v>27813</v>
      </c>
      <c r="Z6897" s="1">
        <v>41392</v>
      </c>
    </row>
    <row r="6898" spans="1:26" x14ac:dyDescent="0.25">
      <c r="A6898">
        <v>50555</v>
      </c>
      <c r="B6898">
        <v>8</v>
      </c>
      <c r="C6898" s="1">
        <v>41385</v>
      </c>
      <c r="D6898" s="1">
        <v>41397</v>
      </c>
      <c r="E6898" s="1">
        <v>41392</v>
      </c>
      <c r="F6898">
        <v>5</v>
      </c>
      <c r="G6898" t="b">
        <v>1</v>
      </c>
      <c r="H6898" s="2" t="s">
        <v>27814</v>
      </c>
      <c r="I6898" s="2"/>
      <c r="J6898" s="2" t="s">
        <v>27815</v>
      </c>
      <c r="K6898">
        <v>21006</v>
      </c>
      <c r="M6898">
        <v>8</v>
      </c>
      <c r="N6898">
        <v>20048</v>
      </c>
      <c r="O6898">
        <v>20048</v>
      </c>
      <c r="P6898">
        <v>1</v>
      </c>
      <c r="Q6898">
        <v>18435</v>
      </c>
      <c r="R6898" s="2" t="s">
        <v>27816</v>
      </c>
      <c r="T6898">
        <v>782.99</v>
      </c>
      <c r="U6898">
        <v>62.639200000000002</v>
      </c>
      <c r="V6898">
        <v>19.5748</v>
      </c>
      <c r="W6898">
        <v>865.20399999999995</v>
      </c>
      <c r="X6898" s="2"/>
      <c r="Y6898" s="2" t="s">
        <v>27817</v>
      </c>
      <c r="Z6898" s="1">
        <v>41392</v>
      </c>
    </row>
    <row r="6899" spans="1:26" x14ac:dyDescent="0.25">
      <c r="A6899">
        <v>50556</v>
      </c>
      <c r="B6899">
        <v>8</v>
      </c>
      <c r="C6899" s="1">
        <v>41385</v>
      </c>
      <c r="D6899" s="1">
        <v>41397</v>
      </c>
      <c r="E6899" s="1">
        <v>41392</v>
      </c>
      <c r="F6899">
        <v>5</v>
      </c>
      <c r="G6899" t="b">
        <v>1</v>
      </c>
      <c r="H6899" s="2" t="s">
        <v>27818</v>
      </c>
      <c r="I6899" s="2"/>
      <c r="J6899" s="2" t="s">
        <v>27819</v>
      </c>
      <c r="K6899">
        <v>13927</v>
      </c>
      <c r="M6899">
        <v>4</v>
      </c>
      <c r="N6899">
        <v>14891</v>
      </c>
      <c r="O6899">
        <v>14891</v>
      </c>
      <c r="P6899">
        <v>1</v>
      </c>
      <c r="Q6899">
        <v>13182</v>
      </c>
      <c r="R6899" s="2" t="s">
        <v>27820</v>
      </c>
      <c r="T6899">
        <v>2181.5625</v>
      </c>
      <c r="U6899">
        <v>174.52500000000001</v>
      </c>
      <c r="V6899">
        <v>54.539099999999998</v>
      </c>
      <c r="W6899">
        <v>2410.6266000000001</v>
      </c>
      <c r="X6899" s="2"/>
      <c r="Y6899" s="2" t="s">
        <v>27821</v>
      </c>
      <c r="Z6899" s="1">
        <v>41392</v>
      </c>
    </row>
    <row r="6900" spans="1:26" x14ac:dyDescent="0.25">
      <c r="A6900">
        <v>50557</v>
      </c>
      <c r="B6900">
        <v>8</v>
      </c>
      <c r="C6900" s="1">
        <v>41385</v>
      </c>
      <c r="D6900" s="1">
        <v>41397</v>
      </c>
      <c r="E6900" s="1">
        <v>41392</v>
      </c>
      <c r="F6900">
        <v>5</v>
      </c>
      <c r="G6900" t="b">
        <v>1</v>
      </c>
      <c r="H6900" s="2" t="s">
        <v>27822</v>
      </c>
      <c r="I6900" s="2"/>
      <c r="J6900" s="2" t="s">
        <v>27823</v>
      </c>
      <c r="K6900">
        <v>12861</v>
      </c>
      <c r="M6900">
        <v>10</v>
      </c>
      <c r="N6900">
        <v>22025</v>
      </c>
      <c r="O6900">
        <v>22025</v>
      </c>
      <c r="P6900">
        <v>1</v>
      </c>
      <c r="Q6900">
        <v>15464</v>
      </c>
      <c r="R6900" s="2" t="s">
        <v>27824</v>
      </c>
      <c r="S6900">
        <v>7976</v>
      </c>
      <c r="T6900">
        <v>2049.0981999999999</v>
      </c>
      <c r="U6900">
        <v>163.92789999999999</v>
      </c>
      <c r="V6900">
        <v>51.227499999999999</v>
      </c>
      <c r="W6900">
        <v>2264.2536</v>
      </c>
      <c r="X6900" s="2"/>
      <c r="Y6900" s="2" t="s">
        <v>27825</v>
      </c>
      <c r="Z6900" s="1">
        <v>41392</v>
      </c>
    </row>
    <row r="6901" spans="1:26" x14ac:dyDescent="0.25">
      <c r="A6901">
        <v>50558</v>
      </c>
      <c r="B6901">
        <v>8</v>
      </c>
      <c r="C6901" s="1">
        <v>41385</v>
      </c>
      <c r="D6901" s="1">
        <v>41397</v>
      </c>
      <c r="E6901" s="1">
        <v>41392</v>
      </c>
      <c r="F6901">
        <v>5</v>
      </c>
      <c r="G6901" t="b">
        <v>1</v>
      </c>
      <c r="H6901" s="2" t="s">
        <v>27826</v>
      </c>
      <c r="I6901" s="2"/>
      <c r="J6901" s="2" t="s">
        <v>27827</v>
      </c>
      <c r="K6901">
        <v>12816</v>
      </c>
      <c r="M6901">
        <v>8</v>
      </c>
      <c r="N6901">
        <v>16479</v>
      </c>
      <c r="O6901">
        <v>16479</v>
      </c>
      <c r="P6901">
        <v>1</v>
      </c>
      <c r="Q6901">
        <v>8429</v>
      </c>
      <c r="R6901" s="2" t="s">
        <v>27828</v>
      </c>
      <c r="T6901">
        <v>2049.0981999999999</v>
      </c>
      <c r="U6901">
        <v>163.92789999999999</v>
      </c>
      <c r="V6901">
        <v>51.227499999999999</v>
      </c>
      <c r="W6901">
        <v>2264.2536</v>
      </c>
      <c r="X6901" s="2"/>
      <c r="Y6901" s="2" t="s">
        <v>27829</v>
      </c>
      <c r="Z6901" s="1">
        <v>41392</v>
      </c>
    </row>
    <row r="6902" spans="1:26" x14ac:dyDescent="0.25">
      <c r="A6902">
        <v>50559</v>
      </c>
      <c r="B6902">
        <v>8</v>
      </c>
      <c r="C6902" s="1">
        <v>41385</v>
      </c>
      <c r="D6902" s="1">
        <v>41397</v>
      </c>
      <c r="E6902" s="1">
        <v>41392</v>
      </c>
      <c r="F6902">
        <v>5</v>
      </c>
      <c r="G6902" t="b">
        <v>1</v>
      </c>
      <c r="H6902" s="2" t="s">
        <v>27830</v>
      </c>
      <c r="I6902" s="2"/>
      <c r="J6902" s="2" t="s">
        <v>27831</v>
      </c>
      <c r="K6902">
        <v>15228</v>
      </c>
      <c r="M6902">
        <v>9</v>
      </c>
      <c r="N6902">
        <v>17073</v>
      </c>
      <c r="O6902">
        <v>17073</v>
      </c>
      <c r="P6902">
        <v>1</v>
      </c>
      <c r="Q6902">
        <v>18644</v>
      </c>
      <c r="R6902" s="2" t="s">
        <v>27832</v>
      </c>
      <c r="S6902">
        <v>7971</v>
      </c>
      <c r="T6902">
        <v>2049.0981999999999</v>
      </c>
      <c r="U6902">
        <v>163.92789999999999</v>
      </c>
      <c r="V6902">
        <v>51.227499999999999</v>
      </c>
      <c r="W6902">
        <v>2264.2536</v>
      </c>
      <c r="X6902" s="2"/>
      <c r="Y6902" s="2" t="s">
        <v>27833</v>
      </c>
      <c r="Z6902" s="1">
        <v>41392</v>
      </c>
    </row>
    <row r="6903" spans="1:26" x14ac:dyDescent="0.25">
      <c r="A6903">
        <v>50560</v>
      </c>
      <c r="B6903">
        <v>8</v>
      </c>
      <c r="C6903" s="1">
        <v>41385</v>
      </c>
      <c r="D6903" s="1">
        <v>41397</v>
      </c>
      <c r="E6903" s="1">
        <v>41392</v>
      </c>
      <c r="F6903">
        <v>5</v>
      </c>
      <c r="G6903" t="b">
        <v>1</v>
      </c>
      <c r="H6903" s="2" t="s">
        <v>27834</v>
      </c>
      <c r="I6903" s="2"/>
      <c r="J6903" s="2" t="s">
        <v>27835</v>
      </c>
      <c r="K6903">
        <v>15716</v>
      </c>
      <c r="M6903">
        <v>9</v>
      </c>
      <c r="N6903">
        <v>20173</v>
      </c>
      <c r="O6903">
        <v>20173</v>
      </c>
      <c r="P6903">
        <v>1</v>
      </c>
      <c r="Q6903">
        <v>7747</v>
      </c>
      <c r="R6903" s="2" t="s">
        <v>27836</v>
      </c>
      <c r="S6903">
        <v>7971</v>
      </c>
      <c r="T6903">
        <v>2049.0981999999999</v>
      </c>
      <c r="U6903">
        <v>163.92789999999999</v>
      </c>
      <c r="V6903">
        <v>51.227499999999999</v>
      </c>
      <c r="W6903">
        <v>2264.2536</v>
      </c>
      <c r="X6903" s="2"/>
      <c r="Y6903" s="2" t="s">
        <v>27837</v>
      </c>
      <c r="Z6903" s="1">
        <v>41392</v>
      </c>
    </row>
    <row r="6904" spans="1:26" x14ac:dyDescent="0.25">
      <c r="A6904">
        <v>50561</v>
      </c>
      <c r="B6904">
        <v>8</v>
      </c>
      <c r="C6904" s="1">
        <v>41385</v>
      </c>
      <c r="D6904" s="1">
        <v>41397</v>
      </c>
      <c r="E6904" s="1">
        <v>41392</v>
      </c>
      <c r="F6904">
        <v>5</v>
      </c>
      <c r="G6904" t="b">
        <v>1</v>
      </c>
      <c r="H6904" s="2" t="s">
        <v>27838</v>
      </c>
      <c r="I6904" s="2"/>
      <c r="J6904" s="2" t="s">
        <v>27839</v>
      </c>
      <c r="K6904">
        <v>24459</v>
      </c>
      <c r="M6904">
        <v>9</v>
      </c>
      <c r="N6904">
        <v>29692</v>
      </c>
      <c r="O6904">
        <v>29692</v>
      </c>
      <c r="P6904">
        <v>1</v>
      </c>
      <c r="R6904" s="2"/>
      <c r="S6904">
        <v>7971</v>
      </c>
      <c r="T6904">
        <v>2181.5625</v>
      </c>
      <c r="U6904">
        <v>174.52500000000001</v>
      </c>
      <c r="V6904">
        <v>54.539099999999998</v>
      </c>
      <c r="W6904">
        <v>2410.6266000000001</v>
      </c>
      <c r="X6904" s="2"/>
      <c r="Y6904" s="2" t="s">
        <v>27840</v>
      </c>
      <c r="Z6904" s="1">
        <v>41392</v>
      </c>
    </row>
    <row r="6905" spans="1:26" x14ac:dyDescent="0.25">
      <c r="A6905">
        <v>50562</v>
      </c>
      <c r="B6905">
        <v>8</v>
      </c>
      <c r="C6905" s="1">
        <v>41386</v>
      </c>
      <c r="D6905" s="1">
        <v>41398</v>
      </c>
      <c r="E6905" s="1">
        <v>41393</v>
      </c>
      <c r="F6905">
        <v>5</v>
      </c>
      <c r="G6905" t="b">
        <v>1</v>
      </c>
      <c r="H6905" s="2" t="s">
        <v>27841</v>
      </c>
      <c r="I6905" s="2"/>
      <c r="J6905" s="2" t="s">
        <v>27842</v>
      </c>
      <c r="K6905">
        <v>17945</v>
      </c>
      <c r="M6905">
        <v>8</v>
      </c>
      <c r="N6905">
        <v>16063</v>
      </c>
      <c r="O6905">
        <v>16063</v>
      </c>
      <c r="P6905">
        <v>1</v>
      </c>
      <c r="Q6905">
        <v>2838</v>
      </c>
      <c r="R6905" s="2" t="s">
        <v>27843</v>
      </c>
      <c r="T6905">
        <v>2181.5625</v>
      </c>
      <c r="U6905">
        <v>174.52500000000001</v>
      </c>
      <c r="V6905">
        <v>54.539099999999998</v>
      </c>
      <c r="W6905">
        <v>2410.6266000000001</v>
      </c>
      <c r="X6905" s="2"/>
      <c r="Y6905" s="2" t="s">
        <v>27844</v>
      </c>
      <c r="Z6905" s="1">
        <v>41393</v>
      </c>
    </row>
    <row r="6906" spans="1:26" x14ac:dyDescent="0.25">
      <c r="A6906">
        <v>50563</v>
      </c>
      <c r="B6906">
        <v>8</v>
      </c>
      <c r="C6906" s="1">
        <v>41386</v>
      </c>
      <c r="D6906" s="1">
        <v>41398</v>
      </c>
      <c r="E6906" s="1">
        <v>41393</v>
      </c>
      <c r="F6906">
        <v>5</v>
      </c>
      <c r="G6906" t="b">
        <v>1</v>
      </c>
      <c r="H6906" s="2" t="s">
        <v>27845</v>
      </c>
      <c r="I6906" s="2"/>
      <c r="J6906" s="2" t="s">
        <v>27846</v>
      </c>
      <c r="K6906">
        <v>18633</v>
      </c>
      <c r="M6906">
        <v>10</v>
      </c>
      <c r="N6906">
        <v>14271</v>
      </c>
      <c r="O6906">
        <v>14271</v>
      </c>
      <c r="P6906">
        <v>1</v>
      </c>
      <c r="Q6906">
        <v>10227</v>
      </c>
      <c r="R6906" s="2" t="s">
        <v>27847</v>
      </c>
      <c r="S6906">
        <v>7987</v>
      </c>
      <c r="T6906">
        <v>2181.5625</v>
      </c>
      <c r="U6906">
        <v>174.52500000000001</v>
      </c>
      <c r="V6906">
        <v>54.539099999999998</v>
      </c>
      <c r="W6906">
        <v>2410.6266000000001</v>
      </c>
      <c r="X6906" s="2"/>
      <c r="Y6906" s="2" t="s">
        <v>27848</v>
      </c>
      <c r="Z6906" s="1">
        <v>41393</v>
      </c>
    </row>
    <row r="6907" spans="1:26" x14ac:dyDescent="0.25">
      <c r="A6907">
        <v>50564</v>
      </c>
      <c r="B6907">
        <v>8</v>
      </c>
      <c r="C6907" s="1">
        <v>41386</v>
      </c>
      <c r="D6907" s="1">
        <v>41398</v>
      </c>
      <c r="E6907" s="1">
        <v>41393</v>
      </c>
      <c r="F6907">
        <v>5</v>
      </c>
      <c r="G6907" t="b">
        <v>1</v>
      </c>
      <c r="H6907" s="2" t="s">
        <v>27849</v>
      </c>
      <c r="I6907" s="2"/>
      <c r="J6907" s="2" t="s">
        <v>27850</v>
      </c>
      <c r="K6907">
        <v>27424</v>
      </c>
      <c r="M6907">
        <v>4</v>
      </c>
      <c r="N6907">
        <v>25590</v>
      </c>
      <c r="O6907">
        <v>25590</v>
      </c>
      <c r="P6907">
        <v>1</v>
      </c>
      <c r="Q6907">
        <v>4813</v>
      </c>
      <c r="R6907" s="2" t="s">
        <v>27851</v>
      </c>
      <c r="T6907">
        <v>2049.0981999999999</v>
      </c>
      <c r="U6907">
        <v>163.92789999999999</v>
      </c>
      <c r="V6907">
        <v>51.227499999999999</v>
      </c>
      <c r="W6907">
        <v>2264.2536</v>
      </c>
      <c r="X6907" s="2"/>
      <c r="Y6907" s="2" t="s">
        <v>27852</v>
      </c>
      <c r="Z6907" s="1">
        <v>41393</v>
      </c>
    </row>
    <row r="6908" spans="1:26" x14ac:dyDescent="0.25">
      <c r="A6908">
        <v>50565</v>
      </c>
      <c r="B6908">
        <v>8</v>
      </c>
      <c r="C6908" s="1">
        <v>41386</v>
      </c>
      <c r="D6908" s="1">
        <v>41398</v>
      </c>
      <c r="E6908" s="1">
        <v>41393</v>
      </c>
      <c r="F6908">
        <v>5</v>
      </c>
      <c r="G6908" t="b">
        <v>1</v>
      </c>
      <c r="H6908" s="2" t="s">
        <v>27853</v>
      </c>
      <c r="I6908" s="2"/>
      <c r="J6908" s="2" t="s">
        <v>27854</v>
      </c>
      <c r="K6908">
        <v>27439</v>
      </c>
      <c r="M6908">
        <v>4</v>
      </c>
      <c r="N6908">
        <v>23627</v>
      </c>
      <c r="O6908">
        <v>23627</v>
      </c>
      <c r="P6908">
        <v>1</v>
      </c>
      <c r="Q6908">
        <v>2638</v>
      </c>
      <c r="R6908" s="2" t="s">
        <v>27855</v>
      </c>
      <c r="T6908">
        <v>2049.0981999999999</v>
      </c>
      <c r="U6908">
        <v>163.92789999999999</v>
      </c>
      <c r="V6908">
        <v>51.227499999999999</v>
      </c>
      <c r="W6908">
        <v>2264.2536</v>
      </c>
      <c r="X6908" s="2"/>
      <c r="Y6908" s="2" t="s">
        <v>27856</v>
      </c>
      <c r="Z6908" s="1">
        <v>41393</v>
      </c>
    </row>
    <row r="6909" spans="1:26" x14ac:dyDescent="0.25">
      <c r="A6909">
        <v>50566</v>
      </c>
      <c r="B6909">
        <v>8</v>
      </c>
      <c r="C6909" s="1">
        <v>41386</v>
      </c>
      <c r="D6909" s="1">
        <v>41398</v>
      </c>
      <c r="E6909" s="1">
        <v>41393</v>
      </c>
      <c r="F6909">
        <v>5</v>
      </c>
      <c r="G6909" t="b">
        <v>1</v>
      </c>
      <c r="H6909" s="2" t="s">
        <v>27857</v>
      </c>
      <c r="I6909" s="2"/>
      <c r="J6909" s="2" t="s">
        <v>27858</v>
      </c>
      <c r="K6909">
        <v>21621</v>
      </c>
      <c r="M6909">
        <v>6</v>
      </c>
      <c r="N6909">
        <v>24643</v>
      </c>
      <c r="O6909">
        <v>24643</v>
      </c>
      <c r="P6909">
        <v>1</v>
      </c>
      <c r="Q6909">
        <v>6994</v>
      </c>
      <c r="R6909" s="2" t="s">
        <v>27859</v>
      </c>
      <c r="S6909">
        <v>7984</v>
      </c>
      <c r="T6909">
        <v>2049.0981999999999</v>
      </c>
      <c r="U6909">
        <v>163.92789999999999</v>
      </c>
      <c r="V6909">
        <v>51.227499999999999</v>
      </c>
      <c r="W6909">
        <v>2264.2536</v>
      </c>
      <c r="X6909" s="2"/>
      <c r="Y6909" s="2" t="s">
        <v>27860</v>
      </c>
      <c r="Z6909" s="1">
        <v>41393</v>
      </c>
    </row>
    <row r="6910" spans="1:26" x14ac:dyDescent="0.25">
      <c r="A6910">
        <v>50567</v>
      </c>
      <c r="B6910">
        <v>8</v>
      </c>
      <c r="C6910" s="1">
        <v>41386</v>
      </c>
      <c r="D6910" s="1">
        <v>41398</v>
      </c>
      <c r="E6910" s="1">
        <v>41393</v>
      </c>
      <c r="F6910">
        <v>5</v>
      </c>
      <c r="G6910" t="b">
        <v>1</v>
      </c>
      <c r="H6910" s="2" t="s">
        <v>27861</v>
      </c>
      <c r="I6910" s="2"/>
      <c r="J6910" s="2" t="s">
        <v>27862</v>
      </c>
      <c r="K6910">
        <v>27286</v>
      </c>
      <c r="M6910">
        <v>3</v>
      </c>
      <c r="N6910">
        <v>29491</v>
      </c>
      <c r="O6910">
        <v>29491</v>
      </c>
      <c r="P6910">
        <v>1</v>
      </c>
      <c r="R6910" s="2"/>
      <c r="T6910">
        <v>2071.4196000000002</v>
      </c>
      <c r="U6910">
        <v>165.71360000000001</v>
      </c>
      <c r="V6910">
        <v>51.785499999999999</v>
      </c>
      <c r="W6910">
        <v>2288.9187000000002</v>
      </c>
      <c r="X6910" s="2"/>
      <c r="Y6910" s="2" t="s">
        <v>27863</v>
      </c>
      <c r="Z6910" s="1">
        <v>41393</v>
      </c>
    </row>
    <row r="6911" spans="1:26" x14ac:dyDescent="0.25">
      <c r="A6911">
        <v>50568</v>
      </c>
      <c r="B6911">
        <v>8</v>
      </c>
      <c r="C6911" s="1">
        <v>41386</v>
      </c>
      <c r="D6911" s="1">
        <v>41398</v>
      </c>
      <c r="E6911" s="1">
        <v>41393</v>
      </c>
      <c r="F6911">
        <v>5</v>
      </c>
      <c r="G6911" t="b">
        <v>1</v>
      </c>
      <c r="H6911" s="2" t="s">
        <v>27864</v>
      </c>
      <c r="I6911" s="2"/>
      <c r="J6911" s="2" t="s">
        <v>27865</v>
      </c>
      <c r="K6911">
        <v>21093</v>
      </c>
      <c r="M6911">
        <v>10</v>
      </c>
      <c r="N6911">
        <v>15407</v>
      </c>
      <c r="O6911">
        <v>15407</v>
      </c>
      <c r="P6911">
        <v>1</v>
      </c>
      <c r="Q6911">
        <v>5063</v>
      </c>
      <c r="R6911" s="2" t="s">
        <v>27866</v>
      </c>
      <c r="S6911">
        <v>7987</v>
      </c>
      <c r="T6911">
        <v>782.99</v>
      </c>
      <c r="U6911">
        <v>62.639200000000002</v>
      </c>
      <c r="V6911">
        <v>19.5748</v>
      </c>
      <c r="W6911">
        <v>865.20399999999995</v>
      </c>
      <c r="X6911" s="2"/>
      <c r="Y6911" s="2" t="s">
        <v>27867</v>
      </c>
      <c r="Z6911" s="1">
        <v>41393</v>
      </c>
    </row>
    <row r="6912" spans="1:26" x14ac:dyDescent="0.25">
      <c r="A6912">
        <v>50569</v>
      </c>
      <c r="B6912">
        <v>8</v>
      </c>
      <c r="C6912" s="1">
        <v>41386</v>
      </c>
      <c r="D6912" s="1">
        <v>41398</v>
      </c>
      <c r="E6912" s="1">
        <v>41393</v>
      </c>
      <c r="F6912">
        <v>5</v>
      </c>
      <c r="G6912" t="b">
        <v>1</v>
      </c>
      <c r="H6912" s="2" t="s">
        <v>27868</v>
      </c>
      <c r="I6912" s="2"/>
      <c r="J6912" s="2" t="s">
        <v>27869</v>
      </c>
      <c r="K6912">
        <v>20930</v>
      </c>
      <c r="M6912">
        <v>8</v>
      </c>
      <c r="N6912">
        <v>18291</v>
      </c>
      <c r="O6912">
        <v>18291</v>
      </c>
      <c r="P6912">
        <v>1</v>
      </c>
      <c r="Q6912">
        <v>9389</v>
      </c>
      <c r="R6912" s="2" t="s">
        <v>27870</v>
      </c>
      <c r="T6912">
        <v>782.99</v>
      </c>
      <c r="U6912">
        <v>62.639200000000002</v>
      </c>
      <c r="V6912">
        <v>19.5748</v>
      </c>
      <c r="W6912">
        <v>865.20399999999995</v>
      </c>
      <c r="X6912" s="2"/>
      <c r="Y6912" s="2" t="s">
        <v>27871</v>
      </c>
      <c r="Z6912" s="1">
        <v>41393</v>
      </c>
    </row>
    <row r="6913" spans="1:26" x14ac:dyDescent="0.25">
      <c r="A6913">
        <v>50570</v>
      </c>
      <c r="B6913">
        <v>8</v>
      </c>
      <c r="C6913" s="1">
        <v>41386</v>
      </c>
      <c r="D6913" s="1">
        <v>41398</v>
      </c>
      <c r="E6913" s="1">
        <v>41393</v>
      </c>
      <c r="F6913">
        <v>5</v>
      </c>
      <c r="G6913" t="b">
        <v>1</v>
      </c>
      <c r="H6913" s="2" t="s">
        <v>27872</v>
      </c>
      <c r="I6913" s="2"/>
      <c r="J6913" s="2" t="s">
        <v>27873</v>
      </c>
      <c r="K6913">
        <v>13939</v>
      </c>
      <c r="M6913">
        <v>4</v>
      </c>
      <c r="N6913">
        <v>23643</v>
      </c>
      <c r="O6913">
        <v>23643</v>
      </c>
      <c r="P6913">
        <v>1</v>
      </c>
      <c r="Q6913">
        <v>3860</v>
      </c>
      <c r="R6913" s="2" t="s">
        <v>27874</v>
      </c>
      <c r="T6913">
        <v>2181.5625</v>
      </c>
      <c r="U6913">
        <v>174.52500000000001</v>
      </c>
      <c r="V6913">
        <v>54.539099999999998</v>
      </c>
      <c r="W6913">
        <v>2410.6266000000001</v>
      </c>
      <c r="X6913" s="2"/>
      <c r="Y6913" s="2" t="s">
        <v>27875</v>
      </c>
      <c r="Z6913" s="1">
        <v>41393</v>
      </c>
    </row>
    <row r="6914" spans="1:26" x14ac:dyDescent="0.25">
      <c r="A6914">
        <v>50571</v>
      </c>
      <c r="B6914">
        <v>8</v>
      </c>
      <c r="C6914" s="1">
        <v>41386</v>
      </c>
      <c r="D6914" s="1">
        <v>41398</v>
      </c>
      <c r="E6914" s="1">
        <v>41393</v>
      </c>
      <c r="F6914">
        <v>5</v>
      </c>
      <c r="G6914" t="b">
        <v>1</v>
      </c>
      <c r="H6914" s="2" t="s">
        <v>27876</v>
      </c>
      <c r="I6914" s="2"/>
      <c r="J6914" s="2" t="s">
        <v>27877</v>
      </c>
      <c r="K6914">
        <v>15890</v>
      </c>
      <c r="M6914">
        <v>4</v>
      </c>
      <c r="N6914">
        <v>15411</v>
      </c>
      <c r="O6914">
        <v>15411</v>
      </c>
      <c r="P6914">
        <v>1</v>
      </c>
      <c r="Q6914">
        <v>14753</v>
      </c>
      <c r="R6914" s="2" t="s">
        <v>27878</v>
      </c>
      <c r="T6914">
        <v>782.99</v>
      </c>
      <c r="U6914">
        <v>62.639200000000002</v>
      </c>
      <c r="V6914">
        <v>19.5748</v>
      </c>
      <c r="W6914">
        <v>865.20399999999995</v>
      </c>
      <c r="X6914" s="2"/>
      <c r="Y6914" s="2" t="s">
        <v>27879</v>
      </c>
      <c r="Z6914" s="1">
        <v>41393</v>
      </c>
    </row>
    <row r="6915" spans="1:26" x14ac:dyDescent="0.25">
      <c r="A6915">
        <v>50572</v>
      </c>
      <c r="B6915">
        <v>8</v>
      </c>
      <c r="C6915" s="1">
        <v>41386</v>
      </c>
      <c r="D6915" s="1">
        <v>41398</v>
      </c>
      <c r="E6915" s="1">
        <v>41393</v>
      </c>
      <c r="F6915">
        <v>5</v>
      </c>
      <c r="G6915" t="b">
        <v>1</v>
      </c>
      <c r="H6915" s="2" t="s">
        <v>27880</v>
      </c>
      <c r="I6915" s="2"/>
      <c r="J6915" s="2" t="s">
        <v>27881</v>
      </c>
      <c r="K6915">
        <v>15899</v>
      </c>
      <c r="M6915">
        <v>4</v>
      </c>
      <c r="N6915">
        <v>23104</v>
      </c>
      <c r="O6915">
        <v>23104</v>
      </c>
      <c r="P6915">
        <v>1</v>
      </c>
      <c r="Q6915">
        <v>1532</v>
      </c>
      <c r="R6915" s="2" t="s">
        <v>27882</v>
      </c>
      <c r="T6915">
        <v>782.99</v>
      </c>
      <c r="U6915">
        <v>62.639200000000002</v>
      </c>
      <c r="V6915">
        <v>19.5748</v>
      </c>
      <c r="W6915">
        <v>865.20399999999995</v>
      </c>
      <c r="X6915" s="2"/>
      <c r="Y6915" s="2" t="s">
        <v>27883</v>
      </c>
      <c r="Z6915" s="1">
        <v>41393</v>
      </c>
    </row>
    <row r="6916" spans="1:26" x14ac:dyDescent="0.25">
      <c r="A6916">
        <v>50573</v>
      </c>
      <c r="B6916">
        <v>8</v>
      </c>
      <c r="C6916" s="1">
        <v>41386</v>
      </c>
      <c r="D6916" s="1">
        <v>41398</v>
      </c>
      <c r="E6916" s="1">
        <v>41393</v>
      </c>
      <c r="F6916">
        <v>5</v>
      </c>
      <c r="G6916" t="b">
        <v>1</v>
      </c>
      <c r="H6916" s="2" t="s">
        <v>27884</v>
      </c>
      <c r="I6916" s="2"/>
      <c r="J6916" s="2" t="s">
        <v>27885</v>
      </c>
      <c r="K6916">
        <v>15934</v>
      </c>
      <c r="M6916">
        <v>1</v>
      </c>
      <c r="N6916">
        <v>25710</v>
      </c>
      <c r="O6916">
        <v>25710</v>
      </c>
      <c r="P6916">
        <v>1</v>
      </c>
      <c r="Q6916">
        <v>16896</v>
      </c>
      <c r="R6916" s="2" t="s">
        <v>27886</v>
      </c>
      <c r="T6916">
        <v>782.99</v>
      </c>
      <c r="U6916">
        <v>62.639200000000002</v>
      </c>
      <c r="V6916">
        <v>19.5748</v>
      </c>
      <c r="W6916">
        <v>865.20399999999995</v>
      </c>
      <c r="X6916" s="2"/>
      <c r="Y6916" s="2" t="s">
        <v>27887</v>
      </c>
      <c r="Z6916" s="1">
        <v>41393</v>
      </c>
    </row>
    <row r="6917" spans="1:26" x14ac:dyDescent="0.25">
      <c r="A6917">
        <v>50574</v>
      </c>
      <c r="B6917">
        <v>8</v>
      </c>
      <c r="C6917" s="1">
        <v>41386</v>
      </c>
      <c r="D6917" s="1">
        <v>41398</v>
      </c>
      <c r="E6917" s="1">
        <v>41393</v>
      </c>
      <c r="F6917">
        <v>5</v>
      </c>
      <c r="G6917" t="b">
        <v>1</v>
      </c>
      <c r="H6917" s="2" t="s">
        <v>27888</v>
      </c>
      <c r="I6917" s="2"/>
      <c r="J6917" s="2" t="s">
        <v>27889</v>
      </c>
      <c r="K6917">
        <v>15267</v>
      </c>
      <c r="M6917">
        <v>9</v>
      </c>
      <c r="N6917">
        <v>24207</v>
      </c>
      <c r="O6917">
        <v>24207</v>
      </c>
      <c r="P6917">
        <v>1</v>
      </c>
      <c r="Q6917">
        <v>3750</v>
      </c>
      <c r="R6917" s="2" t="s">
        <v>27890</v>
      </c>
      <c r="S6917">
        <v>7982</v>
      </c>
      <c r="T6917">
        <v>2049.0981999999999</v>
      </c>
      <c r="U6917">
        <v>163.92789999999999</v>
      </c>
      <c r="V6917">
        <v>51.227499999999999</v>
      </c>
      <c r="W6917">
        <v>2264.2536</v>
      </c>
      <c r="X6917" s="2"/>
      <c r="Y6917" s="2" t="s">
        <v>27891</v>
      </c>
      <c r="Z6917" s="1">
        <v>41393</v>
      </c>
    </row>
    <row r="6918" spans="1:26" x14ac:dyDescent="0.25">
      <c r="A6918">
        <v>50575</v>
      </c>
      <c r="B6918">
        <v>8</v>
      </c>
      <c r="C6918" s="1">
        <v>41386</v>
      </c>
      <c r="D6918" s="1">
        <v>41398</v>
      </c>
      <c r="E6918" s="1">
        <v>41393</v>
      </c>
      <c r="F6918">
        <v>5</v>
      </c>
      <c r="G6918" t="b">
        <v>1</v>
      </c>
      <c r="H6918" s="2" t="s">
        <v>27892</v>
      </c>
      <c r="I6918" s="2"/>
      <c r="J6918" s="2" t="s">
        <v>27893</v>
      </c>
      <c r="K6918">
        <v>27359</v>
      </c>
      <c r="M6918">
        <v>9</v>
      </c>
      <c r="N6918">
        <v>20241</v>
      </c>
      <c r="O6918">
        <v>20241</v>
      </c>
      <c r="P6918">
        <v>1</v>
      </c>
      <c r="Q6918">
        <v>15703</v>
      </c>
      <c r="R6918" s="2" t="s">
        <v>27894</v>
      </c>
      <c r="S6918">
        <v>7982</v>
      </c>
      <c r="T6918">
        <v>782.99</v>
      </c>
      <c r="U6918">
        <v>62.639200000000002</v>
      </c>
      <c r="V6918">
        <v>19.5748</v>
      </c>
      <c r="W6918">
        <v>865.20399999999995</v>
      </c>
      <c r="X6918" s="2"/>
      <c r="Y6918" s="2" t="s">
        <v>27895</v>
      </c>
      <c r="Z6918" s="1">
        <v>41393</v>
      </c>
    </row>
    <row r="6919" spans="1:26" x14ac:dyDescent="0.25">
      <c r="A6919">
        <v>50576</v>
      </c>
      <c r="B6919">
        <v>8</v>
      </c>
      <c r="C6919" s="1">
        <v>41386</v>
      </c>
      <c r="D6919" s="1">
        <v>41398</v>
      </c>
      <c r="E6919" s="1">
        <v>41393</v>
      </c>
      <c r="F6919">
        <v>5</v>
      </c>
      <c r="G6919" t="b">
        <v>1</v>
      </c>
      <c r="H6919" s="2" t="s">
        <v>27896</v>
      </c>
      <c r="I6919" s="2"/>
      <c r="J6919" s="2" t="s">
        <v>27897</v>
      </c>
      <c r="K6919">
        <v>24300</v>
      </c>
      <c r="M6919">
        <v>9</v>
      </c>
      <c r="N6919">
        <v>26294</v>
      </c>
      <c r="O6919">
        <v>26294</v>
      </c>
      <c r="P6919">
        <v>1</v>
      </c>
      <c r="Q6919">
        <v>18546</v>
      </c>
      <c r="R6919" s="2" t="s">
        <v>27898</v>
      </c>
      <c r="S6919">
        <v>7982</v>
      </c>
      <c r="T6919">
        <v>2443.35</v>
      </c>
      <c r="U6919">
        <v>195.46799999999999</v>
      </c>
      <c r="V6919">
        <v>61.083799999999997</v>
      </c>
      <c r="W6919">
        <v>2699.9018000000001</v>
      </c>
      <c r="X6919" s="2"/>
      <c r="Y6919" s="2" t="s">
        <v>27899</v>
      </c>
      <c r="Z6919" s="1">
        <v>41393</v>
      </c>
    </row>
    <row r="6920" spans="1:26" x14ac:dyDescent="0.25">
      <c r="A6920">
        <v>50577</v>
      </c>
      <c r="B6920">
        <v>8</v>
      </c>
      <c r="C6920" s="1">
        <v>41386</v>
      </c>
      <c r="D6920" s="1">
        <v>41398</v>
      </c>
      <c r="E6920" s="1">
        <v>41393</v>
      </c>
      <c r="F6920">
        <v>5</v>
      </c>
      <c r="G6920" t="b">
        <v>1</v>
      </c>
      <c r="H6920" s="2" t="s">
        <v>27900</v>
      </c>
      <c r="I6920" s="2"/>
      <c r="J6920" s="2" t="s">
        <v>27901</v>
      </c>
      <c r="K6920">
        <v>24372</v>
      </c>
      <c r="M6920">
        <v>9</v>
      </c>
      <c r="N6920">
        <v>24261</v>
      </c>
      <c r="O6920">
        <v>24261</v>
      </c>
      <c r="P6920">
        <v>1</v>
      </c>
      <c r="Q6920">
        <v>8481</v>
      </c>
      <c r="R6920" s="2" t="s">
        <v>27902</v>
      </c>
      <c r="S6920">
        <v>7982</v>
      </c>
      <c r="T6920">
        <v>2181.5625</v>
      </c>
      <c r="U6920">
        <v>174.52500000000001</v>
      </c>
      <c r="V6920">
        <v>54.539099999999998</v>
      </c>
      <c r="W6920">
        <v>2410.6266000000001</v>
      </c>
      <c r="X6920" s="2"/>
      <c r="Y6920" s="2" t="s">
        <v>27903</v>
      </c>
      <c r="Z6920" s="1">
        <v>41393</v>
      </c>
    </row>
    <row r="6921" spans="1:26" x14ac:dyDescent="0.25">
      <c r="A6921">
        <v>50578</v>
      </c>
      <c r="B6921">
        <v>8</v>
      </c>
      <c r="C6921" s="1">
        <v>41387</v>
      </c>
      <c r="D6921" s="1">
        <v>41399</v>
      </c>
      <c r="E6921" s="1">
        <v>41394</v>
      </c>
      <c r="F6921">
        <v>5</v>
      </c>
      <c r="G6921" t="b">
        <v>1</v>
      </c>
      <c r="H6921" s="2" t="s">
        <v>27904</v>
      </c>
      <c r="I6921" s="2"/>
      <c r="J6921" s="2" t="s">
        <v>27905</v>
      </c>
      <c r="K6921">
        <v>18126</v>
      </c>
      <c r="M6921">
        <v>10</v>
      </c>
      <c r="N6921">
        <v>27553</v>
      </c>
      <c r="O6921">
        <v>27553</v>
      </c>
      <c r="P6921">
        <v>1</v>
      </c>
      <c r="Q6921">
        <v>4571</v>
      </c>
      <c r="R6921" s="2" t="s">
        <v>27906</v>
      </c>
      <c r="S6921">
        <v>7998</v>
      </c>
      <c r="T6921">
        <v>2181.5625</v>
      </c>
      <c r="U6921">
        <v>174.52500000000001</v>
      </c>
      <c r="V6921">
        <v>54.539099999999998</v>
      </c>
      <c r="W6921">
        <v>2410.6266000000001</v>
      </c>
      <c r="X6921" s="2"/>
      <c r="Y6921" s="2" t="s">
        <v>27907</v>
      </c>
      <c r="Z6921" s="1">
        <v>41394</v>
      </c>
    </row>
    <row r="6922" spans="1:26" x14ac:dyDescent="0.25">
      <c r="A6922">
        <v>50579</v>
      </c>
      <c r="B6922">
        <v>8</v>
      </c>
      <c r="C6922" s="1">
        <v>41387</v>
      </c>
      <c r="D6922" s="1">
        <v>41399</v>
      </c>
      <c r="E6922" s="1">
        <v>41394</v>
      </c>
      <c r="F6922">
        <v>5</v>
      </c>
      <c r="G6922" t="b">
        <v>1</v>
      </c>
      <c r="H6922" s="2" t="s">
        <v>27908</v>
      </c>
      <c r="I6922" s="2"/>
      <c r="J6922" s="2" t="s">
        <v>27909</v>
      </c>
      <c r="K6922">
        <v>17834</v>
      </c>
      <c r="M6922">
        <v>7</v>
      </c>
      <c r="N6922">
        <v>18076</v>
      </c>
      <c r="O6922">
        <v>18076</v>
      </c>
      <c r="P6922">
        <v>1</v>
      </c>
      <c r="Q6922">
        <v>5715</v>
      </c>
      <c r="R6922" s="2" t="s">
        <v>27910</v>
      </c>
      <c r="T6922">
        <v>1000.4375</v>
      </c>
      <c r="U6922">
        <v>80.034999999999997</v>
      </c>
      <c r="V6922">
        <v>25.010899999999999</v>
      </c>
      <c r="W6922">
        <v>1105.4834000000001</v>
      </c>
      <c r="X6922" s="2"/>
      <c r="Y6922" s="2" t="s">
        <v>27911</v>
      </c>
      <c r="Z6922" s="1">
        <v>41394</v>
      </c>
    </row>
    <row r="6923" spans="1:26" x14ac:dyDescent="0.25">
      <c r="A6923">
        <v>50580</v>
      </c>
      <c r="B6923">
        <v>8</v>
      </c>
      <c r="C6923" s="1">
        <v>41387</v>
      </c>
      <c r="D6923" s="1">
        <v>41399</v>
      </c>
      <c r="E6923" s="1">
        <v>41394</v>
      </c>
      <c r="F6923">
        <v>5</v>
      </c>
      <c r="G6923" t="b">
        <v>1</v>
      </c>
      <c r="H6923" s="2" t="s">
        <v>27912</v>
      </c>
      <c r="I6923" s="2"/>
      <c r="J6923" s="2" t="s">
        <v>27913</v>
      </c>
      <c r="K6923">
        <v>24305</v>
      </c>
      <c r="M6923">
        <v>9</v>
      </c>
      <c r="N6923">
        <v>20888</v>
      </c>
      <c r="O6923">
        <v>20888</v>
      </c>
      <c r="P6923">
        <v>1</v>
      </c>
      <c r="Q6923">
        <v>4191</v>
      </c>
      <c r="R6923" s="2" t="s">
        <v>27914</v>
      </c>
      <c r="S6923">
        <v>7993</v>
      </c>
      <c r="T6923">
        <v>2181.5625</v>
      </c>
      <c r="U6923">
        <v>174.52500000000001</v>
      </c>
      <c r="V6923">
        <v>54.539099999999998</v>
      </c>
      <c r="W6923">
        <v>2410.6266000000001</v>
      </c>
      <c r="X6923" s="2"/>
      <c r="Y6923" s="2" t="s">
        <v>27915</v>
      </c>
      <c r="Z6923" s="1">
        <v>41394</v>
      </c>
    </row>
    <row r="6924" spans="1:26" x14ac:dyDescent="0.25">
      <c r="A6924">
        <v>50581</v>
      </c>
      <c r="B6924">
        <v>8</v>
      </c>
      <c r="C6924" s="1">
        <v>41387</v>
      </c>
      <c r="D6924" s="1">
        <v>41399</v>
      </c>
      <c r="E6924" s="1">
        <v>41394</v>
      </c>
      <c r="F6924">
        <v>5</v>
      </c>
      <c r="G6924" t="b">
        <v>1</v>
      </c>
      <c r="H6924" s="2" t="s">
        <v>27916</v>
      </c>
      <c r="I6924" s="2"/>
      <c r="J6924" s="2" t="s">
        <v>27917</v>
      </c>
      <c r="K6924">
        <v>15909</v>
      </c>
      <c r="M6924">
        <v>4</v>
      </c>
      <c r="N6924">
        <v>15850</v>
      </c>
      <c r="O6924">
        <v>15850</v>
      </c>
      <c r="P6924">
        <v>1</v>
      </c>
      <c r="Q6924">
        <v>2514</v>
      </c>
      <c r="R6924" s="2" t="s">
        <v>27918</v>
      </c>
      <c r="T6924">
        <v>782.99</v>
      </c>
      <c r="U6924">
        <v>62.639200000000002</v>
      </c>
      <c r="V6924">
        <v>19.5748</v>
      </c>
      <c r="W6924">
        <v>865.20399999999995</v>
      </c>
      <c r="X6924" s="2"/>
      <c r="Y6924" s="2" t="s">
        <v>27919</v>
      </c>
      <c r="Z6924" s="1">
        <v>41394</v>
      </c>
    </row>
    <row r="6925" spans="1:26" x14ac:dyDescent="0.25">
      <c r="A6925">
        <v>50582</v>
      </c>
      <c r="B6925">
        <v>8</v>
      </c>
      <c r="C6925" s="1">
        <v>41387</v>
      </c>
      <c r="D6925" s="1">
        <v>41399</v>
      </c>
      <c r="E6925" s="1">
        <v>41394</v>
      </c>
      <c r="F6925">
        <v>5</v>
      </c>
      <c r="G6925" t="b">
        <v>1</v>
      </c>
      <c r="H6925" s="2" t="s">
        <v>27920</v>
      </c>
      <c r="I6925" s="2"/>
      <c r="J6925" s="2" t="s">
        <v>27921</v>
      </c>
      <c r="K6925">
        <v>26582</v>
      </c>
      <c r="M6925">
        <v>6</v>
      </c>
      <c r="N6925">
        <v>12878</v>
      </c>
      <c r="O6925">
        <v>12878</v>
      </c>
      <c r="P6925">
        <v>1</v>
      </c>
      <c r="Q6925">
        <v>52</v>
      </c>
      <c r="R6925" s="2" t="s">
        <v>27922</v>
      </c>
      <c r="S6925">
        <v>7995</v>
      </c>
      <c r="T6925">
        <v>1000.4375</v>
      </c>
      <c r="U6925">
        <v>80.034999999999997</v>
      </c>
      <c r="V6925">
        <v>25.010899999999999</v>
      </c>
      <c r="W6925">
        <v>1105.4834000000001</v>
      </c>
      <c r="X6925" s="2"/>
      <c r="Y6925" s="2" t="s">
        <v>27923</v>
      </c>
      <c r="Z6925" s="1">
        <v>41394</v>
      </c>
    </row>
    <row r="6926" spans="1:26" x14ac:dyDescent="0.25">
      <c r="A6926">
        <v>50583</v>
      </c>
      <c r="B6926">
        <v>8</v>
      </c>
      <c r="C6926" s="1">
        <v>41387</v>
      </c>
      <c r="D6926" s="1">
        <v>41399</v>
      </c>
      <c r="E6926" s="1">
        <v>41394</v>
      </c>
      <c r="F6926">
        <v>5</v>
      </c>
      <c r="G6926" t="b">
        <v>1</v>
      </c>
      <c r="H6926" s="2" t="s">
        <v>27924</v>
      </c>
      <c r="I6926" s="2"/>
      <c r="J6926" s="2" t="s">
        <v>27925</v>
      </c>
      <c r="K6926">
        <v>15725</v>
      </c>
      <c r="M6926">
        <v>9</v>
      </c>
      <c r="N6926">
        <v>21884</v>
      </c>
      <c r="O6926">
        <v>21884</v>
      </c>
      <c r="P6926">
        <v>1</v>
      </c>
      <c r="Q6926">
        <v>2246</v>
      </c>
      <c r="R6926" s="2" t="s">
        <v>27926</v>
      </c>
      <c r="S6926">
        <v>7993</v>
      </c>
      <c r="T6926">
        <v>2071.4196000000002</v>
      </c>
      <c r="U6926">
        <v>165.71360000000001</v>
      </c>
      <c r="V6926">
        <v>51.785499999999999</v>
      </c>
      <c r="W6926">
        <v>2288.9187000000002</v>
      </c>
      <c r="X6926" s="2"/>
      <c r="Y6926" s="2" t="s">
        <v>27927</v>
      </c>
      <c r="Z6926" s="1">
        <v>41394</v>
      </c>
    </row>
    <row r="6927" spans="1:26" x14ac:dyDescent="0.25">
      <c r="A6927">
        <v>50584</v>
      </c>
      <c r="B6927">
        <v>8</v>
      </c>
      <c r="C6927" s="1">
        <v>41387</v>
      </c>
      <c r="D6927" s="1">
        <v>41399</v>
      </c>
      <c r="E6927" s="1">
        <v>41394</v>
      </c>
      <c r="F6927">
        <v>5</v>
      </c>
      <c r="G6927" t="b">
        <v>1</v>
      </c>
      <c r="H6927" s="2" t="s">
        <v>27928</v>
      </c>
      <c r="I6927" s="2"/>
      <c r="J6927" s="2" t="s">
        <v>27929</v>
      </c>
      <c r="K6927">
        <v>15585</v>
      </c>
      <c r="M6927">
        <v>9</v>
      </c>
      <c r="N6927">
        <v>20190</v>
      </c>
      <c r="O6927">
        <v>20190</v>
      </c>
      <c r="P6927">
        <v>1</v>
      </c>
      <c r="Q6927">
        <v>9859</v>
      </c>
      <c r="R6927" s="2" t="s">
        <v>27930</v>
      </c>
      <c r="S6927">
        <v>7993</v>
      </c>
      <c r="T6927">
        <v>2049.0981999999999</v>
      </c>
      <c r="U6927">
        <v>163.92789999999999</v>
      </c>
      <c r="V6927">
        <v>51.227499999999999</v>
      </c>
      <c r="W6927">
        <v>2264.2536</v>
      </c>
      <c r="X6927" s="2"/>
      <c r="Y6927" s="2" t="s">
        <v>27931</v>
      </c>
      <c r="Z6927" s="1">
        <v>41394</v>
      </c>
    </row>
    <row r="6928" spans="1:26" x14ac:dyDescent="0.25">
      <c r="A6928">
        <v>50585</v>
      </c>
      <c r="B6928">
        <v>8</v>
      </c>
      <c r="C6928" s="1">
        <v>41388</v>
      </c>
      <c r="D6928" s="1">
        <v>41400</v>
      </c>
      <c r="E6928" s="1">
        <v>41395</v>
      </c>
      <c r="F6928">
        <v>5</v>
      </c>
      <c r="G6928" t="b">
        <v>1</v>
      </c>
      <c r="H6928" s="2" t="s">
        <v>27932</v>
      </c>
      <c r="I6928" s="2"/>
      <c r="J6928" s="2" t="s">
        <v>27933</v>
      </c>
      <c r="K6928">
        <v>27452</v>
      </c>
      <c r="M6928">
        <v>4</v>
      </c>
      <c r="N6928">
        <v>23126</v>
      </c>
      <c r="O6928">
        <v>23126</v>
      </c>
      <c r="P6928">
        <v>1</v>
      </c>
      <c r="Q6928">
        <v>5829</v>
      </c>
      <c r="R6928" s="2" t="s">
        <v>27934</v>
      </c>
      <c r="T6928">
        <v>2071.4196000000002</v>
      </c>
      <c r="U6928">
        <v>165.71360000000001</v>
      </c>
      <c r="V6928">
        <v>51.785499999999999</v>
      </c>
      <c r="W6928">
        <v>2288.9187000000002</v>
      </c>
      <c r="X6928" s="2"/>
      <c r="Y6928" s="2" t="s">
        <v>27935</v>
      </c>
      <c r="Z6928" s="1">
        <v>41395</v>
      </c>
    </row>
    <row r="6929" spans="1:26" x14ac:dyDescent="0.25">
      <c r="A6929">
        <v>50586</v>
      </c>
      <c r="B6929">
        <v>8</v>
      </c>
      <c r="C6929" s="1">
        <v>41388</v>
      </c>
      <c r="D6929" s="1">
        <v>41400</v>
      </c>
      <c r="E6929" s="1">
        <v>41395</v>
      </c>
      <c r="F6929">
        <v>5</v>
      </c>
      <c r="G6929" t="b">
        <v>1</v>
      </c>
      <c r="H6929" s="2" t="s">
        <v>27936</v>
      </c>
      <c r="I6929" s="2"/>
      <c r="J6929" s="2" t="s">
        <v>27937</v>
      </c>
      <c r="K6929">
        <v>17898</v>
      </c>
      <c r="M6929">
        <v>8</v>
      </c>
      <c r="N6929">
        <v>15308</v>
      </c>
      <c r="O6929">
        <v>15308</v>
      </c>
      <c r="P6929">
        <v>1</v>
      </c>
      <c r="Q6929">
        <v>1284</v>
      </c>
      <c r="R6929" s="2" t="s">
        <v>27938</v>
      </c>
      <c r="T6929">
        <v>2443.35</v>
      </c>
      <c r="U6929">
        <v>195.46799999999999</v>
      </c>
      <c r="V6929">
        <v>61.083799999999997</v>
      </c>
      <c r="W6929">
        <v>2699.9018000000001</v>
      </c>
      <c r="X6929" s="2"/>
      <c r="Y6929" s="2" t="s">
        <v>27939</v>
      </c>
      <c r="Z6929" s="1">
        <v>41395</v>
      </c>
    </row>
    <row r="6930" spans="1:26" x14ac:dyDescent="0.25">
      <c r="A6930">
        <v>50587</v>
      </c>
      <c r="B6930">
        <v>8</v>
      </c>
      <c r="C6930" s="1">
        <v>41388</v>
      </c>
      <c r="D6930" s="1">
        <v>41400</v>
      </c>
      <c r="E6930" s="1">
        <v>41395</v>
      </c>
      <c r="F6930">
        <v>5</v>
      </c>
      <c r="G6930" t="b">
        <v>1</v>
      </c>
      <c r="H6930" s="2" t="s">
        <v>27940</v>
      </c>
      <c r="I6930" s="2"/>
      <c r="J6930" s="2" t="s">
        <v>27941</v>
      </c>
      <c r="K6930">
        <v>27262</v>
      </c>
      <c r="M6930">
        <v>1</v>
      </c>
      <c r="N6930">
        <v>19155</v>
      </c>
      <c r="O6930">
        <v>19155</v>
      </c>
      <c r="P6930">
        <v>1</v>
      </c>
      <c r="Q6930">
        <v>4604</v>
      </c>
      <c r="R6930" s="2" t="s">
        <v>27942</v>
      </c>
      <c r="T6930">
        <v>2049.0981999999999</v>
      </c>
      <c r="U6930">
        <v>163.92789999999999</v>
      </c>
      <c r="V6930">
        <v>51.227499999999999</v>
      </c>
      <c r="W6930">
        <v>2264.2536</v>
      </c>
      <c r="X6930" s="2"/>
      <c r="Y6930" s="2" t="s">
        <v>27943</v>
      </c>
      <c r="Z6930" s="1">
        <v>41395</v>
      </c>
    </row>
    <row r="6931" spans="1:26" x14ac:dyDescent="0.25">
      <c r="A6931">
        <v>50588</v>
      </c>
      <c r="B6931">
        <v>8</v>
      </c>
      <c r="C6931" s="1">
        <v>41388</v>
      </c>
      <c r="D6931" s="1">
        <v>41400</v>
      </c>
      <c r="E6931" s="1">
        <v>41395</v>
      </c>
      <c r="F6931">
        <v>5</v>
      </c>
      <c r="G6931" t="b">
        <v>1</v>
      </c>
      <c r="H6931" s="2" t="s">
        <v>27944</v>
      </c>
      <c r="I6931" s="2"/>
      <c r="J6931" s="2" t="s">
        <v>27945</v>
      </c>
      <c r="K6931">
        <v>27274</v>
      </c>
      <c r="M6931">
        <v>4</v>
      </c>
      <c r="N6931">
        <v>24409</v>
      </c>
      <c r="O6931">
        <v>24409</v>
      </c>
      <c r="P6931">
        <v>1</v>
      </c>
      <c r="Q6931">
        <v>2319</v>
      </c>
      <c r="R6931" s="2" t="s">
        <v>27946</v>
      </c>
      <c r="T6931">
        <v>2049.0981999999999</v>
      </c>
      <c r="U6931">
        <v>163.92789999999999</v>
      </c>
      <c r="V6931">
        <v>51.227499999999999</v>
      </c>
      <c r="W6931">
        <v>2264.2536</v>
      </c>
      <c r="X6931" s="2"/>
      <c r="Y6931" s="2" t="s">
        <v>27947</v>
      </c>
      <c r="Z6931" s="1">
        <v>41395</v>
      </c>
    </row>
    <row r="6932" spans="1:26" x14ac:dyDescent="0.25">
      <c r="A6932">
        <v>50589</v>
      </c>
      <c r="B6932">
        <v>8</v>
      </c>
      <c r="C6932" s="1">
        <v>41388</v>
      </c>
      <c r="D6932" s="1">
        <v>41400</v>
      </c>
      <c r="E6932" s="1">
        <v>41395</v>
      </c>
      <c r="F6932">
        <v>5</v>
      </c>
      <c r="G6932" t="b">
        <v>1</v>
      </c>
      <c r="H6932" s="2" t="s">
        <v>27948</v>
      </c>
      <c r="I6932" s="2"/>
      <c r="J6932" s="2" t="s">
        <v>27949</v>
      </c>
      <c r="K6932">
        <v>27276</v>
      </c>
      <c r="M6932">
        <v>4</v>
      </c>
      <c r="N6932">
        <v>16883</v>
      </c>
      <c r="O6932">
        <v>16883</v>
      </c>
      <c r="P6932">
        <v>1</v>
      </c>
      <c r="Q6932">
        <v>11253</v>
      </c>
      <c r="R6932" s="2" t="s">
        <v>27950</v>
      </c>
      <c r="T6932">
        <v>2049.0981999999999</v>
      </c>
      <c r="U6932">
        <v>163.92789999999999</v>
      </c>
      <c r="V6932">
        <v>51.227499999999999</v>
      </c>
      <c r="W6932">
        <v>2264.2536</v>
      </c>
      <c r="X6932" s="2"/>
      <c r="Y6932" s="2" t="s">
        <v>27951</v>
      </c>
      <c r="Z6932" s="1">
        <v>41395</v>
      </c>
    </row>
    <row r="6933" spans="1:26" x14ac:dyDescent="0.25">
      <c r="A6933">
        <v>50590</v>
      </c>
      <c r="B6933">
        <v>8</v>
      </c>
      <c r="C6933" s="1">
        <v>41388</v>
      </c>
      <c r="D6933" s="1">
        <v>41400</v>
      </c>
      <c r="E6933" s="1">
        <v>41395</v>
      </c>
      <c r="F6933">
        <v>5</v>
      </c>
      <c r="G6933" t="b">
        <v>1</v>
      </c>
      <c r="H6933" s="2" t="s">
        <v>27952</v>
      </c>
      <c r="I6933" s="2"/>
      <c r="J6933" s="2" t="s">
        <v>27953</v>
      </c>
      <c r="K6933">
        <v>27287</v>
      </c>
      <c r="M6933">
        <v>4</v>
      </c>
      <c r="N6933">
        <v>25644</v>
      </c>
      <c r="O6933">
        <v>25644</v>
      </c>
      <c r="P6933">
        <v>1</v>
      </c>
      <c r="Q6933">
        <v>3022</v>
      </c>
      <c r="R6933" s="2" t="s">
        <v>27954</v>
      </c>
      <c r="T6933">
        <v>2071.4196000000002</v>
      </c>
      <c r="U6933">
        <v>165.71360000000001</v>
      </c>
      <c r="V6933">
        <v>51.785499999999999</v>
      </c>
      <c r="W6933">
        <v>2288.9187000000002</v>
      </c>
      <c r="X6933" s="2"/>
      <c r="Y6933" s="2" t="s">
        <v>27955</v>
      </c>
      <c r="Z6933" s="1">
        <v>41395</v>
      </c>
    </row>
    <row r="6934" spans="1:26" x14ac:dyDescent="0.25">
      <c r="A6934">
        <v>50591</v>
      </c>
      <c r="B6934">
        <v>8</v>
      </c>
      <c r="C6934" s="1">
        <v>41388</v>
      </c>
      <c r="D6934" s="1">
        <v>41400</v>
      </c>
      <c r="E6934" s="1">
        <v>41395</v>
      </c>
      <c r="F6934">
        <v>5</v>
      </c>
      <c r="G6934" t="b">
        <v>1</v>
      </c>
      <c r="H6934" s="2" t="s">
        <v>27956</v>
      </c>
      <c r="I6934" s="2"/>
      <c r="J6934" s="2" t="s">
        <v>27957</v>
      </c>
      <c r="K6934">
        <v>11425</v>
      </c>
      <c r="M6934">
        <v>7</v>
      </c>
      <c r="N6934">
        <v>17302</v>
      </c>
      <c r="O6934">
        <v>17302</v>
      </c>
      <c r="P6934">
        <v>1</v>
      </c>
      <c r="Q6934">
        <v>18429</v>
      </c>
      <c r="R6934" s="2" t="s">
        <v>27958</v>
      </c>
      <c r="T6934">
        <v>2049.0981999999999</v>
      </c>
      <c r="U6934">
        <v>163.92789999999999</v>
      </c>
      <c r="V6934">
        <v>51.227499999999999</v>
      </c>
      <c r="W6934">
        <v>2264.2536</v>
      </c>
      <c r="X6934" s="2"/>
      <c r="Y6934" s="2" t="s">
        <v>27959</v>
      </c>
      <c r="Z6934" s="1">
        <v>41395</v>
      </c>
    </row>
    <row r="6935" spans="1:26" x14ac:dyDescent="0.25">
      <c r="A6935">
        <v>50592</v>
      </c>
      <c r="B6935">
        <v>8</v>
      </c>
      <c r="C6935" s="1">
        <v>41388</v>
      </c>
      <c r="D6935" s="1">
        <v>41400</v>
      </c>
      <c r="E6935" s="1">
        <v>41395</v>
      </c>
      <c r="F6935">
        <v>5</v>
      </c>
      <c r="G6935" t="b">
        <v>1</v>
      </c>
      <c r="H6935" s="2" t="s">
        <v>27960</v>
      </c>
      <c r="I6935" s="2"/>
      <c r="J6935" s="2" t="s">
        <v>27961</v>
      </c>
      <c r="K6935">
        <v>27560</v>
      </c>
      <c r="M6935">
        <v>6</v>
      </c>
      <c r="N6935">
        <v>28752</v>
      </c>
      <c r="O6935">
        <v>28752</v>
      </c>
      <c r="P6935">
        <v>1</v>
      </c>
      <c r="Q6935">
        <v>17430</v>
      </c>
      <c r="R6935" s="2" t="s">
        <v>27962</v>
      </c>
      <c r="S6935">
        <v>8006</v>
      </c>
      <c r="T6935">
        <v>782.99</v>
      </c>
      <c r="U6935">
        <v>62.639200000000002</v>
      </c>
      <c r="V6935">
        <v>19.5748</v>
      </c>
      <c r="W6935">
        <v>865.20399999999995</v>
      </c>
      <c r="X6935" s="2"/>
      <c r="Y6935" s="2" t="s">
        <v>27963</v>
      </c>
      <c r="Z6935" s="1">
        <v>41395</v>
      </c>
    </row>
    <row r="6936" spans="1:26" x14ac:dyDescent="0.25">
      <c r="A6936">
        <v>50593</v>
      </c>
      <c r="B6936">
        <v>8</v>
      </c>
      <c r="C6936" s="1">
        <v>41388</v>
      </c>
      <c r="D6936" s="1">
        <v>41400</v>
      </c>
      <c r="E6936" s="1">
        <v>41395</v>
      </c>
      <c r="F6936">
        <v>5</v>
      </c>
      <c r="G6936" t="b">
        <v>1</v>
      </c>
      <c r="H6936" s="2" t="s">
        <v>27964</v>
      </c>
      <c r="I6936" s="2"/>
      <c r="J6936" s="2" t="s">
        <v>27965</v>
      </c>
      <c r="K6936">
        <v>15266</v>
      </c>
      <c r="M6936">
        <v>9</v>
      </c>
      <c r="N6936">
        <v>22849</v>
      </c>
      <c r="O6936">
        <v>22849</v>
      </c>
      <c r="P6936">
        <v>1</v>
      </c>
      <c r="Q6936">
        <v>13841</v>
      </c>
      <c r="R6936" s="2" t="s">
        <v>27966</v>
      </c>
      <c r="S6936">
        <v>8004</v>
      </c>
      <c r="T6936">
        <v>2071.4196000000002</v>
      </c>
      <c r="U6936">
        <v>165.71360000000001</v>
      </c>
      <c r="V6936">
        <v>51.785499999999999</v>
      </c>
      <c r="W6936">
        <v>2288.9187000000002</v>
      </c>
      <c r="X6936" s="2"/>
      <c r="Y6936" s="2" t="s">
        <v>27967</v>
      </c>
      <c r="Z6936" s="1">
        <v>41395</v>
      </c>
    </row>
    <row r="6937" spans="1:26" x14ac:dyDescent="0.25">
      <c r="A6937">
        <v>50594</v>
      </c>
      <c r="B6937">
        <v>8</v>
      </c>
      <c r="C6937" s="1">
        <v>41388</v>
      </c>
      <c r="D6937" s="1">
        <v>41400</v>
      </c>
      <c r="E6937" s="1">
        <v>41395</v>
      </c>
      <c r="F6937">
        <v>5</v>
      </c>
      <c r="G6937" t="b">
        <v>1</v>
      </c>
      <c r="H6937" s="2" t="s">
        <v>27968</v>
      </c>
      <c r="I6937" s="2"/>
      <c r="J6937" s="2" t="s">
        <v>27969</v>
      </c>
      <c r="K6937">
        <v>15601</v>
      </c>
      <c r="M6937">
        <v>9</v>
      </c>
      <c r="N6937">
        <v>26405</v>
      </c>
      <c r="O6937">
        <v>26405</v>
      </c>
      <c r="P6937">
        <v>1</v>
      </c>
      <c r="Q6937">
        <v>8959</v>
      </c>
      <c r="R6937" s="2" t="s">
        <v>27970</v>
      </c>
      <c r="S6937">
        <v>8004</v>
      </c>
      <c r="T6937">
        <v>2049.0981999999999</v>
      </c>
      <c r="U6937">
        <v>163.92789999999999</v>
      </c>
      <c r="V6937">
        <v>51.227499999999999</v>
      </c>
      <c r="W6937">
        <v>2264.2536</v>
      </c>
      <c r="X6937" s="2"/>
      <c r="Y6937" s="2" t="s">
        <v>27971</v>
      </c>
      <c r="Z6937" s="1">
        <v>41395</v>
      </c>
    </row>
    <row r="6938" spans="1:26" x14ac:dyDescent="0.25">
      <c r="A6938">
        <v>50595</v>
      </c>
      <c r="B6938">
        <v>8</v>
      </c>
      <c r="C6938" s="1">
        <v>41389</v>
      </c>
      <c r="D6938" s="1">
        <v>41401</v>
      </c>
      <c r="E6938" s="1">
        <v>41396</v>
      </c>
      <c r="F6938">
        <v>5</v>
      </c>
      <c r="G6938" t="b">
        <v>1</v>
      </c>
      <c r="H6938" s="2" t="s">
        <v>27972</v>
      </c>
      <c r="I6938" s="2"/>
      <c r="J6938" s="2" t="s">
        <v>27973</v>
      </c>
      <c r="K6938">
        <v>17928</v>
      </c>
      <c r="M6938">
        <v>8</v>
      </c>
      <c r="N6938">
        <v>13272</v>
      </c>
      <c r="O6938">
        <v>13272</v>
      </c>
      <c r="P6938">
        <v>1</v>
      </c>
      <c r="Q6938">
        <v>13668</v>
      </c>
      <c r="R6938" s="2" t="s">
        <v>27974</v>
      </c>
      <c r="T6938">
        <v>2181.5625</v>
      </c>
      <c r="U6938">
        <v>174.52500000000001</v>
      </c>
      <c r="V6938">
        <v>54.539099999999998</v>
      </c>
      <c r="W6938">
        <v>2410.6266000000001</v>
      </c>
      <c r="X6938" s="2"/>
      <c r="Y6938" s="2" t="s">
        <v>27975</v>
      </c>
      <c r="Z6938" s="1">
        <v>41396</v>
      </c>
    </row>
    <row r="6939" spans="1:26" x14ac:dyDescent="0.25">
      <c r="A6939">
        <v>50596</v>
      </c>
      <c r="B6939">
        <v>8</v>
      </c>
      <c r="C6939" s="1">
        <v>41389</v>
      </c>
      <c r="D6939" s="1">
        <v>41401</v>
      </c>
      <c r="E6939" s="1">
        <v>41396</v>
      </c>
      <c r="F6939">
        <v>5</v>
      </c>
      <c r="G6939" t="b">
        <v>1</v>
      </c>
      <c r="H6939" s="2" t="s">
        <v>27976</v>
      </c>
      <c r="I6939" s="2"/>
      <c r="J6939" s="2" t="s">
        <v>27977</v>
      </c>
      <c r="K6939">
        <v>27416</v>
      </c>
      <c r="M6939">
        <v>1</v>
      </c>
      <c r="N6939">
        <v>24420</v>
      </c>
      <c r="O6939">
        <v>24420</v>
      </c>
      <c r="P6939">
        <v>1</v>
      </c>
      <c r="Q6939">
        <v>13673</v>
      </c>
      <c r="R6939" s="2" t="s">
        <v>27978</v>
      </c>
      <c r="T6939">
        <v>2049.0981999999999</v>
      </c>
      <c r="U6939">
        <v>163.92789999999999</v>
      </c>
      <c r="V6939">
        <v>51.227499999999999</v>
      </c>
      <c r="W6939">
        <v>2264.2536</v>
      </c>
      <c r="X6939" s="2"/>
      <c r="Y6939" s="2" t="s">
        <v>27979</v>
      </c>
      <c r="Z6939" s="1">
        <v>41396</v>
      </c>
    </row>
    <row r="6940" spans="1:26" x14ac:dyDescent="0.25">
      <c r="A6940">
        <v>50597</v>
      </c>
      <c r="B6940">
        <v>8</v>
      </c>
      <c r="C6940" s="1">
        <v>41389</v>
      </c>
      <c r="D6940" s="1">
        <v>41401</v>
      </c>
      <c r="E6940" s="1">
        <v>41396</v>
      </c>
      <c r="F6940">
        <v>5</v>
      </c>
      <c r="G6940" t="b">
        <v>1</v>
      </c>
      <c r="H6940" s="2" t="s">
        <v>27980</v>
      </c>
      <c r="I6940" s="2"/>
      <c r="J6940" s="2" t="s">
        <v>27981</v>
      </c>
      <c r="K6940">
        <v>21629</v>
      </c>
      <c r="M6940">
        <v>6</v>
      </c>
      <c r="N6940">
        <v>26508</v>
      </c>
      <c r="O6940">
        <v>26508</v>
      </c>
      <c r="P6940">
        <v>1</v>
      </c>
      <c r="Q6940">
        <v>5200</v>
      </c>
      <c r="R6940" s="2" t="s">
        <v>27982</v>
      </c>
      <c r="S6940">
        <v>8017</v>
      </c>
      <c r="T6940">
        <v>2049.0981999999999</v>
      </c>
      <c r="U6940">
        <v>163.92789999999999</v>
      </c>
      <c r="V6940">
        <v>51.227499999999999</v>
      </c>
      <c r="W6940">
        <v>2264.2536</v>
      </c>
      <c r="X6940" s="2"/>
      <c r="Y6940" s="2" t="s">
        <v>27983</v>
      </c>
      <c r="Z6940" s="1">
        <v>41396</v>
      </c>
    </row>
    <row r="6941" spans="1:26" x14ac:dyDescent="0.25">
      <c r="A6941">
        <v>50598</v>
      </c>
      <c r="B6941">
        <v>8</v>
      </c>
      <c r="C6941" s="1">
        <v>41389</v>
      </c>
      <c r="D6941" s="1">
        <v>41401</v>
      </c>
      <c r="E6941" s="1">
        <v>41396</v>
      </c>
      <c r="F6941">
        <v>5</v>
      </c>
      <c r="G6941" t="b">
        <v>1</v>
      </c>
      <c r="H6941" s="2" t="s">
        <v>27984</v>
      </c>
      <c r="I6941" s="2"/>
      <c r="J6941" s="2" t="s">
        <v>27985</v>
      </c>
      <c r="K6941">
        <v>27271</v>
      </c>
      <c r="M6941">
        <v>1</v>
      </c>
      <c r="N6941">
        <v>12649</v>
      </c>
      <c r="O6941">
        <v>12649</v>
      </c>
      <c r="P6941">
        <v>1</v>
      </c>
      <c r="Q6941">
        <v>2774</v>
      </c>
      <c r="R6941" s="2" t="s">
        <v>27986</v>
      </c>
      <c r="T6941">
        <v>2071.4196000000002</v>
      </c>
      <c r="U6941">
        <v>165.71360000000001</v>
      </c>
      <c r="V6941">
        <v>51.785499999999999</v>
      </c>
      <c r="W6941">
        <v>2288.9187000000002</v>
      </c>
      <c r="X6941" s="2"/>
      <c r="Y6941" s="2" t="s">
        <v>27987</v>
      </c>
      <c r="Z6941" s="1">
        <v>41396</v>
      </c>
    </row>
    <row r="6942" spans="1:26" x14ac:dyDescent="0.25">
      <c r="A6942">
        <v>50599</v>
      </c>
      <c r="B6942">
        <v>8</v>
      </c>
      <c r="C6942" s="1">
        <v>41389</v>
      </c>
      <c r="D6942" s="1">
        <v>41401</v>
      </c>
      <c r="E6942" s="1">
        <v>41396</v>
      </c>
      <c r="F6942">
        <v>5</v>
      </c>
      <c r="G6942" t="b">
        <v>1</v>
      </c>
      <c r="H6942" s="2" t="s">
        <v>27988</v>
      </c>
      <c r="I6942" s="2"/>
      <c r="J6942" s="2" t="s">
        <v>27989</v>
      </c>
      <c r="K6942">
        <v>20923</v>
      </c>
      <c r="M6942">
        <v>8</v>
      </c>
      <c r="N6942">
        <v>11570</v>
      </c>
      <c r="O6942">
        <v>11570</v>
      </c>
      <c r="P6942">
        <v>1</v>
      </c>
      <c r="Q6942">
        <v>6197</v>
      </c>
      <c r="R6942" s="2" t="s">
        <v>27990</v>
      </c>
      <c r="T6942">
        <v>782.99</v>
      </c>
      <c r="U6942">
        <v>62.639200000000002</v>
      </c>
      <c r="V6942">
        <v>19.5748</v>
      </c>
      <c r="W6942">
        <v>865.20399999999995</v>
      </c>
      <c r="X6942" s="2"/>
      <c r="Y6942" s="2" t="s">
        <v>27991</v>
      </c>
      <c r="Z6942" s="1">
        <v>41396</v>
      </c>
    </row>
    <row r="6943" spans="1:26" x14ac:dyDescent="0.25">
      <c r="A6943">
        <v>50600</v>
      </c>
      <c r="B6943">
        <v>8</v>
      </c>
      <c r="C6943" s="1">
        <v>41389</v>
      </c>
      <c r="D6943" s="1">
        <v>41401</v>
      </c>
      <c r="E6943" s="1">
        <v>41396</v>
      </c>
      <c r="F6943">
        <v>5</v>
      </c>
      <c r="G6943" t="b">
        <v>1</v>
      </c>
      <c r="H6943" s="2" t="s">
        <v>27992</v>
      </c>
      <c r="I6943" s="2"/>
      <c r="J6943" s="2" t="s">
        <v>27993</v>
      </c>
      <c r="K6943">
        <v>19458</v>
      </c>
      <c r="M6943">
        <v>7</v>
      </c>
      <c r="N6943">
        <v>15849</v>
      </c>
      <c r="O6943">
        <v>15849</v>
      </c>
      <c r="P6943">
        <v>1</v>
      </c>
      <c r="Q6943">
        <v>673</v>
      </c>
      <c r="R6943" s="2" t="s">
        <v>27994</v>
      </c>
      <c r="T6943">
        <v>782.99</v>
      </c>
      <c r="U6943">
        <v>62.639200000000002</v>
      </c>
      <c r="V6943">
        <v>19.5748</v>
      </c>
      <c r="W6943">
        <v>865.20399999999995</v>
      </c>
      <c r="X6943" s="2"/>
      <c r="Y6943" s="2" t="s">
        <v>27995</v>
      </c>
      <c r="Z6943" s="1">
        <v>41396</v>
      </c>
    </row>
    <row r="6944" spans="1:26" x14ac:dyDescent="0.25">
      <c r="A6944">
        <v>50601</v>
      </c>
      <c r="B6944">
        <v>8</v>
      </c>
      <c r="C6944" s="1">
        <v>41389</v>
      </c>
      <c r="D6944" s="1">
        <v>41401</v>
      </c>
      <c r="E6944" s="1">
        <v>41396</v>
      </c>
      <c r="F6944">
        <v>5</v>
      </c>
      <c r="G6944" t="b">
        <v>1</v>
      </c>
      <c r="H6944" s="2" t="s">
        <v>27996</v>
      </c>
      <c r="I6944" s="2"/>
      <c r="J6944" s="2" t="s">
        <v>27997</v>
      </c>
      <c r="K6944">
        <v>12742</v>
      </c>
      <c r="M6944">
        <v>8</v>
      </c>
      <c r="N6944">
        <v>21463</v>
      </c>
      <c r="O6944">
        <v>21463</v>
      </c>
      <c r="P6944">
        <v>1</v>
      </c>
      <c r="Q6944">
        <v>1618</v>
      </c>
      <c r="R6944" s="2" t="s">
        <v>27998</v>
      </c>
      <c r="T6944">
        <v>2071.4196000000002</v>
      </c>
      <c r="U6944">
        <v>165.71360000000001</v>
      </c>
      <c r="V6944">
        <v>51.785499999999999</v>
      </c>
      <c r="W6944">
        <v>2288.9187000000002</v>
      </c>
      <c r="X6944" s="2"/>
      <c r="Y6944" s="2" t="s">
        <v>27999</v>
      </c>
      <c r="Z6944" s="1">
        <v>41396</v>
      </c>
    </row>
    <row r="6945" spans="1:26" x14ac:dyDescent="0.25">
      <c r="A6945">
        <v>50602</v>
      </c>
      <c r="B6945">
        <v>8</v>
      </c>
      <c r="C6945" s="1">
        <v>41389</v>
      </c>
      <c r="D6945" s="1">
        <v>41401</v>
      </c>
      <c r="E6945" s="1">
        <v>41396</v>
      </c>
      <c r="F6945">
        <v>5</v>
      </c>
      <c r="G6945" t="b">
        <v>1</v>
      </c>
      <c r="H6945" s="2" t="s">
        <v>28000</v>
      </c>
      <c r="I6945" s="2"/>
      <c r="J6945" s="2" t="s">
        <v>28001</v>
      </c>
      <c r="K6945">
        <v>15719</v>
      </c>
      <c r="M6945">
        <v>9</v>
      </c>
      <c r="N6945">
        <v>21461</v>
      </c>
      <c r="O6945">
        <v>21461</v>
      </c>
      <c r="P6945">
        <v>1</v>
      </c>
      <c r="Q6945">
        <v>7444</v>
      </c>
      <c r="R6945" s="2" t="s">
        <v>28002</v>
      </c>
      <c r="S6945">
        <v>8015</v>
      </c>
      <c r="T6945">
        <v>2049.0981999999999</v>
      </c>
      <c r="U6945">
        <v>163.92789999999999</v>
      </c>
      <c r="V6945">
        <v>51.227499999999999</v>
      </c>
      <c r="W6945">
        <v>2264.2536</v>
      </c>
      <c r="X6945" s="2"/>
      <c r="Y6945" s="2" t="s">
        <v>28003</v>
      </c>
      <c r="Z6945" s="1">
        <v>41396</v>
      </c>
    </row>
    <row r="6946" spans="1:26" x14ac:dyDescent="0.25">
      <c r="A6946">
        <v>50603</v>
      </c>
      <c r="B6946">
        <v>8</v>
      </c>
      <c r="C6946" s="1">
        <v>41389</v>
      </c>
      <c r="D6946" s="1">
        <v>41401</v>
      </c>
      <c r="E6946" s="1">
        <v>41396</v>
      </c>
      <c r="F6946">
        <v>5</v>
      </c>
      <c r="G6946" t="b">
        <v>1</v>
      </c>
      <c r="H6946" s="2" t="s">
        <v>28004</v>
      </c>
      <c r="I6946" s="2"/>
      <c r="J6946" s="2" t="s">
        <v>28005</v>
      </c>
      <c r="K6946">
        <v>15576</v>
      </c>
      <c r="M6946">
        <v>9</v>
      </c>
      <c r="N6946">
        <v>13547</v>
      </c>
      <c r="O6946">
        <v>13547</v>
      </c>
      <c r="P6946">
        <v>1</v>
      </c>
      <c r="Q6946">
        <v>15315</v>
      </c>
      <c r="R6946" s="2" t="s">
        <v>28006</v>
      </c>
      <c r="S6946">
        <v>8015</v>
      </c>
      <c r="T6946">
        <v>2049.0981999999999</v>
      </c>
      <c r="U6946">
        <v>163.92789999999999</v>
      </c>
      <c r="V6946">
        <v>51.227499999999999</v>
      </c>
      <c r="W6946">
        <v>2264.2536</v>
      </c>
      <c r="X6946" s="2"/>
      <c r="Y6946" s="2" t="s">
        <v>28007</v>
      </c>
      <c r="Z6946" s="1">
        <v>41396</v>
      </c>
    </row>
    <row r="6947" spans="1:26" x14ac:dyDescent="0.25">
      <c r="A6947">
        <v>50604</v>
      </c>
      <c r="B6947">
        <v>8</v>
      </c>
      <c r="C6947" s="1">
        <v>41389</v>
      </c>
      <c r="D6947" s="1">
        <v>41401</v>
      </c>
      <c r="E6947" s="1">
        <v>41396</v>
      </c>
      <c r="F6947">
        <v>5</v>
      </c>
      <c r="G6947" t="b">
        <v>1</v>
      </c>
      <c r="H6947" s="2" t="s">
        <v>28008</v>
      </c>
      <c r="I6947" s="2"/>
      <c r="J6947" s="2" t="s">
        <v>28009</v>
      </c>
      <c r="K6947">
        <v>24282</v>
      </c>
      <c r="M6947">
        <v>9</v>
      </c>
      <c r="N6947">
        <v>24519</v>
      </c>
      <c r="O6947">
        <v>24519</v>
      </c>
      <c r="P6947">
        <v>1</v>
      </c>
      <c r="Q6947">
        <v>1153</v>
      </c>
      <c r="R6947" s="2" t="s">
        <v>28010</v>
      </c>
      <c r="S6947">
        <v>8015</v>
      </c>
      <c r="T6947">
        <v>2181.5625</v>
      </c>
      <c r="U6947">
        <v>174.52500000000001</v>
      </c>
      <c r="V6947">
        <v>54.539099999999998</v>
      </c>
      <c r="W6947">
        <v>2410.6266000000001</v>
      </c>
      <c r="X6947" s="2"/>
      <c r="Y6947" s="2" t="s">
        <v>28011</v>
      </c>
      <c r="Z6947" s="1">
        <v>41396</v>
      </c>
    </row>
    <row r="6948" spans="1:26" x14ac:dyDescent="0.25">
      <c r="A6948">
        <v>50605</v>
      </c>
      <c r="B6948">
        <v>8</v>
      </c>
      <c r="C6948" s="1">
        <v>41390</v>
      </c>
      <c r="D6948" s="1">
        <v>41402</v>
      </c>
      <c r="E6948" s="1">
        <v>41397</v>
      </c>
      <c r="F6948">
        <v>5</v>
      </c>
      <c r="G6948" t="b">
        <v>1</v>
      </c>
      <c r="H6948" s="2" t="s">
        <v>28012</v>
      </c>
      <c r="I6948" s="2"/>
      <c r="J6948" s="2" t="s">
        <v>28013</v>
      </c>
      <c r="K6948">
        <v>27450</v>
      </c>
      <c r="M6948">
        <v>1</v>
      </c>
      <c r="N6948">
        <v>21866</v>
      </c>
      <c r="O6948">
        <v>21866</v>
      </c>
      <c r="P6948">
        <v>1</v>
      </c>
      <c r="Q6948">
        <v>627</v>
      </c>
      <c r="R6948" s="2" t="s">
        <v>28014</v>
      </c>
      <c r="T6948">
        <v>2071.4196000000002</v>
      </c>
      <c r="U6948">
        <v>165.71360000000001</v>
      </c>
      <c r="V6948">
        <v>51.785499999999999</v>
      </c>
      <c r="W6948">
        <v>2288.9187000000002</v>
      </c>
      <c r="X6948" s="2"/>
      <c r="Y6948" s="2" t="s">
        <v>28015</v>
      </c>
      <c r="Z6948" s="1">
        <v>41397</v>
      </c>
    </row>
    <row r="6949" spans="1:26" x14ac:dyDescent="0.25">
      <c r="A6949">
        <v>50606</v>
      </c>
      <c r="B6949">
        <v>8</v>
      </c>
      <c r="C6949" s="1">
        <v>41390</v>
      </c>
      <c r="D6949" s="1">
        <v>41402</v>
      </c>
      <c r="E6949" s="1">
        <v>41397</v>
      </c>
      <c r="F6949">
        <v>5</v>
      </c>
      <c r="G6949" t="b">
        <v>1</v>
      </c>
      <c r="H6949" s="2" t="s">
        <v>28016</v>
      </c>
      <c r="I6949" s="2"/>
      <c r="J6949" s="2" t="s">
        <v>28017</v>
      </c>
      <c r="K6949">
        <v>27294</v>
      </c>
      <c r="M6949">
        <v>4</v>
      </c>
      <c r="N6949">
        <v>16472</v>
      </c>
      <c r="O6949">
        <v>16472</v>
      </c>
      <c r="P6949">
        <v>1</v>
      </c>
      <c r="Q6949">
        <v>11029</v>
      </c>
      <c r="R6949" s="2" t="s">
        <v>28018</v>
      </c>
      <c r="T6949">
        <v>2071.4196000000002</v>
      </c>
      <c r="U6949">
        <v>165.71360000000001</v>
      </c>
      <c r="V6949">
        <v>51.785499999999999</v>
      </c>
      <c r="W6949">
        <v>2288.9187000000002</v>
      </c>
      <c r="X6949" s="2"/>
      <c r="Y6949" s="2" t="s">
        <v>28019</v>
      </c>
      <c r="Z6949" s="1">
        <v>41397</v>
      </c>
    </row>
    <row r="6950" spans="1:26" x14ac:dyDescent="0.25">
      <c r="A6950">
        <v>50607</v>
      </c>
      <c r="B6950">
        <v>8</v>
      </c>
      <c r="C6950" s="1">
        <v>41390</v>
      </c>
      <c r="D6950" s="1">
        <v>41402</v>
      </c>
      <c r="E6950" s="1">
        <v>41397</v>
      </c>
      <c r="F6950">
        <v>5</v>
      </c>
      <c r="G6950" t="b">
        <v>1</v>
      </c>
      <c r="H6950" s="2" t="s">
        <v>28020</v>
      </c>
      <c r="I6950" s="2"/>
      <c r="J6950" s="2" t="s">
        <v>28021</v>
      </c>
      <c r="K6950">
        <v>20979</v>
      </c>
      <c r="M6950">
        <v>8</v>
      </c>
      <c r="N6950">
        <v>24539</v>
      </c>
      <c r="O6950">
        <v>24539</v>
      </c>
      <c r="P6950">
        <v>1</v>
      </c>
      <c r="Q6950">
        <v>16756</v>
      </c>
      <c r="R6950" s="2" t="s">
        <v>28022</v>
      </c>
      <c r="T6950">
        <v>782.99</v>
      </c>
      <c r="U6950">
        <v>62.639200000000002</v>
      </c>
      <c r="V6950">
        <v>19.5748</v>
      </c>
      <c r="W6950">
        <v>865.20399999999995</v>
      </c>
      <c r="X6950" s="2"/>
      <c r="Y6950" s="2" t="s">
        <v>28023</v>
      </c>
      <c r="Z6950" s="1">
        <v>41397</v>
      </c>
    </row>
    <row r="6951" spans="1:26" x14ac:dyDescent="0.25">
      <c r="A6951">
        <v>50608</v>
      </c>
      <c r="B6951">
        <v>8</v>
      </c>
      <c r="C6951" s="1">
        <v>41390</v>
      </c>
      <c r="D6951" s="1">
        <v>41402</v>
      </c>
      <c r="E6951" s="1">
        <v>41397</v>
      </c>
      <c r="F6951">
        <v>5</v>
      </c>
      <c r="G6951" t="b">
        <v>1</v>
      </c>
      <c r="H6951" s="2" t="s">
        <v>28024</v>
      </c>
      <c r="I6951" s="2"/>
      <c r="J6951" s="2" t="s">
        <v>28025</v>
      </c>
      <c r="K6951">
        <v>26279</v>
      </c>
      <c r="M6951">
        <v>6</v>
      </c>
      <c r="N6951">
        <v>18578</v>
      </c>
      <c r="O6951">
        <v>18578</v>
      </c>
      <c r="P6951">
        <v>1</v>
      </c>
      <c r="Q6951">
        <v>1186</v>
      </c>
      <c r="R6951" s="2" t="s">
        <v>28026</v>
      </c>
      <c r="S6951">
        <v>8028</v>
      </c>
      <c r="T6951">
        <v>2181.5625</v>
      </c>
      <c r="U6951">
        <v>174.52500000000001</v>
      </c>
      <c r="V6951">
        <v>54.539099999999998</v>
      </c>
      <c r="W6951">
        <v>2410.6266000000001</v>
      </c>
      <c r="X6951" s="2"/>
      <c r="Y6951" s="2" t="s">
        <v>28027</v>
      </c>
      <c r="Z6951" s="1">
        <v>41397</v>
      </c>
    </row>
    <row r="6952" spans="1:26" x14ac:dyDescent="0.25">
      <c r="A6952">
        <v>50609</v>
      </c>
      <c r="B6952">
        <v>8</v>
      </c>
      <c r="C6952" s="1">
        <v>41390</v>
      </c>
      <c r="D6952" s="1">
        <v>41402</v>
      </c>
      <c r="E6952" s="1">
        <v>41397</v>
      </c>
      <c r="F6952">
        <v>5</v>
      </c>
      <c r="G6952" t="b">
        <v>1</v>
      </c>
      <c r="H6952" s="2" t="s">
        <v>28028</v>
      </c>
      <c r="I6952" s="2"/>
      <c r="J6952" s="2" t="s">
        <v>28029</v>
      </c>
      <c r="K6952">
        <v>15886</v>
      </c>
      <c r="M6952">
        <v>4</v>
      </c>
      <c r="N6952">
        <v>27909</v>
      </c>
      <c r="O6952">
        <v>27909</v>
      </c>
      <c r="P6952">
        <v>1</v>
      </c>
      <c r="Q6952">
        <v>8756</v>
      </c>
      <c r="R6952" s="2" t="s">
        <v>28030</v>
      </c>
      <c r="T6952">
        <v>782.99</v>
      </c>
      <c r="U6952">
        <v>62.639200000000002</v>
      </c>
      <c r="V6952">
        <v>19.5748</v>
      </c>
      <c r="W6952">
        <v>865.20399999999995</v>
      </c>
      <c r="X6952" s="2"/>
      <c r="Y6952" s="2" t="s">
        <v>28031</v>
      </c>
      <c r="Z6952" s="1">
        <v>41397</v>
      </c>
    </row>
    <row r="6953" spans="1:26" x14ac:dyDescent="0.25">
      <c r="A6953">
        <v>50610</v>
      </c>
      <c r="B6953">
        <v>8</v>
      </c>
      <c r="C6953" s="1">
        <v>41390</v>
      </c>
      <c r="D6953" s="1">
        <v>41402</v>
      </c>
      <c r="E6953" s="1">
        <v>41397</v>
      </c>
      <c r="F6953">
        <v>5</v>
      </c>
      <c r="G6953" t="b">
        <v>1</v>
      </c>
      <c r="H6953" s="2" t="s">
        <v>28032</v>
      </c>
      <c r="I6953" s="2"/>
      <c r="J6953" s="2" t="s">
        <v>28033</v>
      </c>
      <c r="K6953">
        <v>15941</v>
      </c>
      <c r="M6953">
        <v>4</v>
      </c>
      <c r="N6953">
        <v>16945</v>
      </c>
      <c r="O6953">
        <v>16945</v>
      </c>
      <c r="P6953">
        <v>1</v>
      </c>
      <c r="Q6953">
        <v>8538</v>
      </c>
      <c r="R6953" s="2" t="s">
        <v>28034</v>
      </c>
      <c r="T6953">
        <v>782.99</v>
      </c>
      <c r="U6953">
        <v>62.639200000000002</v>
      </c>
      <c r="V6953">
        <v>19.5748</v>
      </c>
      <c r="W6953">
        <v>865.20399999999995</v>
      </c>
      <c r="X6953" s="2"/>
      <c r="Y6953" s="2" t="s">
        <v>28035</v>
      </c>
      <c r="Z6953" s="1">
        <v>41397</v>
      </c>
    </row>
    <row r="6954" spans="1:26" x14ac:dyDescent="0.25">
      <c r="A6954">
        <v>50611</v>
      </c>
      <c r="B6954">
        <v>8</v>
      </c>
      <c r="C6954" s="1">
        <v>41390</v>
      </c>
      <c r="D6954" s="1">
        <v>41402</v>
      </c>
      <c r="E6954" s="1">
        <v>41397</v>
      </c>
      <c r="F6954">
        <v>5</v>
      </c>
      <c r="G6954" t="b">
        <v>1</v>
      </c>
      <c r="H6954" s="2" t="s">
        <v>28036</v>
      </c>
      <c r="I6954" s="2"/>
      <c r="J6954" s="2" t="s">
        <v>28037</v>
      </c>
      <c r="K6954">
        <v>15220</v>
      </c>
      <c r="M6954">
        <v>9</v>
      </c>
      <c r="N6954">
        <v>15591</v>
      </c>
      <c r="O6954">
        <v>15591</v>
      </c>
      <c r="P6954">
        <v>1</v>
      </c>
      <c r="Q6954">
        <v>10820</v>
      </c>
      <c r="R6954" s="2" t="s">
        <v>28038</v>
      </c>
      <c r="S6954">
        <v>8026</v>
      </c>
      <c r="T6954">
        <v>2049.0981999999999</v>
      </c>
      <c r="U6954">
        <v>163.92789999999999</v>
      </c>
      <c r="V6954">
        <v>51.227499999999999</v>
      </c>
      <c r="W6954">
        <v>2264.2536</v>
      </c>
      <c r="X6954" s="2"/>
      <c r="Y6954" s="2" t="s">
        <v>28039</v>
      </c>
      <c r="Z6954" s="1">
        <v>41397</v>
      </c>
    </row>
    <row r="6955" spans="1:26" x14ac:dyDescent="0.25">
      <c r="A6955">
        <v>50612</v>
      </c>
      <c r="B6955">
        <v>8</v>
      </c>
      <c r="C6955" s="1">
        <v>41390</v>
      </c>
      <c r="D6955" s="1">
        <v>41402</v>
      </c>
      <c r="E6955" s="1">
        <v>41397</v>
      </c>
      <c r="F6955">
        <v>5</v>
      </c>
      <c r="G6955" t="b">
        <v>1</v>
      </c>
      <c r="H6955" s="2" t="s">
        <v>28040</v>
      </c>
      <c r="I6955" s="2"/>
      <c r="J6955" s="2" t="s">
        <v>28041</v>
      </c>
      <c r="K6955">
        <v>15590</v>
      </c>
      <c r="M6955">
        <v>9</v>
      </c>
      <c r="N6955">
        <v>19955</v>
      </c>
      <c r="O6955">
        <v>19955</v>
      </c>
      <c r="P6955">
        <v>1</v>
      </c>
      <c r="Q6955">
        <v>3932</v>
      </c>
      <c r="R6955" s="2" t="s">
        <v>28042</v>
      </c>
      <c r="S6955">
        <v>8026</v>
      </c>
      <c r="T6955">
        <v>2049.0981999999999</v>
      </c>
      <c r="U6955">
        <v>163.92789999999999</v>
      </c>
      <c r="V6955">
        <v>51.227499999999999</v>
      </c>
      <c r="W6955">
        <v>2264.2536</v>
      </c>
      <c r="X6955" s="2"/>
      <c r="Y6955" s="2" t="s">
        <v>28043</v>
      </c>
      <c r="Z6955" s="1">
        <v>41397</v>
      </c>
    </row>
    <row r="6956" spans="1:26" x14ac:dyDescent="0.25">
      <c r="A6956">
        <v>50613</v>
      </c>
      <c r="B6956">
        <v>8</v>
      </c>
      <c r="C6956" s="1">
        <v>41390</v>
      </c>
      <c r="D6956" s="1">
        <v>41402</v>
      </c>
      <c r="E6956" s="1">
        <v>41397</v>
      </c>
      <c r="F6956">
        <v>5</v>
      </c>
      <c r="G6956" t="b">
        <v>1</v>
      </c>
      <c r="H6956" s="2" t="s">
        <v>28044</v>
      </c>
      <c r="I6956" s="2"/>
      <c r="J6956" s="2" t="s">
        <v>28045</v>
      </c>
      <c r="K6956">
        <v>15596</v>
      </c>
      <c r="M6956">
        <v>9</v>
      </c>
      <c r="N6956">
        <v>18675</v>
      </c>
      <c r="O6956">
        <v>18675</v>
      </c>
      <c r="P6956">
        <v>1</v>
      </c>
      <c r="Q6956">
        <v>5809</v>
      </c>
      <c r="R6956" s="2" t="s">
        <v>28046</v>
      </c>
      <c r="S6956">
        <v>8026</v>
      </c>
      <c r="T6956">
        <v>2049.0981999999999</v>
      </c>
      <c r="U6956">
        <v>163.92789999999999</v>
      </c>
      <c r="V6956">
        <v>51.227499999999999</v>
      </c>
      <c r="W6956">
        <v>2264.2536</v>
      </c>
      <c r="X6956" s="2"/>
      <c r="Y6956" s="2" t="s">
        <v>28047</v>
      </c>
      <c r="Z6956" s="1">
        <v>41397</v>
      </c>
    </row>
    <row r="6957" spans="1:26" x14ac:dyDescent="0.25">
      <c r="A6957">
        <v>50614</v>
      </c>
      <c r="B6957">
        <v>8</v>
      </c>
      <c r="C6957" s="1">
        <v>41390</v>
      </c>
      <c r="D6957" s="1">
        <v>41402</v>
      </c>
      <c r="E6957" s="1">
        <v>41397</v>
      </c>
      <c r="F6957">
        <v>5</v>
      </c>
      <c r="G6957" t="b">
        <v>1</v>
      </c>
      <c r="H6957" s="2" t="s">
        <v>28048</v>
      </c>
      <c r="I6957" s="2"/>
      <c r="J6957" s="2" t="s">
        <v>28049</v>
      </c>
      <c r="K6957">
        <v>27469</v>
      </c>
      <c r="M6957">
        <v>9</v>
      </c>
      <c r="N6957">
        <v>23446</v>
      </c>
      <c r="O6957">
        <v>23446</v>
      </c>
      <c r="P6957">
        <v>1</v>
      </c>
      <c r="Q6957">
        <v>5975</v>
      </c>
      <c r="R6957" s="2" t="s">
        <v>28050</v>
      </c>
      <c r="S6957">
        <v>8026</v>
      </c>
      <c r="T6957">
        <v>782.99</v>
      </c>
      <c r="U6957">
        <v>62.639200000000002</v>
      </c>
      <c r="V6957">
        <v>19.5748</v>
      </c>
      <c r="W6957">
        <v>865.20399999999995</v>
      </c>
      <c r="X6957" s="2"/>
      <c r="Y6957" s="2" t="s">
        <v>28051</v>
      </c>
      <c r="Z6957" s="1">
        <v>41397</v>
      </c>
    </row>
    <row r="6958" spans="1:26" x14ac:dyDescent="0.25">
      <c r="A6958">
        <v>50615</v>
      </c>
      <c r="B6958">
        <v>8</v>
      </c>
      <c r="C6958" s="1">
        <v>41390</v>
      </c>
      <c r="D6958" s="1">
        <v>41402</v>
      </c>
      <c r="E6958" s="1">
        <v>41397</v>
      </c>
      <c r="F6958">
        <v>5</v>
      </c>
      <c r="G6958" t="b">
        <v>1</v>
      </c>
      <c r="H6958" s="2" t="s">
        <v>28052</v>
      </c>
      <c r="I6958" s="2"/>
      <c r="J6958" s="2" t="s">
        <v>28053</v>
      </c>
      <c r="K6958">
        <v>24304</v>
      </c>
      <c r="M6958">
        <v>9</v>
      </c>
      <c r="N6958">
        <v>15139</v>
      </c>
      <c r="O6958">
        <v>15139</v>
      </c>
      <c r="P6958">
        <v>1</v>
      </c>
      <c r="Q6958">
        <v>10275</v>
      </c>
      <c r="R6958" s="2" t="s">
        <v>28054</v>
      </c>
      <c r="S6958">
        <v>8026</v>
      </c>
      <c r="T6958">
        <v>2181.5625</v>
      </c>
      <c r="U6958">
        <v>174.52500000000001</v>
      </c>
      <c r="V6958">
        <v>54.539099999999998</v>
      </c>
      <c r="W6958">
        <v>2410.6266000000001</v>
      </c>
      <c r="X6958" s="2"/>
      <c r="Y6958" s="2" t="s">
        <v>28055</v>
      </c>
      <c r="Z6958" s="1">
        <v>41397</v>
      </c>
    </row>
    <row r="6959" spans="1:26" x14ac:dyDescent="0.25">
      <c r="A6959">
        <v>50616</v>
      </c>
      <c r="B6959">
        <v>8</v>
      </c>
      <c r="C6959" s="1">
        <v>41390</v>
      </c>
      <c r="D6959" s="1">
        <v>41402</v>
      </c>
      <c r="E6959" s="1">
        <v>41397</v>
      </c>
      <c r="F6959">
        <v>5</v>
      </c>
      <c r="G6959" t="b">
        <v>1</v>
      </c>
      <c r="H6959" s="2" t="s">
        <v>28056</v>
      </c>
      <c r="I6959" s="2"/>
      <c r="J6959" s="2" t="s">
        <v>28057</v>
      </c>
      <c r="K6959">
        <v>24366</v>
      </c>
      <c r="M6959">
        <v>9</v>
      </c>
      <c r="N6959">
        <v>13404</v>
      </c>
      <c r="O6959">
        <v>13404</v>
      </c>
      <c r="P6959">
        <v>1</v>
      </c>
      <c r="Q6959">
        <v>8314</v>
      </c>
      <c r="R6959" s="2" t="s">
        <v>28058</v>
      </c>
      <c r="S6959">
        <v>8026</v>
      </c>
      <c r="T6959">
        <v>2443.35</v>
      </c>
      <c r="U6959">
        <v>195.46799999999999</v>
      </c>
      <c r="V6959">
        <v>61.083799999999997</v>
      </c>
      <c r="W6959">
        <v>2699.9018000000001</v>
      </c>
      <c r="X6959" s="2"/>
      <c r="Y6959" s="2" t="s">
        <v>28059</v>
      </c>
      <c r="Z6959" s="1">
        <v>41397</v>
      </c>
    </row>
    <row r="6960" spans="1:26" x14ac:dyDescent="0.25">
      <c r="A6960">
        <v>50617</v>
      </c>
      <c r="B6960">
        <v>8</v>
      </c>
      <c r="C6960" s="1">
        <v>41391</v>
      </c>
      <c r="D6960" s="1">
        <v>41403</v>
      </c>
      <c r="E6960" s="1">
        <v>41398</v>
      </c>
      <c r="F6960">
        <v>5</v>
      </c>
      <c r="G6960" t="b">
        <v>1</v>
      </c>
      <c r="H6960" s="2" t="s">
        <v>28060</v>
      </c>
      <c r="I6960" s="2"/>
      <c r="J6960" s="2" t="s">
        <v>28061</v>
      </c>
      <c r="K6960">
        <v>27296</v>
      </c>
      <c r="M6960">
        <v>4</v>
      </c>
      <c r="N6960">
        <v>24525</v>
      </c>
      <c r="O6960">
        <v>24525</v>
      </c>
      <c r="P6960">
        <v>1</v>
      </c>
      <c r="Q6960">
        <v>4843</v>
      </c>
      <c r="R6960" s="2" t="s">
        <v>28062</v>
      </c>
      <c r="T6960">
        <v>2071.4196000000002</v>
      </c>
      <c r="U6960">
        <v>165.71360000000001</v>
      </c>
      <c r="V6960">
        <v>51.785499999999999</v>
      </c>
      <c r="W6960">
        <v>2288.9187000000002</v>
      </c>
      <c r="X6960" s="2"/>
      <c r="Y6960" s="2" t="s">
        <v>28063</v>
      </c>
      <c r="Z6960" s="1">
        <v>41398</v>
      </c>
    </row>
    <row r="6961" spans="1:26" x14ac:dyDescent="0.25">
      <c r="A6961">
        <v>50618</v>
      </c>
      <c r="B6961">
        <v>8</v>
      </c>
      <c r="C6961" s="1">
        <v>41391</v>
      </c>
      <c r="D6961" s="1">
        <v>41403</v>
      </c>
      <c r="E6961" s="1">
        <v>41398</v>
      </c>
      <c r="F6961">
        <v>5</v>
      </c>
      <c r="G6961" t="b">
        <v>1</v>
      </c>
      <c r="H6961" s="2" t="s">
        <v>28064</v>
      </c>
      <c r="I6961" s="2"/>
      <c r="J6961" s="2" t="s">
        <v>28065</v>
      </c>
      <c r="K6961">
        <v>27431</v>
      </c>
      <c r="M6961">
        <v>1</v>
      </c>
      <c r="N6961">
        <v>15527</v>
      </c>
      <c r="O6961">
        <v>15527</v>
      </c>
      <c r="P6961">
        <v>1</v>
      </c>
      <c r="Q6961">
        <v>16417</v>
      </c>
      <c r="R6961" s="2" t="s">
        <v>28066</v>
      </c>
      <c r="T6961">
        <v>2049.0981999999999</v>
      </c>
      <c r="U6961">
        <v>163.92789999999999</v>
      </c>
      <c r="V6961">
        <v>51.227499999999999</v>
      </c>
      <c r="W6961">
        <v>2264.2536</v>
      </c>
      <c r="X6961" s="2"/>
      <c r="Y6961" s="2" t="s">
        <v>28067</v>
      </c>
      <c r="Z6961" s="1">
        <v>41398</v>
      </c>
    </row>
    <row r="6962" spans="1:26" x14ac:dyDescent="0.25">
      <c r="A6962">
        <v>50619</v>
      </c>
      <c r="B6962">
        <v>8</v>
      </c>
      <c r="C6962" s="1">
        <v>41391</v>
      </c>
      <c r="D6962" s="1">
        <v>41403</v>
      </c>
      <c r="E6962" s="1">
        <v>41398</v>
      </c>
      <c r="F6962">
        <v>5</v>
      </c>
      <c r="G6962" t="b">
        <v>1</v>
      </c>
      <c r="H6962" s="2" t="s">
        <v>28068</v>
      </c>
      <c r="I6962" s="2"/>
      <c r="J6962" s="2" t="s">
        <v>28069</v>
      </c>
      <c r="K6962">
        <v>27277</v>
      </c>
      <c r="M6962">
        <v>4</v>
      </c>
      <c r="N6962">
        <v>22563</v>
      </c>
      <c r="O6962">
        <v>22563</v>
      </c>
      <c r="P6962">
        <v>1</v>
      </c>
      <c r="Q6962">
        <v>224</v>
      </c>
      <c r="R6962" s="2" t="s">
        <v>28070</v>
      </c>
      <c r="T6962">
        <v>2071.4196000000002</v>
      </c>
      <c r="U6962">
        <v>165.71360000000001</v>
      </c>
      <c r="V6962">
        <v>51.785499999999999</v>
      </c>
      <c r="W6962">
        <v>2288.9187000000002</v>
      </c>
      <c r="X6962" s="2"/>
      <c r="Y6962" s="2" t="s">
        <v>28071</v>
      </c>
      <c r="Z6962" s="1">
        <v>41398</v>
      </c>
    </row>
    <row r="6963" spans="1:26" x14ac:dyDescent="0.25">
      <c r="A6963">
        <v>50620</v>
      </c>
      <c r="B6963">
        <v>8</v>
      </c>
      <c r="C6963" s="1">
        <v>41391</v>
      </c>
      <c r="D6963" s="1">
        <v>41403</v>
      </c>
      <c r="E6963" s="1">
        <v>41398</v>
      </c>
      <c r="F6963">
        <v>5</v>
      </c>
      <c r="G6963" t="b">
        <v>1</v>
      </c>
      <c r="H6963" s="2" t="s">
        <v>28072</v>
      </c>
      <c r="I6963" s="2"/>
      <c r="J6963" s="2" t="s">
        <v>28073</v>
      </c>
      <c r="K6963">
        <v>27281</v>
      </c>
      <c r="M6963">
        <v>5</v>
      </c>
      <c r="N6963">
        <v>20586</v>
      </c>
      <c r="O6963">
        <v>20586</v>
      </c>
      <c r="P6963">
        <v>1</v>
      </c>
      <c r="Q6963">
        <v>595</v>
      </c>
      <c r="R6963" s="2" t="s">
        <v>28074</v>
      </c>
      <c r="T6963">
        <v>2071.4196000000002</v>
      </c>
      <c r="U6963">
        <v>165.71360000000001</v>
      </c>
      <c r="V6963">
        <v>51.785499999999999</v>
      </c>
      <c r="W6963">
        <v>2288.9187000000002</v>
      </c>
      <c r="X6963" s="2"/>
      <c r="Y6963" s="2" t="s">
        <v>28075</v>
      </c>
      <c r="Z6963" s="1">
        <v>41398</v>
      </c>
    </row>
    <row r="6964" spans="1:26" x14ac:dyDescent="0.25">
      <c r="A6964">
        <v>50621</v>
      </c>
      <c r="B6964">
        <v>8</v>
      </c>
      <c r="C6964" s="1">
        <v>41391</v>
      </c>
      <c r="D6964" s="1">
        <v>41403</v>
      </c>
      <c r="E6964" s="1">
        <v>41398</v>
      </c>
      <c r="F6964">
        <v>5</v>
      </c>
      <c r="G6964" t="b">
        <v>1</v>
      </c>
      <c r="H6964" s="2" t="s">
        <v>28076</v>
      </c>
      <c r="I6964" s="2"/>
      <c r="J6964" s="2" t="s">
        <v>28077</v>
      </c>
      <c r="K6964">
        <v>19474</v>
      </c>
      <c r="M6964">
        <v>7</v>
      </c>
      <c r="N6964">
        <v>20558</v>
      </c>
      <c r="O6964">
        <v>20558</v>
      </c>
      <c r="P6964">
        <v>1</v>
      </c>
      <c r="Q6964">
        <v>510</v>
      </c>
      <c r="R6964" s="2" t="s">
        <v>28078</v>
      </c>
      <c r="T6964">
        <v>782.99</v>
      </c>
      <c r="U6964">
        <v>62.639200000000002</v>
      </c>
      <c r="V6964">
        <v>19.5748</v>
      </c>
      <c r="W6964">
        <v>865.20399999999995</v>
      </c>
      <c r="X6964" s="2"/>
      <c r="Y6964" s="2" t="s">
        <v>28079</v>
      </c>
      <c r="Z6964" s="1">
        <v>41398</v>
      </c>
    </row>
    <row r="6965" spans="1:26" x14ac:dyDescent="0.25">
      <c r="A6965">
        <v>50622</v>
      </c>
      <c r="B6965">
        <v>8</v>
      </c>
      <c r="C6965" s="1">
        <v>41391</v>
      </c>
      <c r="D6965" s="1">
        <v>41403</v>
      </c>
      <c r="E6965" s="1">
        <v>41398</v>
      </c>
      <c r="F6965">
        <v>5</v>
      </c>
      <c r="G6965" t="b">
        <v>1</v>
      </c>
      <c r="H6965" s="2" t="s">
        <v>28080</v>
      </c>
      <c r="I6965" s="2"/>
      <c r="J6965" s="2" t="s">
        <v>28081</v>
      </c>
      <c r="K6965">
        <v>27536</v>
      </c>
      <c r="M6965">
        <v>6</v>
      </c>
      <c r="N6965">
        <v>20872</v>
      </c>
      <c r="O6965">
        <v>20872</v>
      </c>
      <c r="P6965">
        <v>1</v>
      </c>
      <c r="Q6965">
        <v>6621</v>
      </c>
      <c r="R6965" s="2" t="s">
        <v>28082</v>
      </c>
      <c r="S6965">
        <v>8039</v>
      </c>
      <c r="T6965">
        <v>782.99</v>
      </c>
      <c r="U6965">
        <v>62.639200000000002</v>
      </c>
      <c r="V6965">
        <v>19.5748</v>
      </c>
      <c r="W6965">
        <v>865.20399999999995</v>
      </c>
      <c r="X6965" s="2"/>
      <c r="Y6965" s="2" t="s">
        <v>28083</v>
      </c>
      <c r="Z6965" s="1">
        <v>41398</v>
      </c>
    </row>
    <row r="6966" spans="1:26" x14ac:dyDescent="0.25">
      <c r="A6966">
        <v>50623</v>
      </c>
      <c r="B6966">
        <v>8</v>
      </c>
      <c r="C6966" s="1">
        <v>41391</v>
      </c>
      <c r="D6966" s="1">
        <v>41403</v>
      </c>
      <c r="E6966" s="1">
        <v>41398</v>
      </c>
      <c r="F6966">
        <v>5</v>
      </c>
      <c r="G6966" t="b">
        <v>1</v>
      </c>
      <c r="H6966" s="2" t="s">
        <v>28084</v>
      </c>
      <c r="I6966" s="2"/>
      <c r="J6966" s="2" t="s">
        <v>28085</v>
      </c>
      <c r="K6966">
        <v>27545</v>
      </c>
      <c r="M6966">
        <v>6</v>
      </c>
      <c r="N6966">
        <v>13832</v>
      </c>
      <c r="O6966">
        <v>13832</v>
      </c>
      <c r="P6966">
        <v>1</v>
      </c>
      <c r="Q6966">
        <v>13141</v>
      </c>
      <c r="R6966" s="2" t="s">
        <v>28086</v>
      </c>
      <c r="S6966">
        <v>8039</v>
      </c>
      <c r="T6966">
        <v>782.99</v>
      </c>
      <c r="U6966">
        <v>62.639200000000002</v>
      </c>
      <c r="V6966">
        <v>19.5748</v>
      </c>
      <c r="W6966">
        <v>865.20399999999995</v>
      </c>
      <c r="X6966" s="2"/>
      <c r="Y6966" s="2" t="s">
        <v>28087</v>
      </c>
      <c r="Z6966" s="1">
        <v>41398</v>
      </c>
    </row>
    <row r="6967" spans="1:26" x14ac:dyDescent="0.25">
      <c r="A6967">
        <v>50624</v>
      </c>
      <c r="B6967">
        <v>8</v>
      </c>
      <c r="C6967" s="1">
        <v>41391</v>
      </c>
      <c r="D6967" s="1">
        <v>41403</v>
      </c>
      <c r="E6967" s="1">
        <v>41398</v>
      </c>
      <c r="F6967">
        <v>5</v>
      </c>
      <c r="G6967" t="b">
        <v>1</v>
      </c>
      <c r="H6967" s="2" t="s">
        <v>28088</v>
      </c>
      <c r="I6967" s="2"/>
      <c r="J6967" s="2" t="s">
        <v>28089</v>
      </c>
      <c r="K6967">
        <v>24281</v>
      </c>
      <c r="M6967">
        <v>9</v>
      </c>
      <c r="N6967">
        <v>19085</v>
      </c>
      <c r="O6967">
        <v>19085</v>
      </c>
      <c r="P6967">
        <v>1</v>
      </c>
      <c r="Q6967">
        <v>2409</v>
      </c>
      <c r="R6967" s="2" t="s">
        <v>28090</v>
      </c>
      <c r="S6967">
        <v>8037</v>
      </c>
      <c r="T6967">
        <v>2181.5625</v>
      </c>
      <c r="U6967">
        <v>174.52500000000001</v>
      </c>
      <c r="V6967">
        <v>54.539099999999998</v>
      </c>
      <c r="W6967">
        <v>2410.6266000000001</v>
      </c>
      <c r="X6967" s="2"/>
      <c r="Y6967" s="2" t="s">
        <v>28091</v>
      </c>
      <c r="Z6967" s="1">
        <v>41398</v>
      </c>
    </row>
    <row r="6968" spans="1:26" x14ac:dyDescent="0.25">
      <c r="A6968">
        <v>50625</v>
      </c>
      <c r="B6968">
        <v>8</v>
      </c>
      <c r="C6968" s="1">
        <v>41391</v>
      </c>
      <c r="D6968" s="1">
        <v>41403</v>
      </c>
      <c r="E6968" s="1">
        <v>41398</v>
      </c>
      <c r="F6968">
        <v>5</v>
      </c>
      <c r="G6968" t="b">
        <v>1</v>
      </c>
      <c r="H6968" s="2" t="s">
        <v>28092</v>
      </c>
      <c r="I6968" s="2"/>
      <c r="J6968" s="2" t="s">
        <v>28093</v>
      </c>
      <c r="K6968">
        <v>24367</v>
      </c>
      <c r="M6968">
        <v>9</v>
      </c>
      <c r="N6968">
        <v>20834</v>
      </c>
      <c r="O6968">
        <v>20834</v>
      </c>
      <c r="P6968">
        <v>1</v>
      </c>
      <c r="Q6968">
        <v>2005</v>
      </c>
      <c r="R6968" s="2" t="s">
        <v>28094</v>
      </c>
      <c r="S6968">
        <v>8037</v>
      </c>
      <c r="T6968">
        <v>2443.35</v>
      </c>
      <c r="U6968">
        <v>195.46799999999999</v>
      </c>
      <c r="V6968">
        <v>61.083799999999997</v>
      </c>
      <c r="W6968">
        <v>2699.9018000000001</v>
      </c>
      <c r="X6968" s="2"/>
      <c r="Y6968" s="2" t="s">
        <v>28095</v>
      </c>
      <c r="Z6968" s="1">
        <v>41398</v>
      </c>
    </row>
    <row r="6969" spans="1:26" x14ac:dyDescent="0.25">
      <c r="A6969">
        <v>50626</v>
      </c>
      <c r="B6969">
        <v>8</v>
      </c>
      <c r="C6969" s="1">
        <v>41392</v>
      </c>
      <c r="D6969" s="1">
        <v>41404</v>
      </c>
      <c r="E6969" s="1">
        <v>41399</v>
      </c>
      <c r="F6969">
        <v>5</v>
      </c>
      <c r="G6969" t="b">
        <v>1</v>
      </c>
      <c r="H6969" s="2" t="s">
        <v>28096</v>
      </c>
      <c r="I6969" s="2"/>
      <c r="J6969" s="2" t="s">
        <v>28097</v>
      </c>
      <c r="K6969">
        <v>18620</v>
      </c>
      <c r="M6969">
        <v>10</v>
      </c>
      <c r="N6969">
        <v>24040</v>
      </c>
      <c r="O6969">
        <v>24040</v>
      </c>
      <c r="P6969">
        <v>1</v>
      </c>
      <c r="Q6969">
        <v>4563</v>
      </c>
      <c r="R6969" s="2" t="s">
        <v>28098</v>
      </c>
      <c r="S6969">
        <v>8053</v>
      </c>
      <c r="T6969">
        <v>2181.5625</v>
      </c>
      <c r="U6969">
        <v>174.52500000000001</v>
      </c>
      <c r="V6969">
        <v>54.539099999999998</v>
      </c>
      <c r="W6969">
        <v>2410.6266000000001</v>
      </c>
      <c r="X6969" s="2"/>
      <c r="Y6969" s="2" t="s">
        <v>28099</v>
      </c>
      <c r="Z6969" s="1">
        <v>41399</v>
      </c>
    </row>
    <row r="6970" spans="1:26" x14ac:dyDescent="0.25">
      <c r="A6970">
        <v>50627</v>
      </c>
      <c r="B6970">
        <v>8</v>
      </c>
      <c r="C6970" s="1">
        <v>41392</v>
      </c>
      <c r="D6970" s="1">
        <v>41404</v>
      </c>
      <c r="E6970" s="1">
        <v>41399</v>
      </c>
      <c r="F6970">
        <v>5</v>
      </c>
      <c r="G6970" t="b">
        <v>1</v>
      </c>
      <c r="H6970" s="2" t="s">
        <v>28100</v>
      </c>
      <c r="I6970" s="2"/>
      <c r="J6970" s="2" t="s">
        <v>28101</v>
      </c>
      <c r="K6970">
        <v>18627</v>
      </c>
      <c r="M6970">
        <v>10</v>
      </c>
      <c r="N6970">
        <v>15316</v>
      </c>
      <c r="O6970">
        <v>15316</v>
      </c>
      <c r="P6970">
        <v>1</v>
      </c>
      <c r="Q6970">
        <v>1828</v>
      </c>
      <c r="R6970" s="2" t="s">
        <v>28102</v>
      </c>
      <c r="S6970">
        <v>8053</v>
      </c>
      <c r="T6970">
        <v>2443.35</v>
      </c>
      <c r="U6970">
        <v>195.46799999999999</v>
      </c>
      <c r="V6970">
        <v>61.083799999999997</v>
      </c>
      <c r="W6970">
        <v>2699.9018000000001</v>
      </c>
      <c r="X6970" s="2"/>
      <c r="Y6970" s="2" t="s">
        <v>28103</v>
      </c>
      <c r="Z6970" s="1">
        <v>41399</v>
      </c>
    </row>
    <row r="6971" spans="1:26" x14ac:dyDescent="0.25">
      <c r="A6971">
        <v>50628</v>
      </c>
      <c r="B6971">
        <v>8</v>
      </c>
      <c r="C6971" s="1">
        <v>41392</v>
      </c>
      <c r="D6971" s="1">
        <v>41404</v>
      </c>
      <c r="E6971" s="1">
        <v>41399</v>
      </c>
      <c r="F6971">
        <v>5</v>
      </c>
      <c r="G6971" t="b">
        <v>1</v>
      </c>
      <c r="H6971" s="2" t="s">
        <v>28104</v>
      </c>
      <c r="I6971" s="2"/>
      <c r="J6971" s="2" t="s">
        <v>28105</v>
      </c>
      <c r="K6971">
        <v>17902</v>
      </c>
      <c r="M6971">
        <v>8</v>
      </c>
      <c r="N6971">
        <v>12321</v>
      </c>
      <c r="O6971">
        <v>12321</v>
      </c>
      <c r="P6971">
        <v>1</v>
      </c>
      <c r="Q6971">
        <v>1933</v>
      </c>
      <c r="R6971" s="2" t="s">
        <v>28106</v>
      </c>
      <c r="T6971">
        <v>2443.35</v>
      </c>
      <c r="U6971">
        <v>195.46799999999999</v>
      </c>
      <c r="V6971">
        <v>61.083799999999997</v>
      </c>
      <c r="W6971">
        <v>2699.9018000000001</v>
      </c>
      <c r="X6971" s="2"/>
      <c r="Y6971" s="2" t="s">
        <v>28107</v>
      </c>
      <c r="Z6971" s="1">
        <v>41399</v>
      </c>
    </row>
    <row r="6972" spans="1:26" x14ac:dyDescent="0.25">
      <c r="A6972">
        <v>50629</v>
      </c>
      <c r="B6972">
        <v>8</v>
      </c>
      <c r="C6972" s="1">
        <v>41392</v>
      </c>
      <c r="D6972" s="1">
        <v>41404</v>
      </c>
      <c r="E6972" s="1">
        <v>41399</v>
      </c>
      <c r="F6972">
        <v>5</v>
      </c>
      <c r="G6972" t="b">
        <v>1</v>
      </c>
      <c r="H6972" s="2" t="s">
        <v>28108</v>
      </c>
      <c r="I6972" s="2"/>
      <c r="J6972" s="2" t="s">
        <v>28109</v>
      </c>
      <c r="K6972">
        <v>16426</v>
      </c>
      <c r="M6972">
        <v>7</v>
      </c>
      <c r="N6972">
        <v>27385</v>
      </c>
      <c r="O6972">
        <v>27385</v>
      </c>
      <c r="P6972">
        <v>1</v>
      </c>
      <c r="Q6972">
        <v>15932</v>
      </c>
      <c r="R6972" s="2" t="s">
        <v>28110</v>
      </c>
      <c r="T6972">
        <v>2181.5625</v>
      </c>
      <c r="U6972">
        <v>174.52500000000001</v>
      </c>
      <c r="V6972">
        <v>54.539099999999998</v>
      </c>
      <c r="W6972">
        <v>2410.6266000000001</v>
      </c>
      <c r="X6972" s="2"/>
      <c r="Y6972" s="2" t="s">
        <v>28111</v>
      </c>
      <c r="Z6972" s="1">
        <v>41399</v>
      </c>
    </row>
    <row r="6973" spans="1:26" x14ac:dyDescent="0.25">
      <c r="A6973">
        <v>50630</v>
      </c>
      <c r="B6973">
        <v>8</v>
      </c>
      <c r="C6973" s="1">
        <v>41392</v>
      </c>
      <c r="D6973" s="1">
        <v>41404</v>
      </c>
      <c r="E6973" s="1">
        <v>41399</v>
      </c>
      <c r="F6973">
        <v>5</v>
      </c>
      <c r="G6973" t="b">
        <v>1</v>
      </c>
      <c r="H6973" s="2" t="s">
        <v>28112</v>
      </c>
      <c r="I6973" s="2"/>
      <c r="J6973" s="2" t="s">
        <v>28113</v>
      </c>
      <c r="K6973">
        <v>19289</v>
      </c>
      <c r="M6973">
        <v>8</v>
      </c>
      <c r="N6973">
        <v>24962</v>
      </c>
      <c r="O6973">
        <v>24962</v>
      </c>
      <c r="P6973">
        <v>1</v>
      </c>
      <c r="Q6973">
        <v>4086</v>
      </c>
      <c r="R6973" s="2" t="s">
        <v>28114</v>
      </c>
      <c r="T6973">
        <v>1000.4375</v>
      </c>
      <c r="U6973">
        <v>80.034999999999997</v>
      </c>
      <c r="V6973">
        <v>25.010899999999999</v>
      </c>
      <c r="W6973">
        <v>1105.4834000000001</v>
      </c>
      <c r="X6973" s="2"/>
      <c r="Y6973" s="2" t="s">
        <v>28115</v>
      </c>
      <c r="Z6973" s="1">
        <v>41399</v>
      </c>
    </row>
    <row r="6974" spans="1:26" x14ac:dyDescent="0.25">
      <c r="A6974">
        <v>50631</v>
      </c>
      <c r="B6974">
        <v>8</v>
      </c>
      <c r="C6974" s="1">
        <v>41392</v>
      </c>
      <c r="D6974" s="1">
        <v>41404</v>
      </c>
      <c r="E6974" s="1">
        <v>41399</v>
      </c>
      <c r="F6974">
        <v>5</v>
      </c>
      <c r="G6974" t="b">
        <v>1</v>
      </c>
      <c r="H6974" s="2" t="s">
        <v>28116</v>
      </c>
      <c r="I6974" s="2"/>
      <c r="J6974" s="2" t="s">
        <v>28117</v>
      </c>
      <c r="K6974">
        <v>19511</v>
      </c>
      <c r="M6974">
        <v>10</v>
      </c>
      <c r="N6974">
        <v>23380</v>
      </c>
      <c r="O6974">
        <v>23380</v>
      </c>
      <c r="P6974">
        <v>1</v>
      </c>
      <c r="Q6974">
        <v>3264</v>
      </c>
      <c r="R6974" s="2" t="s">
        <v>28118</v>
      </c>
      <c r="S6974">
        <v>8053</v>
      </c>
      <c r="T6974">
        <v>1000.4375</v>
      </c>
      <c r="U6974">
        <v>80.034999999999997</v>
      </c>
      <c r="V6974">
        <v>25.010899999999999</v>
      </c>
      <c r="W6974">
        <v>1105.4834000000001</v>
      </c>
      <c r="X6974" s="2"/>
      <c r="Y6974" s="2" t="s">
        <v>28119</v>
      </c>
      <c r="Z6974" s="1">
        <v>41399</v>
      </c>
    </row>
    <row r="6975" spans="1:26" x14ac:dyDescent="0.25">
      <c r="A6975">
        <v>50632</v>
      </c>
      <c r="B6975">
        <v>8</v>
      </c>
      <c r="C6975" s="1">
        <v>41392</v>
      </c>
      <c r="D6975" s="1">
        <v>41404</v>
      </c>
      <c r="E6975" s="1">
        <v>41399</v>
      </c>
      <c r="F6975">
        <v>5</v>
      </c>
      <c r="G6975" t="b">
        <v>1</v>
      </c>
      <c r="H6975" s="2" t="s">
        <v>28120</v>
      </c>
      <c r="I6975" s="2"/>
      <c r="J6975" s="2" t="s">
        <v>28121</v>
      </c>
      <c r="K6975">
        <v>15908</v>
      </c>
      <c r="M6975">
        <v>4</v>
      </c>
      <c r="N6975">
        <v>26967</v>
      </c>
      <c r="O6975">
        <v>26967</v>
      </c>
      <c r="P6975">
        <v>1</v>
      </c>
      <c r="Q6975">
        <v>7644</v>
      </c>
      <c r="R6975" s="2" t="s">
        <v>28122</v>
      </c>
      <c r="T6975">
        <v>782.99</v>
      </c>
      <c r="U6975">
        <v>62.639200000000002</v>
      </c>
      <c r="V6975">
        <v>19.5748</v>
      </c>
      <c r="W6975">
        <v>865.20399999999995</v>
      </c>
      <c r="X6975" s="2"/>
      <c r="Y6975" s="2" t="s">
        <v>28123</v>
      </c>
      <c r="Z6975" s="1">
        <v>41399</v>
      </c>
    </row>
    <row r="6976" spans="1:26" x14ac:dyDescent="0.25">
      <c r="A6976">
        <v>50633</v>
      </c>
      <c r="B6976">
        <v>8</v>
      </c>
      <c r="C6976" s="1">
        <v>41392</v>
      </c>
      <c r="D6976" s="1">
        <v>41404</v>
      </c>
      <c r="E6976" s="1">
        <v>41399</v>
      </c>
      <c r="F6976">
        <v>5</v>
      </c>
      <c r="G6976" t="b">
        <v>1</v>
      </c>
      <c r="H6976" s="2" t="s">
        <v>28124</v>
      </c>
      <c r="I6976" s="2"/>
      <c r="J6976" s="2" t="s">
        <v>28125</v>
      </c>
      <c r="K6976">
        <v>14420</v>
      </c>
      <c r="M6976">
        <v>1</v>
      </c>
      <c r="N6976">
        <v>19597</v>
      </c>
      <c r="O6976">
        <v>19597</v>
      </c>
      <c r="P6976">
        <v>1</v>
      </c>
      <c r="Q6976">
        <v>691</v>
      </c>
      <c r="R6976" s="2" t="s">
        <v>28126</v>
      </c>
      <c r="T6976">
        <v>1000.4375</v>
      </c>
      <c r="U6976">
        <v>80.034999999999997</v>
      </c>
      <c r="V6976">
        <v>25.010899999999999</v>
      </c>
      <c r="W6976">
        <v>1105.4834000000001</v>
      </c>
      <c r="X6976" s="2"/>
      <c r="Y6976" s="2" t="s">
        <v>28127</v>
      </c>
      <c r="Z6976" s="1">
        <v>41399</v>
      </c>
    </row>
    <row r="6977" spans="1:26" x14ac:dyDescent="0.25">
      <c r="A6977">
        <v>50634</v>
      </c>
      <c r="B6977">
        <v>8</v>
      </c>
      <c r="C6977" s="1">
        <v>41392</v>
      </c>
      <c r="D6977" s="1">
        <v>41404</v>
      </c>
      <c r="E6977" s="1">
        <v>41399</v>
      </c>
      <c r="F6977">
        <v>5</v>
      </c>
      <c r="G6977" t="b">
        <v>1</v>
      </c>
      <c r="H6977" s="2" t="s">
        <v>28128</v>
      </c>
      <c r="I6977" s="2"/>
      <c r="J6977" s="2" t="s">
        <v>28129</v>
      </c>
      <c r="K6977">
        <v>15218</v>
      </c>
      <c r="M6977">
        <v>9</v>
      </c>
      <c r="N6977">
        <v>22468</v>
      </c>
      <c r="O6977">
        <v>22468</v>
      </c>
      <c r="P6977">
        <v>1</v>
      </c>
      <c r="Q6977">
        <v>9545</v>
      </c>
      <c r="R6977" s="2" t="s">
        <v>28130</v>
      </c>
      <c r="S6977">
        <v>8048</v>
      </c>
      <c r="T6977">
        <v>2049.0981999999999</v>
      </c>
      <c r="U6977">
        <v>163.92789999999999</v>
      </c>
      <c r="V6977">
        <v>51.227499999999999</v>
      </c>
      <c r="W6977">
        <v>2264.2536</v>
      </c>
      <c r="X6977" s="2"/>
      <c r="Y6977" s="2" t="s">
        <v>28131</v>
      </c>
      <c r="Z6977" s="1">
        <v>41399</v>
      </c>
    </row>
    <row r="6978" spans="1:26" x14ac:dyDescent="0.25">
      <c r="A6978">
        <v>50635</v>
      </c>
      <c r="B6978">
        <v>8</v>
      </c>
      <c r="C6978" s="1">
        <v>41392</v>
      </c>
      <c r="D6978" s="1">
        <v>41404</v>
      </c>
      <c r="E6978" s="1">
        <v>41399</v>
      </c>
      <c r="F6978">
        <v>5</v>
      </c>
      <c r="G6978" t="b">
        <v>1</v>
      </c>
      <c r="H6978" s="2" t="s">
        <v>28132</v>
      </c>
      <c r="I6978" s="2"/>
      <c r="J6978" s="2" t="s">
        <v>28133</v>
      </c>
      <c r="K6978">
        <v>15586</v>
      </c>
      <c r="M6978">
        <v>9</v>
      </c>
      <c r="N6978">
        <v>28340</v>
      </c>
      <c r="O6978">
        <v>28340</v>
      </c>
      <c r="P6978">
        <v>1</v>
      </c>
      <c r="Q6978">
        <v>9697</v>
      </c>
      <c r="R6978" s="2" t="s">
        <v>28134</v>
      </c>
      <c r="S6978">
        <v>8048</v>
      </c>
      <c r="T6978">
        <v>2071.4196000000002</v>
      </c>
      <c r="U6978">
        <v>165.71360000000001</v>
      </c>
      <c r="V6978">
        <v>51.785499999999999</v>
      </c>
      <c r="W6978">
        <v>2288.9187000000002</v>
      </c>
      <c r="X6978" s="2"/>
      <c r="Y6978" s="2" t="s">
        <v>28135</v>
      </c>
      <c r="Z6978" s="1">
        <v>41399</v>
      </c>
    </row>
    <row r="6979" spans="1:26" x14ac:dyDescent="0.25">
      <c r="A6979">
        <v>50636</v>
      </c>
      <c r="B6979">
        <v>8</v>
      </c>
      <c r="C6979" s="1">
        <v>41392</v>
      </c>
      <c r="D6979" s="1">
        <v>41404</v>
      </c>
      <c r="E6979" s="1">
        <v>41399</v>
      </c>
      <c r="F6979">
        <v>5</v>
      </c>
      <c r="G6979" t="b">
        <v>1</v>
      </c>
      <c r="H6979" s="2" t="s">
        <v>28136</v>
      </c>
      <c r="I6979" s="2"/>
      <c r="J6979" s="2" t="s">
        <v>28137</v>
      </c>
      <c r="K6979">
        <v>15589</v>
      </c>
      <c r="M6979">
        <v>9</v>
      </c>
      <c r="N6979">
        <v>18097</v>
      </c>
      <c r="O6979">
        <v>18097</v>
      </c>
      <c r="P6979">
        <v>1</v>
      </c>
      <c r="Q6979">
        <v>15237</v>
      </c>
      <c r="R6979" s="2" t="s">
        <v>28138</v>
      </c>
      <c r="S6979">
        <v>8048</v>
      </c>
      <c r="T6979">
        <v>2071.4196000000002</v>
      </c>
      <c r="U6979">
        <v>165.71360000000001</v>
      </c>
      <c r="V6979">
        <v>51.785499999999999</v>
      </c>
      <c r="W6979">
        <v>2288.9187000000002</v>
      </c>
      <c r="X6979" s="2"/>
      <c r="Y6979" s="2" t="s">
        <v>28139</v>
      </c>
      <c r="Z6979" s="1">
        <v>41399</v>
      </c>
    </row>
    <row r="6980" spans="1:26" x14ac:dyDescent="0.25">
      <c r="A6980">
        <v>50637</v>
      </c>
      <c r="B6980">
        <v>8</v>
      </c>
      <c r="C6980" s="1">
        <v>41392</v>
      </c>
      <c r="D6980" s="1">
        <v>41404</v>
      </c>
      <c r="E6980" s="1">
        <v>41399</v>
      </c>
      <c r="F6980">
        <v>5</v>
      </c>
      <c r="G6980" t="b">
        <v>1</v>
      </c>
      <c r="H6980" s="2" t="s">
        <v>28140</v>
      </c>
      <c r="I6980" s="2"/>
      <c r="J6980" s="2" t="s">
        <v>28141</v>
      </c>
      <c r="K6980">
        <v>27356</v>
      </c>
      <c r="M6980">
        <v>9</v>
      </c>
      <c r="N6980">
        <v>12439</v>
      </c>
      <c r="O6980">
        <v>12439</v>
      </c>
      <c r="P6980">
        <v>1</v>
      </c>
      <c r="Q6980">
        <v>18625</v>
      </c>
      <c r="R6980" s="2" t="s">
        <v>28142</v>
      </c>
      <c r="S6980">
        <v>8048</v>
      </c>
      <c r="T6980">
        <v>782.99</v>
      </c>
      <c r="U6980">
        <v>62.639200000000002</v>
      </c>
      <c r="V6980">
        <v>19.5748</v>
      </c>
      <c r="W6980">
        <v>865.20399999999995</v>
      </c>
      <c r="X6980" s="2"/>
      <c r="Y6980" s="2" t="s">
        <v>28143</v>
      </c>
      <c r="Z6980" s="1">
        <v>41399</v>
      </c>
    </row>
    <row r="6981" spans="1:26" x14ac:dyDescent="0.25">
      <c r="A6981">
        <v>50638</v>
      </c>
      <c r="B6981">
        <v>8</v>
      </c>
      <c r="C6981" s="1">
        <v>41392</v>
      </c>
      <c r="D6981" s="1">
        <v>41404</v>
      </c>
      <c r="E6981" s="1">
        <v>41399</v>
      </c>
      <c r="F6981">
        <v>5</v>
      </c>
      <c r="G6981" t="b">
        <v>1</v>
      </c>
      <c r="H6981" s="2" t="s">
        <v>28144</v>
      </c>
      <c r="I6981" s="2"/>
      <c r="J6981" s="2" t="s">
        <v>28145</v>
      </c>
      <c r="K6981">
        <v>24283</v>
      </c>
      <c r="M6981">
        <v>9</v>
      </c>
      <c r="N6981">
        <v>14867</v>
      </c>
      <c r="O6981">
        <v>14867</v>
      </c>
      <c r="P6981">
        <v>1</v>
      </c>
      <c r="Q6981">
        <v>17922</v>
      </c>
      <c r="R6981" s="2" t="s">
        <v>28146</v>
      </c>
      <c r="S6981">
        <v>8048</v>
      </c>
      <c r="T6981">
        <v>2181.5625</v>
      </c>
      <c r="U6981">
        <v>174.52500000000001</v>
      </c>
      <c r="V6981">
        <v>54.539099999999998</v>
      </c>
      <c r="W6981">
        <v>2410.6266000000001</v>
      </c>
      <c r="X6981" s="2"/>
      <c r="Y6981" s="2" t="s">
        <v>28147</v>
      </c>
      <c r="Z6981" s="1">
        <v>41399</v>
      </c>
    </row>
    <row r="6982" spans="1:26" x14ac:dyDescent="0.25">
      <c r="A6982">
        <v>50639</v>
      </c>
      <c r="B6982">
        <v>8</v>
      </c>
      <c r="C6982" s="1">
        <v>41392</v>
      </c>
      <c r="D6982" s="1">
        <v>41404</v>
      </c>
      <c r="E6982" s="1">
        <v>41399</v>
      </c>
      <c r="F6982">
        <v>5</v>
      </c>
      <c r="G6982" t="b">
        <v>1</v>
      </c>
      <c r="H6982" s="2" t="s">
        <v>28148</v>
      </c>
      <c r="I6982" s="2"/>
      <c r="J6982" s="2" t="s">
        <v>28149</v>
      </c>
      <c r="K6982">
        <v>24303</v>
      </c>
      <c r="M6982">
        <v>9</v>
      </c>
      <c r="N6982">
        <v>28271</v>
      </c>
      <c r="O6982">
        <v>28271</v>
      </c>
      <c r="P6982">
        <v>1</v>
      </c>
      <c r="Q6982">
        <v>16055</v>
      </c>
      <c r="R6982" s="2" t="s">
        <v>28150</v>
      </c>
      <c r="S6982">
        <v>8048</v>
      </c>
      <c r="T6982">
        <v>2443.35</v>
      </c>
      <c r="U6982">
        <v>195.46799999999999</v>
      </c>
      <c r="V6982">
        <v>61.083799999999997</v>
      </c>
      <c r="W6982">
        <v>2699.9018000000001</v>
      </c>
      <c r="X6982" s="2"/>
      <c r="Y6982" s="2" t="s">
        <v>28151</v>
      </c>
      <c r="Z6982" s="1">
        <v>41399</v>
      </c>
    </row>
    <row r="6983" spans="1:26" x14ac:dyDescent="0.25">
      <c r="A6983">
        <v>50640</v>
      </c>
      <c r="B6983">
        <v>8</v>
      </c>
      <c r="C6983" s="1">
        <v>41392</v>
      </c>
      <c r="D6983" s="1">
        <v>41404</v>
      </c>
      <c r="E6983" s="1">
        <v>41399</v>
      </c>
      <c r="F6983">
        <v>5</v>
      </c>
      <c r="G6983" t="b">
        <v>1</v>
      </c>
      <c r="H6983" s="2" t="s">
        <v>28152</v>
      </c>
      <c r="I6983" s="2"/>
      <c r="J6983" s="2" t="s">
        <v>28153</v>
      </c>
      <c r="K6983">
        <v>24307</v>
      </c>
      <c r="M6983">
        <v>9</v>
      </c>
      <c r="N6983">
        <v>25283</v>
      </c>
      <c r="O6983">
        <v>25283</v>
      </c>
      <c r="P6983">
        <v>1</v>
      </c>
      <c r="Q6983">
        <v>1798</v>
      </c>
      <c r="R6983" s="2" t="s">
        <v>28154</v>
      </c>
      <c r="S6983">
        <v>8048</v>
      </c>
      <c r="T6983">
        <v>2443.35</v>
      </c>
      <c r="U6983">
        <v>195.46799999999999</v>
      </c>
      <c r="V6983">
        <v>61.083799999999997</v>
      </c>
      <c r="W6983">
        <v>2699.9018000000001</v>
      </c>
      <c r="X6983" s="2"/>
      <c r="Y6983" s="2" t="s">
        <v>28155</v>
      </c>
      <c r="Z6983" s="1">
        <v>41399</v>
      </c>
    </row>
    <row r="6984" spans="1:26" x14ac:dyDescent="0.25">
      <c r="A6984">
        <v>50641</v>
      </c>
      <c r="B6984">
        <v>8</v>
      </c>
      <c r="C6984" s="1">
        <v>41393</v>
      </c>
      <c r="D6984" s="1">
        <v>41405</v>
      </c>
      <c r="E6984" s="1">
        <v>41400</v>
      </c>
      <c r="F6984">
        <v>5</v>
      </c>
      <c r="G6984" t="b">
        <v>1</v>
      </c>
      <c r="H6984" s="2" t="s">
        <v>28156</v>
      </c>
      <c r="I6984" s="2"/>
      <c r="J6984" s="2" t="s">
        <v>28157</v>
      </c>
      <c r="K6984">
        <v>27455</v>
      </c>
      <c r="M6984">
        <v>1</v>
      </c>
      <c r="N6984">
        <v>28339</v>
      </c>
      <c r="O6984">
        <v>28339</v>
      </c>
      <c r="P6984">
        <v>1</v>
      </c>
      <c r="Q6984">
        <v>10688</v>
      </c>
      <c r="R6984" s="2" t="s">
        <v>28158</v>
      </c>
      <c r="T6984">
        <v>2071.4196000000002</v>
      </c>
      <c r="U6984">
        <v>165.71360000000001</v>
      </c>
      <c r="V6984">
        <v>51.785499999999999</v>
      </c>
      <c r="W6984">
        <v>2288.9187000000002</v>
      </c>
      <c r="X6984" s="2"/>
      <c r="Y6984" s="2" t="s">
        <v>28159</v>
      </c>
      <c r="Z6984" s="1">
        <v>41400</v>
      </c>
    </row>
    <row r="6985" spans="1:26" x14ac:dyDescent="0.25">
      <c r="A6985">
        <v>50642</v>
      </c>
      <c r="B6985">
        <v>8</v>
      </c>
      <c r="C6985" s="1">
        <v>41393</v>
      </c>
      <c r="D6985" s="1">
        <v>41405</v>
      </c>
      <c r="E6985" s="1">
        <v>41400</v>
      </c>
      <c r="F6985">
        <v>5</v>
      </c>
      <c r="G6985" t="b">
        <v>1</v>
      </c>
      <c r="H6985" s="2" t="s">
        <v>28160</v>
      </c>
      <c r="I6985" s="2"/>
      <c r="J6985" s="2" t="s">
        <v>28161</v>
      </c>
      <c r="K6985">
        <v>18147</v>
      </c>
      <c r="M6985">
        <v>10</v>
      </c>
      <c r="N6985">
        <v>25416</v>
      </c>
      <c r="O6985">
        <v>25416</v>
      </c>
      <c r="P6985">
        <v>1</v>
      </c>
      <c r="Q6985">
        <v>4067</v>
      </c>
      <c r="R6985" s="2" t="s">
        <v>28162</v>
      </c>
      <c r="S6985">
        <v>8064</v>
      </c>
      <c r="T6985">
        <v>2181.5625</v>
      </c>
      <c r="U6985">
        <v>174.52500000000001</v>
      </c>
      <c r="V6985">
        <v>54.539099999999998</v>
      </c>
      <c r="W6985">
        <v>2410.6266000000001</v>
      </c>
      <c r="X6985" s="2"/>
      <c r="Y6985" s="2" t="s">
        <v>28163</v>
      </c>
      <c r="Z6985" s="1">
        <v>41400</v>
      </c>
    </row>
    <row r="6986" spans="1:26" x14ac:dyDescent="0.25">
      <c r="A6986">
        <v>50643</v>
      </c>
      <c r="B6986">
        <v>8</v>
      </c>
      <c r="C6986" s="1">
        <v>41393</v>
      </c>
      <c r="D6986" s="1">
        <v>41405</v>
      </c>
      <c r="E6986" s="1">
        <v>41400</v>
      </c>
      <c r="F6986">
        <v>5</v>
      </c>
      <c r="G6986" t="b">
        <v>1</v>
      </c>
      <c r="H6986" s="2" t="s">
        <v>28164</v>
      </c>
      <c r="I6986" s="2"/>
      <c r="J6986" s="2" t="s">
        <v>28165</v>
      </c>
      <c r="K6986">
        <v>27427</v>
      </c>
      <c r="M6986">
        <v>4</v>
      </c>
      <c r="N6986">
        <v>26061</v>
      </c>
      <c r="O6986">
        <v>26061</v>
      </c>
      <c r="P6986">
        <v>1</v>
      </c>
      <c r="Q6986">
        <v>16803</v>
      </c>
      <c r="R6986" s="2" t="s">
        <v>28166</v>
      </c>
      <c r="T6986">
        <v>2071.4196000000002</v>
      </c>
      <c r="U6986">
        <v>165.71360000000001</v>
      </c>
      <c r="V6986">
        <v>51.785499999999999</v>
      </c>
      <c r="W6986">
        <v>2288.9187000000002</v>
      </c>
      <c r="X6986" s="2"/>
      <c r="Y6986" s="2" t="s">
        <v>28167</v>
      </c>
      <c r="Z6986" s="1">
        <v>41400</v>
      </c>
    </row>
    <row r="6987" spans="1:26" x14ac:dyDescent="0.25">
      <c r="A6987">
        <v>50644</v>
      </c>
      <c r="B6987">
        <v>8</v>
      </c>
      <c r="C6987" s="1">
        <v>41393</v>
      </c>
      <c r="D6987" s="1">
        <v>41405</v>
      </c>
      <c r="E6987" s="1">
        <v>41400</v>
      </c>
      <c r="F6987">
        <v>5</v>
      </c>
      <c r="G6987" t="b">
        <v>1</v>
      </c>
      <c r="H6987" s="2" t="s">
        <v>28168</v>
      </c>
      <c r="I6987" s="2"/>
      <c r="J6987" s="2" t="s">
        <v>28169</v>
      </c>
      <c r="K6987">
        <v>27275</v>
      </c>
      <c r="M6987">
        <v>4</v>
      </c>
      <c r="N6987">
        <v>21980</v>
      </c>
      <c r="O6987">
        <v>21980</v>
      </c>
      <c r="P6987">
        <v>1</v>
      </c>
      <c r="Q6987">
        <v>1461</v>
      </c>
      <c r="R6987" s="2" t="s">
        <v>28170</v>
      </c>
      <c r="T6987">
        <v>2049.0981999999999</v>
      </c>
      <c r="U6987">
        <v>163.92789999999999</v>
      </c>
      <c r="V6987">
        <v>51.227499999999999</v>
      </c>
      <c r="W6987">
        <v>2264.2536</v>
      </c>
      <c r="X6987" s="2"/>
      <c r="Y6987" s="2" t="s">
        <v>28171</v>
      </c>
      <c r="Z6987" s="1">
        <v>41400</v>
      </c>
    </row>
    <row r="6988" spans="1:26" x14ac:dyDescent="0.25">
      <c r="A6988">
        <v>50645</v>
      </c>
      <c r="B6988">
        <v>8</v>
      </c>
      <c r="C6988" s="1">
        <v>41393</v>
      </c>
      <c r="D6988" s="1">
        <v>41405</v>
      </c>
      <c r="E6988" s="1">
        <v>41400</v>
      </c>
      <c r="F6988">
        <v>5</v>
      </c>
      <c r="G6988" t="b">
        <v>1</v>
      </c>
      <c r="H6988" s="2" t="s">
        <v>28172</v>
      </c>
      <c r="I6988" s="2"/>
      <c r="J6988" s="2" t="s">
        <v>28173</v>
      </c>
      <c r="K6988">
        <v>19288</v>
      </c>
      <c r="M6988">
        <v>8</v>
      </c>
      <c r="N6988">
        <v>26875</v>
      </c>
      <c r="O6988">
        <v>26875</v>
      </c>
      <c r="P6988">
        <v>1</v>
      </c>
      <c r="Q6988">
        <v>5703</v>
      </c>
      <c r="R6988" s="2" t="s">
        <v>28174</v>
      </c>
      <c r="T6988">
        <v>1000.4375</v>
      </c>
      <c r="U6988">
        <v>80.034999999999997</v>
      </c>
      <c r="V6988">
        <v>25.010899999999999</v>
      </c>
      <c r="W6988">
        <v>1105.4834000000001</v>
      </c>
      <c r="X6988" s="2"/>
      <c r="Y6988" s="2" t="s">
        <v>28175</v>
      </c>
      <c r="Z6988" s="1">
        <v>41400</v>
      </c>
    </row>
    <row r="6989" spans="1:26" x14ac:dyDescent="0.25">
      <c r="A6989">
        <v>50646</v>
      </c>
      <c r="B6989">
        <v>8</v>
      </c>
      <c r="C6989" s="1">
        <v>41393</v>
      </c>
      <c r="D6989" s="1">
        <v>41405</v>
      </c>
      <c r="E6989" s="1">
        <v>41400</v>
      </c>
      <c r="F6989">
        <v>5</v>
      </c>
      <c r="G6989" t="b">
        <v>1</v>
      </c>
      <c r="H6989" s="2" t="s">
        <v>28176</v>
      </c>
      <c r="I6989" s="2"/>
      <c r="J6989" s="2" t="s">
        <v>28177</v>
      </c>
      <c r="K6989">
        <v>19298</v>
      </c>
      <c r="M6989">
        <v>8</v>
      </c>
      <c r="N6989">
        <v>17845</v>
      </c>
      <c r="O6989">
        <v>17845</v>
      </c>
      <c r="P6989">
        <v>1</v>
      </c>
      <c r="Q6989">
        <v>14554</v>
      </c>
      <c r="R6989" s="2" t="s">
        <v>28178</v>
      </c>
      <c r="T6989">
        <v>1000.4375</v>
      </c>
      <c r="U6989">
        <v>80.034999999999997</v>
      </c>
      <c r="V6989">
        <v>25.010899999999999</v>
      </c>
      <c r="W6989">
        <v>1105.4834000000001</v>
      </c>
      <c r="X6989" s="2"/>
      <c r="Y6989" s="2" t="s">
        <v>28179</v>
      </c>
      <c r="Z6989" s="1">
        <v>41400</v>
      </c>
    </row>
    <row r="6990" spans="1:26" x14ac:dyDescent="0.25">
      <c r="A6990">
        <v>50647</v>
      </c>
      <c r="B6990">
        <v>8</v>
      </c>
      <c r="C6990" s="1">
        <v>41393</v>
      </c>
      <c r="D6990" s="1">
        <v>41405</v>
      </c>
      <c r="E6990" s="1">
        <v>41400</v>
      </c>
      <c r="F6990">
        <v>5</v>
      </c>
      <c r="G6990" t="b">
        <v>1</v>
      </c>
      <c r="H6990" s="2" t="s">
        <v>28180</v>
      </c>
      <c r="I6990" s="2"/>
      <c r="J6990" s="2" t="s">
        <v>28181</v>
      </c>
      <c r="K6990">
        <v>20945</v>
      </c>
      <c r="M6990">
        <v>8</v>
      </c>
      <c r="N6990">
        <v>22355</v>
      </c>
      <c r="O6990">
        <v>22355</v>
      </c>
      <c r="P6990">
        <v>1</v>
      </c>
      <c r="Q6990">
        <v>2708</v>
      </c>
      <c r="R6990" s="2" t="s">
        <v>28182</v>
      </c>
      <c r="T6990">
        <v>782.99</v>
      </c>
      <c r="U6990">
        <v>62.639200000000002</v>
      </c>
      <c r="V6990">
        <v>19.5748</v>
      </c>
      <c r="W6990">
        <v>865.20399999999995</v>
      </c>
      <c r="X6990" s="2"/>
      <c r="Y6990" s="2" t="s">
        <v>28183</v>
      </c>
      <c r="Z6990" s="1">
        <v>41400</v>
      </c>
    </row>
    <row r="6991" spans="1:26" x14ac:dyDescent="0.25">
      <c r="A6991">
        <v>50648</v>
      </c>
      <c r="B6991">
        <v>8</v>
      </c>
      <c r="C6991" s="1">
        <v>41393</v>
      </c>
      <c r="D6991" s="1">
        <v>41405</v>
      </c>
      <c r="E6991" s="1">
        <v>41400</v>
      </c>
      <c r="F6991">
        <v>5</v>
      </c>
      <c r="G6991" t="b">
        <v>1</v>
      </c>
      <c r="H6991" s="2" t="s">
        <v>28184</v>
      </c>
      <c r="I6991" s="2"/>
      <c r="J6991" s="2" t="s">
        <v>28185</v>
      </c>
      <c r="K6991">
        <v>13917</v>
      </c>
      <c r="M6991">
        <v>4</v>
      </c>
      <c r="N6991">
        <v>26504</v>
      </c>
      <c r="O6991">
        <v>26504</v>
      </c>
      <c r="P6991">
        <v>1</v>
      </c>
      <c r="Q6991">
        <v>5647</v>
      </c>
      <c r="R6991" s="2" t="s">
        <v>28186</v>
      </c>
      <c r="T6991">
        <v>2443.35</v>
      </c>
      <c r="U6991">
        <v>195.46799999999999</v>
      </c>
      <c r="V6991">
        <v>61.083799999999997</v>
      </c>
      <c r="W6991">
        <v>2699.9018000000001</v>
      </c>
      <c r="X6991" s="2"/>
      <c r="Y6991" s="2" t="s">
        <v>28187</v>
      </c>
      <c r="Z6991" s="1">
        <v>41400</v>
      </c>
    </row>
    <row r="6992" spans="1:26" x14ac:dyDescent="0.25">
      <c r="A6992">
        <v>50649</v>
      </c>
      <c r="B6992">
        <v>8</v>
      </c>
      <c r="C6992" s="1">
        <v>41393</v>
      </c>
      <c r="D6992" s="1">
        <v>41405</v>
      </c>
      <c r="E6992" s="1">
        <v>41400</v>
      </c>
      <c r="F6992">
        <v>5</v>
      </c>
      <c r="G6992" t="b">
        <v>1</v>
      </c>
      <c r="H6992" s="2" t="s">
        <v>28188</v>
      </c>
      <c r="I6992" s="2"/>
      <c r="J6992" s="2" t="s">
        <v>28189</v>
      </c>
      <c r="K6992">
        <v>13938</v>
      </c>
      <c r="M6992">
        <v>4</v>
      </c>
      <c r="N6992">
        <v>21586</v>
      </c>
      <c r="O6992">
        <v>21586</v>
      </c>
      <c r="P6992">
        <v>1</v>
      </c>
      <c r="Q6992">
        <v>16307</v>
      </c>
      <c r="R6992" s="2" t="s">
        <v>28190</v>
      </c>
      <c r="T6992">
        <v>2181.5625</v>
      </c>
      <c r="U6992">
        <v>174.52500000000001</v>
      </c>
      <c r="V6992">
        <v>54.539099999999998</v>
      </c>
      <c r="W6992">
        <v>2410.6266000000001</v>
      </c>
      <c r="X6992" s="2"/>
      <c r="Y6992" s="2" t="s">
        <v>28191</v>
      </c>
      <c r="Z6992" s="1">
        <v>41400</v>
      </c>
    </row>
    <row r="6993" spans="1:26" x14ac:dyDescent="0.25">
      <c r="A6993">
        <v>50650</v>
      </c>
      <c r="B6993">
        <v>8</v>
      </c>
      <c r="C6993" s="1">
        <v>41393</v>
      </c>
      <c r="D6993" s="1">
        <v>41405</v>
      </c>
      <c r="E6993" s="1">
        <v>41400</v>
      </c>
      <c r="F6993">
        <v>5</v>
      </c>
      <c r="G6993" t="b">
        <v>1</v>
      </c>
      <c r="H6993" s="2" t="s">
        <v>28192</v>
      </c>
      <c r="I6993" s="2"/>
      <c r="J6993" s="2" t="s">
        <v>28193</v>
      </c>
      <c r="K6993">
        <v>12747</v>
      </c>
      <c r="M6993">
        <v>8</v>
      </c>
      <c r="N6993">
        <v>21363</v>
      </c>
      <c r="O6993">
        <v>21363</v>
      </c>
      <c r="P6993">
        <v>1</v>
      </c>
      <c r="Q6993">
        <v>16324</v>
      </c>
      <c r="R6993" s="2" t="s">
        <v>28194</v>
      </c>
      <c r="T6993">
        <v>2049.0981999999999</v>
      </c>
      <c r="U6993">
        <v>163.92789999999999</v>
      </c>
      <c r="V6993">
        <v>51.227499999999999</v>
      </c>
      <c r="W6993">
        <v>2264.2536</v>
      </c>
      <c r="X6993" s="2"/>
      <c r="Y6993" s="2" t="s">
        <v>28195</v>
      </c>
      <c r="Z6993" s="1">
        <v>41400</v>
      </c>
    </row>
    <row r="6994" spans="1:26" x14ac:dyDescent="0.25">
      <c r="A6994">
        <v>50651</v>
      </c>
      <c r="B6994">
        <v>8</v>
      </c>
      <c r="C6994" s="1">
        <v>41393</v>
      </c>
      <c r="D6994" s="1">
        <v>41405</v>
      </c>
      <c r="E6994" s="1">
        <v>41400</v>
      </c>
      <c r="F6994">
        <v>5</v>
      </c>
      <c r="G6994" t="b">
        <v>1</v>
      </c>
      <c r="H6994" s="2" t="s">
        <v>28196</v>
      </c>
      <c r="I6994" s="2"/>
      <c r="J6994" s="2" t="s">
        <v>28197</v>
      </c>
      <c r="K6994">
        <v>15888</v>
      </c>
      <c r="M6994">
        <v>1</v>
      </c>
      <c r="N6994">
        <v>12028</v>
      </c>
      <c r="O6994">
        <v>12028</v>
      </c>
      <c r="P6994">
        <v>1</v>
      </c>
      <c r="Q6994">
        <v>9475</v>
      </c>
      <c r="R6994" s="2" t="s">
        <v>28198</v>
      </c>
      <c r="T6994">
        <v>782.99</v>
      </c>
      <c r="U6994">
        <v>62.639200000000002</v>
      </c>
      <c r="V6994">
        <v>19.5748</v>
      </c>
      <c r="W6994">
        <v>865.20399999999995</v>
      </c>
      <c r="X6994" s="2"/>
      <c r="Y6994" s="2" t="s">
        <v>28199</v>
      </c>
      <c r="Z6994" s="1">
        <v>41400</v>
      </c>
    </row>
    <row r="6995" spans="1:26" x14ac:dyDescent="0.25">
      <c r="A6995">
        <v>50652</v>
      </c>
      <c r="B6995">
        <v>8</v>
      </c>
      <c r="C6995" s="1">
        <v>41393</v>
      </c>
      <c r="D6995" s="1">
        <v>41405</v>
      </c>
      <c r="E6995" s="1">
        <v>41400</v>
      </c>
      <c r="F6995">
        <v>5</v>
      </c>
      <c r="G6995" t="b">
        <v>1</v>
      </c>
      <c r="H6995" s="2" t="s">
        <v>28200</v>
      </c>
      <c r="I6995" s="2"/>
      <c r="J6995" s="2" t="s">
        <v>28201</v>
      </c>
      <c r="K6995">
        <v>15903</v>
      </c>
      <c r="M6995">
        <v>4</v>
      </c>
      <c r="N6995">
        <v>12987</v>
      </c>
      <c r="O6995">
        <v>12987</v>
      </c>
      <c r="P6995">
        <v>1</v>
      </c>
      <c r="Q6995">
        <v>253</v>
      </c>
      <c r="R6995" s="2" t="s">
        <v>28202</v>
      </c>
      <c r="T6995">
        <v>782.99</v>
      </c>
      <c r="U6995">
        <v>62.639200000000002</v>
      </c>
      <c r="V6995">
        <v>19.5748</v>
      </c>
      <c r="W6995">
        <v>865.20399999999995</v>
      </c>
      <c r="X6995" s="2"/>
      <c r="Y6995" s="2" t="s">
        <v>28203</v>
      </c>
      <c r="Z6995" s="1">
        <v>41400</v>
      </c>
    </row>
    <row r="6996" spans="1:26" x14ac:dyDescent="0.25">
      <c r="A6996">
        <v>50653</v>
      </c>
      <c r="B6996">
        <v>8</v>
      </c>
      <c r="C6996" s="1">
        <v>41393</v>
      </c>
      <c r="D6996" s="1">
        <v>41405</v>
      </c>
      <c r="E6996" s="1">
        <v>41400</v>
      </c>
      <c r="F6996">
        <v>5</v>
      </c>
      <c r="G6996" t="b">
        <v>1</v>
      </c>
      <c r="H6996" s="2" t="s">
        <v>28204</v>
      </c>
      <c r="I6996" s="2"/>
      <c r="J6996" s="2" t="s">
        <v>28205</v>
      </c>
      <c r="K6996">
        <v>27550</v>
      </c>
      <c r="M6996">
        <v>6</v>
      </c>
      <c r="N6996">
        <v>24115</v>
      </c>
      <c r="O6996">
        <v>24115</v>
      </c>
      <c r="P6996">
        <v>1</v>
      </c>
      <c r="Q6996">
        <v>4145</v>
      </c>
      <c r="R6996" s="2" t="s">
        <v>28206</v>
      </c>
      <c r="S6996">
        <v>8061</v>
      </c>
      <c r="T6996">
        <v>782.99</v>
      </c>
      <c r="U6996">
        <v>62.639200000000002</v>
      </c>
      <c r="V6996">
        <v>19.5748</v>
      </c>
      <c r="W6996">
        <v>865.20399999999995</v>
      </c>
      <c r="X6996" s="2"/>
      <c r="Y6996" s="2" t="s">
        <v>28207</v>
      </c>
      <c r="Z6996" s="1">
        <v>41400</v>
      </c>
    </row>
    <row r="6997" spans="1:26" x14ac:dyDescent="0.25">
      <c r="A6997">
        <v>50654</v>
      </c>
      <c r="B6997">
        <v>8</v>
      </c>
      <c r="C6997" s="1">
        <v>41393</v>
      </c>
      <c r="D6997" s="1">
        <v>41405</v>
      </c>
      <c r="E6997" s="1">
        <v>41400</v>
      </c>
      <c r="F6997">
        <v>5</v>
      </c>
      <c r="G6997" t="b">
        <v>1</v>
      </c>
      <c r="H6997" s="2" t="s">
        <v>28208</v>
      </c>
      <c r="I6997" s="2"/>
      <c r="J6997" s="2" t="s">
        <v>28209</v>
      </c>
      <c r="K6997">
        <v>25214</v>
      </c>
      <c r="M6997">
        <v>9</v>
      </c>
      <c r="N6997">
        <v>22385</v>
      </c>
      <c r="O6997">
        <v>22385</v>
      </c>
      <c r="P6997">
        <v>1</v>
      </c>
      <c r="Q6997">
        <v>4011</v>
      </c>
      <c r="R6997" s="2" t="s">
        <v>28210</v>
      </c>
      <c r="S6997">
        <v>8059</v>
      </c>
      <c r="T6997">
        <v>1000.4375</v>
      </c>
      <c r="U6997">
        <v>80.034999999999997</v>
      </c>
      <c r="V6997">
        <v>25.010899999999999</v>
      </c>
      <c r="W6997">
        <v>1105.4834000000001</v>
      </c>
      <c r="X6997" s="2"/>
      <c r="Y6997" s="2" t="s">
        <v>28211</v>
      </c>
      <c r="Z6997" s="1">
        <v>41400</v>
      </c>
    </row>
    <row r="6998" spans="1:26" x14ac:dyDescent="0.25">
      <c r="A6998">
        <v>50655</v>
      </c>
      <c r="B6998">
        <v>8</v>
      </c>
      <c r="C6998" s="1">
        <v>41393</v>
      </c>
      <c r="D6998" s="1">
        <v>41405</v>
      </c>
      <c r="E6998" s="1">
        <v>41400</v>
      </c>
      <c r="F6998">
        <v>5</v>
      </c>
      <c r="G6998" t="b">
        <v>1</v>
      </c>
      <c r="H6998" s="2" t="s">
        <v>28212</v>
      </c>
      <c r="I6998" s="2"/>
      <c r="J6998" s="2" t="s">
        <v>28213</v>
      </c>
      <c r="K6998">
        <v>15582</v>
      </c>
      <c r="M6998">
        <v>9</v>
      </c>
      <c r="N6998">
        <v>27162</v>
      </c>
      <c r="O6998">
        <v>27162</v>
      </c>
      <c r="P6998">
        <v>1</v>
      </c>
      <c r="Q6998">
        <v>1786</v>
      </c>
      <c r="R6998" s="2" t="s">
        <v>28214</v>
      </c>
      <c r="S6998">
        <v>8059</v>
      </c>
      <c r="T6998">
        <v>2049.0981999999999</v>
      </c>
      <c r="U6998">
        <v>163.92789999999999</v>
      </c>
      <c r="V6998">
        <v>51.227499999999999</v>
      </c>
      <c r="W6998">
        <v>2264.2536</v>
      </c>
      <c r="X6998" s="2"/>
      <c r="Y6998" s="2" t="s">
        <v>28215</v>
      </c>
      <c r="Z6998" s="1">
        <v>41400</v>
      </c>
    </row>
    <row r="6999" spans="1:26" x14ac:dyDescent="0.25">
      <c r="A6999">
        <v>50656</v>
      </c>
      <c r="B6999">
        <v>8</v>
      </c>
      <c r="C6999" s="1">
        <v>41393</v>
      </c>
      <c r="D6999" s="1">
        <v>41405</v>
      </c>
      <c r="E6999" s="1">
        <v>41400</v>
      </c>
      <c r="F6999">
        <v>5</v>
      </c>
      <c r="G6999" t="b">
        <v>1</v>
      </c>
      <c r="H6999" s="2" t="s">
        <v>28216</v>
      </c>
      <c r="I6999" s="2"/>
      <c r="J6999" s="2" t="s">
        <v>28217</v>
      </c>
      <c r="K6999">
        <v>27362</v>
      </c>
      <c r="M6999">
        <v>9</v>
      </c>
      <c r="N6999">
        <v>23705</v>
      </c>
      <c r="O6999">
        <v>23705</v>
      </c>
      <c r="P6999">
        <v>1</v>
      </c>
      <c r="Q6999">
        <v>1328</v>
      </c>
      <c r="R6999" s="2" t="s">
        <v>28218</v>
      </c>
      <c r="S6999">
        <v>8059</v>
      </c>
      <c r="T6999">
        <v>782.99</v>
      </c>
      <c r="U6999">
        <v>62.639200000000002</v>
      </c>
      <c r="V6999">
        <v>19.5748</v>
      </c>
      <c r="W6999">
        <v>865.20399999999995</v>
      </c>
      <c r="X6999" s="2"/>
      <c r="Y6999" s="2" t="s">
        <v>28219</v>
      </c>
      <c r="Z6999" s="1">
        <v>41400</v>
      </c>
    </row>
    <row r="7000" spans="1:26" x14ac:dyDescent="0.25">
      <c r="A7000">
        <v>50657</v>
      </c>
      <c r="B7000">
        <v>8</v>
      </c>
      <c r="C7000" s="1">
        <v>41393</v>
      </c>
      <c r="D7000" s="1">
        <v>41405</v>
      </c>
      <c r="E7000" s="1">
        <v>41400</v>
      </c>
      <c r="F7000">
        <v>5</v>
      </c>
      <c r="G7000" t="b">
        <v>1</v>
      </c>
      <c r="H7000" s="2" t="s">
        <v>28220</v>
      </c>
      <c r="I7000" s="2"/>
      <c r="J7000" s="2" t="s">
        <v>28221</v>
      </c>
      <c r="K7000">
        <v>24378</v>
      </c>
      <c r="M7000">
        <v>9</v>
      </c>
      <c r="N7000">
        <v>27563</v>
      </c>
      <c r="O7000">
        <v>27563</v>
      </c>
      <c r="P7000">
        <v>1</v>
      </c>
      <c r="Q7000">
        <v>18159</v>
      </c>
      <c r="R7000" s="2" t="s">
        <v>28222</v>
      </c>
      <c r="S7000">
        <v>8059</v>
      </c>
      <c r="T7000">
        <v>2443.35</v>
      </c>
      <c r="U7000">
        <v>195.46799999999999</v>
      </c>
      <c r="V7000">
        <v>61.083799999999997</v>
      </c>
      <c r="W7000">
        <v>2699.9018000000001</v>
      </c>
      <c r="X7000" s="2"/>
      <c r="Y7000" s="2" t="s">
        <v>28223</v>
      </c>
      <c r="Z7000" s="1">
        <v>41400</v>
      </c>
    </row>
    <row r="7001" spans="1:26" x14ac:dyDescent="0.25">
      <c r="A7001">
        <v>50658</v>
      </c>
      <c r="B7001">
        <v>8</v>
      </c>
      <c r="C7001" s="1">
        <v>41394</v>
      </c>
      <c r="D7001" s="1">
        <v>41406</v>
      </c>
      <c r="E7001" s="1">
        <v>41401</v>
      </c>
      <c r="F7001">
        <v>5</v>
      </c>
      <c r="G7001" t="b">
        <v>0</v>
      </c>
      <c r="H7001" s="2" t="s">
        <v>28224</v>
      </c>
      <c r="I7001" s="2" t="s">
        <v>28225</v>
      </c>
      <c r="J7001" s="2" t="s">
        <v>14998</v>
      </c>
      <c r="K7001">
        <v>29781</v>
      </c>
      <c r="L7001">
        <v>276</v>
      </c>
      <c r="M7001">
        <v>4</v>
      </c>
      <c r="N7001">
        <v>1035</v>
      </c>
      <c r="O7001">
        <v>1035</v>
      </c>
      <c r="P7001">
        <v>5</v>
      </c>
      <c r="Q7001">
        <v>16754</v>
      </c>
      <c r="R7001" s="2" t="s">
        <v>28226</v>
      </c>
      <c r="T7001">
        <v>6107.3220000000001</v>
      </c>
      <c r="U7001">
        <v>586.30290000000002</v>
      </c>
      <c r="V7001">
        <v>183.21969999999999</v>
      </c>
      <c r="W7001">
        <v>6876.8446000000004</v>
      </c>
      <c r="X7001" s="2"/>
      <c r="Y7001" s="2" t="s">
        <v>28227</v>
      </c>
      <c r="Z7001" s="1">
        <v>41401</v>
      </c>
    </row>
    <row r="7002" spans="1:26" x14ac:dyDescent="0.25">
      <c r="A7002">
        <v>50659</v>
      </c>
      <c r="B7002">
        <v>8</v>
      </c>
      <c r="C7002" s="1">
        <v>41394</v>
      </c>
      <c r="D7002" s="1">
        <v>41406</v>
      </c>
      <c r="E7002" s="1">
        <v>41401</v>
      </c>
      <c r="F7002">
        <v>5</v>
      </c>
      <c r="G7002" t="b">
        <v>0</v>
      </c>
      <c r="H7002" s="2" t="s">
        <v>28228</v>
      </c>
      <c r="I7002" s="2" t="s">
        <v>28229</v>
      </c>
      <c r="J7002" s="2" t="s">
        <v>1801</v>
      </c>
      <c r="K7002">
        <v>30003</v>
      </c>
      <c r="L7002">
        <v>275</v>
      </c>
      <c r="M7002">
        <v>3</v>
      </c>
      <c r="N7002">
        <v>620</v>
      </c>
      <c r="O7002">
        <v>620</v>
      </c>
      <c r="P7002">
        <v>5</v>
      </c>
      <c r="Q7002">
        <v>15448</v>
      </c>
      <c r="R7002" s="2" t="s">
        <v>28230</v>
      </c>
      <c r="T7002">
        <v>1297.8408999999999</v>
      </c>
      <c r="U7002">
        <v>123.9545</v>
      </c>
      <c r="V7002">
        <v>38.735799999999998</v>
      </c>
      <c r="W7002">
        <v>1460.5311999999999</v>
      </c>
      <c r="X7002" s="2"/>
      <c r="Y7002" s="2" t="s">
        <v>28231</v>
      </c>
      <c r="Z7002" s="1">
        <v>41401</v>
      </c>
    </row>
    <row r="7003" spans="1:26" x14ac:dyDescent="0.25">
      <c r="A7003">
        <v>50660</v>
      </c>
      <c r="B7003">
        <v>8</v>
      </c>
      <c r="C7003" s="1">
        <v>41394</v>
      </c>
      <c r="D7003" s="1">
        <v>41406</v>
      </c>
      <c r="E7003" s="1">
        <v>41401</v>
      </c>
      <c r="F7003">
        <v>5</v>
      </c>
      <c r="G7003" t="b">
        <v>0</v>
      </c>
      <c r="H7003" s="2" t="s">
        <v>28232</v>
      </c>
      <c r="I7003" s="2" t="s">
        <v>28233</v>
      </c>
      <c r="J7003" s="2" t="s">
        <v>18820</v>
      </c>
      <c r="K7003">
        <v>29900</v>
      </c>
      <c r="L7003">
        <v>289</v>
      </c>
      <c r="M7003">
        <v>6</v>
      </c>
      <c r="N7003">
        <v>508</v>
      </c>
      <c r="O7003">
        <v>508</v>
      </c>
      <c r="P7003">
        <v>5</v>
      </c>
      <c r="Q7003">
        <v>18428</v>
      </c>
      <c r="R7003" s="2" t="s">
        <v>28234</v>
      </c>
      <c r="S7003">
        <v>8072</v>
      </c>
      <c r="T7003">
        <v>22.794</v>
      </c>
      <c r="U7003">
        <v>1.9755</v>
      </c>
      <c r="V7003">
        <v>0.61729999999999996</v>
      </c>
      <c r="W7003">
        <v>25.386800000000001</v>
      </c>
      <c r="X7003" s="2"/>
      <c r="Y7003" s="2" t="s">
        <v>28235</v>
      </c>
      <c r="Z7003" s="1">
        <v>41401</v>
      </c>
    </row>
    <row r="7004" spans="1:26" x14ac:dyDescent="0.25">
      <c r="A7004">
        <v>50661</v>
      </c>
      <c r="B7004">
        <v>8</v>
      </c>
      <c r="C7004" s="1">
        <v>41394</v>
      </c>
      <c r="D7004" s="1">
        <v>41406</v>
      </c>
      <c r="E7004" s="1">
        <v>41401</v>
      </c>
      <c r="F7004">
        <v>5</v>
      </c>
      <c r="G7004" t="b">
        <v>0</v>
      </c>
      <c r="H7004" s="2" t="s">
        <v>28236</v>
      </c>
      <c r="I7004" s="2" t="s">
        <v>28237</v>
      </c>
      <c r="J7004" s="2" t="s">
        <v>15007</v>
      </c>
      <c r="K7004">
        <v>29579</v>
      </c>
      <c r="L7004">
        <v>281</v>
      </c>
      <c r="M7004">
        <v>3</v>
      </c>
      <c r="N7004">
        <v>1012</v>
      </c>
      <c r="O7004">
        <v>1012</v>
      </c>
      <c r="P7004">
        <v>5</v>
      </c>
      <c r="Q7004">
        <v>12857</v>
      </c>
      <c r="R7004" s="2" t="s">
        <v>28238</v>
      </c>
      <c r="T7004">
        <v>29514.124199999998</v>
      </c>
      <c r="U7004">
        <v>2831.8546000000001</v>
      </c>
      <c r="V7004">
        <v>884.95460000000003</v>
      </c>
      <c r="W7004">
        <v>33230.933400000002</v>
      </c>
      <c r="X7004" s="2"/>
      <c r="Y7004" s="2" t="s">
        <v>28239</v>
      </c>
      <c r="Z7004" s="1">
        <v>41401</v>
      </c>
    </row>
    <row r="7005" spans="1:26" x14ac:dyDescent="0.25">
      <c r="A7005">
        <v>50662</v>
      </c>
      <c r="B7005">
        <v>8</v>
      </c>
      <c r="C7005" s="1">
        <v>41394</v>
      </c>
      <c r="D7005" s="1">
        <v>41406</v>
      </c>
      <c r="E7005" s="1">
        <v>41401</v>
      </c>
      <c r="F7005">
        <v>5</v>
      </c>
      <c r="G7005" t="b">
        <v>0</v>
      </c>
      <c r="H7005" s="2" t="s">
        <v>28240</v>
      </c>
      <c r="I7005" s="2" t="s">
        <v>28241</v>
      </c>
      <c r="J7005" s="2" t="s">
        <v>15012</v>
      </c>
      <c r="K7005">
        <v>30113</v>
      </c>
      <c r="L7005">
        <v>282</v>
      </c>
      <c r="M7005">
        <v>10</v>
      </c>
      <c r="N7005">
        <v>653</v>
      </c>
      <c r="O7005">
        <v>653</v>
      </c>
      <c r="P7005">
        <v>5</v>
      </c>
      <c r="Q7005">
        <v>11645</v>
      </c>
      <c r="R7005" s="2" t="s">
        <v>28242</v>
      </c>
      <c r="S7005">
        <v>8075</v>
      </c>
      <c r="T7005">
        <v>33974.769099999998</v>
      </c>
      <c r="U7005">
        <v>3271.7049999999999</v>
      </c>
      <c r="V7005">
        <v>1022.4078</v>
      </c>
      <c r="W7005">
        <v>38268.8819</v>
      </c>
      <c r="X7005" s="2"/>
      <c r="Y7005" s="2" t="s">
        <v>28243</v>
      </c>
      <c r="Z7005" s="1">
        <v>41401</v>
      </c>
    </row>
    <row r="7006" spans="1:26" x14ac:dyDescent="0.25">
      <c r="A7006">
        <v>50663</v>
      </c>
      <c r="B7006">
        <v>8</v>
      </c>
      <c r="C7006" s="1">
        <v>41394</v>
      </c>
      <c r="D7006" s="1">
        <v>41406</v>
      </c>
      <c r="E7006" s="1">
        <v>41401</v>
      </c>
      <c r="F7006">
        <v>5</v>
      </c>
      <c r="G7006" t="b">
        <v>0</v>
      </c>
      <c r="H7006" s="2" t="s">
        <v>28244</v>
      </c>
      <c r="I7006" s="2" t="s">
        <v>28245</v>
      </c>
      <c r="J7006" s="2" t="s">
        <v>15021</v>
      </c>
      <c r="K7006">
        <v>29957</v>
      </c>
      <c r="L7006">
        <v>276</v>
      </c>
      <c r="M7006">
        <v>4</v>
      </c>
      <c r="N7006">
        <v>992</v>
      </c>
      <c r="O7006">
        <v>992</v>
      </c>
      <c r="P7006">
        <v>5</v>
      </c>
      <c r="Q7006">
        <v>371</v>
      </c>
      <c r="R7006" s="2" t="s">
        <v>28246</v>
      </c>
      <c r="T7006">
        <v>87340.101899999994</v>
      </c>
      <c r="U7006">
        <v>8485.1677</v>
      </c>
      <c r="V7006">
        <v>2651.6149</v>
      </c>
      <c r="W7006">
        <v>98476.8845</v>
      </c>
      <c r="X7006" s="2"/>
      <c r="Y7006" s="2" t="s">
        <v>28247</v>
      </c>
      <c r="Z7006" s="1">
        <v>41401</v>
      </c>
    </row>
    <row r="7007" spans="1:26" x14ac:dyDescent="0.25">
      <c r="A7007">
        <v>50664</v>
      </c>
      <c r="B7007">
        <v>8</v>
      </c>
      <c r="C7007" s="1">
        <v>41394</v>
      </c>
      <c r="D7007" s="1">
        <v>41406</v>
      </c>
      <c r="E7007" s="1">
        <v>41401</v>
      </c>
      <c r="F7007">
        <v>5</v>
      </c>
      <c r="G7007" t="b">
        <v>0</v>
      </c>
      <c r="H7007" s="2" t="s">
        <v>28248</v>
      </c>
      <c r="I7007" s="2" t="s">
        <v>28249</v>
      </c>
      <c r="J7007" s="2" t="s">
        <v>1806</v>
      </c>
      <c r="K7007">
        <v>29714</v>
      </c>
      <c r="L7007">
        <v>289</v>
      </c>
      <c r="M7007">
        <v>6</v>
      </c>
      <c r="N7007">
        <v>473</v>
      </c>
      <c r="O7007">
        <v>473</v>
      </c>
      <c r="P7007">
        <v>5</v>
      </c>
      <c r="Q7007">
        <v>6065</v>
      </c>
      <c r="R7007" s="2" t="s">
        <v>28250</v>
      </c>
      <c r="S7007">
        <v>8072</v>
      </c>
      <c r="T7007">
        <v>42464.004099999998</v>
      </c>
      <c r="U7007">
        <v>4071.0898999999999</v>
      </c>
      <c r="V7007">
        <v>1272.2156</v>
      </c>
      <c r="W7007">
        <v>47807.309600000001</v>
      </c>
      <c r="X7007" s="2"/>
      <c r="Y7007" s="2" t="s">
        <v>28251</v>
      </c>
      <c r="Z7007" s="1">
        <v>41401</v>
      </c>
    </row>
    <row r="7008" spans="1:26" x14ac:dyDescent="0.25">
      <c r="A7008">
        <v>50665</v>
      </c>
      <c r="B7008">
        <v>8</v>
      </c>
      <c r="C7008" s="1">
        <v>41394</v>
      </c>
      <c r="D7008" s="1">
        <v>41406</v>
      </c>
      <c r="E7008" s="1">
        <v>41401</v>
      </c>
      <c r="F7008">
        <v>5</v>
      </c>
      <c r="G7008" t="b">
        <v>0</v>
      </c>
      <c r="H7008" s="2" t="s">
        <v>28252</v>
      </c>
      <c r="I7008" s="2" t="s">
        <v>28253</v>
      </c>
      <c r="J7008" s="2" t="s">
        <v>15026</v>
      </c>
      <c r="K7008">
        <v>29927</v>
      </c>
      <c r="L7008">
        <v>290</v>
      </c>
      <c r="M7008">
        <v>7</v>
      </c>
      <c r="N7008">
        <v>678</v>
      </c>
      <c r="O7008">
        <v>678</v>
      </c>
      <c r="P7008">
        <v>5</v>
      </c>
      <c r="Q7008">
        <v>13784</v>
      </c>
      <c r="R7008" s="2" t="s">
        <v>28254</v>
      </c>
      <c r="T7008">
        <v>214.6328</v>
      </c>
      <c r="U7008">
        <v>21.177099999999999</v>
      </c>
      <c r="V7008">
        <v>6.6177999999999999</v>
      </c>
      <c r="W7008">
        <v>242.42769999999999</v>
      </c>
      <c r="X7008" s="2"/>
      <c r="Y7008" s="2" t="s">
        <v>28255</v>
      </c>
      <c r="Z7008" s="1">
        <v>41401</v>
      </c>
    </row>
    <row r="7009" spans="1:26" x14ac:dyDescent="0.25">
      <c r="A7009">
        <v>50666</v>
      </c>
      <c r="B7009">
        <v>8</v>
      </c>
      <c r="C7009" s="1">
        <v>41394</v>
      </c>
      <c r="D7009" s="1">
        <v>41406</v>
      </c>
      <c r="E7009" s="1">
        <v>41401</v>
      </c>
      <c r="F7009">
        <v>5</v>
      </c>
      <c r="G7009" t="b">
        <v>0</v>
      </c>
      <c r="H7009" s="2" t="s">
        <v>28256</v>
      </c>
      <c r="I7009" s="2" t="s">
        <v>28257</v>
      </c>
      <c r="J7009" s="2" t="s">
        <v>15036</v>
      </c>
      <c r="K7009">
        <v>29971</v>
      </c>
      <c r="L7009">
        <v>278</v>
      </c>
      <c r="M7009">
        <v>6</v>
      </c>
      <c r="N7009">
        <v>549</v>
      </c>
      <c r="O7009">
        <v>549</v>
      </c>
      <c r="P7009">
        <v>5</v>
      </c>
      <c r="Q7009">
        <v>15138</v>
      </c>
      <c r="R7009" s="2" t="s">
        <v>28258</v>
      </c>
      <c r="S7009">
        <v>8072</v>
      </c>
      <c r="T7009">
        <v>94.367000000000004</v>
      </c>
      <c r="U7009">
        <v>7.9093</v>
      </c>
      <c r="V7009">
        <v>2.4716999999999998</v>
      </c>
      <c r="W7009">
        <v>104.748</v>
      </c>
      <c r="X7009" s="2"/>
      <c r="Y7009" s="2" t="s">
        <v>28259</v>
      </c>
      <c r="Z7009" s="1">
        <v>41401</v>
      </c>
    </row>
    <row r="7010" spans="1:26" x14ac:dyDescent="0.25">
      <c r="A7010">
        <v>50667</v>
      </c>
      <c r="B7010">
        <v>8</v>
      </c>
      <c r="C7010" s="1">
        <v>41394</v>
      </c>
      <c r="D7010" s="1">
        <v>41406</v>
      </c>
      <c r="E7010" s="1">
        <v>41401</v>
      </c>
      <c r="F7010">
        <v>5</v>
      </c>
      <c r="G7010" t="b">
        <v>0</v>
      </c>
      <c r="H7010" s="2" t="s">
        <v>28260</v>
      </c>
      <c r="I7010" s="2" t="s">
        <v>28261</v>
      </c>
      <c r="J7010" s="2" t="s">
        <v>1831</v>
      </c>
      <c r="K7010">
        <v>29803</v>
      </c>
      <c r="L7010">
        <v>289</v>
      </c>
      <c r="M7010">
        <v>6</v>
      </c>
      <c r="N7010">
        <v>452</v>
      </c>
      <c r="O7010">
        <v>452</v>
      </c>
      <c r="P7010">
        <v>5</v>
      </c>
      <c r="Q7010">
        <v>8552</v>
      </c>
      <c r="R7010" s="2" t="s">
        <v>28262</v>
      </c>
      <c r="S7010">
        <v>8072</v>
      </c>
      <c r="T7010">
        <v>11443.227000000001</v>
      </c>
      <c r="U7010">
        <v>1095.1459</v>
      </c>
      <c r="V7010">
        <v>342.23309999999998</v>
      </c>
      <c r="W7010">
        <v>12880.606</v>
      </c>
      <c r="X7010" s="2"/>
      <c r="Y7010" s="2" t="s">
        <v>28263</v>
      </c>
      <c r="Z7010" s="1">
        <v>41401</v>
      </c>
    </row>
    <row r="7011" spans="1:26" x14ac:dyDescent="0.25">
      <c r="A7011">
        <v>50668</v>
      </c>
      <c r="B7011">
        <v>8</v>
      </c>
      <c r="C7011" s="1">
        <v>41394</v>
      </c>
      <c r="D7011" s="1">
        <v>41406</v>
      </c>
      <c r="E7011" s="1">
        <v>41401</v>
      </c>
      <c r="F7011">
        <v>5</v>
      </c>
      <c r="G7011" t="b">
        <v>0</v>
      </c>
      <c r="H7011" s="2" t="s">
        <v>28264</v>
      </c>
      <c r="I7011" s="2" t="s">
        <v>28265</v>
      </c>
      <c r="J7011" s="2" t="s">
        <v>1851</v>
      </c>
      <c r="K7011">
        <v>29722</v>
      </c>
      <c r="L7011">
        <v>289</v>
      </c>
      <c r="M7011">
        <v>6</v>
      </c>
      <c r="N7011">
        <v>555</v>
      </c>
      <c r="O7011">
        <v>555</v>
      </c>
      <c r="P7011">
        <v>5</v>
      </c>
      <c r="Q7011">
        <v>12698</v>
      </c>
      <c r="R7011" s="2" t="s">
        <v>28266</v>
      </c>
      <c r="S7011">
        <v>8072</v>
      </c>
      <c r="T7011">
        <v>59466.419000000002</v>
      </c>
      <c r="U7011">
        <v>5711.8914999999997</v>
      </c>
      <c r="V7011">
        <v>1784.9661000000001</v>
      </c>
      <c r="W7011">
        <v>66963.276599999997</v>
      </c>
      <c r="X7011" s="2"/>
      <c r="Y7011" s="2" t="s">
        <v>28267</v>
      </c>
      <c r="Z7011" s="1">
        <v>41401</v>
      </c>
    </row>
    <row r="7012" spans="1:26" x14ac:dyDescent="0.25">
      <c r="A7012">
        <v>50669</v>
      </c>
      <c r="B7012">
        <v>8</v>
      </c>
      <c r="C7012" s="1">
        <v>41394</v>
      </c>
      <c r="D7012" s="1">
        <v>41406</v>
      </c>
      <c r="E7012" s="1">
        <v>41401</v>
      </c>
      <c r="F7012">
        <v>5</v>
      </c>
      <c r="G7012" t="b">
        <v>0</v>
      </c>
      <c r="H7012" s="2" t="s">
        <v>28268</v>
      </c>
      <c r="I7012" s="2" t="s">
        <v>28269</v>
      </c>
      <c r="J7012" s="2" t="s">
        <v>15080</v>
      </c>
      <c r="K7012">
        <v>29709</v>
      </c>
      <c r="L7012">
        <v>284</v>
      </c>
      <c r="M7012">
        <v>1</v>
      </c>
      <c r="N7012">
        <v>906</v>
      </c>
      <c r="O7012">
        <v>906</v>
      </c>
      <c r="P7012">
        <v>5</v>
      </c>
      <c r="Q7012">
        <v>10783</v>
      </c>
      <c r="R7012" s="2" t="s">
        <v>28270</v>
      </c>
      <c r="T7012">
        <v>3733.9223000000002</v>
      </c>
      <c r="U7012">
        <v>355.1103</v>
      </c>
      <c r="V7012">
        <v>110.97199999999999</v>
      </c>
      <c r="W7012">
        <v>4200.0046000000002</v>
      </c>
      <c r="X7012" s="2"/>
      <c r="Y7012" s="2" t="s">
        <v>28271</v>
      </c>
      <c r="Z7012" s="1">
        <v>41401</v>
      </c>
    </row>
    <row r="7013" spans="1:26" x14ac:dyDescent="0.25">
      <c r="A7013">
        <v>50670</v>
      </c>
      <c r="B7013">
        <v>8</v>
      </c>
      <c r="C7013" s="1">
        <v>41394</v>
      </c>
      <c r="D7013" s="1">
        <v>41406</v>
      </c>
      <c r="E7013" s="1">
        <v>41401</v>
      </c>
      <c r="F7013">
        <v>5</v>
      </c>
      <c r="G7013" t="b">
        <v>0</v>
      </c>
      <c r="H7013" s="2" t="s">
        <v>28272</v>
      </c>
      <c r="I7013" s="2" t="s">
        <v>28273</v>
      </c>
      <c r="J7013" s="2" t="s">
        <v>4545</v>
      </c>
      <c r="K7013">
        <v>29508</v>
      </c>
      <c r="L7013">
        <v>275</v>
      </c>
      <c r="M7013">
        <v>4</v>
      </c>
      <c r="N7013">
        <v>619</v>
      </c>
      <c r="O7013">
        <v>619</v>
      </c>
      <c r="P7013">
        <v>5</v>
      </c>
      <c r="Q7013">
        <v>3787</v>
      </c>
      <c r="R7013" s="2" t="s">
        <v>28274</v>
      </c>
      <c r="T7013">
        <v>523.78800000000001</v>
      </c>
      <c r="U7013">
        <v>49.779699999999998</v>
      </c>
      <c r="V7013">
        <v>15.5562</v>
      </c>
      <c r="W7013">
        <v>589.12390000000005</v>
      </c>
      <c r="X7013" s="2"/>
      <c r="Y7013" s="2" t="s">
        <v>28275</v>
      </c>
      <c r="Z7013" s="1">
        <v>41401</v>
      </c>
    </row>
    <row r="7014" spans="1:26" x14ac:dyDescent="0.25">
      <c r="A7014">
        <v>50671</v>
      </c>
      <c r="B7014">
        <v>8</v>
      </c>
      <c r="C7014" s="1">
        <v>41394</v>
      </c>
      <c r="D7014" s="1">
        <v>41406</v>
      </c>
      <c r="E7014" s="1">
        <v>41401</v>
      </c>
      <c r="F7014">
        <v>5</v>
      </c>
      <c r="G7014" t="b">
        <v>0</v>
      </c>
      <c r="H7014" s="2" t="s">
        <v>28276</v>
      </c>
      <c r="I7014" s="2" t="s">
        <v>28277</v>
      </c>
      <c r="J7014" s="2" t="s">
        <v>15075</v>
      </c>
      <c r="K7014">
        <v>30105</v>
      </c>
      <c r="L7014">
        <v>284</v>
      </c>
      <c r="M7014">
        <v>1</v>
      </c>
      <c r="N7014">
        <v>902</v>
      </c>
      <c r="O7014">
        <v>902</v>
      </c>
      <c r="P7014">
        <v>5</v>
      </c>
      <c r="Q7014">
        <v>14468</v>
      </c>
      <c r="R7014" s="2" t="s">
        <v>28278</v>
      </c>
      <c r="T7014">
        <v>22994.909899999999</v>
      </c>
      <c r="U7014">
        <v>2218.1976</v>
      </c>
      <c r="V7014">
        <v>693.18679999999995</v>
      </c>
      <c r="W7014">
        <v>25906.294300000001</v>
      </c>
      <c r="X7014" s="2"/>
      <c r="Y7014" s="2" t="s">
        <v>28279</v>
      </c>
      <c r="Z7014" s="1">
        <v>41401</v>
      </c>
    </row>
    <row r="7015" spans="1:26" x14ac:dyDescent="0.25">
      <c r="A7015">
        <v>50672</v>
      </c>
      <c r="B7015">
        <v>8</v>
      </c>
      <c r="C7015" s="1">
        <v>41394</v>
      </c>
      <c r="D7015" s="1">
        <v>41406</v>
      </c>
      <c r="E7015" s="1">
        <v>41401</v>
      </c>
      <c r="F7015">
        <v>5</v>
      </c>
      <c r="G7015" t="b">
        <v>0</v>
      </c>
      <c r="H7015" s="2" t="s">
        <v>28280</v>
      </c>
      <c r="I7015" s="2" t="s">
        <v>28281</v>
      </c>
      <c r="J7015" s="2" t="s">
        <v>15085</v>
      </c>
      <c r="K7015">
        <v>29998</v>
      </c>
      <c r="L7015">
        <v>281</v>
      </c>
      <c r="M7015">
        <v>4</v>
      </c>
      <c r="N7015">
        <v>1027</v>
      </c>
      <c r="O7015">
        <v>1027</v>
      </c>
      <c r="P7015">
        <v>5</v>
      </c>
      <c r="Q7015">
        <v>14895</v>
      </c>
      <c r="R7015" s="2" t="s">
        <v>28282</v>
      </c>
      <c r="T7015">
        <v>78942.284299999999</v>
      </c>
      <c r="U7015">
        <v>7597.7259999999997</v>
      </c>
      <c r="V7015">
        <v>2374.2894000000001</v>
      </c>
      <c r="W7015">
        <v>88914.299700000003</v>
      </c>
      <c r="X7015" s="2"/>
      <c r="Y7015" s="2" t="s">
        <v>28283</v>
      </c>
      <c r="Z7015" s="1">
        <v>41401</v>
      </c>
    </row>
    <row r="7016" spans="1:26" x14ac:dyDescent="0.25">
      <c r="A7016">
        <v>50673</v>
      </c>
      <c r="B7016">
        <v>8</v>
      </c>
      <c r="C7016" s="1">
        <v>41394</v>
      </c>
      <c r="D7016" s="1">
        <v>41406</v>
      </c>
      <c r="E7016" s="1">
        <v>41401</v>
      </c>
      <c r="F7016">
        <v>5</v>
      </c>
      <c r="G7016" t="b">
        <v>0</v>
      </c>
      <c r="H7016" s="2" t="s">
        <v>28284</v>
      </c>
      <c r="I7016" s="2" t="s">
        <v>28285</v>
      </c>
      <c r="J7016" s="2" t="s">
        <v>15123</v>
      </c>
      <c r="K7016">
        <v>30043</v>
      </c>
      <c r="L7016">
        <v>290</v>
      </c>
      <c r="M7016">
        <v>7</v>
      </c>
      <c r="N7016">
        <v>701</v>
      </c>
      <c r="O7016">
        <v>701</v>
      </c>
      <c r="P7016">
        <v>5</v>
      </c>
      <c r="Q7016">
        <v>13971</v>
      </c>
      <c r="R7016" s="2" t="s">
        <v>28286</v>
      </c>
      <c r="T7016">
        <v>41158.845699999998</v>
      </c>
      <c r="U7016">
        <v>3974.0234999999998</v>
      </c>
      <c r="V7016">
        <v>1241.8823</v>
      </c>
      <c r="W7016">
        <v>46374.751499999998</v>
      </c>
      <c r="X7016" s="2"/>
      <c r="Y7016" s="2" t="s">
        <v>28287</v>
      </c>
      <c r="Z7016" s="1">
        <v>41401</v>
      </c>
    </row>
    <row r="7017" spans="1:26" x14ac:dyDescent="0.25">
      <c r="A7017">
        <v>50674</v>
      </c>
      <c r="B7017">
        <v>8</v>
      </c>
      <c r="C7017" s="1">
        <v>41394</v>
      </c>
      <c r="D7017" s="1">
        <v>41406</v>
      </c>
      <c r="E7017" s="1">
        <v>41401</v>
      </c>
      <c r="F7017">
        <v>5</v>
      </c>
      <c r="G7017" t="b">
        <v>0</v>
      </c>
      <c r="H7017" s="2" t="s">
        <v>28288</v>
      </c>
      <c r="I7017" s="2" t="s">
        <v>28289</v>
      </c>
      <c r="J7017" s="2" t="s">
        <v>15133</v>
      </c>
      <c r="K7017">
        <v>29576</v>
      </c>
      <c r="L7017">
        <v>289</v>
      </c>
      <c r="M7017">
        <v>6</v>
      </c>
      <c r="N7017">
        <v>514</v>
      </c>
      <c r="O7017">
        <v>514</v>
      </c>
      <c r="P7017">
        <v>5</v>
      </c>
      <c r="Q7017">
        <v>6442</v>
      </c>
      <c r="R7017" s="2" t="s">
        <v>28290</v>
      </c>
      <c r="S7017">
        <v>8072</v>
      </c>
      <c r="T7017">
        <v>324.61759999999998</v>
      </c>
      <c r="U7017">
        <v>30.644600000000001</v>
      </c>
      <c r="V7017">
        <v>9.5763999999999996</v>
      </c>
      <c r="W7017">
        <v>364.83859999999999</v>
      </c>
      <c r="X7017" s="2"/>
      <c r="Y7017" s="2" t="s">
        <v>28291</v>
      </c>
      <c r="Z7017" s="1">
        <v>41401</v>
      </c>
    </row>
    <row r="7018" spans="1:26" x14ac:dyDescent="0.25">
      <c r="A7018">
        <v>50675</v>
      </c>
      <c r="B7018">
        <v>8</v>
      </c>
      <c r="C7018" s="1">
        <v>41394</v>
      </c>
      <c r="D7018" s="1">
        <v>41406</v>
      </c>
      <c r="E7018" s="1">
        <v>41401</v>
      </c>
      <c r="F7018">
        <v>5</v>
      </c>
      <c r="G7018" t="b">
        <v>0</v>
      </c>
      <c r="H7018" s="2" t="s">
        <v>28292</v>
      </c>
      <c r="I7018" s="2" t="s">
        <v>28293</v>
      </c>
      <c r="J7018" s="2" t="s">
        <v>15128</v>
      </c>
      <c r="K7018">
        <v>30118</v>
      </c>
      <c r="L7018">
        <v>275</v>
      </c>
      <c r="M7018">
        <v>3</v>
      </c>
      <c r="N7018">
        <v>595</v>
      </c>
      <c r="O7018">
        <v>595</v>
      </c>
      <c r="P7018">
        <v>5</v>
      </c>
      <c r="Q7018">
        <v>16569</v>
      </c>
      <c r="R7018" s="2" t="s">
        <v>28294</v>
      </c>
      <c r="T7018">
        <v>38382.508300000001</v>
      </c>
      <c r="U7018">
        <v>3681.7847999999999</v>
      </c>
      <c r="V7018">
        <v>1150.5578</v>
      </c>
      <c r="W7018">
        <v>43214.850899999998</v>
      </c>
      <c r="X7018" s="2"/>
      <c r="Y7018" s="2" t="s">
        <v>28295</v>
      </c>
      <c r="Z7018" s="1">
        <v>41401</v>
      </c>
    </row>
    <row r="7019" spans="1:26" x14ac:dyDescent="0.25">
      <c r="A7019">
        <v>50676</v>
      </c>
      <c r="B7019">
        <v>8</v>
      </c>
      <c r="C7019" s="1">
        <v>41394</v>
      </c>
      <c r="D7019" s="1">
        <v>41406</v>
      </c>
      <c r="E7019" s="1">
        <v>41401</v>
      </c>
      <c r="F7019">
        <v>5</v>
      </c>
      <c r="G7019" t="b">
        <v>0</v>
      </c>
      <c r="H7019" s="2" t="s">
        <v>28296</v>
      </c>
      <c r="I7019" s="2" t="s">
        <v>28297</v>
      </c>
      <c r="J7019" s="2" t="s">
        <v>15138</v>
      </c>
      <c r="K7019">
        <v>29499</v>
      </c>
      <c r="L7019">
        <v>289</v>
      </c>
      <c r="M7019">
        <v>6</v>
      </c>
      <c r="N7019">
        <v>527</v>
      </c>
      <c r="O7019">
        <v>527</v>
      </c>
      <c r="P7019">
        <v>5</v>
      </c>
      <c r="Q7019">
        <v>5958</v>
      </c>
      <c r="R7019" s="2" t="s">
        <v>28298</v>
      </c>
      <c r="S7019">
        <v>8072</v>
      </c>
      <c r="T7019">
        <v>34893.336600000002</v>
      </c>
      <c r="U7019">
        <v>3343.2370999999998</v>
      </c>
      <c r="V7019">
        <v>1044.7616</v>
      </c>
      <c r="W7019">
        <v>39281.335299999999</v>
      </c>
      <c r="X7019" s="2"/>
      <c r="Y7019" s="2" t="s">
        <v>28299</v>
      </c>
      <c r="Z7019" s="1">
        <v>41401</v>
      </c>
    </row>
    <row r="7020" spans="1:26" x14ac:dyDescent="0.25">
      <c r="A7020">
        <v>50677</v>
      </c>
      <c r="B7020">
        <v>8</v>
      </c>
      <c r="C7020" s="1">
        <v>41394</v>
      </c>
      <c r="D7020" s="1">
        <v>41406</v>
      </c>
      <c r="E7020" s="1">
        <v>41401</v>
      </c>
      <c r="F7020">
        <v>5</v>
      </c>
      <c r="G7020" t="b">
        <v>0</v>
      </c>
      <c r="H7020" s="2" t="s">
        <v>28300</v>
      </c>
      <c r="I7020" s="2" t="s">
        <v>28301</v>
      </c>
      <c r="J7020" s="2" t="s">
        <v>15153</v>
      </c>
      <c r="K7020">
        <v>30007</v>
      </c>
      <c r="L7020">
        <v>289</v>
      </c>
      <c r="M7020">
        <v>6</v>
      </c>
      <c r="N7020">
        <v>536</v>
      </c>
      <c r="O7020">
        <v>536</v>
      </c>
      <c r="P7020">
        <v>5</v>
      </c>
      <c r="Q7020">
        <v>14153</v>
      </c>
      <c r="R7020" s="2" t="s">
        <v>28302</v>
      </c>
      <c r="S7020">
        <v>8072</v>
      </c>
      <c r="T7020">
        <v>1910.2950000000001</v>
      </c>
      <c r="U7020">
        <v>183.09790000000001</v>
      </c>
      <c r="V7020">
        <v>57.2181</v>
      </c>
      <c r="W7020">
        <v>2150.6109999999999</v>
      </c>
      <c r="X7020" s="2"/>
      <c r="Y7020" s="2" t="s">
        <v>28303</v>
      </c>
      <c r="Z7020" s="1">
        <v>41401</v>
      </c>
    </row>
    <row r="7021" spans="1:26" x14ac:dyDescent="0.25">
      <c r="A7021">
        <v>50678</v>
      </c>
      <c r="B7021">
        <v>8</v>
      </c>
      <c r="C7021" s="1">
        <v>41394</v>
      </c>
      <c r="D7021" s="1">
        <v>41406</v>
      </c>
      <c r="E7021" s="1">
        <v>41401</v>
      </c>
      <c r="F7021">
        <v>5</v>
      </c>
      <c r="G7021" t="b">
        <v>0</v>
      </c>
      <c r="H7021" s="2" t="s">
        <v>28304</v>
      </c>
      <c r="I7021" s="2" t="s">
        <v>28305</v>
      </c>
      <c r="J7021" s="2" t="s">
        <v>1921</v>
      </c>
      <c r="K7021">
        <v>29690</v>
      </c>
      <c r="L7021">
        <v>281</v>
      </c>
      <c r="M7021">
        <v>1</v>
      </c>
      <c r="N7021">
        <v>1036</v>
      </c>
      <c r="O7021">
        <v>1036</v>
      </c>
      <c r="P7021">
        <v>5</v>
      </c>
      <c r="Q7021">
        <v>7392</v>
      </c>
      <c r="R7021" s="2" t="s">
        <v>28306</v>
      </c>
      <c r="T7021">
        <v>16810.224300000002</v>
      </c>
      <c r="U7021">
        <v>1635.5121999999999</v>
      </c>
      <c r="V7021">
        <v>511.0976</v>
      </c>
      <c r="W7021">
        <v>18956.8341</v>
      </c>
      <c r="X7021" s="2"/>
      <c r="Y7021" s="2" t="s">
        <v>28307</v>
      </c>
      <c r="Z7021" s="1">
        <v>41401</v>
      </c>
    </row>
    <row r="7022" spans="1:26" x14ac:dyDescent="0.25">
      <c r="A7022">
        <v>50679</v>
      </c>
      <c r="B7022">
        <v>8</v>
      </c>
      <c r="C7022" s="1">
        <v>41394</v>
      </c>
      <c r="D7022" s="1">
        <v>41406</v>
      </c>
      <c r="E7022" s="1">
        <v>41401</v>
      </c>
      <c r="F7022">
        <v>5</v>
      </c>
      <c r="G7022" t="b">
        <v>0</v>
      </c>
      <c r="H7022" s="2" t="s">
        <v>28308</v>
      </c>
      <c r="I7022" s="2" t="s">
        <v>28309</v>
      </c>
      <c r="J7022" s="2" t="s">
        <v>15175</v>
      </c>
      <c r="K7022">
        <v>29644</v>
      </c>
      <c r="L7022">
        <v>282</v>
      </c>
      <c r="M7022">
        <v>10</v>
      </c>
      <c r="N7022">
        <v>643</v>
      </c>
      <c r="O7022">
        <v>643</v>
      </c>
      <c r="P7022">
        <v>5</v>
      </c>
      <c r="Q7022">
        <v>6468</v>
      </c>
      <c r="R7022" s="2" t="s">
        <v>28310</v>
      </c>
      <c r="S7022">
        <v>8075</v>
      </c>
      <c r="T7022">
        <v>386.27019999999999</v>
      </c>
      <c r="U7022">
        <v>38.112000000000002</v>
      </c>
      <c r="V7022">
        <v>11.91</v>
      </c>
      <c r="W7022">
        <v>436.29219999999998</v>
      </c>
      <c r="X7022" s="2"/>
      <c r="Y7022" s="2" t="s">
        <v>28311</v>
      </c>
      <c r="Z7022" s="1">
        <v>41401</v>
      </c>
    </row>
    <row r="7023" spans="1:26" x14ac:dyDescent="0.25">
      <c r="A7023">
        <v>50680</v>
      </c>
      <c r="B7023">
        <v>8</v>
      </c>
      <c r="C7023" s="1">
        <v>41394</v>
      </c>
      <c r="D7023" s="1">
        <v>41406</v>
      </c>
      <c r="E7023" s="1">
        <v>41401</v>
      </c>
      <c r="F7023">
        <v>5</v>
      </c>
      <c r="G7023" t="b">
        <v>0</v>
      </c>
      <c r="H7023" s="2" t="s">
        <v>28312</v>
      </c>
      <c r="I7023" s="2" t="s">
        <v>28313</v>
      </c>
      <c r="J7023" s="2" t="s">
        <v>15180</v>
      </c>
      <c r="K7023">
        <v>29530</v>
      </c>
      <c r="L7023">
        <v>278</v>
      </c>
      <c r="M7023">
        <v>6</v>
      </c>
      <c r="N7023">
        <v>495</v>
      </c>
      <c r="O7023">
        <v>495</v>
      </c>
      <c r="P7023">
        <v>5</v>
      </c>
      <c r="Q7023">
        <v>9102</v>
      </c>
      <c r="R7023" s="2" t="s">
        <v>28314</v>
      </c>
      <c r="S7023">
        <v>8072</v>
      </c>
      <c r="T7023">
        <v>1844.5036</v>
      </c>
      <c r="U7023">
        <v>181.99100000000001</v>
      </c>
      <c r="V7023">
        <v>56.872199999999999</v>
      </c>
      <c r="W7023">
        <v>2083.3667999999998</v>
      </c>
      <c r="X7023" s="2"/>
      <c r="Y7023" s="2" t="s">
        <v>28315</v>
      </c>
      <c r="Z7023" s="1">
        <v>41401</v>
      </c>
    </row>
    <row r="7024" spans="1:26" x14ac:dyDescent="0.25">
      <c r="A7024">
        <v>50681</v>
      </c>
      <c r="B7024">
        <v>8</v>
      </c>
      <c r="C7024" s="1">
        <v>41394</v>
      </c>
      <c r="D7024" s="1">
        <v>41406</v>
      </c>
      <c r="E7024" s="1">
        <v>41401</v>
      </c>
      <c r="F7024">
        <v>5</v>
      </c>
      <c r="G7024" t="b">
        <v>0</v>
      </c>
      <c r="H7024" s="2" t="s">
        <v>28316</v>
      </c>
      <c r="I7024" s="2" t="s">
        <v>28317</v>
      </c>
      <c r="J7024" s="2" t="s">
        <v>15190</v>
      </c>
      <c r="K7024">
        <v>30049</v>
      </c>
      <c r="L7024">
        <v>290</v>
      </c>
      <c r="M7024">
        <v>7</v>
      </c>
      <c r="N7024">
        <v>702</v>
      </c>
      <c r="O7024">
        <v>702</v>
      </c>
      <c r="P7024">
        <v>5</v>
      </c>
      <c r="Q7024">
        <v>4304</v>
      </c>
      <c r="R7024" s="2" t="s">
        <v>28318</v>
      </c>
      <c r="T7024">
        <v>37815.833500000001</v>
      </c>
      <c r="U7024">
        <v>3643.3897999999999</v>
      </c>
      <c r="V7024">
        <v>1138.5592999999999</v>
      </c>
      <c r="W7024">
        <v>42597.782599999999</v>
      </c>
      <c r="X7024" s="2"/>
      <c r="Y7024" s="2" t="s">
        <v>28319</v>
      </c>
      <c r="Z7024" s="1">
        <v>41401</v>
      </c>
    </row>
    <row r="7025" spans="1:26" x14ac:dyDescent="0.25">
      <c r="A7025">
        <v>50682</v>
      </c>
      <c r="B7025">
        <v>8</v>
      </c>
      <c r="C7025" s="1">
        <v>41394</v>
      </c>
      <c r="D7025" s="1">
        <v>41406</v>
      </c>
      <c r="E7025" s="1">
        <v>41401</v>
      </c>
      <c r="F7025">
        <v>5</v>
      </c>
      <c r="G7025" t="b">
        <v>0</v>
      </c>
      <c r="H7025" s="2" t="s">
        <v>28320</v>
      </c>
      <c r="I7025" s="2" t="s">
        <v>28321</v>
      </c>
      <c r="J7025" s="2" t="s">
        <v>15204</v>
      </c>
      <c r="K7025">
        <v>29891</v>
      </c>
      <c r="L7025">
        <v>277</v>
      </c>
      <c r="M7025">
        <v>3</v>
      </c>
      <c r="N7025">
        <v>775</v>
      </c>
      <c r="O7025">
        <v>775</v>
      </c>
      <c r="P7025">
        <v>5</v>
      </c>
      <c r="Q7025">
        <v>5215</v>
      </c>
      <c r="R7025" s="2" t="s">
        <v>28322</v>
      </c>
      <c r="T7025">
        <v>38777.877399999998</v>
      </c>
      <c r="U7025">
        <v>3724.0826999999999</v>
      </c>
      <c r="V7025">
        <v>1163.7759000000001</v>
      </c>
      <c r="W7025">
        <v>43665.735999999997</v>
      </c>
      <c r="X7025" s="2"/>
      <c r="Y7025" s="2" t="s">
        <v>28323</v>
      </c>
      <c r="Z7025" s="1">
        <v>41401</v>
      </c>
    </row>
    <row r="7026" spans="1:26" x14ac:dyDescent="0.25">
      <c r="A7026">
        <v>50683</v>
      </c>
      <c r="B7026">
        <v>8</v>
      </c>
      <c r="C7026" s="1">
        <v>41394</v>
      </c>
      <c r="D7026" s="1">
        <v>41406</v>
      </c>
      <c r="E7026" s="1">
        <v>41401</v>
      </c>
      <c r="F7026">
        <v>5</v>
      </c>
      <c r="G7026" t="b">
        <v>0</v>
      </c>
      <c r="H7026" s="2" t="s">
        <v>28324</v>
      </c>
      <c r="I7026" s="2" t="s">
        <v>28325</v>
      </c>
      <c r="J7026" s="2" t="s">
        <v>15209</v>
      </c>
      <c r="K7026">
        <v>29701</v>
      </c>
      <c r="L7026">
        <v>277</v>
      </c>
      <c r="M7026">
        <v>2</v>
      </c>
      <c r="N7026">
        <v>762</v>
      </c>
      <c r="O7026">
        <v>762</v>
      </c>
      <c r="P7026">
        <v>5</v>
      </c>
      <c r="Q7026">
        <v>17544</v>
      </c>
      <c r="R7026" s="2" t="s">
        <v>28326</v>
      </c>
      <c r="T7026">
        <v>104482.9633</v>
      </c>
      <c r="U7026">
        <v>10161.028</v>
      </c>
      <c r="V7026">
        <v>3175.3213000000001</v>
      </c>
      <c r="W7026">
        <v>117819.3126</v>
      </c>
      <c r="X7026" s="2"/>
      <c r="Y7026" s="2" t="s">
        <v>28327</v>
      </c>
      <c r="Z7026" s="1">
        <v>41401</v>
      </c>
    </row>
    <row r="7027" spans="1:26" x14ac:dyDescent="0.25">
      <c r="A7027">
        <v>50684</v>
      </c>
      <c r="B7027">
        <v>8</v>
      </c>
      <c r="C7027" s="1">
        <v>41394</v>
      </c>
      <c r="D7027" s="1">
        <v>41406</v>
      </c>
      <c r="E7027" s="1">
        <v>41401</v>
      </c>
      <c r="F7027">
        <v>5</v>
      </c>
      <c r="G7027" t="b">
        <v>0</v>
      </c>
      <c r="H7027" s="2" t="s">
        <v>28328</v>
      </c>
      <c r="I7027" s="2" t="s">
        <v>28329</v>
      </c>
      <c r="J7027" s="2" t="s">
        <v>15214</v>
      </c>
      <c r="K7027">
        <v>30029</v>
      </c>
      <c r="L7027">
        <v>289</v>
      </c>
      <c r="M7027">
        <v>6</v>
      </c>
      <c r="N7027">
        <v>542</v>
      </c>
      <c r="O7027">
        <v>542</v>
      </c>
      <c r="P7027">
        <v>5</v>
      </c>
      <c r="Q7027">
        <v>5089</v>
      </c>
      <c r="R7027" s="2" t="s">
        <v>28330</v>
      </c>
      <c r="S7027">
        <v>8072</v>
      </c>
      <c r="T7027">
        <v>7813.8311999999996</v>
      </c>
      <c r="U7027">
        <v>746.29840000000002</v>
      </c>
      <c r="V7027">
        <v>233.2183</v>
      </c>
      <c r="W7027">
        <v>8793.3479000000007</v>
      </c>
      <c r="X7027" s="2"/>
      <c r="Y7027" s="2" t="s">
        <v>28331</v>
      </c>
      <c r="Z7027" s="1">
        <v>41401</v>
      </c>
    </row>
    <row r="7028" spans="1:26" x14ac:dyDescent="0.25">
      <c r="A7028">
        <v>50685</v>
      </c>
      <c r="B7028">
        <v>8</v>
      </c>
      <c r="C7028" s="1">
        <v>41394</v>
      </c>
      <c r="D7028" s="1">
        <v>41406</v>
      </c>
      <c r="E7028" s="1">
        <v>41401</v>
      </c>
      <c r="F7028">
        <v>5</v>
      </c>
      <c r="G7028" t="b">
        <v>0</v>
      </c>
      <c r="H7028" s="2" t="s">
        <v>28332</v>
      </c>
      <c r="I7028" s="2" t="s">
        <v>28333</v>
      </c>
      <c r="J7028" s="2" t="s">
        <v>1936</v>
      </c>
      <c r="K7028">
        <v>29577</v>
      </c>
      <c r="L7028">
        <v>278</v>
      </c>
      <c r="M7028">
        <v>6</v>
      </c>
      <c r="N7028">
        <v>471</v>
      </c>
      <c r="O7028">
        <v>471</v>
      </c>
      <c r="P7028">
        <v>5</v>
      </c>
      <c r="Q7028">
        <v>319</v>
      </c>
      <c r="R7028" s="2" t="s">
        <v>28334</v>
      </c>
      <c r="S7028">
        <v>8072</v>
      </c>
      <c r="T7028">
        <v>6631.7071999999998</v>
      </c>
      <c r="U7028">
        <v>632.56010000000003</v>
      </c>
      <c r="V7028">
        <v>197.67500000000001</v>
      </c>
      <c r="W7028">
        <v>7461.9422999999997</v>
      </c>
      <c r="X7028" s="2"/>
      <c r="Y7028" s="2" t="s">
        <v>28335</v>
      </c>
      <c r="Z7028" s="1">
        <v>41401</v>
      </c>
    </row>
    <row r="7029" spans="1:26" x14ac:dyDescent="0.25">
      <c r="A7029">
        <v>50686</v>
      </c>
      <c r="B7029">
        <v>8</v>
      </c>
      <c r="C7029" s="1">
        <v>41394</v>
      </c>
      <c r="D7029" s="1">
        <v>41406</v>
      </c>
      <c r="E7029" s="1">
        <v>41401</v>
      </c>
      <c r="F7029">
        <v>5</v>
      </c>
      <c r="G7029" t="b">
        <v>0</v>
      </c>
      <c r="H7029" s="2" t="s">
        <v>28336</v>
      </c>
      <c r="I7029" s="2" t="s">
        <v>28337</v>
      </c>
      <c r="J7029" s="2" t="s">
        <v>15243</v>
      </c>
      <c r="K7029">
        <v>30019</v>
      </c>
      <c r="L7029">
        <v>287</v>
      </c>
      <c r="M7029">
        <v>10</v>
      </c>
      <c r="N7029">
        <v>652</v>
      </c>
      <c r="O7029">
        <v>652</v>
      </c>
      <c r="P7029">
        <v>5</v>
      </c>
      <c r="Q7029">
        <v>12550</v>
      </c>
      <c r="R7029" s="2" t="s">
        <v>28338</v>
      </c>
      <c r="S7029">
        <v>8075</v>
      </c>
      <c r="T7029">
        <v>1502.9869000000001</v>
      </c>
      <c r="U7029">
        <v>141.7338</v>
      </c>
      <c r="V7029">
        <v>44.291800000000002</v>
      </c>
      <c r="W7029">
        <v>1689.0125</v>
      </c>
      <c r="X7029" s="2"/>
      <c r="Y7029" s="2" t="s">
        <v>28339</v>
      </c>
      <c r="Z7029" s="1">
        <v>41401</v>
      </c>
    </row>
    <row r="7030" spans="1:26" x14ac:dyDescent="0.25">
      <c r="A7030">
        <v>50687</v>
      </c>
      <c r="B7030">
        <v>8</v>
      </c>
      <c r="C7030" s="1">
        <v>41394</v>
      </c>
      <c r="D7030" s="1">
        <v>41406</v>
      </c>
      <c r="E7030" s="1">
        <v>41401</v>
      </c>
      <c r="F7030">
        <v>5</v>
      </c>
      <c r="G7030" t="b">
        <v>0</v>
      </c>
      <c r="H7030" s="2" t="s">
        <v>28340</v>
      </c>
      <c r="I7030" s="2" t="s">
        <v>28341</v>
      </c>
      <c r="J7030" s="2" t="s">
        <v>15228</v>
      </c>
      <c r="K7030">
        <v>29822</v>
      </c>
      <c r="L7030">
        <v>278</v>
      </c>
      <c r="M7030">
        <v>6</v>
      </c>
      <c r="N7030">
        <v>557</v>
      </c>
      <c r="O7030">
        <v>557</v>
      </c>
      <c r="P7030">
        <v>5</v>
      </c>
      <c r="Q7030">
        <v>18097</v>
      </c>
      <c r="R7030" s="2" t="s">
        <v>28342</v>
      </c>
      <c r="S7030">
        <v>8072</v>
      </c>
      <c r="T7030">
        <v>37150.232100000001</v>
      </c>
      <c r="U7030">
        <v>3578.6743999999999</v>
      </c>
      <c r="V7030">
        <v>1118.3358000000001</v>
      </c>
      <c r="W7030">
        <v>41847.242299999998</v>
      </c>
      <c r="X7030" s="2"/>
      <c r="Y7030" s="2" t="s">
        <v>28343</v>
      </c>
      <c r="Z7030" s="1">
        <v>41401</v>
      </c>
    </row>
    <row r="7031" spans="1:26" x14ac:dyDescent="0.25">
      <c r="A7031">
        <v>50688</v>
      </c>
      <c r="B7031">
        <v>8</v>
      </c>
      <c r="C7031" s="1">
        <v>41394</v>
      </c>
      <c r="D7031" s="1">
        <v>41406</v>
      </c>
      <c r="E7031" s="1">
        <v>41401</v>
      </c>
      <c r="F7031">
        <v>5</v>
      </c>
      <c r="G7031" t="b">
        <v>0</v>
      </c>
      <c r="H7031" s="2" t="s">
        <v>28344</v>
      </c>
      <c r="I7031" s="2" t="s">
        <v>28345</v>
      </c>
      <c r="J7031" s="2" t="s">
        <v>15233</v>
      </c>
      <c r="K7031">
        <v>29793</v>
      </c>
      <c r="L7031">
        <v>276</v>
      </c>
      <c r="M7031">
        <v>4</v>
      </c>
      <c r="N7031">
        <v>1011</v>
      </c>
      <c r="O7031">
        <v>1011</v>
      </c>
      <c r="P7031">
        <v>5</v>
      </c>
      <c r="Q7031">
        <v>10100</v>
      </c>
      <c r="R7031" s="2" t="s">
        <v>28346</v>
      </c>
      <c r="T7031">
        <v>58120.432200000003</v>
      </c>
      <c r="U7031">
        <v>5616.9417000000003</v>
      </c>
      <c r="V7031">
        <v>1755.2943</v>
      </c>
      <c r="W7031">
        <v>65492.6682</v>
      </c>
      <c r="X7031" s="2"/>
      <c r="Y7031" s="2" t="s">
        <v>28347</v>
      </c>
      <c r="Z7031" s="1">
        <v>41401</v>
      </c>
    </row>
    <row r="7032" spans="1:26" x14ac:dyDescent="0.25">
      <c r="A7032">
        <v>50689</v>
      </c>
      <c r="B7032">
        <v>8</v>
      </c>
      <c r="C7032" s="1">
        <v>41394</v>
      </c>
      <c r="D7032" s="1">
        <v>41406</v>
      </c>
      <c r="E7032" s="1">
        <v>41401</v>
      </c>
      <c r="F7032">
        <v>5</v>
      </c>
      <c r="G7032" t="b">
        <v>0</v>
      </c>
      <c r="H7032" s="2" t="s">
        <v>28348</v>
      </c>
      <c r="I7032" s="2" t="s">
        <v>28349</v>
      </c>
      <c r="J7032" s="2" t="s">
        <v>15223</v>
      </c>
      <c r="K7032">
        <v>30083</v>
      </c>
      <c r="L7032">
        <v>289</v>
      </c>
      <c r="M7032">
        <v>6</v>
      </c>
      <c r="N7032">
        <v>521</v>
      </c>
      <c r="O7032">
        <v>521</v>
      </c>
      <c r="P7032">
        <v>5</v>
      </c>
      <c r="Q7032">
        <v>3653</v>
      </c>
      <c r="R7032" s="2" t="s">
        <v>28350</v>
      </c>
      <c r="S7032">
        <v>8072</v>
      </c>
      <c r="T7032">
        <v>46260.727400000003</v>
      </c>
      <c r="U7032">
        <v>4439.6570000000002</v>
      </c>
      <c r="V7032">
        <v>1387.3928000000001</v>
      </c>
      <c r="W7032">
        <v>52087.777199999997</v>
      </c>
      <c r="X7032" s="2"/>
      <c r="Y7032" s="2" t="s">
        <v>28351</v>
      </c>
      <c r="Z7032" s="1">
        <v>41401</v>
      </c>
    </row>
    <row r="7033" spans="1:26" x14ac:dyDescent="0.25">
      <c r="A7033">
        <v>50690</v>
      </c>
      <c r="B7033">
        <v>8</v>
      </c>
      <c r="C7033" s="1">
        <v>41394</v>
      </c>
      <c r="D7033" s="1">
        <v>41406</v>
      </c>
      <c r="E7033" s="1">
        <v>41401</v>
      </c>
      <c r="F7033">
        <v>5</v>
      </c>
      <c r="G7033" t="b">
        <v>0</v>
      </c>
      <c r="H7033" s="2" t="s">
        <v>28352</v>
      </c>
      <c r="I7033" s="2" t="s">
        <v>28353</v>
      </c>
      <c r="J7033" s="2" t="s">
        <v>15503</v>
      </c>
      <c r="K7033">
        <v>29600</v>
      </c>
      <c r="L7033">
        <v>277</v>
      </c>
      <c r="M7033">
        <v>3</v>
      </c>
      <c r="N7033">
        <v>797</v>
      </c>
      <c r="O7033">
        <v>797</v>
      </c>
      <c r="P7033">
        <v>5</v>
      </c>
      <c r="Q7033">
        <v>2741</v>
      </c>
      <c r="R7033" s="2" t="s">
        <v>28354</v>
      </c>
      <c r="T7033">
        <v>2458.9178000000002</v>
      </c>
      <c r="U7033">
        <v>236.05609999999999</v>
      </c>
      <c r="V7033">
        <v>73.767499999999998</v>
      </c>
      <c r="W7033">
        <v>2768.7413999999999</v>
      </c>
      <c r="X7033" s="2"/>
      <c r="Y7033" s="2" t="s">
        <v>28355</v>
      </c>
      <c r="Z7033" s="1">
        <v>41401</v>
      </c>
    </row>
    <row r="7034" spans="1:26" x14ac:dyDescent="0.25">
      <c r="A7034">
        <v>50691</v>
      </c>
      <c r="B7034">
        <v>8</v>
      </c>
      <c r="C7034" s="1">
        <v>41394</v>
      </c>
      <c r="D7034" s="1">
        <v>41406</v>
      </c>
      <c r="E7034" s="1">
        <v>41401</v>
      </c>
      <c r="F7034">
        <v>5</v>
      </c>
      <c r="G7034" t="b">
        <v>0</v>
      </c>
      <c r="H7034" s="2" t="s">
        <v>28356</v>
      </c>
      <c r="I7034" s="2" t="s">
        <v>28357</v>
      </c>
      <c r="J7034" s="2" t="s">
        <v>15262</v>
      </c>
      <c r="K7034">
        <v>29833</v>
      </c>
      <c r="L7034">
        <v>279</v>
      </c>
      <c r="M7034">
        <v>5</v>
      </c>
      <c r="N7034">
        <v>982</v>
      </c>
      <c r="O7034">
        <v>982</v>
      </c>
      <c r="P7034">
        <v>5</v>
      </c>
      <c r="Q7034">
        <v>4432</v>
      </c>
      <c r="R7034" s="2" t="s">
        <v>28358</v>
      </c>
      <c r="T7034">
        <v>183.93819999999999</v>
      </c>
      <c r="U7034">
        <v>18.148599999999998</v>
      </c>
      <c r="V7034">
        <v>5.6714000000000002</v>
      </c>
      <c r="W7034">
        <v>207.75819999999999</v>
      </c>
      <c r="X7034" s="2"/>
      <c r="Y7034" s="2" t="s">
        <v>28359</v>
      </c>
      <c r="Z7034" s="1">
        <v>41401</v>
      </c>
    </row>
    <row r="7035" spans="1:26" x14ac:dyDescent="0.25">
      <c r="A7035">
        <v>50692</v>
      </c>
      <c r="B7035">
        <v>8</v>
      </c>
      <c r="C7035" s="1">
        <v>41394</v>
      </c>
      <c r="D7035" s="1">
        <v>41406</v>
      </c>
      <c r="E7035" s="1">
        <v>41401</v>
      </c>
      <c r="F7035">
        <v>5</v>
      </c>
      <c r="G7035" t="b">
        <v>0</v>
      </c>
      <c r="H7035" s="2" t="s">
        <v>28360</v>
      </c>
      <c r="I7035" s="2" t="s">
        <v>28361</v>
      </c>
      <c r="J7035" s="2" t="s">
        <v>15272</v>
      </c>
      <c r="K7035">
        <v>29573</v>
      </c>
      <c r="L7035">
        <v>276</v>
      </c>
      <c r="M7035">
        <v>4</v>
      </c>
      <c r="N7035">
        <v>1016</v>
      </c>
      <c r="O7035">
        <v>1016</v>
      </c>
      <c r="P7035">
        <v>5</v>
      </c>
      <c r="Q7035">
        <v>8394</v>
      </c>
      <c r="R7035" s="2" t="s">
        <v>28362</v>
      </c>
      <c r="T7035">
        <v>3715.1624999999999</v>
      </c>
      <c r="U7035">
        <v>356.65559999999999</v>
      </c>
      <c r="V7035">
        <v>111.45489999999999</v>
      </c>
      <c r="W7035">
        <v>4183.2730000000001</v>
      </c>
      <c r="X7035" s="2"/>
      <c r="Y7035" s="2" t="s">
        <v>28363</v>
      </c>
      <c r="Z7035" s="1">
        <v>41401</v>
      </c>
    </row>
    <row r="7036" spans="1:26" x14ac:dyDescent="0.25">
      <c r="A7036">
        <v>50693</v>
      </c>
      <c r="B7036">
        <v>8</v>
      </c>
      <c r="C7036" s="1">
        <v>41394</v>
      </c>
      <c r="D7036" s="1">
        <v>41406</v>
      </c>
      <c r="E7036" s="1">
        <v>41401</v>
      </c>
      <c r="F7036">
        <v>5</v>
      </c>
      <c r="G7036" t="b">
        <v>0</v>
      </c>
      <c r="H7036" s="2" t="s">
        <v>28364</v>
      </c>
      <c r="I7036" s="2" t="s">
        <v>28365</v>
      </c>
      <c r="J7036" s="2" t="s">
        <v>15248</v>
      </c>
      <c r="K7036">
        <v>29559</v>
      </c>
      <c r="L7036">
        <v>280</v>
      </c>
      <c r="M7036">
        <v>1</v>
      </c>
      <c r="N7036">
        <v>861</v>
      </c>
      <c r="O7036">
        <v>185</v>
      </c>
      <c r="P7036">
        <v>5</v>
      </c>
      <c r="Q7036">
        <v>14489</v>
      </c>
      <c r="R7036" s="2" t="s">
        <v>28366</v>
      </c>
      <c r="T7036">
        <v>32195.742699999999</v>
      </c>
      <c r="U7036">
        <v>3082.7069000000001</v>
      </c>
      <c r="V7036">
        <v>963.34590000000003</v>
      </c>
      <c r="W7036">
        <v>36241.7955</v>
      </c>
      <c r="X7036" s="2"/>
      <c r="Y7036" s="2" t="s">
        <v>28367</v>
      </c>
      <c r="Z7036" s="1">
        <v>41401</v>
      </c>
    </row>
    <row r="7037" spans="1:26" x14ac:dyDescent="0.25">
      <c r="A7037">
        <v>50694</v>
      </c>
      <c r="B7037">
        <v>8</v>
      </c>
      <c r="C7037" s="1">
        <v>41394</v>
      </c>
      <c r="D7037" s="1">
        <v>41406</v>
      </c>
      <c r="E7037" s="1">
        <v>41401</v>
      </c>
      <c r="F7037">
        <v>5</v>
      </c>
      <c r="G7037" t="b">
        <v>0</v>
      </c>
      <c r="H7037" s="2" t="s">
        <v>28368</v>
      </c>
      <c r="I7037" s="2" t="s">
        <v>28369</v>
      </c>
      <c r="J7037" s="2" t="s">
        <v>1846</v>
      </c>
      <c r="K7037">
        <v>29639</v>
      </c>
      <c r="L7037">
        <v>289</v>
      </c>
      <c r="M7037">
        <v>6</v>
      </c>
      <c r="N7037">
        <v>470</v>
      </c>
      <c r="O7037">
        <v>470</v>
      </c>
      <c r="P7037">
        <v>5</v>
      </c>
      <c r="Q7037">
        <v>4357</v>
      </c>
      <c r="R7037" s="2" t="s">
        <v>28370</v>
      </c>
      <c r="S7037">
        <v>8072</v>
      </c>
      <c r="T7037">
        <v>95434.910099999994</v>
      </c>
      <c r="U7037">
        <v>9156.1375000000007</v>
      </c>
      <c r="V7037">
        <v>2861.2930000000001</v>
      </c>
      <c r="W7037">
        <v>107452.3406</v>
      </c>
      <c r="X7037" s="2"/>
      <c r="Y7037" s="2" t="s">
        <v>28371</v>
      </c>
      <c r="Z7037" s="1">
        <v>41401</v>
      </c>
    </row>
    <row r="7038" spans="1:26" x14ac:dyDescent="0.25">
      <c r="A7038">
        <v>50695</v>
      </c>
      <c r="B7038">
        <v>8</v>
      </c>
      <c r="C7038" s="1">
        <v>41394</v>
      </c>
      <c r="D7038" s="1">
        <v>41406</v>
      </c>
      <c r="E7038" s="1">
        <v>41401</v>
      </c>
      <c r="F7038">
        <v>5</v>
      </c>
      <c r="G7038" t="b">
        <v>0</v>
      </c>
      <c r="H7038" s="2" t="s">
        <v>28372</v>
      </c>
      <c r="I7038" s="2" t="s">
        <v>28373</v>
      </c>
      <c r="J7038" s="2" t="s">
        <v>15267</v>
      </c>
      <c r="K7038">
        <v>29535</v>
      </c>
      <c r="L7038">
        <v>275</v>
      </c>
      <c r="M7038">
        <v>4</v>
      </c>
      <c r="N7038">
        <v>591</v>
      </c>
      <c r="O7038">
        <v>591</v>
      </c>
      <c r="P7038">
        <v>5</v>
      </c>
      <c r="Q7038">
        <v>6272</v>
      </c>
      <c r="R7038" s="2" t="s">
        <v>28374</v>
      </c>
      <c r="T7038">
        <v>418.512</v>
      </c>
      <c r="U7038">
        <v>41.293199999999999</v>
      </c>
      <c r="V7038">
        <v>12.9041</v>
      </c>
      <c r="W7038">
        <v>472.70929999999998</v>
      </c>
      <c r="X7038" s="2"/>
      <c r="Y7038" s="2" t="s">
        <v>28375</v>
      </c>
      <c r="Z7038" s="1">
        <v>41401</v>
      </c>
    </row>
    <row r="7039" spans="1:26" x14ac:dyDescent="0.25">
      <c r="A7039">
        <v>50696</v>
      </c>
      <c r="B7039">
        <v>8</v>
      </c>
      <c r="C7039" s="1">
        <v>41394</v>
      </c>
      <c r="D7039" s="1">
        <v>41406</v>
      </c>
      <c r="E7039" s="1">
        <v>41401</v>
      </c>
      <c r="F7039">
        <v>5</v>
      </c>
      <c r="G7039" t="b">
        <v>0</v>
      </c>
      <c r="H7039" s="2" t="s">
        <v>28376</v>
      </c>
      <c r="I7039" s="2" t="s">
        <v>28377</v>
      </c>
      <c r="J7039" s="2" t="s">
        <v>1971</v>
      </c>
      <c r="K7039">
        <v>29486</v>
      </c>
      <c r="L7039">
        <v>275</v>
      </c>
      <c r="M7039">
        <v>3</v>
      </c>
      <c r="N7039">
        <v>621</v>
      </c>
      <c r="O7039">
        <v>621</v>
      </c>
      <c r="P7039">
        <v>5</v>
      </c>
      <c r="Q7039">
        <v>15369</v>
      </c>
      <c r="R7039" s="2" t="s">
        <v>28378</v>
      </c>
      <c r="T7039">
        <v>47192.466500000002</v>
      </c>
      <c r="U7039">
        <v>4533.9234999999999</v>
      </c>
      <c r="V7039">
        <v>1416.8511000000001</v>
      </c>
      <c r="W7039">
        <v>53143.241099999999</v>
      </c>
      <c r="X7039" s="2"/>
      <c r="Y7039" s="2" t="s">
        <v>28379</v>
      </c>
      <c r="Z7039" s="1">
        <v>41401</v>
      </c>
    </row>
    <row r="7040" spans="1:26" x14ac:dyDescent="0.25">
      <c r="A7040">
        <v>50697</v>
      </c>
      <c r="B7040">
        <v>8</v>
      </c>
      <c r="C7040" s="1">
        <v>41394</v>
      </c>
      <c r="D7040" s="1">
        <v>41406</v>
      </c>
      <c r="E7040" s="1">
        <v>41401</v>
      </c>
      <c r="F7040">
        <v>5</v>
      </c>
      <c r="G7040" t="b">
        <v>0</v>
      </c>
      <c r="H7040" s="2" t="s">
        <v>28380</v>
      </c>
      <c r="I7040" s="2" t="s">
        <v>28381</v>
      </c>
      <c r="J7040" s="2" t="s">
        <v>15281</v>
      </c>
      <c r="K7040">
        <v>29856</v>
      </c>
      <c r="L7040">
        <v>290</v>
      </c>
      <c r="M7040">
        <v>7</v>
      </c>
      <c r="N7040">
        <v>706</v>
      </c>
      <c r="O7040">
        <v>706</v>
      </c>
      <c r="P7040">
        <v>5</v>
      </c>
      <c r="Q7040">
        <v>9617</v>
      </c>
      <c r="R7040" s="2" t="s">
        <v>28382</v>
      </c>
      <c r="T7040">
        <v>7866.7664999999997</v>
      </c>
      <c r="U7040">
        <v>750.63610000000006</v>
      </c>
      <c r="V7040">
        <v>234.57380000000001</v>
      </c>
      <c r="W7040">
        <v>8851.9763999999996</v>
      </c>
      <c r="X7040" s="2"/>
      <c r="Y7040" s="2" t="s">
        <v>28383</v>
      </c>
      <c r="Z7040" s="1">
        <v>41401</v>
      </c>
    </row>
    <row r="7041" spans="1:26" x14ac:dyDescent="0.25">
      <c r="A7041">
        <v>50698</v>
      </c>
      <c r="B7041">
        <v>8</v>
      </c>
      <c r="C7041" s="1">
        <v>41394</v>
      </c>
      <c r="D7041" s="1">
        <v>41406</v>
      </c>
      <c r="E7041" s="1">
        <v>41401</v>
      </c>
      <c r="F7041">
        <v>5</v>
      </c>
      <c r="G7041" t="b">
        <v>0</v>
      </c>
      <c r="H7041" s="2" t="s">
        <v>28384</v>
      </c>
      <c r="I7041" s="2" t="s">
        <v>28385</v>
      </c>
      <c r="J7041" s="2" t="s">
        <v>15286</v>
      </c>
      <c r="K7041">
        <v>29770</v>
      </c>
      <c r="L7041">
        <v>289</v>
      </c>
      <c r="M7041">
        <v>6</v>
      </c>
      <c r="N7041">
        <v>445</v>
      </c>
      <c r="O7041">
        <v>445</v>
      </c>
      <c r="P7041">
        <v>5</v>
      </c>
      <c r="Q7041">
        <v>782</v>
      </c>
      <c r="R7041" s="2" t="s">
        <v>28386</v>
      </c>
      <c r="S7041">
        <v>8072</v>
      </c>
      <c r="T7041">
        <v>26439.986400000002</v>
      </c>
      <c r="U7041">
        <v>2552.2694000000001</v>
      </c>
      <c r="V7041">
        <v>797.58420000000001</v>
      </c>
      <c r="W7041">
        <v>29789.84</v>
      </c>
      <c r="X7041" s="2"/>
      <c r="Y7041" s="2" t="s">
        <v>28387</v>
      </c>
      <c r="Z7041" s="1">
        <v>41401</v>
      </c>
    </row>
    <row r="7042" spans="1:26" x14ac:dyDescent="0.25">
      <c r="A7042">
        <v>50699</v>
      </c>
      <c r="B7042">
        <v>8</v>
      </c>
      <c r="C7042" s="1">
        <v>41394</v>
      </c>
      <c r="D7042" s="1">
        <v>41406</v>
      </c>
      <c r="E7042" s="1">
        <v>41401</v>
      </c>
      <c r="F7042">
        <v>5</v>
      </c>
      <c r="G7042" t="b">
        <v>0</v>
      </c>
      <c r="H7042" s="2" t="s">
        <v>28388</v>
      </c>
      <c r="I7042" s="2" t="s">
        <v>28389</v>
      </c>
      <c r="J7042" s="2" t="s">
        <v>1981</v>
      </c>
      <c r="K7042">
        <v>29649</v>
      </c>
      <c r="L7042">
        <v>278</v>
      </c>
      <c r="M7042">
        <v>6</v>
      </c>
      <c r="N7042">
        <v>544</v>
      </c>
      <c r="O7042">
        <v>544</v>
      </c>
      <c r="P7042">
        <v>5</v>
      </c>
      <c r="Q7042">
        <v>778</v>
      </c>
      <c r="R7042" s="2" t="s">
        <v>28390</v>
      </c>
      <c r="S7042">
        <v>8072</v>
      </c>
      <c r="T7042">
        <v>28916.598399999999</v>
      </c>
      <c r="U7042">
        <v>2770.6561999999999</v>
      </c>
      <c r="V7042">
        <v>865.83010000000002</v>
      </c>
      <c r="W7042">
        <v>32553.084699999999</v>
      </c>
      <c r="X7042" s="2"/>
      <c r="Y7042" s="2" t="s">
        <v>28391</v>
      </c>
      <c r="Z7042" s="1">
        <v>41401</v>
      </c>
    </row>
    <row r="7043" spans="1:26" x14ac:dyDescent="0.25">
      <c r="A7043">
        <v>50700</v>
      </c>
      <c r="B7043">
        <v>8</v>
      </c>
      <c r="C7043" s="1">
        <v>41394</v>
      </c>
      <c r="D7043" s="1">
        <v>41406</v>
      </c>
      <c r="E7043" s="1">
        <v>41401</v>
      </c>
      <c r="F7043">
        <v>5</v>
      </c>
      <c r="G7043" t="b">
        <v>0</v>
      </c>
      <c r="H7043" s="2" t="s">
        <v>28392</v>
      </c>
      <c r="I7043" s="2" t="s">
        <v>28393</v>
      </c>
      <c r="J7043" s="2" t="s">
        <v>15304</v>
      </c>
      <c r="K7043">
        <v>29864</v>
      </c>
      <c r="L7043">
        <v>289</v>
      </c>
      <c r="M7043">
        <v>6</v>
      </c>
      <c r="N7043">
        <v>487</v>
      </c>
      <c r="O7043">
        <v>487</v>
      </c>
      <c r="P7043">
        <v>5</v>
      </c>
      <c r="Q7043">
        <v>10899</v>
      </c>
      <c r="R7043" s="2" t="s">
        <v>28394</v>
      </c>
      <c r="S7043">
        <v>8072</v>
      </c>
      <c r="T7043">
        <v>181.69569999999999</v>
      </c>
      <c r="U7043">
        <v>15.7469</v>
      </c>
      <c r="V7043">
        <v>4.9208999999999996</v>
      </c>
      <c r="W7043">
        <v>202.36349999999999</v>
      </c>
      <c r="X7043" s="2"/>
      <c r="Y7043" s="2" t="s">
        <v>28395</v>
      </c>
      <c r="Z7043" s="1">
        <v>41401</v>
      </c>
    </row>
    <row r="7044" spans="1:26" x14ac:dyDescent="0.25">
      <c r="A7044">
        <v>50701</v>
      </c>
      <c r="B7044">
        <v>8</v>
      </c>
      <c r="C7044" s="1">
        <v>41394</v>
      </c>
      <c r="D7044" s="1">
        <v>41406</v>
      </c>
      <c r="E7044" s="1">
        <v>41401</v>
      </c>
      <c r="F7044">
        <v>5</v>
      </c>
      <c r="G7044" t="b">
        <v>0</v>
      </c>
      <c r="H7044" s="2" t="s">
        <v>28396</v>
      </c>
      <c r="I7044" s="2" t="s">
        <v>28397</v>
      </c>
      <c r="J7044" s="2" t="s">
        <v>15299</v>
      </c>
      <c r="K7044">
        <v>29882</v>
      </c>
      <c r="L7044">
        <v>279</v>
      </c>
      <c r="M7044">
        <v>5</v>
      </c>
      <c r="N7044">
        <v>933</v>
      </c>
      <c r="O7044">
        <v>933</v>
      </c>
      <c r="P7044">
        <v>5</v>
      </c>
      <c r="Q7044">
        <v>12808</v>
      </c>
      <c r="R7044" s="2" t="s">
        <v>28398</v>
      </c>
      <c r="T7044">
        <v>777.29020000000003</v>
      </c>
      <c r="U7044">
        <v>73.474800000000002</v>
      </c>
      <c r="V7044">
        <v>22.960899999999999</v>
      </c>
      <c r="W7044">
        <v>873.72590000000002</v>
      </c>
      <c r="X7044" s="2"/>
      <c r="Y7044" s="2" t="s">
        <v>28399</v>
      </c>
      <c r="Z7044" s="1">
        <v>41401</v>
      </c>
    </row>
    <row r="7045" spans="1:26" x14ac:dyDescent="0.25">
      <c r="A7045">
        <v>50702</v>
      </c>
      <c r="B7045">
        <v>8</v>
      </c>
      <c r="C7045" s="1">
        <v>41394</v>
      </c>
      <c r="D7045" s="1">
        <v>41406</v>
      </c>
      <c r="E7045" s="1">
        <v>41401</v>
      </c>
      <c r="F7045">
        <v>5</v>
      </c>
      <c r="G7045" t="b">
        <v>0</v>
      </c>
      <c r="H7045" s="2" t="s">
        <v>28400</v>
      </c>
      <c r="I7045" s="2" t="s">
        <v>28401</v>
      </c>
      <c r="J7045" s="2" t="s">
        <v>1986</v>
      </c>
      <c r="K7045">
        <v>29938</v>
      </c>
      <c r="L7045">
        <v>276</v>
      </c>
      <c r="M7045">
        <v>4</v>
      </c>
      <c r="N7045">
        <v>1020</v>
      </c>
      <c r="O7045">
        <v>1020</v>
      </c>
      <c r="P7045">
        <v>5</v>
      </c>
      <c r="Q7045">
        <v>12933</v>
      </c>
      <c r="R7045" s="2" t="s">
        <v>28402</v>
      </c>
      <c r="T7045">
        <v>34930.465600000003</v>
      </c>
      <c r="U7045">
        <v>3375.6214</v>
      </c>
      <c r="V7045">
        <v>1054.8816999999999</v>
      </c>
      <c r="W7045">
        <v>39360.968699999998</v>
      </c>
      <c r="X7045" s="2"/>
      <c r="Y7045" s="2" t="s">
        <v>28403</v>
      </c>
      <c r="Z7045" s="1">
        <v>41401</v>
      </c>
    </row>
    <row r="7046" spans="1:26" x14ac:dyDescent="0.25">
      <c r="A7046">
        <v>50703</v>
      </c>
      <c r="B7046">
        <v>8</v>
      </c>
      <c r="C7046" s="1">
        <v>41394</v>
      </c>
      <c r="D7046" s="1">
        <v>41406</v>
      </c>
      <c r="E7046" s="1">
        <v>41401</v>
      </c>
      <c r="F7046">
        <v>5</v>
      </c>
      <c r="G7046" t="b">
        <v>0</v>
      </c>
      <c r="H7046" s="2" t="s">
        <v>28404</v>
      </c>
      <c r="I7046" s="2" t="s">
        <v>28405</v>
      </c>
      <c r="J7046" s="2" t="s">
        <v>15309</v>
      </c>
      <c r="K7046">
        <v>29707</v>
      </c>
      <c r="L7046">
        <v>277</v>
      </c>
      <c r="M7046">
        <v>5</v>
      </c>
      <c r="N7046">
        <v>764</v>
      </c>
      <c r="O7046">
        <v>764</v>
      </c>
      <c r="P7046">
        <v>5</v>
      </c>
      <c r="Q7046">
        <v>7597</v>
      </c>
      <c r="R7046" s="2" t="s">
        <v>28406</v>
      </c>
      <c r="T7046">
        <v>58041.241300000002</v>
      </c>
      <c r="U7046">
        <v>5579.1553999999996</v>
      </c>
      <c r="V7046">
        <v>1743.4861000000001</v>
      </c>
      <c r="W7046">
        <v>65363.882799999999</v>
      </c>
      <c r="X7046" s="2"/>
      <c r="Y7046" s="2" t="s">
        <v>28407</v>
      </c>
      <c r="Z7046" s="1">
        <v>41401</v>
      </c>
    </row>
    <row r="7047" spans="1:26" x14ac:dyDescent="0.25">
      <c r="A7047">
        <v>50704</v>
      </c>
      <c r="B7047">
        <v>8</v>
      </c>
      <c r="C7047" s="1">
        <v>41394</v>
      </c>
      <c r="D7047" s="1">
        <v>41406</v>
      </c>
      <c r="E7047" s="1">
        <v>41401</v>
      </c>
      <c r="F7047">
        <v>5</v>
      </c>
      <c r="G7047" t="b">
        <v>0</v>
      </c>
      <c r="H7047" s="2" t="s">
        <v>28408</v>
      </c>
      <c r="I7047" s="2" t="s">
        <v>28409</v>
      </c>
      <c r="J7047" s="2" t="s">
        <v>1991</v>
      </c>
      <c r="K7047">
        <v>29746</v>
      </c>
      <c r="L7047">
        <v>277</v>
      </c>
      <c r="M7047">
        <v>2</v>
      </c>
      <c r="N7047">
        <v>817</v>
      </c>
      <c r="O7047">
        <v>817</v>
      </c>
      <c r="P7047">
        <v>5</v>
      </c>
      <c r="Q7047">
        <v>7146</v>
      </c>
      <c r="R7047" s="2" t="s">
        <v>28410</v>
      </c>
      <c r="T7047">
        <v>12263.9593</v>
      </c>
      <c r="U7047">
        <v>1189.2602999999999</v>
      </c>
      <c r="V7047">
        <v>371.64389999999997</v>
      </c>
      <c r="W7047">
        <v>13824.863499999999</v>
      </c>
      <c r="X7047" s="2"/>
      <c r="Y7047" s="2" t="s">
        <v>28411</v>
      </c>
      <c r="Z7047" s="1">
        <v>41401</v>
      </c>
    </row>
    <row r="7048" spans="1:26" x14ac:dyDescent="0.25">
      <c r="A7048">
        <v>50705</v>
      </c>
      <c r="B7048">
        <v>8</v>
      </c>
      <c r="C7048" s="1">
        <v>41394</v>
      </c>
      <c r="D7048" s="1">
        <v>41406</v>
      </c>
      <c r="E7048" s="1">
        <v>41401</v>
      </c>
      <c r="F7048">
        <v>5</v>
      </c>
      <c r="G7048" t="b">
        <v>0</v>
      </c>
      <c r="H7048" s="2" t="s">
        <v>28412</v>
      </c>
      <c r="I7048" s="2" t="s">
        <v>28413</v>
      </c>
      <c r="J7048" s="2" t="s">
        <v>15323</v>
      </c>
      <c r="K7048">
        <v>29663</v>
      </c>
      <c r="L7048">
        <v>275</v>
      </c>
      <c r="M7048">
        <v>3</v>
      </c>
      <c r="N7048">
        <v>575</v>
      </c>
      <c r="O7048">
        <v>575</v>
      </c>
      <c r="P7048">
        <v>5</v>
      </c>
      <c r="Q7048">
        <v>15282</v>
      </c>
      <c r="R7048" s="2" t="s">
        <v>28414</v>
      </c>
      <c r="T7048">
        <v>10763.151</v>
      </c>
      <c r="U7048">
        <v>1033.3231000000001</v>
      </c>
      <c r="V7048">
        <v>322.9135</v>
      </c>
      <c r="W7048">
        <v>12119.3876</v>
      </c>
      <c r="X7048" s="2"/>
      <c r="Y7048" s="2" t="s">
        <v>28415</v>
      </c>
      <c r="Z7048" s="1">
        <v>41401</v>
      </c>
    </row>
    <row r="7049" spans="1:26" x14ac:dyDescent="0.25">
      <c r="A7049">
        <v>50706</v>
      </c>
      <c r="B7049">
        <v>8</v>
      </c>
      <c r="C7049" s="1">
        <v>41394</v>
      </c>
      <c r="D7049" s="1">
        <v>41406</v>
      </c>
      <c r="E7049" s="1">
        <v>41401</v>
      </c>
      <c r="F7049">
        <v>5</v>
      </c>
      <c r="G7049" t="b">
        <v>0</v>
      </c>
      <c r="H7049" s="2" t="s">
        <v>28416</v>
      </c>
      <c r="I7049" s="2" t="s">
        <v>28417</v>
      </c>
      <c r="J7049" s="2" t="s">
        <v>1791</v>
      </c>
      <c r="K7049">
        <v>29592</v>
      </c>
      <c r="L7049">
        <v>277</v>
      </c>
      <c r="M7049">
        <v>2</v>
      </c>
      <c r="N7049">
        <v>778</v>
      </c>
      <c r="O7049">
        <v>778</v>
      </c>
      <c r="P7049">
        <v>5</v>
      </c>
      <c r="Q7049">
        <v>17368</v>
      </c>
      <c r="R7049" s="2" t="s">
        <v>28418</v>
      </c>
      <c r="T7049">
        <v>9913.52</v>
      </c>
      <c r="U7049">
        <v>949.48260000000005</v>
      </c>
      <c r="V7049">
        <v>296.7133</v>
      </c>
      <c r="W7049">
        <v>11159.715899999999</v>
      </c>
      <c r="X7049" s="2"/>
      <c r="Y7049" s="2" t="s">
        <v>28419</v>
      </c>
      <c r="Z7049" s="1">
        <v>41401</v>
      </c>
    </row>
    <row r="7050" spans="1:26" x14ac:dyDescent="0.25">
      <c r="A7050">
        <v>50707</v>
      </c>
      <c r="B7050">
        <v>8</v>
      </c>
      <c r="C7050" s="1">
        <v>41394</v>
      </c>
      <c r="D7050" s="1">
        <v>41406</v>
      </c>
      <c r="E7050" s="1">
        <v>41401</v>
      </c>
      <c r="F7050">
        <v>5</v>
      </c>
      <c r="G7050" t="b">
        <v>0</v>
      </c>
      <c r="H7050" s="2" t="s">
        <v>28420</v>
      </c>
      <c r="I7050" s="2" t="s">
        <v>28421</v>
      </c>
      <c r="J7050" s="2" t="s">
        <v>15099</v>
      </c>
      <c r="K7050">
        <v>29975</v>
      </c>
      <c r="L7050">
        <v>276</v>
      </c>
      <c r="M7050">
        <v>4</v>
      </c>
      <c r="N7050">
        <v>1098</v>
      </c>
      <c r="O7050">
        <v>1098</v>
      </c>
      <c r="P7050">
        <v>5</v>
      </c>
      <c r="Q7050">
        <v>14542</v>
      </c>
      <c r="R7050" s="2" t="s">
        <v>28422</v>
      </c>
      <c r="T7050">
        <v>3720.9227000000001</v>
      </c>
      <c r="U7050">
        <v>357.60789999999997</v>
      </c>
      <c r="V7050">
        <v>111.7525</v>
      </c>
      <c r="W7050">
        <v>4190.2830999999996</v>
      </c>
      <c r="X7050" s="2"/>
      <c r="Y7050" s="2" t="s">
        <v>28423</v>
      </c>
      <c r="Z7050" s="1">
        <v>41401</v>
      </c>
    </row>
    <row r="7051" spans="1:26" x14ac:dyDescent="0.25">
      <c r="A7051">
        <v>50708</v>
      </c>
      <c r="B7051">
        <v>8</v>
      </c>
      <c r="C7051" s="1">
        <v>41394</v>
      </c>
      <c r="D7051" s="1">
        <v>41406</v>
      </c>
      <c r="E7051" s="1">
        <v>41401</v>
      </c>
      <c r="F7051">
        <v>5</v>
      </c>
      <c r="G7051" t="b">
        <v>0</v>
      </c>
      <c r="H7051" s="2" t="s">
        <v>28424</v>
      </c>
      <c r="I7051" s="2" t="s">
        <v>28425</v>
      </c>
      <c r="J7051" s="2" t="s">
        <v>15031</v>
      </c>
      <c r="K7051">
        <v>30037</v>
      </c>
      <c r="L7051">
        <v>278</v>
      </c>
      <c r="M7051">
        <v>6</v>
      </c>
      <c r="N7051">
        <v>545</v>
      </c>
      <c r="O7051">
        <v>545</v>
      </c>
      <c r="P7051">
        <v>5</v>
      </c>
      <c r="Q7051">
        <v>6546</v>
      </c>
      <c r="R7051" s="2" t="s">
        <v>28426</v>
      </c>
      <c r="S7051">
        <v>8072</v>
      </c>
      <c r="T7051">
        <v>5311.5351000000001</v>
      </c>
      <c r="U7051">
        <v>506.7328</v>
      </c>
      <c r="V7051">
        <v>158.35400000000001</v>
      </c>
      <c r="W7051">
        <v>5976.6219000000001</v>
      </c>
      <c r="X7051" s="2"/>
      <c r="Y7051" s="2" t="s">
        <v>28427</v>
      </c>
      <c r="Z7051" s="1">
        <v>41401</v>
      </c>
    </row>
    <row r="7052" spans="1:26" x14ac:dyDescent="0.25">
      <c r="A7052">
        <v>50709</v>
      </c>
      <c r="B7052">
        <v>8</v>
      </c>
      <c r="C7052" s="1">
        <v>41394</v>
      </c>
      <c r="D7052" s="1">
        <v>41406</v>
      </c>
      <c r="E7052" s="1">
        <v>41401</v>
      </c>
      <c r="F7052">
        <v>5</v>
      </c>
      <c r="G7052" t="b">
        <v>0</v>
      </c>
      <c r="H7052" s="2" t="s">
        <v>28428</v>
      </c>
      <c r="I7052" s="2" t="s">
        <v>28429</v>
      </c>
      <c r="J7052" s="2" t="s">
        <v>1841</v>
      </c>
      <c r="K7052">
        <v>29494</v>
      </c>
      <c r="L7052">
        <v>289</v>
      </c>
      <c r="M7052">
        <v>6</v>
      </c>
      <c r="N7052">
        <v>537</v>
      </c>
      <c r="O7052">
        <v>537</v>
      </c>
      <c r="P7052">
        <v>5</v>
      </c>
      <c r="Q7052">
        <v>17600</v>
      </c>
      <c r="R7052" s="2" t="s">
        <v>28430</v>
      </c>
      <c r="S7052">
        <v>8072</v>
      </c>
      <c r="T7052">
        <v>2458.9178000000002</v>
      </c>
      <c r="U7052">
        <v>236.05609999999999</v>
      </c>
      <c r="V7052">
        <v>73.767499999999998</v>
      </c>
      <c r="W7052">
        <v>2768.7413999999999</v>
      </c>
      <c r="X7052" s="2"/>
      <c r="Y7052" s="2" t="s">
        <v>28431</v>
      </c>
      <c r="Z7052" s="1">
        <v>41401</v>
      </c>
    </row>
    <row r="7053" spans="1:26" x14ac:dyDescent="0.25">
      <c r="A7053">
        <v>50710</v>
      </c>
      <c r="B7053">
        <v>8</v>
      </c>
      <c r="C7053" s="1">
        <v>41394</v>
      </c>
      <c r="D7053" s="1">
        <v>41406</v>
      </c>
      <c r="E7053" s="1">
        <v>41401</v>
      </c>
      <c r="F7053">
        <v>5</v>
      </c>
      <c r="G7053" t="b">
        <v>0</v>
      </c>
      <c r="H7053" s="2" t="s">
        <v>28432</v>
      </c>
      <c r="I7053" s="2" t="s">
        <v>28433</v>
      </c>
      <c r="J7053" s="2" t="s">
        <v>15143</v>
      </c>
      <c r="K7053">
        <v>29959</v>
      </c>
      <c r="L7053">
        <v>278</v>
      </c>
      <c r="M7053">
        <v>6</v>
      </c>
      <c r="N7053">
        <v>450</v>
      </c>
      <c r="O7053">
        <v>450</v>
      </c>
      <c r="P7053">
        <v>5</v>
      </c>
      <c r="Q7053">
        <v>4851</v>
      </c>
      <c r="R7053" s="2" t="s">
        <v>28434</v>
      </c>
      <c r="S7053">
        <v>8072</v>
      </c>
      <c r="T7053">
        <v>784.20069999999998</v>
      </c>
      <c r="U7053">
        <v>75.773799999999994</v>
      </c>
      <c r="V7053">
        <v>23.679300000000001</v>
      </c>
      <c r="W7053">
        <v>883.65380000000005</v>
      </c>
      <c r="X7053" s="2"/>
      <c r="Y7053" s="2" t="s">
        <v>28435</v>
      </c>
      <c r="Z7053" s="1">
        <v>41401</v>
      </c>
    </row>
    <row r="7054" spans="1:26" x14ac:dyDescent="0.25">
      <c r="A7054">
        <v>50711</v>
      </c>
      <c r="B7054">
        <v>8</v>
      </c>
      <c r="C7054" s="1">
        <v>41394</v>
      </c>
      <c r="D7054" s="1">
        <v>41406</v>
      </c>
      <c r="E7054" s="1">
        <v>41401</v>
      </c>
      <c r="F7054">
        <v>5</v>
      </c>
      <c r="G7054" t="b">
        <v>0</v>
      </c>
      <c r="H7054" s="2" t="s">
        <v>28436</v>
      </c>
      <c r="I7054" s="2" t="s">
        <v>28437</v>
      </c>
      <c r="J7054" s="2" t="s">
        <v>18807</v>
      </c>
      <c r="K7054">
        <v>29536</v>
      </c>
      <c r="L7054">
        <v>277</v>
      </c>
      <c r="M7054">
        <v>3</v>
      </c>
      <c r="N7054">
        <v>786</v>
      </c>
      <c r="O7054">
        <v>786</v>
      </c>
      <c r="P7054">
        <v>5</v>
      </c>
      <c r="Q7054">
        <v>11945</v>
      </c>
      <c r="R7054" s="2" t="s">
        <v>28438</v>
      </c>
      <c r="T7054">
        <v>482.62619999999998</v>
      </c>
      <c r="U7054">
        <v>43.989100000000001</v>
      </c>
      <c r="V7054">
        <v>13.746600000000001</v>
      </c>
      <c r="W7054">
        <v>540.36189999999999</v>
      </c>
      <c r="X7054" s="2"/>
      <c r="Y7054" s="2" t="s">
        <v>28439</v>
      </c>
      <c r="Z7054" s="1">
        <v>41401</v>
      </c>
    </row>
    <row r="7055" spans="1:26" x14ac:dyDescent="0.25">
      <c r="A7055">
        <v>50712</v>
      </c>
      <c r="B7055">
        <v>8</v>
      </c>
      <c r="C7055" s="1">
        <v>41394</v>
      </c>
      <c r="D7055" s="1">
        <v>41406</v>
      </c>
      <c r="E7055" s="1">
        <v>41401</v>
      </c>
      <c r="F7055">
        <v>5</v>
      </c>
      <c r="G7055" t="b">
        <v>0</v>
      </c>
      <c r="H7055" s="2" t="s">
        <v>28440</v>
      </c>
      <c r="I7055" s="2" t="s">
        <v>28441</v>
      </c>
      <c r="J7055" s="2" t="s">
        <v>1906</v>
      </c>
      <c r="K7055">
        <v>29651</v>
      </c>
      <c r="L7055">
        <v>275</v>
      </c>
      <c r="M7055">
        <v>3</v>
      </c>
      <c r="N7055">
        <v>606</v>
      </c>
      <c r="O7055">
        <v>606</v>
      </c>
      <c r="P7055">
        <v>5</v>
      </c>
      <c r="Q7055">
        <v>19154</v>
      </c>
      <c r="R7055" s="2" t="s">
        <v>28442</v>
      </c>
      <c r="T7055">
        <v>44541.955199999997</v>
      </c>
      <c r="U7055">
        <v>4266.9215000000004</v>
      </c>
      <c r="V7055">
        <v>1333.413</v>
      </c>
      <c r="W7055">
        <v>50142.289700000001</v>
      </c>
      <c r="X7055" s="2"/>
      <c r="Y7055" s="2" t="s">
        <v>28443</v>
      </c>
      <c r="Z7055" s="1">
        <v>41401</v>
      </c>
    </row>
    <row r="7056" spans="1:26" x14ac:dyDescent="0.25">
      <c r="A7056">
        <v>50713</v>
      </c>
      <c r="B7056">
        <v>8</v>
      </c>
      <c r="C7056" s="1">
        <v>41394</v>
      </c>
      <c r="D7056" s="1">
        <v>41406</v>
      </c>
      <c r="E7056" s="1">
        <v>41401</v>
      </c>
      <c r="F7056">
        <v>5</v>
      </c>
      <c r="G7056" t="b">
        <v>0</v>
      </c>
      <c r="H7056" s="2" t="s">
        <v>28444</v>
      </c>
      <c r="I7056" s="2" t="s">
        <v>28445</v>
      </c>
      <c r="J7056" s="2" t="s">
        <v>1861</v>
      </c>
      <c r="K7056">
        <v>29842</v>
      </c>
      <c r="L7056">
        <v>281</v>
      </c>
      <c r="M7056">
        <v>4</v>
      </c>
      <c r="N7056">
        <v>1094</v>
      </c>
      <c r="O7056">
        <v>1094</v>
      </c>
      <c r="P7056">
        <v>5</v>
      </c>
      <c r="Q7056">
        <v>11056</v>
      </c>
      <c r="R7056" s="2" t="s">
        <v>28446</v>
      </c>
      <c r="T7056">
        <v>737.7278</v>
      </c>
      <c r="U7056">
        <v>71.5364</v>
      </c>
      <c r="V7056">
        <v>22.3551</v>
      </c>
      <c r="W7056">
        <v>831.61929999999995</v>
      </c>
      <c r="X7056" s="2"/>
      <c r="Y7056" s="2" t="s">
        <v>28447</v>
      </c>
      <c r="Z7056" s="1">
        <v>41401</v>
      </c>
    </row>
    <row r="7057" spans="1:26" x14ac:dyDescent="0.25">
      <c r="A7057">
        <v>50714</v>
      </c>
      <c r="B7057">
        <v>8</v>
      </c>
      <c r="C7057" s="1">
        <v>41394</v>
      </c>
      <c r="D7057" s="1">
        <v>41406</v>
      </c>
      <c r="E7057" s="1">
        <v>41401</v>
      </c>
      <c r="F7057">
        <v>5</v>
      </c>
      <c r="G7057" t="b">
        <v>0</v>
      </c>
      <c r="H7057" s="2" t="s">
        <v>28448</v>
      </c>
      <c r="I7057" s="2" t="s">
        <v>28449</v>
      </c>
      <c r="J7057" s="2" t="s">
        <v>15062</v>
      </c>
      <c r="K7057">
        <v>29528</v>
      </c>
      <c r="L7057">
        <v>277</v>
      </c>
      <c r="M7057">
        <v>3</v>
      </c>
      <c r="N7057">
        <v>788</v>
      </c>
      <c r="O7057">
        <v>788</v>
      </c>
      <c r="P7057">
        <v>5</v>
      </c>
      <c r="Q7057">
        <v>4173</v>
      </c>
      <c r="R7057" s="2" t="s">
        <v>28450</v>
      </c>
      <c r="T7057">
        <v>469.79399999999998</v>
      </c>
      <c r="U7057">
        <v>45.100200000000001</v>
      </c>
      <c r="V7057">
        <v>14.0938</v>
      </c>
      <c r="W7057">
        <v>528.98800000000006</v>
      </c>
      <c r="X7057" s="2"/>
      <c r="Y7057" s="2" t="s">
        <v>28451</v>
      </c>
      <c r="Z7057" s="1">
        <v>41401</v>
      </c>
    </row>
    <row r="7058" spans="1:26" x14ac:dyDescent="0.25">
      <c r="A7058">
        <v>50715</v>
      </c>
      <c r="B7058">
        <v>8</v>
      </c>
      <c r="C7058" s="1">
        <v>41394</v>
      </c>
      <c r="D7058" s="1">
        <v>41406</v>
      </c>
      <c r="E7058" s="1">
        <v>41401</v>
      </c>
      <c r="F7058">
        <v>5</v>
      </c>
      <c r="G7058" t="b">
        <v>0</v>
      </c>
      <c r="H7058" s="2" t="s">
        <v>28452</v>
      </c>
      <c r="I7058" s="2" t="s">
        <v>28453</v>
      </c>
      <c r="J7058" s="2" t="s">
        <v>15162</v>
      </c>
      <c r="K7058">
        <v>29903</v>
      </c>
      <c r="L7058">
        <v>284</v>
      </c>
      <c r="M7058">
        <v>1</v>
      </c>
      <c r="N7058">
        <v>874</v>
      </c>
      <c r="O7058">
        <v>874</v>
      </c>
      <c r="P7058">
        <v>5</v>
      </c>
      <c r="Q7058">
        <v>16978</v>
      </c>
      <c r="R7058" s="2" t="s">
        <v>28454</v>
      </c>
      <c r="T7058">
        <v>2817.8616999999999</v>
      </c>
      <c r="U7058">
        <v>278.029</v>
      </c>
      <c r="V7058">
        <v>86.884100000000004</v>
      </c>
      <c r="W7058">
        <v>3182.7748000000001</v>
      </c>
      <c r="X7058" s="2"/>
      <c r="Y7058" s="2" t="s">
        <v>28455</v>
      </c>
      <c r="Z7058" s="1">
        <v>41401</v>
      </c>
    </row>
    <row r="7059" spans="1:26" x14ac:dyDescent="0.25">
      <c r="A7059">
        <v>50716</v>
      </c>
      <c r="B7059">
        <v>8</v>
      </c>
      <c r="C7059" s="1">
        <v>41394</v>
      </c>
      <c r="D7059" s="1">
        <v>41406</v>
      </c>
      <c r="E7059" s="1">
        <v>41401</v>
      </c>
      <c r="F7059">
        <v>5</v>
      </c>
      <c r="G7059" t="b">
        <v>0</v>
      </c>
      <c r="H7059" s="2" t="s">
        <v>28456</v>
      </c>
      <c r="I7059" s="2" t="s">
        <v>28457</v>
      </c>
      <c r="J7059" s="2" t="s">
        <v>1826</v>
      </c>
      <c r="K7059">
        <v>29950</v>
      </c>
      <c r="L7059">
        <v>289</v>
      </c>
      <c r="M7059">
        <v>6</v>
      </c>
      <c r="N7059">
        <v>463</v>
      </c>
      <c r="O7059">
        <v>463</v>
      </c>
      <c r="P7059">
        <v>5</v>
      </c>
      <c r="Q7059">
        <v>5110</v>
      </c>
      <c r="R7059" s="2" t="s">
        <v>28458</v>
      </c>
      <c r="S7059">
        <v>8072</v>
      </c>
      <c r="T7059">
        <v>31643.6024</v>
      </c>
      <c r="U7059">
        <v>3032.8182000000002</v>
      </c>
      <c r="V7059">
        <v>947.75570000000005</v>
      </c>
      <c r="W7059">
        <v>35624.176299999999</v>
      </c>
      <c r="X7059" s="2"/>
      <c r="Y7059" s="2" t="s">
        <v>28459</v>
      </c>
      <c r="Z7059" s="1">
        <v>41401</v>
      </c>
    </row>
    <row r="7060" spans="1:26" x14ac:dyDescent="0.25">
      <c r="A7060">
        <v>50717</v>
      </c>
      <c r="B7060">
        <v>8</v>
      </c>
      <c r="C7060" s="1">
        <v>41394</v>
      </c>
      <c r="D7060" s="1">
        <v>41406</v>
      </c>
      <c r="E7060" s="1">
        <v>41401</v>
      </c>
      <c r="F7060">
        <v>5</v>
      </c>
      <c r="G7060" t="b">
        <v>0</v>
      </c>
      <c r="H7060" s="2" t="s">
        <v>28460</v>
      </c>
      <c r="I7060" s="2" t="s">
        <v>28461</v>
      </c>
      <c r="J7060" s="2" t="s">
        <v>15045</v>
      </c>
      <c r="K7060">
        <v>29696</v>
      </c>
      <c r="L7060">
        <v>281</v>
      </c>
      <c r="M7060">
        <v>4</v>
      </c>
      <c r="N7060">
        <v>1039</v>
      </c>
      <c r="O7060">
        <v>1039</v>
      </c>
      <c r="P7060">
        <v>5</v>
      </c>
      <c r="Q7060">
        <v>11080</v>
      </c>
      <c r="R7060" s="2" t="s">
        <v>28462</v>
      </c>
      <c r="T7060">
        <v>2718.3195000000001</v>
      </c>
      <c r="U7060">
        <v>260.95870000000002</v>
      </c>
      <c r="V7060">
        <v>81.549599999999998</v>
      </c>
      <c r="W7060">
        <v>3060.8278</v>
      </c>
      <c r="X7060" s="2"/>
      <c r="Y7060" s="2" t="s">
        <v>28463</v>
      </c>
      <c r="Z7060" s="1">
        <v>41401</v>
      </c>
    </row>
    <row r="7061" spans="1:26" x14ac:dyDescent="0.25">
      <c r="A7061">
        <v>50718</v>
      </c>
      <c r="B7061">
        <v>8</v>
      </c>
      <c r="C7061" s="1">
        <v>41394</v>
      </c>
      <c r="D7061" s="1">
        <v>41406</v>
      </c>
      <c r="E7061" s="1">
        <v>41401</v>
      </c>
      <c r="F7061">
        <v>5</v>
      </c>
      <c r="G7061" t="b">
        <v>0</v>
      </c>
      <c r="H7061" s="2" t="s">
        <v>28464</v>
      </c>
      <c r="I7061" s="2" t="s">
        <v>28465</v>
      </c>
      <c r="J7061" s="2" t="s">
        <v>15148</v>
      </c>
      <c r="K7061">
        <v>29775</v>
      </c>
      <c r="L7061">
        <v>284</v>
      </c>
      <c r="M7061">
        <v>1</v>
      </c>
      <c r="N7061">
        <v>836</v>
      </c>
      <c r="O7061">
        <v>836</v>
      </c>
      <c r="P7061">
        <v>5</v>
      </c>
      <c r="Q7061">
        <v>10915</v>
      </c>
      <c r="R7061" s="2" t="s">
        <v>28466</v>
      </c>
      <c r="T7061">
        <v>1416.9255000000001</v>
      </c>
      <c r="U7061">
        <v>135.017</v>
      </c>
      <c r="V7061">
        <v>42.192799999999998</v>
      </c>
      <c r="W7061">
        <v>1594.1352999999999</v>
      </c>
      <c r="X7061" s="2"/>
      <c r="Y7061" s="2" t="s">
        <v>28467</v>
      </c>
      <c r="Z7061" s="1">
        <v>41401</v>
      </c>
    </row>
    <row r="7062" spans="1:26" x14ac:dyDescent="0.25">
      <c r="A7062">
        <v>50719</v>
      </c>
      <c r="B7062">
        <v>8</v>
      </c>
      <c r="C7062" s="1">
        <v>41394</v>
      </c>
      <c r="D7062" s="1">
        <v>41406</v>
      </c>
      <c r="E7062" s="1">
        <v>41401</v>
      </c>
      <c r="F7062">
        <v>5</v>
      </c>
      <c r="G7062" t="b">
        <v>0</v>
      </c>
      <c r="H7062" s="2" t="s">
        <v>28468</v>
      </c>
      <c r="I7062" s="2" t="s">
        <v>28469</v>
      </c>
      <c r="J7062" s="2" t="s">
        <v>15094</v>
      </c>
      <c r="K7062">
        <v>30110</v>
      </c>
      <c r="L7062">
        <v>276</v>
      </c>
      <c r="M7062">
        <v>4</v>
      </c>
      <c r="N7062">
        <v>1047</v>
      </c>
      <c r="O7062">
        <v>1047</v>
      </c>
      <c r="P7062">
        <v>5</v>
      </c>
      <c r="Q7062">
        <v>14133</v>
      </c>
      <c r="R7062" s="2" t="s">
        <v>28470</v>
      </c>
      <c r="T7062">
        <v>425.85980000000001</v>
      </c>
      <c r="U7062">
        <v>42.0182</v>
      </c>
      <c r="V7062">
        <v>13.130699999999999</v>
      </c>
      <c r="W7062">
        <v>481.00869999999998</v>
      </c>
      <c r="X7062" s="2"/>
      <c r="Y7062" s="2" t="s">
        <v>28471</v>
      </c>
      <c r="Z7062" s="1">
        <v>41401</v>
      </c>
    </row>
    <row r="7063" spans="1:26" x14ac:dyDescent="0.25">
      <c r="A7063">
        <v>50720</v>
      </c>
      <c r="B7063">
        <v>8</v>
      </c>
      <c r="C7063" s="1">
        <v>41394</v>
      </c>
      <c r="D7063" s="1">
        <v>41406</v>
      </c>
      <c r="E7063" s="1">
        <v>41401</v>
      </c>
      <c r="F7063">
        <v>5</v>
      </c>
      <c r="G7063" t="b">
        <v>0</v>
      </c>
      <c r="H7063" s="2" t="s">
        <v>28472</v>
      </c>
      <c r="I7063" s="2" t="s">
        <v>28473</v>
      </c>
      <c r="J7063" s="2" t="s">
        <v>15488</v>
      </c>
      <c r="K7063">
        <v>30046</v>
      </c>
      <c r="L7063">
        <v>275</v>
      </c>
      <c r="M7063">
        <v>4</v>
      </c>
      <c r="N7063">
        <v>614</v>
      </c>
      <c r="O7063">
        <v>614</v>
      </c>
      <c r="P7063">
        <v>5</v>
      </c>
      <c r="Q7063">
        <v>9506</v>
      </c>
      <c r="R7063" s="2" t="s">
        <v>28474</v>
      </c>
      <c r="T7063">
        <v>27105.927599999999</v>
      </c>
      <c r="U7063">
        <v>2624.4014999999999</v>
      </c>
      <c r="V7063">
        <v>820.12549999999999</v>
      </c>
      <c r="W7063">
        <v>30550.454600000001</v>
      </c>
      <c r="X7063" s="2"/>
      <c r="Y7063" s="2" t="s">
        <v>28475</v>
      </c>
      <c r="Z7063" s="1">
        <v>41401</v>
      </c>
    </row>
    <row r="7064" spans="1:26" x14ac:dyDescent="0.25">
      <c r="A7064">
        <v>50721</v>
      </c>
      <c r="B7064">
        <v>8</v>
      </c>
      <c r="C7064" s="1">
        <v>41394</v>
      </c>
      <c r="D7064" s="1">
        <v>41406</v>
      </c>
      <c r="E7064" s="1">
        <v>41401</v>
      </c>
      <c r="F7064">
        <v>5</v>
      </c>
      <c r="G7064" t="b">
        <v>0</v>
      </c>
      <c r="H7064" s="2" t="s">
        <v>28476</v>
      </c>
      <c r="I7064" s="2" t="s">
        <v>28477</v>
      </c>
      <c r="J7064" s="2" t="s">
        <v>15108</v>
      </c>
      <c r="K7064">
        <v>29809</v>
      </c>
      <c r="L7064">
        <v>281</v>
      </c>
      <c r="M7064">
        <v>4</v>
      </c>
      <c r="N7064">
        <v>991</v>
      </c>
      <c r="O7064">
        <v>991</v>
      </c>
      <c r="P7064">
        <v>5</v>
      </c>
      <c r="Q7064">
        <v>14140</v>
      </c>
      <c r="R7064" s="2" t="s">
        <v>28478</v>
      </c>
      <c r="T7064">
        <v>13976.022300000001</v>
      </c>
      <c r="U7064">
        <v>1337.9797000000001</v>
      </c>
      <c r="V7064">
        <v>418.11869999999999</v>
      </c>
      <c r="W7064">
        <v>15732.120699999999</v>
      </c>
      <c r="X7064" s="2"/>
      <c r="Y7064" s="2" t="s">
        <v>28479</v>
      </c>
      <c r="Z7064" s="1">
        <v>41401</v>
      </c>
    </row>
    <row r="7065" spans="1:26" x14ac:dyDescent="0.25">
      <c r="A7065">
        <v>50722</v>
      </c>
      <c r="B7065">
        <v>8</v>
      </c>
      <c r="C7065" s="1">
        <v>41394</v>
      </c>
      <c r="D7065" s="1">
        <v>41406</v>
      </c>
      <c r="E7065" s="1">
        <v>41401</v>
      </c>
      <c r="F7065">
        <v>5</v>
      </c>
      <c r="G7065" t="b">
        <v>0</v>
      </c>
      <c r="H7065" s="2" t="s">
        <v>28480</v>
      </c>
      <c r="I7065" s="2" t="s">
        <v>28481</v>
      </c>
      <c r="J7065" s="2" t="s">
        <v>15448</v>
      </c>
      <c r="K7065">
        <v>29546</v>
      </c>
      <c r="L7065">
        <v>287</v>
      </c>
      <c r="M7065">
        <v>10</v>
      </c>
      <c r="N7065">
        <v>635</v>
      </c>
      <c r="O7065">
        <v>635</v>
      </c>
      <c r="P7065">
        <v>5</v>
      </c>
      <c r="Q7065">
        <v>10057</v>
      </c>
      <c r="R7065" s="2" t="s">
        <v>28482</v>
      </c>
      <c r="S7065">
        <v>8075</v>
      </c>
      <c r="T7065">
        <v>49862.269899999999</v>
      </c>
      <c r="U7065">
        <v>4788.4083000000001</v>
      </c>
      <c r="V7065">
        <v>1496.3776</v>
      </c>
      <c r="W7065">
        <v>56147.055800000002</v>
      </c>
      <c r="X7065" s="2"/>
      <c r="Y7065" s="2" t="s">
        <v>28483</v>
      </c>
      <c r="Z7065" s="1">
        <v>41401</v>
      </c>
    </row>
    <row r="7066" spans="1:26" x14ac:dyDescent="0.25">
      <c r="A7066">
        <v>50723</v>
      </c>
      <c r="B7066">
        <v>8</v>
      </c>
      <c r="C7066" s="1">
        <v>41394</v>
      </c>
      <c r="D7066" s="1">
        <v>41406</v>
      </c>
      <c r="E7066" s="1">
        <v>41401</v>
      </c>
      <c r="F7066">
        <v>5</v>
      </c>
      <c r="G7066" t="b">
        <v>0</v>
      </c>
      <c r="H7066" s="2" t="s">
        <v>28484</v>
      </c>
      <c r="I7066" s="2" t="s">
        <v>28485</v>
      </c>
      <c r="J7066" s="2" t="s">
        <v>1926</v>
      </c>
      <c r="K7066">
        <v>29721</v>
      </c>
      <c r="L7066">
        <v>279</v>
      </c>
      <c r="M7066">
        <v>5</v>
      </c>
      <c r="N7066">
        <v>984</v>
      </c>
      <c r="O7066">
        <v>984</v>
      </c>
      <c r="P7066">
        <v>5</v>
      </c>
      <c r="Q7066">
        <v>19078</v>
      </c>
      <c r="R7066" s="2" t="s">
        <v>28486</v>
      </c>
      <c r="T7066">
        <v>1531.7112</v>
      </c>
      <c r="U7066">
        <v>149.52809999999999</v>
      </c>
      <c r="V7066">
        <v>46.727499999999999</v>
      </c>
      <c r="W7066">
        <v>1727.9667999999999</v>
      </c>
      <c r="X7066" s="2"/>
      <c r="Y7066" s="2" t="s">
        <v>28487</v>
      </c>
      <c r="Z7066" s="1">
        <v>41401</v>
      </c>
    </row>
    <row r="7067" spans="1:26" x14ac:dyDescent="0.25">
      <c r="A7067">
        <v>50724</v>
      </c>
      <c r="B7067">
        <v>8</v>
      </c>
      <c r="C7067" s="1">
        <v>41394</v>
      </c>
      <c r="D7067" s="1">
        <v>41406</v>
      </c>
      <c r="E7067" s="1">
        <v>41401</v>
      </c>
      <c r="F7067">
        <v>5</v>
      </c>
      <c r="G7067" t="b">
        <v>0</v>
      </c>
      <c r="H7067" s="2" t="s">
        <v>28488</v>
      </c>
      <c r="I7067" s="2" t="s">
        <v>28489</v>
      </c>
      <c r="J7067" s="2" t="s">
        <v>15498</v>
      </c>
      <c r="K7067">
        <v>29739</v>
      </c>
      <c r="L7067">
        <v>276</v>
      </c>
      <c r="M7067">
        <v>4</v>
      </c>
      <c r="N7067">
        <v>1065</v>
      </c>
      <c r="O7067">
        <v>1065</v>
      </c>
      <c r="P7067">
        <v>5</v>
      </c>
      <c r="Q7067">
        <v>10146</v>
      </c>
      <c r="R7067" s="2" t="s">
        <v>28490</v>
      </c>
      <c r="T7067">
        <v>22106.998599999999</v>
      </c>
      <c r="U7067">
        <v>2142.9416999999999</v>
      </c>
      <c r="V7067">
        <v>669.66930000000002</v>
      </c>
      <c r="W7067">
        <v>24919.6096</v>
      </c>
      <c r="X7067" s="2"/>
      <c r="Y7067" s="2" t="s">
        <v>28491</v>
      </c>
      <c r="Z7067" s="1">
        <v>41401</v>
      </c>
    </row>
    <row r="7068" spans="1:26" x14ac:dyDescent="0.25">
      <c r="A7068">
        <v>50725</v>
      </c>
      <c r="B7068">
        <v>8</v>
      </c>
      <c r="C7068" s="1">
        <v>41394</v>
      </c>
      <c r="D7068" s="1">
        <v>41406</v>
      </c>
      <c r="E7068" s="1">
        <v>41401</v>
      </c>
      <c r="F7068">
        <v>5</v>
      </c>
      <c r="G7068" t="b">
        <v>0</v>
      </c>
      <c r="H7068" s="2" t="s">
        <v>28492</v>
      </c>
      <c r="I7068" s="2" t="s">
        <v>28493</v>
      </c>
      <c r="J7068" s="2" t="s">
        <v>1916</v>
      </c>
      <c r="K7068">
        <v>29897</v>
      </c>
      <c r="L7068">
        <v>281</v>
      </c>
      <c r="M7068">
        <v>4</v>
      </c>
      <c r="N7068">
        <v>1066</v>
      </c>
      <c r="O7068">
        <v>28</v>
      </c>
      <c r="P7068">
        <v>5</v>
      </c>
      <c r="Q7068">
        <v>11215</v>
      </c>
      <c r="R7068" s="2" t="s">
        <v>28494</v>
      </c>
      <c r="T7068">
        <v>4391.9964</v>
      </c>
      <c r="U7068">
        <v>426.78030000000001</v>
      </c>
      <c r="V7068">
        <v>133.3689</v>
      </c>
      <c r="W7068">
        <v>4952.1455999999998</v>
      </c>
      <c r="X7068" s="2"/>
      <c r="Y7068" s="2" t="s">
        <v>28495</v>
      </c>
      <c r="Z7068" s="1">
        <v>41401</v>
      </c>
    </row>
    <row r="7069" spans="1:26" x14ac:dyDescent="0.25">
      <c r="A7069">
        <v>50726</v>
      </c>
      <c r="B7069">
        <v>8</v>
      </c>
      <c r="C7069" s="1">
        <v>41394</v>
      </c>
      <c r="D7069" s="1">
        <v>41406</v>
      </c>
      <c r="E7069" s="1">
        <v>41401</v>
      </c>
      <c r="F7069">
        <v>5</v>
      </c>
      <c r="G7069" t="b">
        <v>0</v>
      </c>
      <c r="H7069" s="2" t="s">
        <v>28496</v>
      </c>
      <c r="I7069" s="2" t="s">
        <v>28497</v>
      </c>
      <c r="J7069" s="2" t="s">
        <v>2085</v>
      </c>
      <c r="K7069">
        <v>29715</v>
      </c>
      <c r="L7069">
        <v>279</v>
      </c>
      <c r="M7069">
        <v>5</v>
      </c>
      <c r="N7069">
        <v>926</v>
      </c>
      <c r="O7069">
        <v>926</v>
      </c>
      <c r="P7069">
        <v>5</v>
      </c>
      <c r="Q7069">
        <v>18875</v>
      </c>
      <c r="R7069" s="2" t="s">
        <v>28498</v>
      </c>
      <c r="T7069">
        <v>96011.090800000005</v>
      </c>
      <c r="U7069">
        <v>9250.6154999999999</v>
      </c>
      <c r="V7069">
        <v>2890.8173999999999</v>
      </c>
      <c r="W7069">
        <v>108152.52370000001</v>
      </c>
      <c r="X7069" s="2"/>
      <c r="Y7069" s="2" t="s">
        <v>28499</v>
      </c>
      <c r="Z7069" s="1">
        <v>41401</v>
      </c>
    </row>
    <row r="7070" spans="1:26" x14ac:dyDescent="0.25">
      <c r="A7070">
        <v>50727</v>
      </c>
      <c r="B7070">
        <v>8</v>
      </c>
      <c r="C7070" s="1">
        <v>41394</v>
      </c>
      <c r="D7070" s="1">
        <v>41406</v>
      </c>
      <c r="E7070" s="1">
        <v>41401</v>
      </c>
      <c r="F7070">
        <v>5</v>
      </c>
      <c r="G7070" t="b">
        <v>0</v>
      </c>
      <c r="H7070" s="2" t="s">
        <v>28500</v>
      </c>
      <c r="I7070" s="2" t="s">
        <v>28501</v>
      </c>
      <c r="J7070" s="2" t="s">
        <v>2066</v>
      </c>
      <c r="K7070">
        <v>29966</v>
      </c>
      <c r="L7070">
        <v>277</v>
      </c>
      <c r="M7070">
        <v>2</v>
      </c>
      <c r="N7070">
        <v>760</v>
      </c>
      <c r="O7070">
        <v>760</v>
      </c>
      <c r="P7070">
        <v>5</v>
      </c>
      <c r="Q7070">
        <v>3788</v>
      </c>
      <c r="R7070" s="2" t="s">
        <v>28502</v>
      </c>
      <c r="T7070">
        <v>45716.917699999998</v>
      </c>
      <c r="U7070">
        <v>4423.3087999999998</v>
      </c>
      <c r="V7070">
        <v>1382.2840000000001</v>
      </c>
      <c r="W7070">
        <v>51522.510499999997</v>
      </c>
      <c r="X7070" s="2"/>
      <c r="Y7070" s="2" t="s">
        <v>28503</v>
      </c>
      <c r="Z7070" s="1">
        <v>41401</v>
      </c>
    </row>
    <row r="7071" spans="1:26" x14ac:dyDescent="0.25">
      <c r="A7071">
        <v>50728</v>
      </c>
      <c r="B7071">
        <v>8</v>
      </c>
      <c r="C7071" s="1">
        <v>41394</v>
      </c>
      <c r="D7071" s="1">
        <v>41406</v>
      </c>
      <c r="E7071" s="1">
        <v>41401</v>
      </c>
      <c r="F7071">
        <v>5</v>
      </c>
      <c r="G7071" t="b">
        <v>0</v>
      </c>
      <c r="H7071" s="2" t="s">
        <v>28504</v>
      </c>
      <c r="I7071" s="2" t="s">
        <v>28505</v>
      </c>
      <c r="J7071" s="2" t="s">
        <v>15467</v>
      </c>
      <c r="K7071">
        <v>30050</v>
      </c>
      <c r="L7071">
        <v>282</v>
      </c>
      <c r="M7071">
        <v>10</v>
      </c>
      <c r="N7071">
        <v>662</v>
      </c>
      <c r="O7071">
        <v>662</v>
      </c>
      <c r="P7071">
        <v>5</v>
      </c>
      <c r="Q7071">
        <v>1651</v>
      </c>
      <c r="R7071" s="2" t="s">
        <v>28506</v>
      </c>
      <c r="S7071">
        <v>8075</v>
      </c>
      <c r="T7071">
        <v>44597.177799999998</v>
      </c>
      <c r="U7071">
        <v>4333.0574999999999</v>
      </c>
      <c r="V7071">
        <v>1354.0805</v>
      </c>
      <c r="W7071">
        <v>50284.315799999997</v>
      </c>
      <c r="X7071" s="2"/>
      <c r="Y7071" s="2" t="s">
        <v>28507</v>
      </c>
      <c r="Z7071" s="1">
        <v>41401</v>
      </c>
    </row>
    <row r="7072" spans="1:26" x14ac:dyDescent="0.25">
      <c r="A7072">
        <v>50729</v>
      </c>
      <c r="B7072">
        <v>8</v>
      </c>
      <c r="C7072" s="1">
        <v>41394</v>
      </c>
      <c r="D7072" s="1">
        <v>41406</v>
      </c>
      <c r="E7072" s="1">
        <v>41401</v>
      </c>
      <c r="F7072">
        <v>5</v>
      </c>
      <c r="G7072" t="b">
        <v>0</v>
      </c>
      <c r="H7072" s="2" t="s">
        <v>28508</v>
      </c>
      <c r="I7072" s="2" t="s">
        <v>28509</v>
      </c>
      <c r="J7072" s="2" t="s">
        <v>4718</v>
      </c>
      <c r="K7072">
        <v>29788</v>
      </c>
      <c r="L7072">
        <v>274</v>
      </c>
      <c r="M7072">
        <v>4</v>
      </c>
      <c r="N7072">
        <v>1043</v>
      </c>
      <c r="O7072">
        <v>1043</v>
      </c>
      <c r="P7072">
        <v>5</v>
      </c>
      <c r="Q7072">
        <v>5609</v>
      </c>
      <c r="R7072" s="2" t="s">
        <v>28510</v>
      </c>
      <c r="T7072">
        <v>1466.01</v>
      </c>
      <c r="U7072">
        <v>140.73699999999999</v>
      </c>
      <c r="V7072">
        <v>43.9803</v>
      </c>
      <c r="W7072">
        <v>1650.7273</v>
      </c>
      <c r="X7072" s="2"/>
      <c r="Y7072" s="2" t="s">
        <v>28511</v>
      </c>
      <c r="Z7072" s="1">
        <v>41401</v>
      </c>
    </row>
    <row r="7073" spans="1:26" x14ac:dyDescent="0.25">
      <c r="A7073">
        <v>50730</v>
      </c>
      <c r="B7073">
        <v>8</v>
      </c>
      <c r="C7073" s="1">
        <v>41394</v>
      </c>
      <c r="D7073" s="1">
        <v>41406</v>
      </c>
      <c r="E7073" s="1">
        <v>41401</v>
      </c>
      <c r="F7073">
        <v>5</v>
      </c>
      <c r="G7073" t="b">
        <v>0</v>
      </c>
      <c r="H7073" s="2" t="s">
        <v>28512</v>
      </c>
      <c r="I7073" s="2" t="s">
        <v>28513</v>
      </c>
      <c r="J7073" s="2" t="s">
        <v>15438</v>
      </c>
      <c r="K7073">
        <v>29980</v>
      </c>
      <c r="L7073">
        <v>282</v>
      </c>
      <c r="M7073">
        <v>10</v>
      </c>
      <c r="N7073">
        <v>672</v>
      </c>
      <c r="O7073">
        <v>672</v>
      </c>
      <c r="P7073">
        <v>5</v>
      </c>
      <c r="Q7073">
        <v>16132</v>
      </c>
      <c r="R7073" s="2" t="s">
        <v>28514</v>
      </c>
      <c r="S7073">
        <v>8075</v>
      </c>
      <c r="T7073">
        <v>205.14599999999999</v>
      </c>
      <c r="U7073">
        <v>17.779299999999999</v>
      </c>
      <c r="V7073">
        <v>5.556</v>
      </c>
      <c r="W7073">
        <v>228.4813</v>
      </c>
      <c r="X7073" s="2"/>
      <c r="Y7073" s="2" t="s">
        <v>28515</v>
      </c>
      <c r="Z7073" s="1">
        <v>41401</v>
      </c>
    </row>
    <row r="7074" spans="1:26" x14ac:dyDescent="0.25">
      <c r="A7074">
        <v>50731</v>
      </c>
      <c r="B7074">
        <v>8</v>
      </c>
      <c r="C7074" s="1">
        <v>41394</v>
      </c>
      <c r="D7074" s="1">
        <v>41406</v>
      </c>
      <c r="E7074" s="1">
        <v>41401</v>
      </c>
      <c r="F7074">
        <v>5</v>
      </c>
      <c r="G7074" t="b">
        <v>0</v>
      </c>
      <c r="H7074" s="2" t="s">
        <v>28516</v>
      </c>
      <c r="I7074" s="2" t="s">
        <v>28517</v>
      </c>
      <c r="J7074" s="2" t="s">
        <v>28518</v>
      </c>
      <c r="K7074">
        <v>30008</v>
      </c>
      <c r="L7074">
        <v>275</v>
      </c>
      <c r="M7074">
        <v>3</v>
      </c>
      <c r="N7074">
        <v>617</v>
      </c>
      <c r="O7074">
        <v>617</v>
      </c>
      <c r="P7074">
        <v>5</v>
      </c>
      <c r="Q7074">
        <v>18744</v>
      </c>
      <c r="R7074" s="2" t="s">
        <v>28519</v>
      </c>
      <c r="T7074">
        <v>68.382000000000005</v>
      </c>
      <c r="U7074">
        <v>5.9264000000000001</v>
      </c>
      <c r="V7074">
        <v>1.8520000000000001</v>
      </c>
      <c r="W7074">
        <v>76.160399999999996</v>
      </c>
      <c r="X7074" s="2"/>
      <c r="Y7074" s="2" t="s">
        <v>28520</v>
      </c>
      <c r="Z7074" s="1">
        <v>41401</v>
      </c>
    </row>
    <row r="7075" spans="1:26" x14ac:dyDescent="0.25">
      <c r="A7075">
        <v>50732</v>
      </c>
      <c r="B7075">
        <v>8</v>
      </c>
      <c r="C7075" s="1">
        <v>41394</v>
      </c>
      <c r="D7075" s="1">
        <v>41406</v>
      </c>
      <c r="E7075" s="1">
        <v>41401</v>
      </c>
      <c r="F7075">
        <v>5</v>
      </c>
      <c r="G7075" t="b">
        <v>0</v>
      </c>
      <c r="H7075" s="2" t="s">
        <v>28521</v>
      </c>
      <c r="I7075" s="2" t="s">
        <v>28522</v>
      </c>
      <c r="J7075" s="2" t="s">
        <v>2036</v>
      </c>
      <c r="K7075">
        <v>29498</v>
      </c>
      <c r="L7075">
        <v>277</v>
      </c>
      <c r="M7075">
        <v>2</v>
      </c>
      <c r="N7075">
        <v>809</v>
      </c>
      <c r="O7075">
        <v>809</v>
      </c>
      <c r="P7075">
        <v>5</v>
      </c>
      <c r="Q7075">
        <v>13601</v>
      </c>
      <c r="R7075" s="2" t="s">
        <v>28523</v>
      </c>
      <c r="T7075">
        <v>324.45269999999999</v>
      </c>
      <c r="U7075">
        <v>32.012700000000002</v>
      </c>
      <c r="V7075">
        <v>10.004</v>
      </c>
      <c r="W7075">
        <v>366.46940000000001</v>
      </c>
      <c r="X7075" s="2"/>
      <c r="Y7075" s="2" t="s">
        <v>28524</v>
      </c>
      <c r="Z7075" s="1">
        <v>41401</v>
      </c>
    </row>
    <row r="7076" spans="1:26" x14ac:dyDescent="0.25">
      <c r="A7076">
        <v>50733</v>
      </c>
      <c r="B7076">
        <v>8</v>
      </c>
      <c r="C7076" s="1">
        <v>41394</v>
      </c>
      <c r="D7076" s="1">
        <v>41406</v>
      </c>
      <c r="E7076" s="1">
        <v>41401</v>
      </c>
      <c r="F7076">
        <v>5</v>
      </c>
      <c r="G7076" t="b">
        <v>0</v>
      </c>
      <c r="H7076" s="2" t="s">
        <v>28525</v>
      </c>
      <c r="I7076" s="2" t="s">
        <v>28526</v>
      </c>
      <c r="J7076" s="2" t="s">
        <v>4692</v>
      </c>
      <c r="K7076">
        <v>29669</v>
      </c>
      <c r="L7076">
        <v>277</v>
      </c>
      <c r="M7076">
        <v>2</v>
      </c>
      <c r="N7076">
        <v>768</v>
      </c>
      <c r="O7076">
        <v>768</v>
      </c>
      <c r="P7076">
        <v>5</v>
      </c>
      <c r="Q7076">
        <v>12135</v>
      </c>
      <c r="R7076" s="2" t="s">
        <v>28527</v>
      </c>
      <c r="T7076">
        <v>2953.8420000000001</v>
      </c>
      <c r="U7076">
        <v>283.92899999999997</v>
      </c>
      <c r="V7076">
        <v>88.727800000000002</v>
      </c>
      <c r="W7076">
        <v>3326.4987999999998</v>
      </c>
      <c r="X7076" s="2"/>
      <c r="Y7076" s="2" t="s">
        <v>28528</v>
      </c>
      <c r="Z7076" s="1">
        <v>41401</v>
      </c>
    </row>
    <row r="7077" spans="1:26" x14ac:dyDescent="0.25">
      <c r="A7077">
        <v>50734</v>
      </c>
      <c r="B7077">
        <v>8</v>
      </c>
      <c r="C7077" s="1">
        <v>41394</v>
      </c>
      <c r="D7077" s="1">
        <v>41406</v>
      </c>
      <c r="E7077" s="1">
        <v>41401</v>
      </c>
      <c r="F7077">
        <v>5</v>
      </c>
      <c r="G7077" t="b">
        <v>0</v>
      </c>
      <c r="H7077" s="2" t="s">
        <v>28529</v>
      </c>
      <c r="I7077" s="2" t="s">
        <v>28530</v>
      </c>
      <c r="J7077" s="2" t="s">
        <v>19190</v>
      </c>
      <c r="K7077">
        <v>29492</v>
      </c>
      <c r="L7077">
        <v>275</v>
      </c>
      <c r="M7077">
        <v>3</v>
      </c>
      <c r="N7077">
        <v>618</v>
      </c>
      <c r="O7077">
        <v>618</v>
      </c>
      <c r="P7077">
        <v>5</v>
      </c>
      <c r="Q7077">
        <v>16124</v>
      </c>
      <c r="R7077" s="2" t="s">
        <v>28531</v>
      </c>
      <c r="T7077">
        <v>2232.8181</v>
      </c>
      <c r="U7077">
        <v>220.3047</v>
      </c>
      <c r="V7077">
        <v>68.845200000000006</v>
      </c>
      <c r="W7077">
        <v>2521.9679999999998</v>
      </c>
      <c r="X7077" s="2"/>
      <c r="Y7077" s="2" t="s">
        <v>28532</v>
      </c>
      <c r="Z7077" s="1">
        <v>41401</v>
      </c>
    </row>
    <row r="7078" spans="1:26" x14ac:dyDescent="0.25">
      <c r="A7078">
        <v>50735</v>
      </c>
      <c r="B7078">
        <v>8</v>
      </c>
      <c r="C7078" s="1">
        <v>41394</v>
      </c>
      <c r="D7078" s="1">
        <v>41406</v>
      </c>
      <c r="E7078" s="1">
        <v>41401</v>
      </c>
      <c r="F7078">
        <v>5</v>
      </c>
      <c r="G7078" t="b">
        <v>0</v>
      </c>
      <c r="H7078" s="2" t="s">
        <v>28533</v>
      </c>
      <c r="I7078" s="2" t="s">
        <v>28534</v>
      </c>
      <c r="J7078" s="2" t="s">
        <v>19066</v>
      </c>
      <c r="K7078">
        <v>29730</v>
      </c>
      <c r="L7078">
        <v>289</v>
      </c>
      <c r="M7078">
        <v>6</v>
      </c>
      <c r="N7078">
        <v>558</v>
      </c>
      <c r="O7078">
        <v>558</v>
      </c>
      <c r="P7078">
        <v>5</v>
      </c>
      <c r="Q7078">
        <v>6235</v>
      </c>
      <c r="R7078" s="2" t="s">
        <v>28535</v>
      </c>
      <c r="S7078">
        <v>8072</v>
      </c>
      <c r="T7078">
        <v>2003.7163</v>
      </c>
      <c r="U7078">
        <v>197.7</v>
      </c>
      <c r="V7078">
        <v>61.781300000000002</v>
      </c>
      <c r="W7078">
        <v>2263.1976</v>
      </c>
      <c r="X7078" s="2"/>
      <c r="Y7078" s="2" t="s">
        <v>28536</v>
      </c>
      <c r="Z7078" s="1">
        <v>41401</v>
      </c>
    </row>
    <row r="7079" spans="1:26" x14ac:dyDescent="0.25">
      <c r="A7079">
        <v>50736</v>
      </c>
      <c r="B7079">
        <v>8</v>
      </c>
      <c r="C7079" s="1">
        <v>41394</v>
      </c>
      <c r="D7079" s="1">
        <v>41406</v>
      </c>
      <c r="E7079" s="1">
        <v>41401</v>
      </c>
      <c r="F7079">
        <v>5</v>
      </c>
      <c r="G7079" t="b">
        <v>0</v>
      </c>
      <c r="H7079" s="2" t="s">
        <v>28537</v>
      </c>
      <c r="I7079" s="2" t="s">
        <v>28538</v>
      </c>
      <c r="J7079" s="2" t="s">
        <v>1956</v>
      </c>
      <c r="K7079">
        <v>30106</v>
      </c>
      <c r="L7079">
        <v>275</v>
      </c>
      <c r="M7079">
        <v>4</v>
      </c>
      <c r="N7079">
        <v>630</v>
      </c>
      <c r="O7079">
        <v>630</v>
      </c>
      <c r="P7079">
        <v>5</v>
      </c>
      <c r="Q7079">
        <v>7160</v>
      </c>
      <c r="R7079" s="2" t="s">
        <v>28539</v>
      </c>
      <c r="T7079">
        <v>5835.6552000000001</v>
      </c>
      <c r="U7079">
        <v>564.01070000000004</v>
      </c>
      <c r="V7079">
        <v>176.2533</v>
      </c>
      <c r="W7079">
        <v>6575.9192000000003</v>
      </c>
      <c r="X7079" s="2"/>
      <c r="Y7079" s="2" t="s">
        <v>28540</v>
      </c>
      <c r="Z7079" s="1">
        <v>41401</v>
      </c>
    </row>
    <row r="7080" spans="1:26" x14ac:dyDescent="0.25">
      <c r="A7080">
        <v>50737</v>
      </c>
      <c r="B7080">
        <v>8</v>
      </c>
      <c r="C7080" s="1">
        <v>41394</v>
      </c>
      <c r="D7080" s="1">
        <v>41406</v>
      </c>
      <c r="E7080" s="1">
        <v>41401</v>
      </c>
      <c r="F7080">
        <v>5</v>
      </c>
      <c r="G7080" t="b">
        <v>0</v>
      </c>
      <c r="H7080" s="2" t="s">
        <v>28541</v>
      </c>
      <c r="I7080" s="2" t="s">
        <v>28542</v>
      </c>
      <c r="J7080" s="2" t="s">
        <v>4679</v>
      </c>
      <c r="K7080">
        <v>29982</v>
      </c>
      <c r="L7080">
        <v>276</v>
      </c>
      <c r="M7080">
        <v>4</v>
      </c>
      <c r="N7080">
        <v>1102</v>
      </c>
      <c r="O7080">
        <v>1102</v>
      </c>
      <c r="P7080">
        <v>5</v>
      </c>
      <c r="Q7080">
        <v>16704</v>
      </c>
      <c r="R7080" s="2" t="s">
        <v>28543</v>
      </c>
      <c r="T7080">
        <v>2451.0506999999998</v>
      </c>
      <c r="U7080">
        <v>234.34809999999999</v>
      </c>
      <c r="V7080">
        <v>73.233800000000002</v>
      </c>
      <c r="W7080">
        <v>2758.6325999999999</v>
      </c>
      <c r="X7080" s="2"/>
      <c r="Y7080" s="2" t="s">
        <v>28544</v>
      </c>
      <c r="Z7080" s="1">
        <v>41401</v>
      </c>
    </row>
    <row r="7081" spans="1:26" x14ac:dyDescent="0.25">
      <c r="A7081">
        <v>50738</v>
      </c>
      <c r="B7081">
        <v>8</v>
      </c>
      <c r="C7081" s="1">
        <v>41394</v>
      </c>
      <c r="D7081" s="1">
        <v>41406</v>
      </c>
      <c r="E7081" s="1">
        <v>41401</v>
      </c>
      <c r="F7081">
        <v>5</v>
      </c>
      <c r="G7081" t="b">
        <v>0</v>
      </c>
      <c r="H7081" s="2" t="s">
        <v>28545</v>
      </c>
      <c r="I7081" s="2" t="s">
        <v>28546</v>
      </c>
      <c r="J7081" s="2" t="s">
        <v>15337</v>
      </c>
      <c r="K7081">
        <v>29954</v>
      </c>
      <c r="L7081">
        <v>275</v>
      </c>
      <c r="M7081">
        <v>4</v>
      </c>
      <c r="N7081">
        <v>574</v>
      </c>
      <c r="O7081">
        <v>25</v>
      </c>
      <c r="P7081">
        <v>5</v>
      </c>
      <c r="Q7081">
        <v>15483</v>
      </c>
      <c r="R7081" s="2" t="s">
        <v>28547</v>
      </c>
      <c r="T7081">
        <v>43678.96</v>
      </c>
      <c r="U7081">
        <v>4186.2251999999999</v>
      </c>
      <c r="V7081">
        <v>1308.1954000000001</v>
      </c>
      <c r="W7081">
        <v>49173.380599999997</v>
      </c>
      <c r="X7081" s="2"/>
      <c r="Y7081" s="2" t="s">
        <v>28548</v>
      </c>
      <c r="Z7081" s="1">
        <v>41401</v>
      </c>
    </row>
    <row r="7082" spans="1:26" x14ac:dyDescent="0.25">
      <c r="A7082">
        <v>50739</v>
      </c>
      <c r="B7082">
        <v>8</v>
      </c>
      <c r="C7082" s="1">
        <v>41394</v>
      </c>
      <c r="D7082" s="1">
        <v>41406</v>
      </c>
      <c r="E7082" s="1">
        <v>41401</v>
      </c>
      <c r="F7082">
        <v>5</v>
      </c>
      <c r="G7082" t="b">
        <v>0</v>
      </c>
      <c r="H7082" s="2" t="s">
        <v>28549</v>
      </c>
      <c r="I7082" s="2" t="s">
        <v>28550</v>
      </c>
      <c r="J7082" s="2" t="s">
        <v>15342</v>
      </c>
      <c r="K7082">
        <v>29574</v>
      </c>
      <c r="L7082">
        <v>275</v>
      </c>
      <c r="M7082">
        <v>4</v>
      </c>
      <c r="N7082">
        <v>577</v>
      </c>
      <c r="O7082">
        <v>577</v>
      </c>
      <c r="P7082">
        <v>5</v>
      </c>
      <c r="Q7082">
        <v>3490</v>
      </c>
      <c r="R7082" s="2" t="s">
        <v>28551</v>
      </c>
      <c r="T7082">
        <v>2458.6124</v>
      </c>
      <c r="U7082">
        <v>233.7517</v>
      </c>
      <c r="V7082">
        <v>73.047399999999996</v>
      </c>
      <c r="W7082">
        <v>2765.4115000000002</v>
      </c>
      <c r="X7082" s="2"/>
      <c r="Y7082" s="2" t="s">
        <v>28552</v>
      </c>
      <c r="Z7082" s="1">
        <v>41401</v>
      </c>
    </row>
    <row r="7083" spans="1:26" x14ac:dyDescent="0.25">
      <c r="A7083">
        <v>50740</v>
      </c>
      <c r="B7083">
        <v>8</v>
      </c>
      <c r="C7083" s="1">
        <v>41394</v>
      </c>
      <c r="D7083" s="1">
        <v>41406</v>
      </c>
      <c r="E7083" s="1">
        <v>41401</v>
      </c>
      <c r="F7083">
        <v>5</v>
      </c>
      <c r="G7083" t="b">
        <v>0</v>
      </c>
      <c r="H7083" s="2" t="s">
        <v>28553</v>
      </c>
      <c r="I7083" s="2" t="s">
        <v>28554</v>
      </c>
      <c r="J7083" s="2" t="s">
        <v>2001</v>
      </c>
      <c r="K7083">
        <v>29685</v>
      </c>
      <c r="L7083">
        <v>279</v>
      </c>
      <c r="M7083">
        <v>5</v>
      </c>
      <c r="N7083">
        <v>948</v>
      </c>
      <c r="O7083">
        <v>948</v>
      </c>
      <c r="P7083">
        <v>5</v>
      </c>
      <c r="Q7083">
        <v>17669</v>
      </c>
      <c r="R7083" s="2" t="s">
        <v>28555</v>
      </c>
      <c r="T7083">
        <v>8961.5151999999998</v>
      </c>
      <c r="U7083">
        <v>857.11429999999996</v>
      </c>
      <c r="V7083">
        <v>267.84820000000002</v>
      </c>
      <c r="W7083">
        <v>10086.477699999999</v>
      </c>
      <c r="X7083" s="2"/>
      <c r="Y7083" s="2" t="s">
        <v>28556</v>
      </c>
      <c r="Z7083" s="1">
        <v>41401</v>
      </c>
    </row>
    <row r="7084" spans="1:26" x14ac:dyDescent="0.25">
      <c r="A7084">
        <v>50741</v>
      </c>
      <c r="B7084">
        <v>8</v>
      </c>
      <c r="C7084" s="1">
        <v>41394</v>
      </c>
      <c r="D7084" s="1">
        <v>41406</v>
      </c>
      <c r="E7084" s="1">
        <v>41401</v>
      </c>
      <c r="F7084">
        <v>5</v>
      </c>
      <c r="G7084" t="b">
        <v>0</v>
      </c>
      <c r="H7084" s="2" t="s">
        <v>28557</v>
      </c>
      <c r="I7084" s="2" t="s">
        <v>28558</v>
      </c>
      <c r="J7084" s="2" t="s">
        <v>2006</v>
      </c>
      <c r="K7084">
        <v>29581</v>
      </c>
      <c r="L7084">
        <v>277</v>
      </c>
      <c r="M7084">
        <v>2</v>
      </c>
      <c r="N7084">
        <v>769</v>
      </c>
      <c r="O7084">
        <v>769</v>
      </c>
      <c r="P7084">
        <v>5</v>
      </c>
      <c r="Q7084">
        <v>4524</v>
      </c>
      <c r="R7084" s="2" t="s">
        <v>28559</v>
      </c>
      <c r="T7084">
        <v>508.39089999999999</v>
      </c>
      <c r="U7084">
        <v>50.161200000000001</v>
      </c>
      <c r="V7084">
        <v>15.6754</v>
      </c>
      <c r="W7084">
        <v>574.22749999999996</v>
      </c>
      <c r="X7084" s="2"/>
      <c r="Y7084" s="2" t="s">
        <v>28560</v>
      </c>
      <c r="Z7084" s="1">
        <v>41401</v>
      </c>
    </row>
    <row r="7085" spans="1:26" x14ac:dyDescent="0.25">
      <c r="A7085">
        <v>50742</v>
      </c>
      <c r="B7085">
        <v>8</v>
      </c>
      <c r="C7085" s="1">
        <v>41394</v>
      </c>
      <c r="D7085" s="1">
        <v>41406</v>
      </c>
      <c r="E7085" s="1">
        <v>41401</v>
      </c>
      <c r="F7085">
        <v>5</v>
      </c>
      <c r="G7085" t="b">
        <v>0</v>
      </c>
      <c r="H7085" s="2" t="s">
        <v>28561</v>
      </c>
      <c r="I7085" s="2" t="s">
        <v>28562</v>
      </c>
      <c r="J7085" s="2" t="s">
        <v>15363</v>
      </c>
      <c r="K7085">
        <v>29962</v>
      </c>
      <c r="L7085">
        <v>275</v>
      </c>
      <c r="M7085">
        <v>3</v>
      </c>
      <c r="N7085">
        <v>563</v>
      </c>
      <c r="O7085">
        <v>563</v>
      </c>
      <c r="P7085">
        <v>5</v>
      </c>
      <c r="Q7085">
        <v>17036</v>
      </c>
      <c r="R7085" s="2" t="s">
        <v>28563</v>
      </c>
      <c r="T7085">
        <v>573.99270000000001</v>
      </c>
      <c r="U7085">
        <v>56.633899999999997</v>
      </c>
      <c r="V7085">
        <v>17.6981</v>
      </c>
      <c r="W7085">
        <v>648.32470000000001</v>
      </c>
      <c r="X7085" s="2"/>
      <c r="Y7085" s="2" t="s">
        <v>28564</v>
      </c>
      <c r="Z7085" s="1">
        <v>41401</v>
      </c>
    </row>
    <row r="7086" spans="1:26" x14ac:dyDescent="0.25">
      <c r="A7086">
        <v>50743</v>
      </c>
      <c r="B7086">
        <v>8</v>
      </c>
      <c r="C7086" s="1">
        <v>41394</v>
      </c>
      <c r="D7086" s="1">
        <v>41406</v>
      </c>
      <c r="E7086" s="1">
        <v>41401</v>
      </c>
      <c r="F7086">
        <v>5</v>
      </c>
      <c r="G7086" t="b">
        <v>0</v>
      </c>
      <c r="H7086" s="2" t="s">
        <v>28565</v>
      </c>
      <c r="I7086" s="2" t="s">
        <v>28566</v>
      </c>
      <c r="J7086" s="2" t="s">
        <v>2016</v>
      </c>
      <c r="K7086">
        <v>29834</v>
      </c>
      <c r="L7086">
        <v>281</v>
      </c>
      <c r="M7086">
        <v>4</v>
      </c>
      <c r="N7086">
        <v>1097</v>
      </c>
      <c r="O7086">
        <v>1097</v>
      </c>
      <c r="P7086">
        <v>5</v>
      </c>
      <c r="Q7086">
        <v>18418</v>
      </c>
      <c r="R7086" s="2" t="s">
        <v>28567</v>
      </c>
      <c r="T7086">
        <v>31201.3606</v>
      </c>
      <c r="U7086">
        <v>3000.6158</v>
      </c>
      <c r="V7086">
        <v>937.6925</v>
      </c>
      <c r="W7086">
        <v>35139.668899999997</v>
      </c>
      <c r="X7086" s="2"/>
      <c r="Y7086" s="2" t="s">
        <v>28568</v>
      </c>
      <c r="Z7086" s="1">
        <v>41401</v>
      </c>
    </row>
    <row r="7087" spans="1:26" x14ac:dyDescent="0.25">
      <c r="A7087">
        <v>50744</v>
      </c>
      <c r="B7087">
        <v>8</v>
      </c>
      <c r="C7087" s="1">
        <v>41394</v>
      </c>
      <c r="D7087" s="1">
        <v>41406</v>
      </c>
      <c r="E7087" s="1">
        <v>41401</v>
      </c>
      <c r="F7087">
        <v>5</v>
      </c>
      <c r="G7087" t="b">
        <v>0</v>
      </c>
      <c r="H7087" s="2" t="s">
        <v>28569</v>
      </c>
      <c r="I7087" s="2" t="s">
        <v>28570</v>
      </c>
      <c r="J7087" s="2" t="s">
        <v>15376</v>
      </c>
      <c r="K7087">
        <v>29568</v>
      </c>
      <c r="L7087">
        <v>276</v>
      </c>
      <c r="M7087">
        <v>4</v>
      </c>
      <c r="N7087">
        <v>993</v>
      </c>
      <c r="O7087">
        <v>993</v>
      </c>
      <c r="P7087">
        <v>5</v>
      </c>
      <c r="Q7087">
        <v>9458</v>
      </c>
      <c r="R7087" s="2" t="s">
        <v>28571</v>
      </c>
      <c r="T7087">
        <v>2009.3706999999999</v>
      </c>
      <c r="U7087">
        <v>191.7046</v>
      </c>
      <c r="V7087">
        <v>59.907699999999998</v>
      </c>
      <c r="W7087">
        <v>2260.9830000000002</v>
      </c>
      <c r="X7087" s="2"/>
      <c r="Y7087" s="2" t="s">
        <v>28572</v>
      </c>
      <c r="Z7087" s="1">
        <v>41401</v>
      </c>
    </row>
    <row r="7088" spans="1:26" x14ac:dyDescent="0.25">
      <c r="A7088">
        <v>50745</v>
      </c>
      <c r="B7088">
        <v>8</v>
      </c>
      <c r="C7088" s="1">
        <v>41394</v>
      </c>
      <c r="D7088" s="1">
        <v>41406</v>
      </c>
      <c r="E7088" s="1">
        <v>41401</v>
      </c>
      <c r="F7088">
        <v>5</v>
      </c>
      <c r="G7088" t="b">
        <v>0</v>
      </c>
      <c r="H7088" s="2" t="s">
        <v>28573</v>
      </c>
      <c r="I7088" s="2" t="s">
        <v>28574</v>
      </c>
      <c r="J7088" s="2" t="s">
        <v>15390</v>
      </c>
      <c r="K7088">
        <v>29929</v>
      </c>
      <c r="L7088">
        <v>276</v>
      </c>
      <c r="M7088">
        <v>4</v>
      </c>
      <c r="N7088">
        <v>999</v>
      </c>
      <c r="O7088">
        <v>999</v>
      </c>
      <c r="P7088">
        <v>5</v>
      </c>
      <c r="Q7088">
        <v>10623</v>
      </c>
      <c r="R7088" s="2" t="s">
        <v>28575</v>
      </c>
      <c r="T7088">
        <v>33977.511299999998</v>
      </c>
      <c r="U7088">
        <v>3258.1525000000001</v>
      </c>
      <c r="V7088">
        <v>1018.1727</v>
      </c>
      <c r="W7088">
        <v>38253.836499999998</v>
      </c>
      <c r="X7088" s="2"/>
      <c r="Y7088" s="2" t="s">
        <v>28576</v>
      </c>
      <c r="Z7088" s="1">
        <v>41401</v>
      </c>
    </row>
    <row r="7089" spans="1:26" x14ac:dyDescent="0.25">
      <c r="A7089">
        <v>50746</v>
      </c>
      <c r="B7089">
        <v>8</v>
      </c>
      <c r="C7089" s="1">
        <v>41394</v>
      </c>
      <c r="D7089" s="1">
        <v>41406</v>
      </c>
      <c r="E7089" s="1">
        <v>41401</v>
      </c>
      <c r="F7089">
        <v>5</v>
      </c>
      <c r="G7089" t="b">
        <v>0</v>
      </c>
      <c r="H7089" s="2" t="s">
        <v>28577</v>
      </c>
      <c r="I7089" s="2" t="s">
        <v>28578</v>
      </c>
      <c r="J7089" s="2" t="s">
        <v>15399</v>
      </c>
      <c r="K7089">
        <v>29815</v>
      </c>
      <c r="L7089">
        <v>281</v>
      </c>
      <c r="M7089">
        <v>4</v>
      </c>
      <c r="N7089">
        <v>988</v>
      </c>
      <c r="O7089">
        <v>988</v>
      </c>
      <c r="P7089">
        <v>5</v>
      </c>
      <c r="Q7089">
        <v>17324</v>
      </c>
      <c r="R7089" s="2" t="s">
        <v>28579</v>
      </c>
      <c r="T7089">
        <v>7654.3936999999996</v>
      </c>
      <c r="U7089">
        <v>730.77290000000005</v>
      </c>
      <c r="V7089">
        <v>228.3665</v>
      </c>
      <c r="W7089">
        <v>8613.5331000000006</v>
      </c>
      <c r="X7089" s="2"/>
      <c r="Y7089" s="2" t="s">
        <v>28580</v>
      </c>
      <c r="Z7089" s="1">
        <v>41401</v>
      </c>
    </row>
    <row r="7090" spans="1:26" x14ac:dyDescent="0.25">
      <c r="A7090">
        <v>50747</v>
      </c>
      <c r="B7090">
        <v>8</v>
      </c>
      <c r="C7090" s="1">
        <v>41394</v>
      </c>
      <c r="D7090" s="1">
        <v>41406</v>
      </c>
      <c r="E7090" s="1">
        <v>41401</v>
      </c>
      <c r="F7090">
        <v>5</v>
      </c>
      <c r="G7090" t="b">
        <v>0</v>
      </c>
      <c r="H7090" s="2" t="s">
        <v>28581</v>
      </c>
      <c r="I7090" s="2" t="s">
        <v>28582</v>
      </c>
      <c r="J7090" s="2" t="s">
        <v>2021</v>
      </c>
      <c r="K7090">
        <v>29702</v>
      </c>
      <c r="L7090">
        <v>275</v>
      </c>
      <c r="M7090">
        <v>4</v>
      </c>
      <c r="N7090">
        <v>567</v>
      </c>
      <c r="O7090">
        <v>567</v>
      </c>
      <c r="P7090">
        <v>5</v>
      </c>
      <c r="Q7090">
        <v>18496</v>
      </c>
      <c r="R7090" s="2" t="s">
        <v>28583</v>
      </c>
      <c r="T7090">
        <v>36204.202100000002</v>
      </c>
      <c r="U7090">
        <v>3474.3845999999999</v>
      </c>
      <c r="V7090">
        <v>1085.7452000000001</v>
      </c>
      <c r="W7090">
        <v>40764.331899999997</v>
      </c>
      <c r="X7090" s="2"/>
      <c r="Y7090" s="2" t="s">
        <v>28584</v>
      </c>
      <c r="Z7090" s="1">
        <v>41401</v>
      </c>
    </row>
    <row r="7091" spans="1:26" x14ac:dyDescent="0.25">
      <c r="A7091">
        <v>50748</v>
      </c>
      <c r="B7091">
        <v>8</v>
      </c>
      <c r="C7091" s="1">
        <v>41394</v>
      </c>
      <c r="D7091" s="1">
        <v>41406</v>
      </c>
      <c r="E7091" s="1">
        <v>41401</v>
      </c>
      <c r="F7091">
        <v>5</v>
      </c>
      <c r="G7091" t="b">
        <v>0</v>
      </c>
      <c r="H7091" s="2" t="s">
        <v>28585</v>
      </c>
      <c r="I7091" s="2" t="s">
        <v>28586</v>
      </c>
      <c r="J7091" s="2" t="s">
        <v>2041</v>
      </c>
      <c r="K7091">
        <v>29637</v>
      </c>
      <c r="L7091">
        <v>275</v>
      </c>
      <c r="M7091">
        <v>4</v>
      </c>
      <c r="N7091">
        <v>559</v>
      </c>
      <c r="O7091">
        <v>559</v>
      </c>
      <c r="P7091">
        <v>5</v>
      </c>
      <c r="Q7091">
        <v>5164</v>
      </c>
      <c r="R7091" s="2" t="s">
        <v>28587</v>
      </c>
      <c r="T7091">
        <v>39230.550799999997</v>
      </c>
      <c r="U7091">
        <v>3771.0401999999999</v>
      </c>
      <c r="V7091">
        <v>1178.4501</v>
      </c>
      <c r="W7091">
        <v>44180.041100000002</v>
      </c>
      <c r="X7091" s="2"/>
      <c r="Y7091" s="2" t="s">
        <v>28588</v>
      </c>
      <c r="Z7091" s="1">
        <v>41401</v>
      </c>
    </row>
    <row r="7092" spans="1:26" x14ac:dyDescent="0.25">
      <c r="A7092">
        <v>50749</v>
      </c>
      <c r="B7092">
        <v>8</v>
      </c>
      <c r="C7092" s="1">
        <v>41394</v>
      </c>
      <c r="D7092" s="1">
        <v>41406</v>
      </c>
      <c r="E7092" s="1">
        <v>41401</v>
      </c>
      <c r="F7092">
        <v>5</v>
      </c>
      <c r="G7092" t="b">
        <v>0</v>
      </c>
      <c r="H7092" s="2" t="s">
        <v>28589</v>
      </c>
      <c r="I7092" s="2" t="s">
        <v>28590</v>
      </c>
      <c r="J7092" s="2" t="s">
        <v>15408</v>
      </c>
      <c r="K7092">
        <v>29956</v>
      </c>
      <c r="L7092">
        <v>275</v>
      </c>
      <c r="M7092">
        <v>4</v>
      </c>
      <c r="N7092">
        <v>561</v>
      </c>
      <c r="O7092">
        <v>561</v>
      </c>
      <c r="P7092">
        <v>5</v>
      </c>
      <c r="Q7092">
        <v>5668</v>
      </c>
      <c r="R7092" s="2" t="s">
        <v>28591</v>
      </c>
      <c r="T7092">
        <v>25585.056400000001</v>
      </c>
      <c r="U7092">
        <v>2487.3126000000002</v>
      </c>
      <c r="V7092">
        <v>777.28520000000003</v>
      </c>
      <c r="W7092">
        <v>28849.654200000001</v>
      </c>
      <c r="X7092" s="2"/>
      <c r="Y7092" s="2" t="s">
        <v>28592</v>
      </c>
      <c r="Z7092" s="1">
        <v>41401</v>
      </c>
    </row>
    <row r="7093" spans="1:26" x14ac:dyDescent="0.25">
      <c r="A7093">
        <v>50750</v>
      </c>
      <c r="B7093">
        <v>8</v>
      </c>
      <c r="C7093" s="1">
        <v>41394</v>
      </c>
      <c r="D7093" s="1">
        <v>41406</v>
      </c>
      <c r="E7093" s="1">
        <v>41401</v>
      </c>
      <c r="F7093">
        <v>5</v>
      </c>
      <c r="G7093" t="b">
        <v>0</v>
      </c>
      <c r="H7093" s="2" t="s">
        <v>28593</v>
      </c>
      <c r="I7093" s="2" t="s">
        <v>28594</v>
      </c>
      <c r="J7093" s="2" t="s">
        <v>2051</v>
      </c>
      <c r="K7093">
        <v>29810</v>
      </c>
      <c r="L7093">
        <v>283</v>
      </c>
      <c r="M7093">
        <v>1</v>
      </c>
      <c r="N7093">
        <v>835</v>
      </c>
      <c r="O7093">
        <v>835</v>
      </c>
      <c r="P7093">
        <v>5</v>
      </c>
      <c r="Q7093">
        <v>7845</v>
      </c>
      <c r="R7093" s="2" t="s">
        <v>28595</v>
      </c>
      <c r="T7093">
        <v>2802.5972999999999</v>
      </c>
      <c r="U7093">
        <v>265.96660000000003</v>
      </c>
      <c r="V7093">
        <v>83.114599999999996</v>
      </c>
      <c r="W7093">
        <v>3151.6785</v>
      </c>
      <c r="X7093" s="2"/>
      <c r="Y7093" s="2" t="s">
        <v>28596</v>
      </c>
      <c r="Z7093" s="1">
        <v>41401</v>
      </c>
    </row>
    <row r="7094" spans="1:26" x14ac:dyDescent="0.25">
      <c r="A7094">
        <v>50751</v>
      </c>
      <c r="B7094">
        <v>8</v>
      </c>
      <c r="C7094" s="1">
        <v>41394</v>
      </c>
      <c r="D7094" s="1">
        <v>41406</v>
      </c>
      <c r="E7094" s="1">
        <v>41401</v>
      </c>
      <c r="F7094">
        <v>5</v>
      </c>
      <c r="G7094" t="b">
        <v>0</v>
      </c>
      <c r="H7094" s="2" t="s">
        <v>28597</v>
      </c>
      <c r="I7094" s="2" t="s">
        <v>28598</v>
      </c>
      <c r="J7094" s="2" t="s">
        <v>15417</v>
      </c>
      <c r="K7094">
        <v>29635</v>
      </c>
      <c r="L7094">
        <v>275</v>
      </c>
      <c r="M7094">
        <v>3</v>
      </c>
      <c r="N7094">
        <v>634</v>
      </c>
      <c r="O7094">
        <v>634</v>
      </c>
      <c r="P7094">
        <v>5</v>
      </c>
      <c r="Q7094">
        <v>2270</v>
      </c>
      <c r="R7094" s="2" t="s">
        <v>28599</v>
      </c>
      <c r="T7094">
        <v>1493.9703</v>
      </c>
      <c r="U7094">
        <v>140.95240000000001</v>
      </c>
      <c r="V7094">
        <v>44.047600000000003</v>
      </c>
      <c r="W7094">
        <v>1678.9703</v>
      </c>
      <c r="X7094" s="2"/>
      <c r="Y7094" s="2" t="s">
        <v>28600</v>
      </c>
      <c r="Z7094" s="1">
        <v>41401</v>
      </c>
    </row>
    <row r="7095" spans="1:26" x14ac:dyDescent="0.25">
      <c r="A7095">
        <v>50752</v>
      </c>
      <c r="B7095">
        <v>8</v>
      </c>
      <c r="C7095" s="1">
        <v>41394</v>
      </c>
      <c r="D7095" s="1">
        <v>41406</v>
      </c>
      <c r="E7095" s="1">
        <v>41401</v>
      </c>
      <c r="F7095">
        <v>5</v>
      </c>
      <c r="G7095" t="b">
        <v>0</v>
      </c>
      <c r="H7095" s="2" t="s">
        <v>28601</v>
      </c>
      <c r="I7095" s="2" t="s">
        <v>28602</v>
      </c>
      <c r="J7095" s="2" t="s">
        <v>28603</v>
      </c>
      <c r="K7095">
        <v>30099</v>
      </c>
      <c r="L7095">
        <v>279</v>
      </c>
      <c r="M7095">
        <v>5</v>
      </c>
      <c r="N7095">
        <v>935</v>
      </c>
      <c r="O7095">
        <v>935</v>
      </c>
      <c r="P7095">
        <v>5</v>
      </c>
      <c r="Q7095">
        <v>12779</v>
      </c>
      <c r="R7095" s="2" t="s">
        <v>28604</v>
      </c>
      <c r="T7095">
        <v>1295.9880000000001</v>
      </c>
      <c r="U7095">
        <v>124.4148</v>
      </c>
      <c r="V7095">
        <v>38.879600000000003</v>
      </c>
      <c r="W7095">
        <v>1459.2824000000001</v>
      </c>
      <c r="X7095" s="2"/>
      <c r="Y7095" s="2" t="s">
        <v>28605</v>
      </c>
      <c r="Z7095" s="1">
        <v>41401</v>
      </c>
    </row>
    <row r="7096" spans="1:26" x14ac:dyDescent="0.25">
      <c r="A7096">
        <v>50753</v>
      </c>
      <c r="B7096">
        <v>8</v>
      </c>
      <c r="C7096" s="1">
        <v>41394</v>
      </c>
      <c r="D7096" s="1">
        <v>41406</v>
      </c>
      <c r="E7096" s="1">
        <v>41401</v>
      </c>
      <c r="F7096">
        <v>5</v>
      </c>
      <c r="G7096" t="b">
        <v>0</v>
      </c>
      <c r="H7096" s="2" t="s">
        <v>28606</v>
      </c>
      <c r="I7096" s="2" t="s">
        <v>28607</v>
      </c>
      <c r="J7096" s="2" t="s">
        <v>2056</v>
      </c>
      <c r="K7096">
        <v>29562</v>
      </c>
      <c r="L7096">
        <v>281</v>
      </c>
      <c r="M7096">
        <v>4</v>
      </c>
      <c r="N7096">
        <v>1091</v>
      </c>
      <c r="O7096">
        <v>1091</v>
      </c>
      <c r="P7096">
        <v>5</v>
      </c>
      <c r="Q7096">
        <v>7293</v>
      </c>
      <c r="R7096" s="2" t="s">
        <v>28608</v>
      </c>
      <c r="T7096">
        <v>52108.780599999998</v>
      </c>
      <c r="U7096">
        <v>5058.0613999999996</v>
      </c>
      <c r="V7096">
        <v>1580.6442</v>
      </c>
      <c r="W7096">
        <v>58747.486199999999</v>
      </c>
      <c r="X7096" s="2"/>
      <c r="Y7096" s="2" t="s">
        <v>28609</v>
      </c>
      <c r="Z7096" s="1">
        <v>41401</v>
      </c>
    </row>
    <row r="7097" spans="1:26" x14ac:dyDescent="0.25">
      <c r="A7097">
        <v>50754</v>
      </c>
      <c r="B7097">
        <v>8</v>
      </c>
      <c r="C7097" s="1">
        <v>41394</v>
      </c>
      <c r="D7097" s="1">
        <v>41406</v>
      </c>
      <c r="E7097" s="1">
        <v>41401</v>
      </c>
      <c r="F7097">
        <v>5</v>
      </c>
      <c r="G7097" t="b">
        <v>0</v>
      </c>
      <c r="H7097" s="2" t="s">
        <v>28610</v>
      </c>
      <c r="I7097" s="2" t="s">
        <v>28611</v>
      </c>
      <c r="J7097" s="2" t="s">
        <v>4744</v>
      </c>
      <c r="K7097">
        <v>29531</v>
      </c>
      <c r="L7097">
        <v>276</v>
      </c>
      <c r="M7097">
        <v>1</v>
      </c>
      <c r="N7097">
        <v>1061</v>
      </c>
      <c r="O7097">
        <v>1061</v>
      </c>
      <c r="P7097">
        <v>5</v>
      </c>
      <c r="Q7097">
        <v>626</v>
      </c>
      <c r="R7097" s="2" t="s">
        <v>28612</v>
      </c>
      <c r="T7097">
        <v>8256.6540000000005</v>
      </c>
      <c r="U7097">
        <v>793.35919999999999</v>
      </c>
      <c r="V7097">
        <v>247.9248</v>
      </c>
      <c r="W7097">
        <v>9297.9380000000001</v>
      </c>
      <c r="X7097" s="2"/>
      <c r="Y7097" s="2" t="s">
        <v>28613</v>
      </c>
      <c r="Z7097" s="1">
        <v>41401</v>
      </c>
    </row>
    <row r="7098" spans="1:26" x14ac:dyDescent="0.25">
      <c r="A7098">
        <v>50755</v>
      </c>
      <c r="B7098">
        <v>8</v>
      </c>
      <c r="C7098" s="1">
        <v>41394</v>
      </c>
      <c r="D7098" s="1">
        <v>41406</v>
      </c>
      <c r="E7098" s="1">
        <v>41401</v>
      </c>
      <c r="F7098">
        <v>5</v>
      </c>
      <c r="G7098" t="b">
        <v>0</v>
      </c>
      <c r="H7098" s="2" t="s">
        <v>28614</v>
      </c>
      <c r="I7098" s="2" t="s">
        <v>28615</v>
      </c>
      <c r="J7098" s="2" t="s">
        <v>15443</v>
      </c>
      <c r="K7098">
        <v>29838</v>
      </c>
      <c r="L7098">
        <v>277</v>
      </c>
      <c r="M7098">
        <v>2</v>
      </c>
      <c r="N7098">
        <v>823</v>
      </c>
      <c r="O7098">
        <v>823</v>
      </c>
      <c r="P7098">
        <v>5</v>
      </c>
      <c r="Q7098">
        <v>12030</v>
      </c>
      <c r="R7098" s="2" t="s">
        <v>28616</v>
      </c>
      <c r="T7098">
        <v>671.41039999999998</v>
      </c>
      <c r="U7098">
        <v>65.597899999999996</v>
      </c>
      <c r="V7098">
        <v>20.499300000000002</v>
      </c>
      <c r="W7098">
        <v>757.50760000000002</v>
      </c>
      <c r="X7098" s="2"/>
      <c r="Y7098" s="2" t="s">
        <v>28617</v>
      </c>
      <c r="Z7098" s="1">
        <v>41401</v>
      </c>
    </row>
    <row r="7099" spans="1:26" x14ac:dyDescent="0.25">
      <c r="A7099">
        <v>50756</v>
      </c>
      <c r="B7099">
        <v>8</v>
      </c>
      <c r="C7099" s="1">
        <v>41394</v>
      </c>
      <c r="D7099" s="1">
        <v>41406</v>
      </c>
      <c r="E7099" s="1">
        <v>41401</v>
      </c>
      <c r="F7099">
        <v>5</v>
      </c>
      <c r="G7099" t="b">
        <v>0</v>
      </c>
      <c r="H7099" s="2" t="s">
        <v>28618</v>
      </c>
      <c r="I7099" s="2" t="s">
        <v>28619</v>
      </c>
      <c r="J7099" s="2" t="s">
        <v>2081</v>
      </c>
      <c r="K7099">
        <v>29484</v>
      </c>
      <c r="L7099">
        <v>279</v>
      </c>
      <c r="M7099">
        <v>5</v>
      </c>
      <c r="N7099">
        <v>975</v>
      </c>
      <c r="O7099">
        <v>975</v>
      </c>
      <c r="P7099">
        <v>5</v>
      </c>
      <c r="R7099" s="2"/>
      <c r="T7099">
        <v>37643.060899999997</v>
      </c>
      <c r="U7099">
        <v>3608.8103999999998</v>
      </c>
      <c r="V7099">
        <v>1127.7532000000001</v>
      </c>
      <c r="W7099">
        <v>42379.624499999998</v>
      </c>
      <c r="X7099" s="2"/>
      <c r="Y7099" s="2" t="s">
        <v>28620</v>
      </c>
      <c r="Z7099" s="1">
        <v>41401</v>
      </c>
    </row>
    <row r="7100" spans="1:26" x14ac:dyDescent="0.25">
      <c r="A7100">
        <v>50757</v>
      </c>
      <c r="B7100">
        <v>8</v>
      </c>
      <c r="C7100" s="1">
        <v>41394</v>
      </c>
      <c r="D7100" s="1">
        <v>41406</v>
      </c>
      <c r="E7100" s="1">
        <v>41401</v>
      </c>
      <c r="F7100">
        <v>5</v>
      </c>
      <c r="G7100" t="b">
        <v>0</v>
      </c>
      <c r="H7100" s="2" t="s">
        <v>28621</v>
      </c>
      <c r="I7100" s="2" t="s">
        <v>28622</v>
      </c>
      <c r="J7100" s="2" t="s">
        <v>15458</v>
      </c>
      <c r="K7100">
        <v>29976</v>
      </c>
      <c r="L7100">
        <v>279</v>
      </c>
      <c r="M7100">
        <v>5</v>
      </c>
      <c r="N7100">
        <v>983</v>
      </c>
      <c r="O7100">
        <v>983</v>
      </c>
      <c r="P7100">
        <v>5</v>
      </c>
      <c r="Q7100">
        <v>1866</v>
      </c>
      <c r="R7100" s="2" t="s">
        <v>28623</v>
      </c>
      <c r="T7100">
        <v>1320.6349</v>
      </c>
      <c r="U7100">
        <v>125.93</v>
      </c>
      <c r="V7100">
        <v>39.353099999999998</v>
      </c>
      <c r="W7100">
        <v>1485.9179999999999</v>
      </c>
      <c r="X7100" s="2"/>
      <c r="Y7100" s="2" t="s">
        <v>28624</v>
      </c>
      <c r="Z7100" s="1">
        <v>41401</v>
      </c>
    </row>
    <row r="7101" spans="1:26" x14ac:dyDescent="0.25">
      <c r="A7101">
        <v>50758</v>
      </c>
      <c r="B7101">
        <v>8</v>
      </c>
      <c r="C7101" s="1">
        <v>41394</v>
      </c>
      <c r="D7101" s="1">
        <v>41406</v>
      </c>
      <c r="E7101" s="1">
        <v>41401</v>
      </c>
      <c r="F7101">
        <v>5</v>
      </c>
      <c r="G7101" t="b">
        <v>0</v>
      </c>
      <c r="H7101" s="2" t="s">
        <v>28625</v>
      </c>
      <c r="I7101" s="2" t="s">
        <v>28626</v>
      </c>
      <c r="J7101" s="2" t="s">
        <v>15472</v>
      </c>
      <c r="K7101">
        <v>29873</v>
      </c>
      <c r="L7101">
        <v>284</v>
      </c>
      <c r="M7101">
        <v>1</v>
      </c>
      <c r="N7101">
        <v>858</v>
      </c>
      <c r="O7101">
        <v>858</v>
      </c>
      <c r="P7101">
        <v>5</v>
      </c>
      <c r="Q7101">
        <v>5102</v>
      </c>
      <c r="R7101" s="2" t="s">
        <v>28627</v>
      </c>
      <c r="T7101">
        <v>4515.9832999999999</v>
      </c>
      <c r="U7101">
        <v>430.84789999999998</v>
      </c>
      <c r="V7101">
        <v>134.63999999999999</v>
      </c>
      <c r="W7101">
        <v>5081.4712</v>
      </c>
      <c r="X7101" s="2"/>
      <c r="Y7101" s="2" t="s">
        <v>28628</v>
      </c>
      <c r="Z7101" s="1">
        <v>41401</v>
      </c>
    </row>
    <row r="7102" spans="1:26" x14ac:dyDescent="0.25">
      <c r="A7102">
        <v>50759</v>
      </c>
      <c r="B7102">
        <v>8</v>
      </c>
      <c r="C7102" s="1">
        <v>41394</v>
      </c>
      <c r="D7102" s="1">
        <v>41406</v>
      </c>
      <c r="E7102" s="1">
        <v>41401</v>
      </c>
      <c r="F7102">
        <v>5</v>
      </c>
      <c r="G7102" t="b">
        <v>0</v>
      </c>
      <c r="H7102" s="2" t="s">
        <v>28629</v>
      </c>
      <c r="I7102" s="2" t="s">
        <v>28630</v>
      </c>
      <c r="J7102" s="2" t="s">
        <v>15493</v>
      </c>
      <c r="K7102">
        <v>29678</v>
      </c>
      <c r="L7102">
        <v>279</v>
      </c>
      <c r="M7102">
        <v>5</v>
      </c>
      <c r="N7102">
        <v>918</v>
      </c>
      <c r="O7102">
        <v>918</v>
      </c>
      <c r="P7102">
        <v>5</v>
      </c>
      <c r="Q7102">
        <v>15829</v>
      </c>
      <c r="R7102" s="2" t="s">
        <v>28631</v>
      </c>
      <c r="T7102">
        <v>1252.2529</v>
      </c>
      <c r="U7102">
        <v>120.0035</v>
      </c>
      <c r="V7102">
        <v>37.501100000000001</v>
      </c>
      <c r="W7102">
        <v>1409.7574999999999</v>
      </c>
      <c r="X7102" s="2"/>
      <c r="Y7102" s="2" t="s">
        <v>28632</v>
      </c>
      <c r="Z7102" s="1">
        <v>41401</v>
      </c>
    </row>
    <row r="7103" spans="1:26" x14ac:dyDescent="0.25">
      <c r="A7103">
        <v>50760</v>
      </c>
      <c r="B7103">
        <v>8</v>
      </c>
      <c r="C7103" s="1">
        <v>41394</v>
      </c>
      <c r="D7103" s="1">
        <v>41406</v>
      </c>
      <c r="E7103" s="1">
        <v>41401</v>
      </c>
      <c r="F7103">
        <v>5</v>
      </c>
      <c r="G7103" t="b">
        <v>1</v>
      </c>
      <c r="H7103" s="2" t="s">
        <v>28633</v>
      </c>
      <c r="I7103" s="2"/>
      <c r="J7103" s="2" t="s">
        <v>28634</v>
      </c>
      <c r="K7103">
        <v>27549</v>
      </c>
      <c r="M7103">
        <v>1</v>
      </c>
      <c r="N7103">
        <v>26970</v>
      </c>
      <c r="O7103">
        <v>26970</v>
      </c>
      <c r="P7103">
        <v>1</v>
      </c>
      <c r="Q7103">
        <v>13606</v>
      </c>
      <c r="R7103" s="2" t="s">
        <v>28635</v>
      </c>
      <c r="T7103">
        <v>2071.4196000000002</v>
      </c>
      <c r="U7103">
        <v>165.71360000000001</v>
      </c>
      <c r="V7103">
        <v>51.785499999999999</v>
      </c>
      <c r="W7103">
        <v>2288.9187000000002</v>
      </c>
      <c r="X7103" s="2"/>
      <c r="Y7103" s="2" t="s">
        <v>28636</v>
      </c>
      <c r="Z7103" s="1">
        <v>41401</v>
      </c>
    </row>
    <row r="7104" spans="1:26" x14ac:dyDescent="0.25">
      <c r="A7104">
        <v>50761</v>
      </c>
      <c r="B7104">
        <v>8</v>
      </c>
      <c r="C7104" s="1">
        <v>41394</v>
      </c>
      <c r="D7104" s="1">
        <v>41406</v>
      </c>
      <c r="E7104" s="1">
        <v>41401</v>
      </c>
      <c r="F7104">
        <v>5</v>
      </c>
      <c r="G7104" t="b">
        <v>1</v>
      </c>
      <c r="H7104" s="2" t="s">
        <v>28637</v>
      </c>
      <c r="I7104" s="2"/>
      <c r="J7104" s="2" t="s">
        <v>28638</v>
      </c>
      <c r="K7104">
        <v>19321</v>
      </c>
      <c r="M7104">
        <v>8</v>
      </c>
      <c r="N7104">
        <v>13108</v>
      </c>
      <c r="O7104">
        <v>13108</v>
      </c>
      <c r="P7104">
        <v>1</v>
      </c>
      <c r="Q7104">
        <v>10492</v>
      </c>
      <c r="R7104" s="2" t="s">
        <v>28639</v>
      </c>
      <c r="T7104">
        <v>1000.4375</v>
      </c>
      <c r="U7104">
        <v>80.034999999999997</v>
      </c>
      <c r="V7104">
        <v>25.010899999999999</v>
      </c>
      <c r="W7104">
        <v>1105.4834000000001</v>
      </c>
      <c r="X7104" s="2"/>
      <c r="Y7104" s="2" t="s">
        <v>28640</v>
      </c>
      <c r="Z7104" s="1">
        <v>41401</v>
      </c>
    </row>
    <row r="7105" spans="1:26" x14ac:dyDescent="0.25">
      <c r="A7105">
        <v>50762</v>
      </c>
      <c r="B7105">
        <v>8</v>
      </c>
      <c r="C7105" s="1">
        <v>41394</v>
      </c>
      <c r="D7105" s="1">
        <v>41406</v>
      </c>
      <c r="E7105" s="1">
        <v>41401</v>
      </c>
      <c r="F7105">
        <v>5</v>
      </c>
      <c r="G7105" t="b">
        <v>1</v>
      </c>
      <c r="H7105" s="2" t="s">
        <v>28641</v>
      </c>
      <c r="I7105" s="2"/>
      <c r="J7105" s="2" t="s">
        <v>28642</v>
      </c>
      <c r="K7105">
        <v>17963</v>
      </c>
      <c r="M7105">
        <v>8</v>
      </c>
      <c r="N7105">
        <v>18439</v>
      </c>
      <c r="O7105">
        <v>18439</v>
      </c>
      <c r="P7105">
        <v>1</v>
      </c>
      <c r="Q7105">
        <v>4785</v>
      </c>
      <c r="R7105" s="2" t="s">
        <v>28643</v>
      </c>
      <c r="T7105">
        <v>2181.5625</v>
      </c>
      <c r="U7105">
        <v>174.52500000000001</v>
      </c>
      <c r="V7105">
        <v>54.539099999999998</v>
      </c>
      <c r="W7105">
        <v>2410.6266000000001</v>
      </c>
      <c r="X7105" s="2"/>
      <c r="Y7105" s="2" t="s">
        <v>28644</v>
      </c>
      <c r="Z7105" s="1">
        <v>41401</v>
      </c>
    </row>
    <row r="7106" spans="1:26" x14ac:dyDescent="0.25">
      <c r="A7106">
        <v>50763</v>
      </c>
      <c r="B7106">
        <v>8</v>
      </c>
      <c r="C7106" s="1">
        <v>41394</v>
      </c>
      <c r="D7106" s="1">
        <v>41406</v>
      </c>
      <c r="E7106" s="1">
        <v>41401</v>
      </c>
      <c r="F7106">
        <v>5</v>
      </c>
      <c r="G7106" t="b">
        <v>1</v>
      </c>
      <c r="H7106" s="2" t="s">
        <v>28645</v>
      </c>
      <c r="I7106" s="2"/>
      <c r="J7106" s="2" t="s">
        <v>28646</v>
      </c>
      <c r="K7106">
        <v>16513</v>
      </c>
      <c r="M7106">
        <v>7</v>
      </c>
      <c r="N7106">
        <v>14594</v>
      </c>
      <c r="O7106">
        <v>14594</v>
      </c>
      <c r="P7106">
        <v>1</v>
      </c>
      <c r="Q7106">
        <v>137</v>
      </c>
      <c r="R7106" s="2" t="s">
        <v>28647</v>
      </c>
      <c r="T7106">
        <v>2181.5625</v>
      </c>
      <c r="U7106">
        <v>174.52500000000001</v>
      </c>
      <c r="V7106">
        <v>54.539099999999998</v>
      </c>
      <c r="W7106">
        <v>2410.6266000000001</v>
      </c>
      <c r="X7106" s="2"/>
      <c r="Y7106" s="2" t="s">
        <v>28648</v>
      </c>
      <c r="Z7106" s="1">
        <v>41401</v>
      </c>
    </row>
    <row r="7107" spans="1:26" x14ac:dyDescent="0.25">
      <c r="A7107">
        <v>50764</v>
      </c>
      <c r="B7107">
        <v>8</v>
      </c>
      <c r="C7107" s="1">
        <v>41394</v>
      </c>
      <c r="D7107" s="1">
        <v>41406</v>
      </c>
      <c r="E7107" s="1">
        <v>41401</v>
      </c>
      <c r="F7107">
        <v>5</v>
      </c>
      <c r="G7107" t="b">
        <v>1</v>
      </c>
      <c r="H7107" s="2" t="s">
        <v>28649</v>
      </c>
      <c r="I7107" s="2"/>
      <c r="J7107" s="2" t="s">
        <v>28650</v>
      </c>
      <c r="K7107">
        <v>21534</v>
      </c>
      <c r="M7107">
        <v>10</v>
      </c>
      <c r="N7107">
        <v>13037</v>
      </c>
      <c r="O7107">
        <v>13037</v>
      </c>
      <c r="P7107">
        <v>1</v>
      </c>
      <c r="Q7107">
        <v>11695</v>
      </c>
      <c r="R7107" s="2" t="s">
        <v>28651</v>
      </c>
      <c r="S7107">
        <v>8075</v>
      </c>
      <c r="T7107">
        <v>782.99</v>
      </c>
      <c r="U7107">
        <v>62.639200000000002</v>
      </c>
      <c r="V7107">
        <v>19.5748</v>
      </c>
      <c r="W7107">
        <v>865.20399999999995</v>
      </c>
      <c r="X7107" s="2"/>
      <c r="Y7107" s="2" t="s">
        <v>28652</v>
      </c>
      <c r="Z7107" s="1">
        <v>41401</v>
      </c>
    </row>
    <row r="7108" spans="1:26" x14ac:dyDescent="0.25">
      <c r="A7108">
        <v>50765</v>
      </c>
      <c r="B7108">
        <v>8</v>
      </c>
      <c r="C7108" s="1">
        <v>41394</v>
      </c>
      <c r="D7108" s="1">
        <v>41406</v>
      </c>
      <c r="E7108" s="1">
        <v>41401</v>
      </c>
      <c r="F7108">
        <v>5</v>
      </c>
      <c r="G7108" t="b">
        <v>1</v>
      </c>
      <c r="H7108" s="2" t="s">
        <v>28653</v>
      </c>
      <c r="I7108" s="2"/>
      <c r="J7108" s="2" t="s">
        <v>28654</v>
      </c>
      <c r="K7108">
        <v>21669</v>
      </c>
      <c r="M7108">
        <v>10</v>
      </c>
      <c r="N7108">
        <v>21185</v>
      </c>
      <c r="O7108">
        <v>21185</v>
      </c>
      <c r="P7108">
        <v>1</v>
      </c>
      <c r="Q7108">
        <v>1295</v>
      </c>
      <c r="R7108" s="2" t="s">
        <v>28655</v>
      </c>
      <c r="S7108">
        <v>8075</v>
      </c>
      <c r="T7108">
        <v>782.99</v>
      </c>
      <c r="U7108">
        <v>62.639200000000002</v>
      </c>
      <c r="V7108">
        <v>19.5748</v>
      </c>
      <c r="W7108">
        <v>865.20399999999995</v>
      </c>
      <c r="X7108" s="2"/>
      <c r="Y7108" s="2" t="s">
        <v>28656</v>
      </c>
      <c r="Z7108" s="1">
        <v>41401</v>
      </c>
    </row>
    <row r="7109" spans="1:26" x14ac:dyDescent="0.25">
      <c r="A7109">
        <v>50766</v>
      </c>
      <c r="B7109">
        <v>8</v>
      </c>
      <c r="C7109" s="1">
        <v>41394</v>
      </c>
      <c r="D7109" s="1">
        <v>41406</v>
      </c>
      <c r="E7109" s="1">
        <v>41401</v>
      </c>
      <c r="F7109">
        <v>5</v>
      </c>
      <c r="G7109" t="b">
        <v>1</v>
      </c>
      <c r="H7109" s="2" t="s">
        <v>28657</v>
      </c>
      <c r="I7109" s="2"/>
      <c r="J7109" s="2" t="s">
        <v>28658</v>
      </c>
      <c r="K7109">
        <v>13977</v>
      </c>
      <c r="M7109">
        <v>1</v>
      </c>
      <c r="N7109">
        <v>19766</v>
      </c>
      <c r="O7109">
        <v>19766</v>
      </c>
      <c r="P7109">
        <v>1</v>
      </c>
      <c r="Q7109">
        <v>4256</v>
      </c>
      <c r="R7109" s="2" t="s">
        <v>28659</v>
      </c>
      <c r="T7109">
        <v>2443.35</v>
      </c>
      <c r="U7109">
        <v>195.46799999999999</v>
      </c>
      <c r="V7109">
        <v>61.083799999999997</v>
      </c>
      <c r="W7109">
        <v>2699.9018000000001</v>
      </c>
      <c r="X7109" s="2"/>
      <c r="Y7109" s="2" t="s">
        <v>28660</v>
      </c>
      <c r="Z7109" s="1">
        <v>41401</v>
      </c>
    </row>
    <row r="7110" spans="1:26" x14ac:dyDescent="0.25">
      <c r="A7110">
        <v>50767</v>
      </c>
      <c r="B7110">
        <v>8</v>
      </c>
      <c r="C7110" s="1">
        <v>41394</v>
      </c>
      <c r="D7110" s="1">
        <v>41406</v>
      </c>
      <c r="E7110" s="1">
        <v>41401</v>
      </c>
      <c r="F7110">
        <v>5</v>
      </c>
      <c r="G7110" t="b">
        <v>1</v>
      </c>
      <c r="H7110" s="2" t="s">
        <v>28661</v>
      </c>
      <c r="I7110" s="2"/>
      <c r="J7110" s="2" t="s">
        <v>28662</v>
      </c>
      <c r="K7110">
        <v>14486</v>
      </c>
      <c r="M7110">
        <v>4</v>
      </c>
      <c r="N7110">
        <v>15437</v>
      </c>
      <c r="O7110">
        <v>15437</v>
      </c>
      <c r="P7110">
        <v>1</v>
      </c>
      <c r="Q7110">
        <v>19235</v>
      </c>
      <c r="R7110" s="2" t="s">
        <v>28663</v>
      </c>
      <c r="T7110">
        <v>1000.4375</v>
      </c>
      <c r="U7110">
        <v>80.034999999999997</v>
      </c>
      <c r="V7110">
        <v>25.010899999999999</v>
      </c>
      <c r="W7110">
        <v>1105.4834000000001</v>
      </c>
      <c r="X7110" s="2"/>
      <c r="Y7110" s="2" t="s">
        <v>28664</v>
      </c>
      <c r="Z7110" s="1">
        <v>41401</v>
      </c>
    </row>
    <row r="7111" spans="1:26" x14ac:dyDescent="0.25">
      <c r="A7111">
        <v>50768</v>
      </c>
      <c r="B7111">
        <v>8</v>
      </c>
      <c r="C7111" s="1">
        <v>41394</v>
      </c>
      <c r="D7111" s="1">
        <v>41406</v>
      </c>
      <c r="E7111" s="1">
        <v>41401</v>
      </c>
      <c r="F7111">
        <v>5</v>
      </c>
      <c r="G7111" t="b">
        <v>1</v>
      </c>
      <c r="H7111" s="2" t="s">
        <v>28665</v>
      </c>
      <c r="I7111" s="2"/>
      <c r="J7111" s="2" t="s">
        <v>28666</v>
      </c>
      <c r="K7111">
        <v>16176</v>
      </c>
      <c r="M7111">
        <v>9</v>
      </c>
      <c r="N7111">
        <v>18072</v>
      </c>
      <c r="O7111">
        <v>18072</v>
      </c>
      <c r="P7111">
        <v>1</v>
      </c>
      <c r="Q7111">
        <v>16339</v>
      </c>
      <c r="R7111" s="2" t="s">
        <v>28667</v>
      </c>
      <c r="S7111">
        <v>8070</v>
      </c>
      <c r="T7111">
        <v>2049.0981999999999</v>
      </c>
      <c r="U7111">
        <v>163.92789999999999</v>
      </c>
      <c r="V7111">
        <v>51.227499999999999</v>
      </c>
      <c r="W7111">
        <v>2264.2536</v>
      </c>
      <c r="X7111" s="2"/>
      <c r="Y7111" s="2" t="s">
        <v>28668</v>
      </c>
      <c r="Z7111" s="1">
        <v>41401</v>
      </c>
    </row>
    <row r="7112" spans="1:26" x14ac:dyDescent="0.25">
      <c r="A7112">
        <v>50769</v>
      </c>
      <c r="B7112">
        <v>8</v>
      </c>
      <c r="C7112" s="1">
        <v>41394</v>
      </c>
      <c r="D7112" s="1">
        <v>41406</v>
      </c>
      <c r="E7112" s="1">
        <v>41401</v>
      </c>
      <c r="F7112">
        <v>5</v>
      </c>
      <c r="G7112" t="b">
        <v>1</v>
      </c>
      <c r="H7112" s="2" t="s">
        <v>28669</v>
      </c>
      <c r="I7112" s="2"/>
      <c r="J7112" s="2" t="s">
        <v>28670</v>
      </c>
      <c r="K7112">
        <v>24484</v>
      </c>
      <c r="M7112">
        <v>9</v>
      </c>
      <c r="N7112">
        <v>29466</v>
      </c>
      <c r="O7112">
        <v>29466</v>
      </c>
      <c r="P7112">
        <v>1</v>
      </c>
      <c r="R7112" s="2"/>
      <c r="S7112">
        <v>8070</v>
      </c>
      <c r="T7112">
        <v>2443.35</v>
      </c>
      <c r="U7112">
        <v>195.46799999999999</v>
      </c>
      <c r="V7112">
        <v>61.083799999999997</v>
      </c>
      <c r="W7112">
        <v>2699.9018000000001</v>
      </c>
      <c r="X7112" s="2"/>
      <c r="Y7112" s="2" t="s">
        <v>28671</v>
      </c>
      <c r="Z7112" s="1">
        <v>41401</v>
      </c>
    </row>
    <row r="7113" spans="1:26" x14ac:dyDescent="0.25">
      <c r="A7113">
        <v>50770</v>
      </c>
      <c r="B7113">
        <v>8</v>
      </c>
      <c r="C7113" s="1">
        <v>41394</v>
      </c>
      <c r="D7113" s="1">
        <v>41406</v>
      </c>
      <c r="E7113" s="1">
        <v>41401</v>
      </c>
      <c r="F7113">
        <v>5</v>
      </c>
      <c r="G7113" t="b">
        <v>1</v>
      </c>
      <c r="H7113" s="2" t="s">
        <v>28672</v>
      </c>
      <c r="I7113" s="2"/>
      <c r="J7113" s="2" t="s">
        <v>28673</v>
      </c>
      <c r="K7113">
        <v>24465</v>
      </c>
      <c r="M7113">
        <v>9</v>
      </c>
      <c r="N7113">
        <v>29104</v>
      </c>
      <c r="O7113">
        <v>29104</v>
      </c>
      <c r="P7113">
        <v>1</v>
      </c>
      <c r="Q7113">
        <v>8684</v>
      </c>
      <c r="R7113" s="2" t="s">
        <v>28674</v>
      </c>
      <c r="S7113">
        <v>8070</v>
      </c>
      <c r="T7113">
        <v>2181.5625</v>
      </c>
      <c r="U7113">
        <v>174.52500000000001</v>
      </c>
      <c r="V7113">
        <v>54.539099999999998</v>
      </c>
      <c r="W7113">
        <v>2410.6266000000001</v>
      </c>
      <c r="X7113" s="2"/>
      <c r="Y7113" s="2" t="s">
        <v>28675</v>
      </c>
      <c r="Z7113" s="1">
        <v>41401</v>
      </c>
    </row>
    <row r="7114" spans="1:26" x14ac:dyDescent="0.25">
      <c r="A7114">
        <v>50771</v>
      </c>
      <c r="B7114">
        <v>8</v>
      </c>
      <c r="C7114" s="1">
        <v>41394</v>
      </c>
      <c r="D7114" s="1">
        <v>41406</v>
      </c>
      <c r="E7114" s="1">
        <v>41401</v>
      </c>
      <c r="F7114">
        <v>5</v>
      </c>
      <c r="G7114" t="b">
        <v>1</v>
      </c>
      <c r="H7114" s="2" t="s">
        <v>28676</v>
      </c>
      <c r="I7114" s="2"/>
      <c r="J7114" s="2" t="s">
        <v>28677</v>
      </c>
      <c r="K7114">
        <v>24468</v>
      </c>
      <c r="M7114">
        <v>9</v>
      </c>
      <c r="N7114">
        <v>27971</v>
      </c>
      <c r="O7114">
        <v>27971</v>
      </c>
      <c r="P7114">
        <v>1</v>
      </c>
      <c r="Q7114">
        <v>12814</v>
      </c>
      <c r="R7114" s="2" t="s">
        <v>28678</v>
      </c>
      <c r="S7114">
        <v>8070</v>
      </c>
      <c r="T7114">
        <v>2443.35</v>
      </c>
      <c r="U7114">
        <v>195.46799999999999</v>
      </c>
      <c r="V7114">
        <v>61.083799999999997</v>
      </c>
      <c r="W7114">
        <v>2699.9018000000001</v>
      </c>
      <c r="X7114" s="2"/>
      <c r="Y7114" s="2" t="s">
        <v>28679</v>
      </c>
      <c r="Z7114" s="1">
        <v>41401</v>
      </c>
    </row>
    <row r="7115" spans="1:26" x14ac:dyDescent="0.25">
      <c r="A7115">
        <v>50772</v>
      </c>
      <c r="B7115">
        <v>8</v>
      </c>
      <c r="C7115" s="1">
        <v>41394</v>
      </c>
      <c r="D7115" s="1">
        <v>41406</v>
      </c>
      <c r="E7115" s="1">
        <v>41401</v>
      </c>
      <c r="F7115">
        <v>5</v>
      </c>
      <c r="G7115" t="b">
        <v>1</v>
      </c>
      <c r="H7115" s="2" t="s">
        <v>28680</v>
      </c>
      <c r="I7115" s="2"/>
      <c r="J7115" s="2" t="s">
        <v>28681</v>
      </c>
      <c r="K7115">
        <v>24476</v>
      </c>
      <c r="M7115">
        <v>9</v>
      </c>
      <c r="N7115">
        <v>23209</v>
      </c>
      <c r="O7115">
        <v>23209</v>
      </c>
      <c r="P7115">
        <v>1</v>
      </c>
      <c r="Q7115">
        <v>193</v>
      </c>
      <c r="R7115" s="2" t="s">
        <v>28682</v>
      </c>
      <c r="S7115">
        <v>8070</v>
      </c>
      <c r="T7115">
        <v>2443.35</v>
      </c>
      <c r="U7115">
        <v>195.46799999999999</v>
      </c>
      <c r="V7115">
        <v>61.083799999999997</v>
      </c>
      <c r="W7115">
        <v>2699.9018000000001</v>
      </c>
      <c r="X7115" s="2"/>
      <c r="Y7115" s="2" t="s">
        <v>28683</v>
      </c>
      <c r="Z7115" s="1">
        <v>41401</v>
      </c>
    </row>
    <row r="7116" spans="1:26" x14ac:dyDescent="0.25">
      <c r="A7116">
        <v>50773</v>
      </c>
      <c r="B7116">
        <v>8</v>
      </c>
      <c r="C7116" s="1">
        <v>41394</v>
      </c>
      <c r="D7116" s="1">
        <v>41406</v>
      </c>
      <c r="E7116" s="1">
        <v>41401</v>
      </c>
      <c r="F7116">
        <v>5</v>
      </c>
      <c r="G7116" t="b">
        <v>1</v>
      </c>
      <c r="H7116" s="2" t="s">
        <v>28684</v>
      </c>
      <c r="I7116" s="2"/>
      <c r="J7116" s="2" t="s">
        <v>28685</v>
      </c>
      <c r="K7116">
        <v>19903</v>
      </c>
      <c r="M7116">
        <v>7</v>
      </c>
      <c r="N7116">
        <v>13699</v>
      </c>
      <c r="O7116">
        <v>13699</v>
      </c>
      <c r="P7116">
        <v>1</v>
      </c>
      <c r="Q7116">
        <v>12541</v>
      </c>
      <c r="R7116" s="2" t="s">
        <v>28686</v>
      </c>
      <c r="T7116">
        <v>782.99</v>
      </c>
      <c r="U7116">
        <v>62.639200000000002</v>
      </c>
      <c r="V7116">
        <v>19.5748</v>
      </c>
      <c r="W7116">
        <v>865.20399999999995</v>
      </c>
      <c r="X7116" s="2"/>
      <c r="Y7116" s="2" t="s">
        <v>28687</v>
      </c>
      <c r="Z7116" s="1">
        <v>41401</v>
      </c>
    </row>
    <row r="7117" spans="1:26" x14ac:dyDescent="0.25">
      <c r="A7117">
        <v>50774</v>
      </c>
      <c r="B7117">
        <v>8</v>
      </c>
      <c r="C7117" s="1">
        <v>41394</v>
      </c>
      <c r="D7117" s="1">
        <v>41406</v>
      </c>
      <c r="E7117" s="1">
        <v>41401</v>
      </c>
      <c r="F7117">
        <v>5</v>
      </c>
      <c r="G7117" t="b">
        <v>1</v>
      </c>
      <c r="H7117" s="2" t="s">
        <v>28688</v>
      </c>
      <c r="I7117" s="2"/>
      <c r="J7117" s="2" t="s">
        <v>28689</v>
      </c>
      <c r="K7117">
        <v>27487</v>
      </c>
      <c r="M7117">
        <v>9</v>
      </c>
      <c r="N7117">
        <v>12591</v>
      </c>
      <c r="O7117">
        <v>12591</v>
      </c>
      <c r="P7117">
        <v>1</v>
      </c>
      <c r="Q7117">
        <v>15265</v>
      </c>
      <c r="R7117" s="2" t="s">
        <v>28690</v>
      </c>
      <c r="S7117">
        <v>8070</v>
      </c>
      <c r="T7117">
        <v>782.99</v>
      </c>
      <c r="U7117">
        <v>62.639200000000002</v>
      </c>
      <c r="V7117">
        <v>19.5748</v>
      </c>
      <c r="W7117">
        <v>865.20399999999995</v>
      </c>
      <c r="X7117" s="2"/>
      <c r="Y7117" s="2" t="s">
        <v>28691</v>
      </c>
      <c r="Z7117" s="1">
        <v>41401</v>
      </c>
    </row>
    <row r="7118" spans="1:26" x14ac:dyDescent="0.25">
      <c r="A7118">
        <v>50775</v>
      </c>
      <c r="B7118">
        <v>8</v>
      </c>
      <c r="C7118" s="1">
        <v>41395</v>
      </c>
      <c r="D7118" s="1">
        <v>41407</v>
      </c>
      <c r="E7118" s="1">
        <v>41402</v>
      </c>
      <c r="F7118">
        <v>5</v>
      </c>
      <c r="G7118" t="b">
        <v>1</v>
      </c>
      <c r="H7118" s="2" t="s">
        <v>28692</v>
      </c>
      <c r="I7118" s="2"/>
      <c r="J7118" s="2" t="s">
        <v>28693</v>
      </c>
      <c r="K7118">
        <v>27553</v>
      </c>
      <c r="M7118">
        <v>4</v>
      </c>
      <c r="N7118">
        <v>29485</v>
      </c>
      <c r="O7118">
        <v>29485</v>
      </c>
      <c r="P7118">
        <v>1</v>
      </c>
      <c r="R7118" s="2"/>
      <c r="T7118">
        <v>2049.0981999999999</v>
      </c>
      <c r="U7118">
        <v>163.92789999999999</v>
      </c>
      <c r="V7118">
        <v>51.227499999999999</v>
      </c>
      <c r="W7118">
        <v>2264.2536</v>
      </c>
      <c r="X7118" s="2"/>
      <c r="Y7118" s="2" t="s">
        <v>28694</v>
      </c>
      <c r="Z7118" s="1">
        <v>41402</v>
      </c>
    </row>
    <row r="7119" spans="1:26" x14ac:dyDescent="0.25">
      <c r="A7119">
        <v>50776</v>
      </c>
      <c r="B7119">
        <v>8</v>
      </c>
      <c r="C7119" s="1">
        <v>41395</v>
      </c>
      <c r="D7119" s="1">
        <v>41407</v>
      </c>
      <c r="E7119" s="1">
        <v>41402</v>
      </c>
      <c r="F7119">
        <v>5</v>
      </c>
      <c r="G7119" t="b">
        <v>1</v>
      </c>
      <c r="H7119" s="2" t="s">
        <v>28695</v>
      </c>
      <c r="I7119" s="2"/>
      <c r="J7119" s="2" t="s">
        <v>28696</v>
      </c>
      <c r="K7119">
        <v>19940</v>
      </c>
      <c r="M7119">
        <v>10</v>
      </c>
      <c r="N7119">
        <v>13997</v>
      </c>
      <c r="O7119">
        <v>13997</v>
      </c>
      <c r="P7119">
        <v>1</v>
      </c>
      <c r="Q7119">
        <v>12360</v>
      </c>
      <c r="R7119" s="2" t="s">
        <v>28697</v>
      </c>
      <c r="S7119">
        <v>8086</v>
      </c>
      <c r="T7119">
        <v>1000.4375</v>
      </c>
      <c r="U7119">
        <v>80.034999999999997</v>
      </c>
      <c r="V7119">
        <v>25.010899999999999</v>
      </c>
      <c r="W7119">
        <v>1105.4834000000001</v>
      </c>
      <c r="X7119" s="2"/>
      <c r="Y7119" s="2" t="s">
        <v>28698</v>
      </c>
      <c r="Z7119" s="1">
        <v>41402</v>
      </c>
    </row>
    <row r="7120" spans="1:26" x14ac:dyDescent="0.25">
      <c r="A7120">
        <v>50777</v>
      </c>
      <c r="B7120">
        <v>8</v>
      </c>
      <c r="C7120" s="1">
        <v>41395</v>
      </c>
      <c r="D7120" s="1">
        <v>41407</v>
      </c>
      <c r="E7120" s="1">
        <v>41402</v>
      </c>
      <c r="F7120">
        <v>5</v>
      </c>
      <c r="G7120" t="b">
        <v>1</v>
      </c>
      <c r="H7120" s="2" t="s">
        <v>28699</v>
      </c>
      <c r="I7120" s="2"/>
      <c r="J7120" s="2" t="s">
        <v>28700</v>
      </c>
      <c r="K7120">
        <v>11439</v>
      </c>
      <c r="M7120">
        <v>7</v>
      </c>
      <c r="N7120">
        <v>15273</v>
      </c>
      <c r="O7120">
        <v>15273</v>
      </c>
      <c r="P7120">
        <v>1</v>
      </c>
      <c r="Q7120">
        <v>17408</v>
      </c>
      <c r="R7120" s="2" t="s">
        <v>28701</v>
      </c>
      <c r="T7120">
        <v>2071.4196000000002</v>
      </c>
      <c r="U7120">
        <v>165.71360000000001</v>
      </c>
      <c r="V7120">
        <v>51.785499999999999</v>
      </c>
      <c r="W7120">
        <v>2288.9187000000002</v>
      </c>
      <c r="X7120" s="2"/>
      <c r="Y7120" s="2" t="s">
        <v>28702</v>
      </c>
      <c r="Z7120" s="1">
        <v>41402</v>
      </c>
    </row>
    <row r="7121" spans="1:26" x14ac:dyDescent="0.25">
      <c r="A7121">
        <v>50778</v>
      </c>
      <c r="B7121">
        <v>8</v>
      </c>
      <c r="C7121" s="1">
        <v>41395</v>
      </c>
      <c r="D7121" s="1">
        <v>41407</v>
      </c>
      <c r="E7121" s="1">
        <v>41402</v>
      </c>
      <c r="F7121">
        <v>5</v>
      </c>
      <c r="G7121" t="b">
        <v>1</v>
      </c>
      <c r="H7121" s="2" t="s">
        <v>28703</v>
      </c>
      <c r="I7121" s="2"/>
      <c r="J7121" s="2" t="s">
        <v>28704</v>
      </c>
      <c r="K7121">
        <v>11578</v>
      </c>
      <c r="M7121">
        <v>7</v>
      </c>
      <c r="N7121">
        <v>13763</v>
      </c>
      <c r="O7121">
        <v>13763</v>
      </c>
      <c r="P7121">
        <v>1</v>
      </c>
      <c r="Q7121">
        <v>5348</v>
      </c>
      <c r="R7121" s="2" t="s">
        <v>28705</v>
      </c>
      <c r="T7121">
        <v>2071.4196000000002</v>
      </c>
      <c r="U7121">
        <v>165.71360000000001</v>
      </c>
      <c r="V7121">
        <v>51.785499999999999</v>
      </c>
      <c r="W7121">
        <v>2288.9187000000002</v>
      </c>
      <c r="X7121" s="2"/>
      <c r="Y7121" s="2" t="s">
        <v>28706</v>
      </c>
      <c r="Z7121" s="1">
        <v>41402</v>
      </c>
    </row>
    <row r="7122" spans="1:26" x14ac:dyDescent="0.25">
      <c r="A7122">
        <v>50779</v>
      </c>
      <c r="B7122">
        <v>8</v>
      </c>
      <c r="C7122" s="1">
        <v>41395</v>
      </c>
      <c r="D7122" s="1">
        <v>41407</v>
      </c>
      <c r="E7122" s="1">
        <v>41402</v>
      </c>
      <c r="F7122">
        <v>5</v>
      </c>
      <c r="G7122" t="b">
        <v>1</v>
      </c>
      <c r="H7122" s="2" t="s">
        <v>28707</v>
      </c>
      <c r="I7122" s="2"/>
      <c r="J7122" s="2" t="s">
        <v>28708</v>
      </c>
      <c r="K7122">
        <v>21508</v>
      </c>
      <c r="M7122">
        <v>10</v>
      </c>
      <c r="N7122">
        <v>14036</v>
      </c>
      <c r="O7122">
        <v>14036</v>
      </c>
      <c r="P7122">
        <v>1</v>
      </c>
      <c r="Q7122">
        <v>5835</v>
      </c>
      <c r="R7122" s="2" t="s">
        <v>28709</v>
      </c>
      <c r="S7122">
        <v>8086</v>
      </c>
      <c r="T7122">
        <v>782.99</v>
      </c>
      <c r="U7122">
        <v>62.639200000000002</v>
      </c>
      <c r="V7122">
        <v>19.5748</v>
      </c>
      <c r="W7122">
        <v>865.20399999999995</v>
      </c>
      <c r="X7122" s="2"/>
      <c r="Y7122" s="2" t="s">
        <v>28710</v>
      </c>
      <c r="Z7122" s="1">
        <v>41402</v>
      </c>
    </row>
    <row r="7123" spans="1:26" x14ac:dyDescent="0.25">
      <c r="A7123">
        <v>50780</v>
      </c>
      <c r="B7123">
        <v>8</v>
      </c>
      <c r="C7123" s="1">
        <v>41395</v>
      </c>
      <c r="D7123" s="1">
        <v>41407</v>
      </c>
      <c r="E7123" s="1">
        <v>41402</v>
      </c>
      <c r="F7123">
        <v>5</v>
      </c>
      <c r="G7123" t="b">
        <v>1</v>
      </c>
      <c r="H7123" s="2" t="s">
        <v>28711</v>
      </c>
      <c r="I7123" s="2"/>
      <c r="J7123" s="2" t="s">
        <v>28712</v>
      </c>
      <c r="K7123">
        <v>19945</v>
      </c>
      <c r="M7123">
        <v>7</v>
      </c>
      <c r="N7123">
        <v>29278</v>
      </c>
      <c r="O7123">
        <v>29278</v>
      </c>
      <c r="P7123">
        <v>1</v>
      </c>
      <c r="R7123" s="2"/>
      <c r="T7123">
        <v>782.99</v>
      </c>
      <c r="U7123">
        <v>62.639200000000002</v>
      </c>
      <c r="V7123">
        <v>19.5748</v>
      </c>
      <c r="W7123">
        <v>865.20399999999995</v>
      </c>
      <c r="X7123" s="2"/>
      <c r="Y7123" s="2" t="s">
        <v>28713</v>
      </c>
      <c r="Z7123" s="1">
        <v>41402</v>
      </c>
    </row>
    <row r="7124" spans="1:26" x14ac:dyDescent="0.25">
      <c r="A7124">
        <v>50781</v>
      </c>
      <c r="B7124">
        <v>8</v>
      </c>
      <c r="C7124" s="1">
        <v>41395</v>
      </c>
      <c r="D7124" s="1">
        <v>41407</v>
      </c>
      <c r="E7124" s="1">
        <v>41402</v>
      </c>
      <c r="F7124">
        <v>5</v>
      </c>
      <c r="G7124" t="b">
        <v>1</v>
      </c>
      <c r="H7124" s="2" t="s">
        <v>28714</v>
      </c>
      <c r="I7124" s="2"/>
      <c r="J7124" s="2" t="s">
        <v>28715</v>
      </c>
      <c r="K7124">
        <v>13561</v>
      </c>
      <c r="M7124">
        <v>10</v>
      </c>
      <c r="N7124">
        <v>28121</v>
      </c>
      <c r="O7124">
        <v>28121</v>
      </c>
      <c r="P7124">
        <v>1</v>
      </c>
      <c r="Q7124">
        <v>5454</v>
      </c>
      <c r="R7124" s="2" t="s">
        <v>28716</v>
      </c>
      <c r="S7124">
        <v>8086</v>
      </c>
      <c r="T7124">
        <v>2049.0981999999999</v>
      </c>
      <c r="U7124">
        <v>163.92789999999999</v>
      </c>
      <c r="V7124">
        <v>51.227499999999999</v>
      </c>
      <c r="W7124">
        <v>2264.2536</v>
      </c>
      <c r="X7124" s="2"/>
      <c r="Y7124" s="2" t="s">
        <v>28717</v>
      </c>
      <c r="Z7124" s="1">
        <v>41402</v>
      </c>
    </row>
    <row r="7125" spans="1:26" x14ac:dyDescent="0.25">
      <c r="A7125">
        <v>50782</v>
      </c>
      <c r="B7125">
        <v>8</v>
      </c>
      <c r="C7125" s="1">
        <v>41395</v>
      </c>
      <c r="D7125" s="1">
        <v>41407</v>
      </c>
      <c r="E7125" s="1">
        <v>41402</v>
      </c>
      <c r="F7125">
        <v>5</v>
      </c>
      <c r="G7125" t="b">
        <v>1</v>
      </c>
      <c r="H7125" s="2" t="s">
        <v>28718</v>
      </c>
      <c r="I7125" s="2"/>
      <c r="J7125" s="2" t="s">
        <v>28719</v>
      </c>
      <c r="K7125">
        <v>11587</v>
      </c>
      <c r="M7125">
        <v>7</v>
      </c>
      <c r="N7125">
        <v>14848</v>
      </c>
      <c r="O7125">
        <v>14848</v>
      </c>
      <c r="P7125">
        <v>1</v>
      </c>
      <c r="Q7125">
        <v>18347</v>
      </c>
      <c r="R7125" s="2" t="s">
        <v>28720</v>
      </c>
      <c r="T7125">
        <v>2049.0981999999999</v>
      </c>
      <c r="U7125">
        <v>163.92789999999999</v>
      </c>
      <c r="V7125">
        <v>51.227499999999999</v>
      </c>
      <c r="W7125">
        <v>2264.2536</v>
      </c>
      <c r="X7125" s="2"/>
      <c r="Y7125" s="2" t="s">
        <v>28721</v>
      </c>
      <c r="Z7125" s="1">
        <v>41402</v>
      </c>
    </row>
    <row r="7126" spans="1:26" x14ac:dyDescent="0.25">
      <c r="A7126">
        <v>50783</v>
      </c>
      <c r="B7126">
        <v>8</v>
      </c>
      <c r="C7126" s="1">
        <v>41395</v>
      </c>
      <c r="D7126" s="1">
        <v>41407</v>
      </c>
      <c r="E7126" s="1">
        <v>41402</v>
      </c>
      <c r="F7126">
        <v>5</v>
      </c>
      <c r="G7126" t="b">
        <v>1</v>
      </c>
      <c r="H7126" s="2" t="s">
        <v>28722</v>
      </c>
      <c r="I7126" s="2"/>
      <c r="J7126" s="2" t="s">
        <v>28723</v>
      </c>
      <c r="K7126">
        <v>11588</v>
      </c>
      <c r="M7126">
        <v>7</v>
      </c>
      <c r="N7126">
        <v>24499</v>
      </c>
      <c r="O7126">
        <v>24499</v>
      </c>
      <c r="P7126">
        <v>1</v>
      </c>
      <c r="Q7126">
        <v>15953</v>
      </c>
      <c r="R7126" s="2" t="s">
        <v>28724</v>
      </c>
      <c r="T7126">
        <v>2049.0981999999999</v>
      </c>
      <c r="U7126">
        <v>163.92789999999999</v>
      </c>
      <c r="V7126">
        <v>51.227499999999999</v>
      </c>
      <c r="W7126">
        <v>2264.2536</v>
      </c>
      <c r="X7126" s="2"/>
      <c r="Y7126" s="2" t="s">
        <v>28725</v>
      </c>
      <c r="Z7126" s="1">
        <v>41402</v>
      </c>
    </row>
    <row r="7127" spans="1:26" x14ac:dyDescent="0.25">
      <c r="A7127">
        <v>50784</v>
      </c>
      <c r="B7127">
        <v>8</v>
      </c>
      <c r="C7127" s="1">
        <v>41395</v>
      </c>
      <c r="D7127" s="1">
        <v>41407</v>
      </c>
      <c r="E7127" s="1">
        <v>41402</v>
      </c>
      <c r="F7127">
        <v>5</v>
      </c>
      <c r="G7127" t="b">
        <v>1</v>
      </c>
      <c r="H7127" s="2" t="s">
        <v>28726</v>
      </c>
      <c r="I7127" s="2"/>
      <c r="J7127" s="2" t="s">
        <v>28727</v>
      </c>
      <c r="K7127">
        <v>14498</v>
      </c>
      <c r="M7127">
        <v>4</v>
      </c>
      <c r="N7127">
        <v>29715</v>
      </c>
      <c r="O7127">
        <v>29715</v>
      </c>
      <c r="P7127">
        <v>1</v>
      </c>
      <c r="R7127" s="2"/>
      <c r="T7127">
        <v>1000.4375</v>
      </c>
      <c r="U7127">
        <v>80.034999999999997</v>
      </c>
      <c r="V7127">
        <v>25.010899999999999</v>
      </c>
      <c r="W7127">
        <v>1105.4834000000001</v>
      </c>
      <c r="X7127" s="2"/>
      <c r="Y7127" s="2" t="s">
        <v>28728</v>
      </c>
      <c r="Z7127" s="1">
        <v>41402</v>
      </c>
    </row>
    <row r="7128" spans="1:26" x14ac:dyDescent="0.25">
      <c r="A7128">
        <v>50785</v>
      </c>
      <c r="B7128">
        <v>8</v>
      </c>
      <c r="C7128" s="1">
        <v>41395</v>
      </c>
      <c r="D7128" s="1">
        <v>41407</v>
      </c>
      <c r="E7128" s="1">
        <v>41402</v>
      </c>
      <c r="F7128">
        <v>5</v>
      </c>
      <c r="G7128" t="b">
        <v>1</v>
      </c>
      <c r="H7128" s="2" t="s">
        <v>28729</v>
      </c>
      <c r="I7128" s="2"/>
      <c r="J7128" s="2" t="s">
        <v>28730</v>
      </c>
      <c r="K7128">
        <v>15785</v>
      </c>
      <c r="M7128">
        <v>9</v>
      </c>
      <c r="N7128">
        <v>22188</v>
      </c>
      <c r="O7128">
        <v>22188</v>
      </c>
      <c r="P7128">
        <v>1</v>
      </c>
      <c r="Q7128">
        <v>10076</v>
      </c>
      <c r="R7128" s="2" t="s">
        <v>28731</v>
      </c>
      <c r="S7128">
        <v>8081</v>
      </c>
      <c r="T7128">
        <v>2071.4196000000002</v>
      </c>
      <c r="U7128">
        <v>165.71360000000001</v>
      </c>
      <c r="V7128">
        <v>51.785499999999999</v>
      </c>
      <c r="W7128">
        <v>2288.9187000000002</v>
      </c>
      <c r="X7128" s="2"/>
      <c r="Y7128" s="2" t="s">
        <v>28732</v>
      </c>
      <c r="Z7128" s="1">
        <v>41402</v>
      </c>
    </row>
    <row r="7129" spans="1:26" x14ac:dyDescent="0.25">
      <c r="A7129">
        <v>50786</v>
      </c>
      <c r="B7129">
        <v>8</v>
      </c>
      <c r="C7129" s="1">
        <v>41395</v>
      </c>
      <c r="D7129" s="1">
        <v>41407</v>
      </c>
      <c r="E7129" s="1">
        <v>41402</v>
      </c>
      <c r="F7129">
        <v>5</v>
      </c>
      <c r="G7129" t="b">
        <v>1</v>
      </c>
      <c r="H7129" s="2" t="s">
        <v>28733</v>
      </c>
      <c r="I7129" s="2"/>
      <c r="J7129" s="2" t="s">
        <v>28734</v>
      </c>
      <c r="K7129">
        <v>15797</v>
      </c>
      <c r="M7129">
        <v>9</v>
      </c>
      <c r="N7129">
        <v>23843</v>
      </c>
      <c r="O7129">
        <v>23843</v>
      </c>
      <c r="P7129">
        <v>1</v>
      </c>
      <c r="Q7129">
        <v>9794</v>
      </c>
      <c r="R7129" s="2" t="s">
        <v>28735</v>
      </c>
      <c r="S7129">
        <v>8081</v>
      </c>
      <c r="T7129">
        <v>2071.4196000000002</v>
      </c>
      <c r="U7129">
        <v>165.71360000000001</v>
      </c>
      <c r="V7129">
        <v>51.785499999999999</v>
      </c>
      <c r="W7129">
        <v>2288.9187000000002</v>
      </c>
      <c r="X7129" s="2"/>
      <c r="Y7129" s="2" t="s">
        <v>28736</v>
      </c>
      <c r="Z7129" s="1">
        <v>41402</v>
      </c>
    </row>
    <row r="7130" spans="1:26" x14ac:dyDescent="0.25">
      <c r="A7130">
        <v>50787</v>
      </c>
      <c r="B7130">
        <v>8</v>
      </c>
      <c r="C7130" s="1">
        <v>41395</v>
      </c>
      <c r="D7130" s="1">
        <v>41407</v>
      </c>
      <c r="E7130" s="1">
        <v>41402</v>
      </c>
      <c r="F7130">
        <v>5</v>
      </c>
      <c r="G7130" t="b">
        <v>1</v>
      </c>
      <c r="H7130" s="2" t="s">
        <v>28737</v>
      </c>
      <c r="I7130" s="2"/>
      <c r="J7130" s="2" t="s">
        <v>28738</v>
      </c>
      <c r="K7130">
        <v>15800</v>
      </c>
      <c r="M7130">
        <v>9</v>
      </c>
      <c r="N7130">
        <v>15673</v>
      </c>
      <c r="O7130">
        <v>15673</v>
      </c>
      <c r="P7130">
        <v>1</v>
      </c>
      <c r="Q7130">
        <v>11223</v>
      </c>
      <c r="R7130" s="2" t="s">
        <v>28739</v>
      </c>
      <c r="S7130">
        <v>8081</v>
      </c>
      <c r="T7130">
        <v>2049.0981999999999</v>
      </c>
      <c r="U7130">
        <v>163.92789999999999</v>
      </c>
      <c r="V7130">
        <v>51.227499999999999</v>
      </c>
      <c r="W7130">
        <v>2264.2536</v>
      </c>
      <c r="X7130" s="2"/>
      <c r="Y7130" s="2" t="s">
        <v>28740</v>
      </c>
      <c r="Z7130" s="1">
        <v>41402</v>
      </c>
    </row>
    <row r="7131" spans="1:26" x14ac:dyDescent="0.25">
      <c r="A7131">
        <v>50788</v>
      </c>
      <c r="B7131">
        <v>8</v>
      </c>
      <c r="C7131" s="1">
        <v>41396</v>
      </c>
      <c r="D7131" s="1">
        <v>41408</v>
      </c>
      <c r="E7131" s="1">
        <v>41403</v>
      </c>
      <c r="F7131">
        <v>5</v>
      </c>
      <c r="G7131" t="b">
        <v>1</v>
      </c>
      <c r="H7131" s="2" t="s">
        <v>28741</v>
      </c>
      <c r="I7131" s="2"/>
      <c r="J7131" s="2" t="s">
        <v>28742</v>
      </c>
      <c r="K7131">
        <v>27575</v>
      </c>
      <c r="M7131">
        <v>4</v>
      </c>
      <c r="N7131">
        <v>20927</v>
      </c>
      <c r="O7131">
        <v>20927</v>
      </c>
      <c r="P7131">
        <v>1</v>
      </c>
      <c r="Q7131">
        <v>11830</v>
      </c>
      <c r="R7131" s="2" t="s">
        <v>28743</v>
      </c>
      <c r="T7131">
        <v>2071.4196000000002</v>
      </c>
      <c r="U7131">
        <v>165.71360000000001</v>
      </c>
      <c r="V7131">
        <v>51.785499999999999</v>
      </c>
      <c r="W7131">
        <v>2288.9187000000002</v>
      </c>
      <c r="X7131" s="2"/>
      <c r="Y7131" s="2" t="s">
        <v>28744</v>
      </c>
      <c r="Z7131" s="1">
        <v>41403</v>
      </c>
    </row>
    <row r="7132" spans="1:26" x14ac:dyDescent="0.25">
      <c r="A7132">
        <v>50789</v>
      </c>
      <c r="B7132">
        <v>8</v>
      </c>
      <c r="C7132" s="1">
        <v>41396</v>
      </c>
      <c r="D7132" s="1">
        <v>41408</v>
      </c>
      <c r="E7132" s="1">
        <v>41403</v>
      </c>
      <c r="F7132">
        <v>5</v>
      </c>
      <c r="G7132" t="b">
        <v>1</v>
      </c>
      <c r="H7132" s="2" t="s">
        <v>28745</v>
      </c>
      <c r="I7132" s="2"/>
      <c r="J7132" s="2" t="s">
        <v>28746</v>
      </c>
      <c r="K7132">
        <v>13553</v>
      </c>
      <c r="M7132">
        <v>10</v>
      </c>
      <c r="N7132">
        <v>12540</v>
      </c>
      <c r="O7132">
        <v>12540</v>
      </c>
      <c r="P7132">
        <v>1</v>
      </c>
      <c r="Q7132">
        <v>5064</v>
      </c>
      <c r="R7132" s="2" t="s">
        <v>28747</v>
      </c>
      <c r="S7132">
        <v>8097</v>
      </c>
      <c r="T7132">
        <v>2071.4196000000002</v>
      </c>
      <c r="U7132">
        <v>165.71360000000001</v>
      </c>
      <c r="V7132">
        <v>51.785499999999999</v>
      </c>
      <c r="W7132">
        <v>2288.9187000000002</v>
      </c>
      <c r="X7132" s="2"/>
      <c r="Y7132" s="2" t="s">
        <v>28748</v>
      </c>
      <c r="Z7132" s="1">
        <v>41403</v>
      </c>
    </row>
    <row r="7133" spans="1:26" x14ac:dyDescent="0.25">
      <c r="A7133">
        <v>50790</v>
      </c>
      <c r="B7133">
        <v>8</v>
      </c>
      <c r="C7133" s="1">
        <v>41396</v>
      </c>
      <c r="D7133" s="1">
        <v>41408</v>
      </c>
      <c r="E7133" s="1">
        <v>41403</v>
      </c>
      <c r="F7133">
        <v>5</v>
      </c>
      <c r="G7133" t="b">
        <v>1</v>
      </c>
      <c r="H7133" s="2" t="s">
        <v>28749</v>
      </c>
      <c r="I7133" s="2"/>
      <c r="J7133" s="2" t="s">
        <v>28750</v>
      </c>
      <c r="K7133">
        <v>21509</v>
      </c>
      <c r="M7133">
        <v>10</v>
      </c>
      <c r="N7133">
        <v>18031</v>
      </c>
      <c r="O7133">
        <v>18031</v>
      </c>
      <c r="P7133">
        <v>1</v>
      </c>
      <c r="Q7133">
        <v>14158</v>
      </c>
      <c r="R7133" s="2" t="s">
        <v>28751</v>
      </c>
      <c r="S7133">
        <v>8097</v>
      </c>
      <c r="T7133">
        <v>782.99</v>
      </c>
      <c r="U7133">
        <v>62.639200000000002</v>
      </c>
      <c r="V7133">
        <v>19.5748</v>
      </c>
      <c r="W7133">
        <v>865.20399999999995</v>
      </c>
      <c r="X7133" s="2"/>
      <c r="Y7133" s="2" t="s">
        <v>28752</v>
      </c>
      <c r="Z7133" s="1">
        <v>41403</v>
      </c>
    </row>
    <row r="7134" spans="1:26" x14ac:dyDescent="0.25">
      <c r="A7134">
        <v>50791</v>
      </c>
      <c r="B7134">
        <v>8</v>
      </c>
      <c r="C7134" s="1">
        <v>41396</v>
      </c>
      <c r="D7134" s="1">
        <v>41408</v>
      </c>
      <c r="E7134" s="1">
        <v>41403</v>
      </c>
      <c r="F7134">
        <v>5</v>
      </c>
      <c r="G7134" t="b">
        <v>1</v>
      </c>
      <c r="H7134" s="2" t="s">
        <v>28753</v>
      </c>
      <c r="I7134" s="2"/>
      <c r="J7134" s="2" t="s">
        <v>28754</v>
      </c>
      <c r="K7134">
        <v>15969</v>
      </c>
      <c r="M7134">
        <v>1</v>
      </c>
      <c r="N7134">
        <v>24153</v>
      </c>
      <c r="O7134">
        <v>24153</v>
      </c>
      <c r="P7134">
        <v>1</v>
      </c>
      <c r="Q7134">
        <v>9358</v>
      </c>
      <c r="R7134" s="2" t="s">
        <v>28755</v>
      </c>
      <c r="T7134">
        <v>782.99</v>
      </c>
      <c r="U7134">
        <v>62.639200000000002</v>
      </c>
      <c r="V7134">
        <v>19.5748</v>
      </c>
      <c r="W7134">
        <v>865.20399999999995</v>
      </c>
      <c r="X7134" s="2"/>
      <c r="Y7134" s="2" t="s">
        <v>28756</v>
      </c>
      <c r="Z7134" s="1">
        <v>41403</v>
      </c>
    </row>
    <row r="7135" spans="1:26" x14ac:dyDescent="0.25">
      <c r="A7135">
        <v>50792</v>
      </c>
      <c r="B7135">
        <v>8</v>
      </c>
      <c r="C7135" s="1">
        <v>41396</v>
      </c>
      <c r="D7135" s="1">
        <v>41408</v>
      </c>
      <c r="E7135" s="1">
        <v>41403</v>
      </c>
      <c r="F7135">
        <v>5</v>
      </c>
      <c r="G7135" t="b">
        <v>1</v>
      </c>
      <c r="H7135" s="2" t="s">
        <v>28757</v>
      </c>
      <c r="I7135" s="2"/>
      <c r="J7135" s="2" t="s">
        <v>28758</v>
      </c>
      <c r="K7135">
        <v>15972</v>
      </c>
      <c r="M7135">
        <v>4</v>
      </c>
      <c r="N7135">
        <v>17907</v>
      </c>
      <c r="O7135">
        <v>17907</v>
      </c>
      <c r="P7135">
        <v>1</v>
      </c>
      <c r="Q7135">
        <v>11529</v>
      </c>
      <c r="R7135" s="2" t="s">
        <v>28759</v>
      </c>
      <c r="T7135">
        <v>782.99</v>
      </c>
      <c r="U7135">
        <v>62.639200000000002</v>
      </c>
      <c r="V7135">
        <v>19.5748</v>
      </c>
      <c r="W7135">
        <v>865.20399999999995</v>
      </c>
      <c r="X7135" s="2"/>
      <c r="Y7135" s="2" t="s">
        <v>28760</v>
      </c>
      <c r="Z7135" s="1">
        <v>41403</v>
      </c>
    </row>
    <row r="7136" spans="1:26" x14ac:dyDescent="0.25">
      <c r="A7136">
        <v>50793</v>
      </c>
      <c r="B7136">
        <v>8</v>
      </c>
      <c r="C7136" s="1">
        <v>41396</v>
      </c>
      <c r="D7136" s="1">
        <v>41408</v>
      </c>
      <c r="E7136" s="1">
        <v>41403</v>
      </c>
      <c r="F7136">
        <v>5</v>
      </c>
      <c r="G7136" t="b">
        <v>1</v>
      </c>
      <c r="H7136" s="2" t="s">
        <v>28761</v>
      </c>
      <c r="I7136" s="2"/>
      <c r="J7136" s="2" t="s">
        <v>28762</v>
      </c>
      <c r="K7136">
        <v>14457</v>
      </c>
      <c r="M7136">
        <v>4</v>
      </c>
      <c r="N7136">
        <v>26513</v>
      </c>
      <c r="O7136">
        <v>26513</v>
      </c>
      <c r="P7136">
        <v>1</v>
      </c>
      <c r="Q7136">
        <v>8653</v>
      </c>
      <c r="R7136" s="2" t="s">
        <v>28763</v>
      </c>
      <c r="T7136">
        <v>1000.4375</v>
      </c>
      <c r="U7136">
        <v>80.034999999999997</v>
      </c>
      <c r="V7136">
        <v>25.010899999999999</v>
      </c>
      <c r="W7136">
        <v>1105.4834000000001</v>
      </c>
      <c r="X7136" s="2"/>
      <c r="Y7136" s="2" t="s">
        <v>28764</v>
      </c>
      <c r="Z7136" s="1">
        <v>41403</v>
      </c>
    </row>
    <row r="7137" spans="1:26" x14ac:dyDescent="0.25">
      <c r="A7137">
        <v>50794</v>
      </c>
      <c r="B7137">
        <v>8</v>
      </c>
      <c r="C7137" s="1">
        <v>41396</v>
      </c>
      <c r="D7137" s="1">
        <v>41408</v>
      </c>
      <c r="E7137" s="1">
        <v>41403</v>
      </c>
      <c r="F7137">
        <v>5</v>
      </c>
      <c r="G7137" t="b">
        <v>1</v>
      </c>
      <c r="H7137" s="2" t="s">
        <v>28765</v>
      </c>
      <c r="I7137" s="2"/>
      <c r="J7137" s="2" t="s">
        <v>28766</v>
      </c>
      <c r="K7137">
        <v>27488</v>
      </c>
      <c r="M7137">
        <v>9</v>
      </c>
      <c r="N7137">
        <v>23579</v>
      </c>
      <c r="O7137">
        <v>23579</v>
      </c>
      <c r="P7137">
        <v>1</v>
      </c>
      <c r="Q7137">
        <v>302</v>
      </c>
      <c r="R7137" s="2" t="s">
        <v>28767</v>
      </c>
      <c r="S7137">
        <v>8092</v>
      </c>
      <c r="T7137">
        <v>782.99</v>
      </c>
      <c r="U7137">
        <v>62.639200000000002</v>
      </c>
      <c r="V7137">
        <v>19.5748</v>
      </c>
      <c r="W7137">
        <v>865.20399999999995</v>
      </c>
      <c r="X7137" s="2"/>
      <c r="Y7137" s="2" t="s">
        <v>28768</v>
      </c>
      <c r="Z7137" s="1">
        <v>41403</v>
      </c>
    </row>
    <row r="7138" spans="1:26" x14ac:dyDescent="0.25">
      <c r="A7138">
        <v>50795</v>
      </c>
      <c r="B7138">
        <v>8</v>
      </c>
      <c r="C7138" s="1">
        <v>41396</v>
      </c>
      <c r="D7138" s="1">
        <v>41408</v>
      </c>
      <c r="E7138" s="1">
        <v>41403</v>
      </c>
      <c r="F7138">
        <v>5</v>
      </c>
      <c r="G7138" t="b">
        <v>1</v>
      </c>
      <c r="H7138" s="2" t="s">
        <v>28769</v>
      </c>
      <c r="I7138" s="2"/>
      <c r="J7138" s="2" t="s">
        <v>28770</v>
      </c>
      <c r="K7138">
        <v>27489</v>
      </c>
      <c r="M7138">
        <v>9</v>
      </c>
      <c r="N7138">
        <v>19929</v>
      </c>
      <c r="O7138">
        <v>19929</v>
      </c>
      <c r="P7138">
        <v>1</v>
      </c>
      <c r="Q7138">
        <v>6384</v>
      </c>
      <c r="R7138" s="2" t="s">
        <v>28771</v>
      </c>
      <c r="S7138">
        <v>8092</v>
      </c>
      <c r="T7138">
        <v>782.99</v>
      </c>
      <c r="U7138">
        <v>62.639200000000002</v>
      </c>
      <c r="V7138">
        <v>19.5748</v>
      </c>
      <c r="W7138">
        <v>865.20399999999995</v>
      </c>
      <c r="X7138" s="2"/>
      <c r="Y7138" s="2" t="s">
        <v>28772</v>
      </c>
      <c r="Z7138" s="1">
        <v>41403</v>
      </c>
    </row>
    <row r="7139" spans="1:26" x14ac:dyDescent="0.25">
      <c r="A7139">
        <v>50796</v>
      </c>
      <c r="B7139">
        <v>8</v>
      </c>
      <c r="C7139" s="1">
        <v>41396</v>
      </c>
      <c r="D7139" s="1">
        <v>41408</v>
      </c>
      <c r="E7139" s="1">
        <v>41403</v>
      </c>
      <c r="F7139">
        <v>5</v>
      </c>
      <c r="G7139" t="b">
        <v>1</v>
      </c>
      <c r="H7139" s="2" t="s">
        <v>28773</v>
      </c>
      <c r="I7139" s="2"/>
      <c r="J7139" s="2" t="s">
        <v>28774</v>
      </c>
      <c r="K7139">
        <v>27490</v>
      </c>
      <c r="M7139">
        <v>9</v>
      </c>
      <c r="N7139">
        <v>27819</v>
      </c>
      <c r="O7139">
        <v>27819</v>
      </c>
      <c r="P7139">
        <v>1</v>
      </c>
      <c r="Q7139">
        <v>8035</v>
      </c>
      <c r="R7139" s="2" t="s">
        <v>28775</v>
      </c>
      <c r="S7139">
        <v>8092</v>
      </c>
      <c r="T7139">
        <v>782.99</v>
      </c>
      <c r="U7139">
        <v>62.639200000000002</v>
      </c>
      <c r="V7139">
        <v>19.5748</v>
      </c>
      <c r="W7139">
        <v>865.20399999999995</v>
      </c>
      <c r="X7139" s="2"/>
      <c r="Y7139" s="2" t="s">
        <v>28776</v>
      </c>
      <c r="Z7139" s="1">
        <v>41403</v>
      </c>
    </row>
    <row r="7140" spans="1:26" x14ac:dyDescent="0.25">
      <c r="A7140">
        <v>50797</v>
      </c>
      <c r="B7140">
        <v>8</v>
      </c>
      <c r="C7140" s="1">
        <v>41397</v>
      </c>
      <c r="D7140" s="1">
        <v>41409</v>
      </c>
      <c r="E7140" s="1">
        <v>41404</v>
      </c>
      <c r="F7140">
        <v>5</v>
      </c>
      <c r="G7140" t="b">
        <v>1</v>
      </c>
      <c r="H7140" s="2" t="s">
        <v>28777</v>
      </c>
      <c r="I7140" s="2"/>
      <c r="J7140" s="2" t="s">
        <v>28778</v>
      </c>
      <c r="K7140">
        <v>17964</v>
      </c>
      <c r="M7140">
        <v>8</v>
      </c>
      <c r="N7140">
        <v>19216</v>
      </c>
      <c r="O7140">
        <v>19216</v>
      </c>
      <c r="P7140">
        <v>1</v>
      </c>
      <c r="Q7140">
        <v>13098</v>
      </c>
      <c r="R7140" s="2" t="s">
        <v>28779</v>
      </c>
      <c r="T7140">
        <v>2181.5625</v>
      </c>
      <c r="U7140">
        <v>174.52500000000001</v>
      </c>
      <c r="V7140">
        <v>54.539099999999998</v>
      </c>
      <c r="W7140">
        <v>2410.6266000000001</v>
      </c>
      <c r="X7140" s="2"/>
      <c r="Y7140" s="2" t="s">
        <v>28780</v>
      </c>
      <c r="Z7140" s="1">
        <v>41404</v>
      </c>
    </row>
    <row r="7141" spans="1:26" x14ac:dyDescent="0.25">
      <c r="A7141">
        <v>50798</v>
      </c>
      <c r="B7141">
        <v>8</v>
      </c>
      <c r="C7141" s="1">
        <v>41397</v>
      </c>
      <c r="D7141" s="1">
        <v>41409</v>
      </c>
      <c r="E7141" s="1">
        <v>41404</v>
      </c>
      <c r="F7141">
        <v>5</v>
      </c>
      <c r="G7141" t="b">
        <v>1</v>
      </c>
      <c r="H7141" s="2" t="s">
        <v>28781</v>
      </c>
      <c r="I7141" s="2"/>
      <c r="J7141" s="2" t="s">
        <v>28782</v>
      </c>
      <c r="K7141">
        <v>17900</v>
      </c>
      <c r="M7141">
        <v>7</v>
      </c>
      <c r="N7141">
        <v>19749</v>
      </c>
      <c r="O7141">
        <v>19749</v>
      </c>
      <c r="P7141">
        <v>1</v>
      </c>
      <c r="Q7141">
        <v>5363</v>
      </c>
      <c r="R7141" s="2" t="s">
        <v>28783</v>
      </c>
      <c r="T7141">
        <v>1000.4375</v>
      </c>
      <c r="U7141">
        <v>80.034999999999997</v>
      </c>
      <c r="V7141">
        <v>25.010899999999999</v>
      </c>
      <c r="W7141">
        <v>1105.4834000000001</v>
      </c>
      <c r="X7141" s="2"/>
      <c r="Y7141" s="2" t="s">
        <v>28784</v>
      </c>
      <c r="Z7141" s="1">
        <v>41404</v>
      </c>
    </row>
    <row r="7142" spans="1:26" x14ac:dyDescent="0.25">
      <c r="A7142">
        <v>50799</v>
      </c>
      <c r="B7142">
        <v>8</v>
      </c>
      <c r="C7142" s="1">
        <v>41397</v>
      </c>
      <c r="D7142" s="1">
        <v>41409</v>
      </c>
      <c r="E7142" s="1">
        <v>41404</v>
      </c>
      <c r="F7142">
        <v>5</v>
      </c>
      <c r="G7142" t="b">
        <v>1</v>
      </c>
      <c r="H7142" s="2" t="s">
        <v>28785</v>
      </c>
      <c r="I7142" s="2"/>
      <c r="J7142" s="2" t="s">
        <v>28786</v>
      </c>
      <c r="K7142">
        <v>21016</v>
      </c>
      <c r="M7142">
        <v>8</v>
      </c>
      <c r="N7142">
        <v>19193</v>
      </c>
      <c r="O7142">
        <v>19193</v>
      </c>
      <c r="P7142">
        <v>1</v>
      </c>
      <c r="Q7142">
        <v>12996</v>
      </c>
      <c r="R7142" s="2" t="s">
        <v>28787</v>
      </c>
      <c r="T7142">
        <v>782.99</v>
      </c>
      <c r="U7142">
        <v>62.639200000000002</v>
      </c>
      <c r="V7142">
        <v>19.5748</v>
      </c>
      <c r="W7142">
        <v>865.20399999999995</v>
      </c>
      <c r="X7142" s="2"/>
      <c r="Y7142" s="2" t="s">
        <v>28788</v>
      </c>
      <c r="Z7142" s="1">
        <v>41404</v>
      </c>
    </row>
    <row r="7143" spans="1:26" x14ac:dyDescent="0.25">
      <c r="A7143">
        <v>50800</v>
      </c>
      <c r="B7143">
        <v>8</v>
      </c>
      <c r="C7143" s="1">
        <v>41397</v>
      </c>
      <c r="D7143" s="1">
        <v>41409</v>
      </c>
      <c r="E7143" s="1">
        <v>41404</v>
      </c>
      <c r="F7143">
        <v>5</v>
      </c>
      <c r="G7143" t="b">
        <v>1</v>
      </c>
      <c r="H7143" s="2" t="s">
        <v>28789</v>
      </c>
      <c r="I7143" s="2"/>
      <c r="J7143" s="2" t="s">
        <v>28790</v>
      </c>
      <c r="K7143">
        <v>11590</v>
      </c>
      <c r="M7143">
        <v>7</v>
      </c>
      <c r="N7143">
        <v>27778</v>
      </c>
      <c r="O7143">
        <v>27778</v>
      </c>
      <c r="P7143">
        <v>1</v>
      </c>
      <c r="Q7143">
        <v>17530</v>
      </c>
      <c r="R7143" s="2" t="s">
        <v>28791</v>
      </c>
      <c r="T7143">
        <v>2049.0981999999999</v>
      </c>
      <c r="U7143">
        <v>163.92789999999999</v>
      </c>
      <c r="V7143">
        <v>51.227499999999999</v>
      </c>
      <c r="W7143">
        <v>2264.2536</v>
      </c>
      <c r="X7143" s="2"/>
      <c r="Y7143" s="2" t="s">
        <v>28792</v>
      </c>
      <c r="Z7143" s="1">
        <v>41404</v>
      </c>
    </row>
    <row r="7144" spans="1:26" x14ac:dyDescent="0.25">
      <c r="A7144">
        <v>50801</v>
      </c>
      <c r="B7144">
        <v>8</v>
      </c>
      <c r="C7144" s="1">
        <v>41397</v>
      </c>
      <c r="D7144" s="1">
        <v>41409</v>
      </c>
      <c r="E7144" s="1">
        <v>41404</v>
      </c>
      <c r="F7144">
        <v>5</v>
      </c>
      <c r="G7144" t="b">
        <v>1</v>
      </c>
      <c r="H7144" s="2" t="s">
        <v>28793</v>
      </c>
      <c r="I7144" s="2"/>
      <c r="J7144" s="2" t="s">
        <v>28794</v>
      </c>
      <c r="K7144">
        <v>15989</v>
      </c>
      <c r="M7144">
        <v>4</v>
      </c>
      <c r="N7144">
        <v>18810</v>
      </c>
      <c r="O7144">
        <v>18810</v>
      </c>
      <c r="P7144">
        <v>1</v>
      </c>
      <c r="Q7144">
        <v>9353</v>
      </c>
      <c r="R7144" s="2" t="s">
        <v>28795</v>
      </c>
      <c r="T7144">
        <v>782.99</v>
      </c>
      <c r="U7144">
        <v>62.639200000000002</v>
      </c>
      <c r="V7144">
        <v>19.5748</v>
      </c>
      <c r="W7144">
        <v>865.20399999999995</v>
      </c>
      <c r="X7144" s="2"/>
      <c r="Y7144" s="2" t="s">
        <v>28796</v>
      </c>
      <c r="Z7144" s="1">
        <v>41404</v>
      </c>
    </row>
    <row r="7145" spans="1:26" x14ac:dyDescent="0.25">
      <c r="A7145">
        <v>50802</v>
      </c>
      <c r="B7145">
        <v>8</v>
      </c>
      <c r="C7145" s="1">
        <v>41397</v>
      </c>
      <c r="D7145" s="1">
        <v>41409</v>
      </c>
      <c r="E7145" s="1">
        <v>41404</v>
      </c>
      <c r="F7145">
        <v>5</v>
      </c>
      <c r="G7145" t="b">
        <v>1</v>
      </c>
      <c r="H7145" s="2" t="s">
        <v>28797</v>
      </c>
      <c r="I7145" s="2"/>
      <c r="J7145" s="2" t="s">
        <v>28798</v>
      </c>
      <c r="K7145">
        <v>14494</v>
      </c>
      <c r="M7145">
        <v>1</v>
      </c>
      <c r="N7145">
        <v>15355</v>
      </c>
      <c r="O7145">
        <v>15355</v>
      </c>
      <c r="P7145">
        <v>1</v>
      </c>
      <c r="Q7145">
        <v>1754</v>
      </c>
      <c r="R7145" s="2" t="s">
        <v>28799</v>
      </c>
      <c r="T7145">
        <v>1000.4375</v>
      </c>
      <c r="U7145">
        <v>80.034999999999997</v>
      </c>
      <c r="V7145">
        <v>25.010899999999999</v>
      </c>
      <c r="W7145">
        <v>1105.4834000000001</v>
      </c>
      <c r="X7145" s="2"/>
      <c r="Y7145" s="2" t="s">
        <v>28800</v>
      </c>
      <c r="Z7145" s="1">
        <v>41404</v>
      </c>
    </row>
    <row r="7146" spans="1:26" x14ac:dyDescent="0.25">
      <c r="A7146">
        <v>50803</v>
      </c>
      <c r="B7146">
        <v>8</v>
      </c>
      <c r="C7146" s="1">
        <v>41397</v>
      </c>
      <c r="D7146" s="1">
        <v>41409</v>
      </c>
      <c r="E7146" s="1">
        <v>41404</v>
      </c>
      <c r="F7146">
        <v>5</v>
      </c>
      <c r="G7146" t="b">
        <v>1</v>
      </c>
      <c r="H7146" s="2" t="s">
        <v>28801</v>
      </c>
      <c r="I7146" s="2"/>
      <c r="J7146" s="2" t="s">
        <v>28802</v>
      </c>
      <c r="K7146">
        <v>15789</v>
      </c>
      <c r="M7146">
        <v>9</v>
      </c>
      <c r="N7146">
        <v>24531</v>
      </c>
      <c r="O7146">
        <v>24531</v>
      </c>
      <c r="P7146">
        <v>1</v>
      </c>
      <c r="Q7146">
        <v>3767</v>
      </c>
      <c r="R7146" s="2" t="s">
        <v>28803</v>
      </c>
      <c r="S7146">
        <v>8103</v>
      </c>
      <c r="T7146">
        <v>2049.0981999999999</v>
      </c>
      <c r="U7146">
        <v>163.92789999999999</v>
      </c>
      <c r="V7146">
        <v>51.227499999999999</v>
      </c>
      <c r="W7146">
        <v>2264.2536</v>
      </c>
      <c r="X7146" s="2"/>
      <c r="Y7146" s="2" t="s">
        <v>28804</v>
      </c>
      <c r="Z7146" s="1">
        <v>41404</v>
      </c>
    </row>
    <row r="7147" spans="1:26" x14ac:dyDescent="0.25">
      <c r="A7147">
        <v>50804</v>
      </c>
      <c r="B7147">
        <v>8</v>
      </c>
      <c r="C7147" s="1">
        <v>41397</v>
      </c>
      <c r="D7147" s="1">
        <v>41409</v>
      </c>
      <c r="E7147" s="1">
        <v>41404</v>
      </c>
      <c r="F7147">
        <v>5</v>
      </c>
      <c r="G7147" t="b">
        <v>1</v>
      </c>
      <c r="H7147" s="2" t="s">
        <v>28805</v>
      </c>
      <c r="I7147" s="2"/>
      <c r="J7147" s="2" t="s">
        <v>28806</v>
      </c>
      <c r="K7147">
        <v>24466</v>
      </c>
      <c r="M7147">
        <v>9</v>
      </c>
      <c r="N7147">
        <v>17743</v>
      </c>
      <c r="O7147">
        <v>17743</v>
      </c>
      <c r="P7147">
        <v>1</v>
      </c>
      <c r="Q7147">
        <v>12503</v>
      </c>
      <c r="R7147" s="2" t="s">
        <v>28807</v>
      </c>
      <c r="S7147">
        <v>8103</v>
      </c>
      <c r="T7147">
        <v>2181.5625</v>
      </c>
      <c r="U7147">
        <v>174.52500000000001</v>
      </c>
      <c r="V7147">
        <v>54.539099999999998</v>
      </c>
      <c r="W7147">
        <v>2410.6266000000001</v>
      </c>
      <c r="X7147" s="2"/>
      <c r="Y7147" s="2" t="s">
        <v>28808</v>
      </c>
      <c r="Z7147" s="1">
        <v>41404</v>
      </c>
    </row>
    <row r="7148" spans="1:26" x14ac:dyDescent="0.25">
      <c r="A7148">
        <v>50805</v>
      </c>
      <c r="B7148">
        <v>8</v>
      </c>
      <c r="C7148" s="1">
        <v>41397</v>
      </c>
      <c r="D7148" s="1">
        <v>41409</v>
      </c>
      <c r="E7148" s="1">
        <v>41404</v>
      </c>
      <c r="F7148">
        <v>5</v>
      </c>
      <c r="G7148" t="b">
        <v>1</v>
      </c>
      <c r="H7148" s="2" t="s">
        <v>28809</v>
      </c>
      <c r="I7148" s="2"/>
      <c r="J7148" s="2" t="s">
        <v>28810</v>
      </c>
      <c r="K7148">
        <v>14471</v>
      </c>
      <c r="M7148">
        <v>4</v>
      </c>
      <c r="N7148">
        <v>25348</v>
      </c>
      <c r="O7148">
        <v>25348</v>
      </c>
      <c r="P7148">
        <v>1</v>
      </c>
      <c r="Q7148">
        <v>13102</v>
      </c>
      <c r="R7148" s="2" t="s">
        <v>28811</v>
      </c>
      <c r="T7148">
        <v>1000.4375</v>
      </c>
      <c r="U7148">
        <v>80.034999999999997</v>
      </c>
      <c r="V7148">
        <v>25.010899999999999</v>
      </c>
      <c r="W7148">
        <v>1105.4834000000001</v>
      </c>
      <c r="X7148" s="2"/>
      <c r="Y7148" s="2" t="s">
        <v>28812</v>
      </c>
      <c r="Z7148" s="1">
        <v>41404</v>
      </c>
    </row>
    <row r="7149" spans="1:26" x14ac:dyDescent="0.25">
      <c r="A7149">
        <v>50806</v>
      </c>
      <c r="B7149">
        <v>8</v>
      </c>
      <c r="C7149" s="1">
        <v>41398</v>
      </c>
      <c r="D7149" s="1">
        <v>41410</v>
      </c>
      <c r="E7149" s="1">
        <v>41405</v>
      </c>
      <c r="F7149">
        <v>5</v>
      </c>
      <c r="G7149" t="b">
        <v>1</v>
      </c>
      <c r="H7149" s="2" t="s">
        <v>28813</v>
      </c>
      <c r="I7149" s="2"/>
      <c r="J7149" s="2" t="s">
        <v>28814</v>
      </c>
      <c r="K7149">
        <v>17980</v>
      </c>
      <c r="M7149">
        <v>8</v>
      </c>
      <c r="N7149">
        <v>16829</v>
      </c>
      <c r="O7149">
        <v>16829</v>
      </c>
      <c r="P7149">
        <v>1</v>
      </c>
      <c r="Q7149">
        <v>14694</v>
      </c>
      <c r="R7149" s="2" t="s">
        <v>28815</v>
      </c>
      <c r="T7149">
        <v>2443.35</v>
      </c>
      <c r="U7149">
        <v>195.46799999999999</v>
      </c>
      <c r="V7149">
        <v>61.083799999999997</v>
      </c>
      <c r="W7149">
        <v>2699.9018000000001</v>
      </c>
      <c r="X7149" s="2"/>
      <c r="Y7149" s="2" t="s">
        <v>28816</v>
      </c>
      <c r="Z7149" s="1">
        <v>41405</v>
      </c>
    </row>
    <row r="7150" spans="1:26" x14ac:dyDescent="0.25">
      <c r="A7150">
        <v>50807</v>
      </c>
      <c r="B7150">
        <v>8</v>
      </c>
      <c r="C7150" s="1">
        <v>41398</v>
      </c>
      <c r="D7150" s="1">
        <v>41410</v>
      </c>
      <c r="E7150" s="1">
        <v>41405</v>
      </c>
      <c r="F7150">
        <v>5</v>
      </c>
      <c r="G7150" t="b">
        <v>1</v>
      </c>
      <c r="H7150" s="2" t="s">
        <v>28817</v>
      </c>
      <c r="I7150" s="2"/>
      <c r="J7150" s="2" t="s">
        <v>28818</v>
      </c>
      <c r="K7150">
        <v>11433</v>
      </c>
      <c r="M7150">
        <v>7</v>
      </c>
      <c r="N7150">
        <v>18120</v>
      </c>
      <c r="O7150">
        <v>18120</v>
      </c>
      <c r="P7150">
        <v>1</v>
      </c>
      <c r="Q7150">
        <v>330</v>
      </c>
      <c r="R7150" s="2" t="s">
        <v>28819</v>
      </c>
      <c r="T7150">
        <v>2049.0981999999999</v>
      </c>
      <c r="U7150">
        <v>163.92789999999999</v>
      </c>
      <c r="V7150">
        <v>51.227499999999999</v>
      </c>
      <c r="W7150">
        <v>2264.2536</v>
      </c>
      <c r="X7150" s="2"/>
      <c r="Y7150" s="2" t="s">
        <v>28820</v>
      </c>
      <c r="Z7150" s="1">
        <v>41405</v>
      </c>
    </row>
    <row r="7151" spans="1:26" x14ac:dyDescent="0.25">
      <c r="A7151">
        <v>50808</v>
      </c>
      <c r="B7151">
        <v>8</v>
      </c>
      <c r="C7151" s="1">
        <v>41398</v>
      </c>
      <c r="D7151" s="1">
        <v>41410</v>
      </c>
      <c r="E7151" s="1">
        <v>41405</v>
      </c>
      <c r="F7151">
        <v>5</v>
      </c>
      <c r="G7151" t="b">
        <v>1</v>
      </c>
      <c r="H7151" s="2" t="s">
        <v>28821</v>
      </c>
      <c r="I7151" s="2"/>
      <c r="J7151" s="2" t="s">
        <v>28822</v>
      </c>
      <c r="K7151">
        <v>11546</v>
      </c>
      <c r="M7151">
        <v>7</v>
      </c>
      <c r="N7151">
        <v>28985</v>
      </c>
      <c r="O7151">
        <v>28985</v>
      </c>
      <c r="P7151">
        <v>1</v>
      </c>
      <c r="Q7151">
        <v>17777</v>
      </c>
      <c r="R7151" s="2" t="s">
        <v>28823</v>
      </c>
      <c r="T7151">
        <v>2071.4196000000002</v>
      </c>
      <c r="U7151">
        <v>165.71360000000001</v>
      </c>
      <c r="V7151">
        <v>51.785499999999999</v>
      </c>
      <c r="W7151">
        <v>2288.9187000000002</v>
      </c>
      <c r="X7151" s="2"/>
      <c r="Y7151" s="2" t="s">
        <v>28824</v>
      </c>
      <c r="Z7151" s="1">
        <v>41405</v>
      </c>
    </row>
    <row r="7152" spans="1:26" x14ac:dyDescent="0.25">
      <c r="A7152">
        <v>50809</v>
      </c>
      <c r="B7152">
        <v>8</v>
      </c>
      <c r="C7152" s="1">
        <v>41398</v>
      </c>
      <c r="D7152" s="1">
        <v>41410</v>
      </c>
      <c r="E7152" s="1">
        <v>41405</v>
      </c>
      <c r="F7152">
        <v>5</v>
      </c>
      <c r="G7152" t="b">
        <v>1</v>
      </c>
      <c r="H7152" s="2" t="s">
        <v>28825</v>
      </c>
      <c r="I7152" s="2"/>
      <c r="J7152" s="2" t="s">
        <v>28826</v>
      </c>
      <c r="K7152">
        <v>14484</v>
      </c>
      <c r="M7152">
        <v>4</v>
      </c>
      <c r="N7152">
        <v>21475</v>
      </c>
      <c r="O7152">
        <v>21475</v>
      </c>
      <c r="P7152">
        <v>1</v>
      </c>
      <c r="Q7152">
        <v>4763</v>
      </c>
      <c r="R7152" s="2" t="s">
        <v>28827</v>
      </c>
      <c r="T7152">
        <v>1000.4375</v>
      </c>
      <c r="U7152">
        <v>80.034999999999997</v>
      </c>
      <c r="V7152">
        <v>25.010899999999999</v>
      </c>
      <c r="W7152">
        <v>1105.4834000000001</v>
      </c>
      <c r="X7152" s="2"/>
      <c r="Y7152" s="2" t="s">
        <v>28828</v>
      </c>
      <c r="Z7152" s="1">
        <v>41405</v>
      </c>
    </row>
    <row r="7153" spans="1:26" x14ac:dyDescent="0.25">
      <c r="A7153">
        <v>50810</v>
      </c>
      <c r="B7153">
        <v>8</v>
      </c>
      <c r="C7153" s="1">
        <v>41398</v>
      </c>
      <c r="D7153" s="1">
        <v>41410</v>
      </c>
      <c r="E7153" s="1">
        <v>41405</v>
      </c>
      <c r="F7153">
        <v>5</v>
      </c>
      <c r="G7153" t="b">
        <v>1</v>
      </c>
      <c r="H7153" s="2" t="s">
        <v>28829</v>
      </c>
      <c r="I7153" s="2"/>
      <c r="J7153" s="2" t="s">
        <v>28830</v>
      </c>
      <c r="K7153">
        <v>27483</v>
      </c>
      <c r="M7153">
        <v>9</v>
      </c>
      <c r="N7153">
        <v>14770</v>
      </c>
      <c r="O7153">
        <v>14770</v>
      </c>
      <c r="P7153">
        <v>1</v>
      </c>
      <c r="Q7153">
        <v>10080</v>
      </c>
      <c r="R7153" s="2" t="s">
        <v>28831</v>
      </c>
      <c r="S7153">
        <v>8114</v>
      </c>
      <c r="T7153">
        <v>782.99</v>
      </c>
      <c r="U7153">
        <v>62.639200000000002</v>
      </c>
      <c r="V7153">
        <v>19.5748</v>
      </c>
      <c r="W7153">
        <v>865.20399999999995</v>
      </c>
      <c r="X7153" s="2"/>
      <c r="Y7153" s="2" t="s">
        <v>28832</v>
      </c>
      <c r="Z7153" s="1">
        <v>41405</v>
      </c>
    </row>
    <row r="7154" spans="1:26" x14ac:dyDescent="0.25">
      <c r="A7154">
        <v>50811</v>
      </c>
      <c r="B7154">
        <v>8</v>
      </c>
      <c r="C7154" s="1">
        <v>41398</v>
      </c>
      <c r="D7154" s="1">
        <v>41410</v>
      </c>
      <c r="E7154" s="1">
        <v>41405</v>
      </c>
      <c r="F7154">
        <v>5</v>
      </c>
      <c r="G7154" t="b">
        <v>1</v>
      </c>
      <c r="H7154" s="2" t="s">
        <v>28833</v>
      </c>
      <c r="I7154" s="2"/>
      <c r="J7154" s="2" t="s">
        <v>28834</v>
      </c>
      <c r="K7154">
        <v>27493</v>
      </c>
      <c r="M7154">
        <v>9</v>
      </c>
      <c r="N7154">
        <v>20645</v>
      </c>
      <c r="O7154">
        <v>20645</v>
      </c>
      <c r="P7154">
        <v>1</v>
      </c>
      <c r="Q7154">
        <v>12877</v>
      </c>
      <c r="R7154" s="2" t="s">
        <v>28835</v>
      </c>
      <c r="S7154">
        <v>8114</v>
      </c>
      <c r="T7154">
        <v>782.99</v>
      </c>
      <c r="U7154">
        <v>62.639200000000002</v>
      </c>
      <c r="V7154">
        <v>19.5748</v>
      </c>
      <c r="W7154">
        <v>865.20399999999995</v>
      </c>
      <c r="X7154" s="2"/>
      <c r="Y7154" s="2" t="s">
        <v>28836</v>
      </c>
      <c r="Z7154" s="1">
        <v>41405</v>
      </c>
    </row>
    <row r="7155" spans="1:26" x14ac:dyDescent="0.25">
      <c r="A7155">
        <v>50812</v>
      </c>
      <c r="B7155">
        <v>8</v>
      </c>
      <c r="C7155" s="1">
        <v>41398</v>
      </c>
      <c r="D7155" s="1">
        <v>41410</v>
      </c>
      <c r="E7155" s="1">
        <v>41405</v>
      </c>
      <c r="F7155">
        <v>5</v>
      </c>
      <c r="G7155" t="b">
        <v>1</v>
      </c>
      <c r="H7155" s="2" t="s">
        <v>28837</v>
      </c>
      <c r="I7155" s="2"/>
      <c r="J7155" s="2" t="s">
        <v>28838</v>
      </c>
      <c r="K7155">
        <v>27498</v>
      </c>
      <c r="M7155">
        <v>9</v>
      </c>
      <c r="N7155">
        <v>19150</v>
      </c>
      <c r="O7155">
        <v>19150</v>
      </c>
      <c r="P7155">
        <v>1</v>
      </c>
      <c r="Q7155">
        <v>10320</v>
      </c>
      <c r="R7155" s="2" t="s">
        <v>28839</v>
      </c>
      <c r="S7155">
        <v>8114</v>
      </c>
      <c r="T7155">
        <v>782.99</v>
      </c>
      <c r="U7155">
        <v>62.639200000000002</v>
      </c>
      <c r="V7155">
        <v>19.5748</v>
      </c>
      <c r="W7155">
        <v>865.20399999999995</v>
      </c>
      <c r="X7155" s="2"/>
      <c r="Y7155" s="2" t="s">
        <v>28840</v>
      </c>
      <c r="Z7155" s="1">
        <v>41405</v>
      </c>
    </row>
    <row r="7156" spans="1:26" x14ac:dyDescent="0.25">
      <c r="A7156">
        <v>50813</v>
      </c>
      <c r="B7156">
        <v>8</v>
      </c>
      <c r="C7156" s="1">
        <v>41398</v>
      </c>
      <c r="D7156" s="1">
        <v>41410</v>
      </c>
      <c r="E7156" s="1">
        <v>41405</v>
      </c>
      <c r="F7156">
        <v>5</v>
      </c>
      <c r="G7156" t="b">
        <v>1</v>
      </c>
      <c r="H7156" s="2" t="s">
        <v>28841</v>
      </c>
      <c r="I7156" s="2"/>
      <c r="J7156" s="2" t="s">
        <v>28842</v>
      </c>
      <c r="K7156">
        <v>13255</v>
      </c>
      <c r="M7156">
        <v>8</v>
      </c>
      <c r="N7156">
        <v>23936</v>
      </c>
      <c r="O7156">
        <v>23936</v>
      </c>
      <c r="P7156">
        <v>1</v>
      </c>
      <c r="Q7156">
        <v>9076</v>
      </c>
      <c r="R7156" s="2" t="s">
        <v>28843</v>
      </c>
      <c r="T7156">
        <v>2049.0981999999999</v>
      </c>
      <c r="U7156">
        <v>163.92789999999999</v>
      </c>
      <c r="V7156">
        <v>51.227499999999999</v>
      </c>
      <c r="W7156">
        <v>2264.2536</v>
      </c>
      <c r="X7156" s="2"/>
      <c r="Y7156" s="2" t="s">
        <v>28844</v>
      </c>
      <c r="Z7156" s="1">
        <v>41405</v>
      </c>
    </row>
    <row r="7157" spans="1:26" x14ac:dyDescent="0.25">
      <c r="A7157">
        <v>50814</v>
      </c>
      <c r="B7157">
        <v>8</v>
      </c>
      <c r="C7157" s="1">
        <v>41399</v>
      </c>
      <c r="D7157" s="1">
        <v>41411</v>
      </c>
      <c r="E7157" s="1">
        <v>41406</v>
      </c>
      <c r="F7157">
        <v>5</v>
      </c>
      <c r="G7157" t="b">
        <v>1</v>
      </c>
      <c r="H7157" s="2" t="s">
        <v>28845</v>
      </c>
      <c r="I7157" s="2"/>
      <c r="J7157" s="2" t="s">
        <v>28846</v>
      </c>
      <c r="K7157">
        <v>27547</v>
      </c>
      <c r="M7157">
        <v>4</v>
      </c>
      <c r="N7157">
        <v>25719</v>
      </c>
      <c r="O7157">
        <v>25719</v>
      </c>
      <c r="P7157">
        <v>1</v>
      </c>
      <c r="Q7157">
        <v>13087</v>
      </c>
      <c r="R7157" s="2" t="s">
        <v>28847</v>
      </c>
      <c r="T7157">
        <v>2071.4196000000002</v>
      </c>
      <c r="U7157">
        <v>165.71360000000001</v>
      </c>
      <c r="V7157">
        <v>51.785499999999999</v>
      </c>
      <c r="W7157">
        <v>2288.9187000000002</v>
      </c>
      <c r="X7157" s="2"/>
      <c r="Y7157" s="2" t="s">
        <v>28848</v>
      </c>
      <c r="Z7157" s="1">
        <v>41406</v>
      </c>
    </row>
    <row r="7158" spans="1:26" x14ac:dyDescent="0.25">
      <c r="A7158">
        <v>50815</v>
      </c>
      <c r="B7158">
        <v>8</v>
      </c>
      <c r="C7158" s="1">
        <v>41399</v>
      </c>
      <c r="D7158" s="1">
        <v>41411</v>
      </c>
      <c r="E7158" s="1">
        <v>41406</v>
      </c>
      <c r="F7158">
        <v>5</v>
      </c>
      <c r="G7158" t="b">
        <v>1</v>
      </c>
      <c r="H7158" s="2" t="s">
        <v>28849</v>
      </c>
      <c r="I7158" s="2"/>
      <c r="J7158" s="2" t="s">
        <v>28850</v>
      </c>
      <c r="K7158">
        <v>21658</v>
      </c>
      <c r="M7158">
        <v>6</v>
      </c>
      <c r="N7158">
        <v>16271</v>
      </c>
      <c r="O7158">
        <v>16271</v>
      </c>
      <c r="P7158">
        <v>1</v>
      </c>
      <c r="Q7158">
        <v>10964</v>
      </c>
      <c r="R7158" s="2" t="s">
        <v>28851</v>
      </c>
      <c r="S7158">
        <v>8127</v>
      </c>
      <c r="T7158">
        <v>2071.4196000000002</v>
      </c>
      <c r="U7158">
        <v>165.71360000000001</v>
      </c>
      <c r="V7158">
        <v>51.785499999999999</v>
      </c>
      <c r="W7158">
        <v>2288.9187000000002</v>
      </c>
      <c r="X7158" s="2"/>
      <c r="Y7158" s="2" t="s">
        <v>28852</v>
      </c>
      <c r="Z7158" s="1">
        <v>41406</v>
      </c>
    </row>
    <row r="7159" spans="1:26" x14ac:dyDescent="0.25">
      <c r="A7159">
        <v>50816</v>
      </c>
      <c r="B7159">
        <v>8</v>
      </c>
      <c r="C7159" s="1">
        <v>41399</v>
      </c>
      <c r="D7159" s="1">
        <v>41411</v>
      </c>
      <c r="E7159" s="1">
        <v>41406</v>
      </c>
      <c r="F7159">
        <v>5</v>
      </c>
      <c r="G7159" t="b">
        <v>1</v>
      </c>
      <c r="H7159" s="2" t="s">
        <v>28853</v>
      </c>
      <c r="I7159" s="2"/>
      <c r="J7159" s="2" t="s">
        <v>28854</v>
      </c>
      <c r="K7159">
        <v>17944</v>
      </c>
      <c r="M7159">
        <v>7</v>
      </c>
      <c r="N7159">
        <v>17993</v>
      </c>
      <c r="O7159">
        <v>17993</v>
      </c>
      <c r="P7159">
        <v>1</v>
      </c>
      <c r="Q7159">
        <v>1886</v>
      </c>
      <c r="R7159" s="2" t="s">
        <v>28855</v>
      </c>
      <c r="T7159">
        <v>1000.4375</v>
      </c>
      <c r="U7159">
        <v>80.034999999999997</v>
      </c>
      <c r="V7159">
        <v>25.010899999999999</v>
      </c>
      <c r="W7159">
        <v>1105.4834000000001</v>
      </c>
      <c r="X7159" s="2"/>
      <c r="Y7159" s="2" t="s">
        <v>28856</v>
      </c>
      <c r="Z7159" s="1">
        <v>41406</v>
      </c>
    </row>
    <row r="7160" spans="1:26" x14ac:dyDescent="0.25">
      <c r="A7160">
        <v>50817</v>
      </c>
      <c r="B7160">
        <v>8</v>
      </c>
      <c r="C7160" s="1">
        <v>41399</v>
      </c>
      <c r="D7160" s="1">
        <v>41411</v>
      </c>
      <c r="E7160" s="1">
        <v>41406</v>
      </c>
      <c r="F7160">
        <v>5</v>
      </c>
      <c r="G7160" t="b">
        <v>1</v>
      </c>
      <c r="H7160" s="2" t="s">
        <v>28857</v>
      </c>
      <c r="I7160" s="2"/>
      <c r="J7160" s="2" t="s">
        <v>28858</v>
      </c>
      <c r="K7160">
        <v>17989</v>
      </c>
      <c r="M7160">
        <v>8</v>
      </c>
      <c r="N7160">
        <v>11691</v>
      </c>
      <c r="O7160">
        <v>11691</v>
      </c>
      <c r="P7160">
        <v>1</v>
      </c>
      <c r="Q7160">
        <v>8494</v>
      </c>
      <c r="R7160" s="2" t="s">
        <v>28859</v>
      </c>
      <c r="T7160">
        <v>2181.5625</v>
      </c>
      <c r="U7160">
        <v>174.52500000000001</v>
      </c>
      <c r="V7160">
        <v>54.539099999999998</v>
      </c>
      <c r="W7160">
        <v>2410.6266000000001</v>
      </c>
      <c r="X7160" s="2"/>
      <c r="Y7160" s="2" t="s">
        <v>28860</v>
      </c>
      <c r="Z7160" s="1">
        <v>41406</v>
      </c>
    </row>
    <row r="7161" spans="1:26" x14ac:dyDescent="0.25">
      <c r="A7161">
        <v>50818</v>
      </c>
      <c r="B7161">
        <v>8</v>
      </c>
      <c r="C7161" s="1">
        <v>41399</v>
      </c>
      <c r="D7161" s="1">
        <v>41411</v>
      </c>
      <c r="E7161" s="1">
        <v>41406</v>
      </c>
      <c r="F7161">
        <v>5</v>
      </c>
      <c r="G7161" t="b">
        <v>1</v>
      </c>
      <c r="H7161" s="2" t="s">
        <v>28861</v>
      </c>
      <c r="I7161" s="2"/>
      <c r="J7161" s="2" t="s">
        <v>28862</v>
      </c>
      <c r="K7161">
        <v>18019</v>
      </c>
      <c r="M7161">
        <v>8</v>
      </c>
      <c r="N7161">
        <v>12689</v>
      </c>
      <c r="O7161">
        <v>12689</v>
      </c>
      <c r="P7161">
        <v>1</v>
      </c>
      <c r="Q7161">
        <v>8077</v>
      </c>
      <c r="R7161" s="2" t="s">
        <v>28863</v>
      </c>
      <c r="T7161">
        <v>2181.5625</v>
      </c>
      <c r="U7161">
        <v>174.52500000000001</v>
      </c>
      <c r="V7161">
        <v>54.539099999999998</v>
      </c>
      <c r="W7161">
        <v>2410.6266000000001</v>
      </c>
      <c r="X7161" s="2"/>
      <c r="Y7161" s="2" t="s">
        <v>28864</v>
      </c>
      <c r="Z7161" s="1">
        <v>41406</v>
      </c>
    </row>
    <row r="7162" spans="1:26" x14ac:dyDescent="0.25">
      <c r="A7162">
        <v>50819</v>
      </c>
      <c r="B7162">
        <v>8</v>
      </c>
      <c r="C7162" s="1">
        <v>41399</v>
      </c>
      <c r="D7162" s="1">
        <v>41411</v>
      </c>
      <c r="E7162" s="1">
        <v>41406</v>
      </c>
      <c r="F7162">
        <v>5</v>
      </c>
      <c r="G7162" t="b">
        <v>1</v>
      </c>
      <c r="H7162" s="2" t="s">
        <v>28865</v>
      </c>
      <c r="I7162" s="2"/>
      <c r="J7162" s="2" t="s">
        <v>28866</v>
      </c>
      <c r="K7162">
        <v>15792</v>
      </c>
      <c r="M7162">
        <v>9</v>
      </c>
      <c r="N7162">
        <v>15501</v>
      </c>
      <c r="O7162">
        <v>15501</v>
      </c>
      <c r="P7162">
        <v>1</v>
      </c>
      <c r="Q7162">
        <v>15969</v>
      </c>
      <c r="R7162" s="2" t="s">
        <v>28867</v>
      </c>
      <c r="S7162">
        <v>8125</v>
      </c>
      <c r="T7162">
        <v>2071.4196000000002</v>
      </c>
      <c r="U7162">
        <v>165.71360000000001</v>
      </c>
      <c r="V7162">
        <v>51.785499999999999</v>
      </c>
      <c r="W7162">
        <v>2288.9187000000002</v>
      </c>
      <c r="X7162" s="2"/>
      <c r="Y7162" s="2" t="s">
        <v>28868</v>
      </c>
      <c r="Z7162" s="1">
        <v>41406</v>
      </c>
    </row>
    <row r="7163" spans="1:26" x14ac:dyDescent="0.25">
      <c r="A7163">
        <v>50820</v>
      </c>
      <c r="B7163">
        <v>8</v>
      </c>
      <c r="C7163" s="1">
        <v>41399</v>
      </c>
      <c r="D7163" s="1">
        <v>41411</v>
      </c>
      <c r="E7163" s="1">
        <v>41406</v>
      </c>
      <c r="F7163">
        <v>5</v>
      </c>
      <c r="G7163" t="b">
        <v>1</v>
      </c>
      <c r="H7163" s="2" t="s">
        <v>28869</v>
      </c>
      <c r="I7163" s="2"/>
      <c r="J7163" s="2" t="s">
        <v>28870</v>
      </c>
      <c r="K7163">
        <v>15808</v>
      </c>
      <c r="M7163">
        <v>9</v>
      </c>
      <c r="N7163">
        <v>27849</v>
      </c>
      <c r="O7163">
        <v>27849</v>
      </c>
      <c r="P7163">
        <v>1</v>
      </c>
      <c r="Q7163">
        <v>909</v>
      </c>
      <c r="R7163" s="2" t="s">
        <v>28871</v>
      </c>
      <c r="S7163">
        <v>8125</v>
      </c>
      <c r="T7163">
        <v>2049.0981999999999</v>
      </c>
      <c r="U7163">
        <v>163.92789999999999</v>
      </c>
      <c r="V7163">
        <v>51.227499999999999</v>
      </c>
      <c r="W7163">
        <v>2264.2536</v>
      </c>
      <c r="X7163" s="2"/>
      <c r="Y7163" s="2" t="s">
        <v>28872</v>
      </c>
      <c r="Z7163" s="1">
        <v>41406</v>
      </c>
    </row>
    <row r="7164" spans="1:26" x14ac:dyDescent="0.25">
      <c r="A7164">
        <v>50821</v>
      </c>
      <c r="B7164">
        <v>8</v>
      </c>
      <c r="C7164" s="1">
        <v>41399</v>
      </c>
      <c r="D7164" s="1">
        <v>41411</v>
      </c>
      <c r="E7164" s="1">
        <v>41406</v>
      </c>
      <c r="F7164">
        <v>5</v>
      </c>
      <c r="G7164" t="b">
        <v>1</v>
      </c>
      <c r="H7164" s="2" t="s">
        <v>28873</v>
      </c>
      <c r="I7164" s="2"/>
      <c r="J7164" s="2" t="s">
        <v>28874</v>
      </c>
      <c r="K7164">
        <v>16025</v>
      </c>
      <c r="M7164">
        <v>9</v>
      </c>
      <c r="N7164">
        <v>27401</v>
      </c>
      <c r="O7164">
        <v>27401</v>
      </c>
      <c r="P7164">
        <v>1</v>
      </c>
      <c r="Q7164">
        <v>11438</v>
      </c>
      <c r="R7164" s="2" t="s">
        <v>28875</v>
      </c>
      <c r="S7164">
        <v>8125</v>
      </c>
      <c r="T7164">
        <v>2071.4196000000002</v>
      </c>
      <c r="U7164">
        <v>165.71360000000001</v>
      </c>
      <c r="V7164">
        <v>51.785499999999999</v>
      </c>
      <c r="W7164">
        <v>2288.9187000000002</v>
      </c>
      <c r="X7164" s="2"/>
      <c r="Y7164" s="2" t="s">
        <v>28876</v>
      </c>
      <c r="Z7164" s="1">
        <v>41406</v>
      </c>
    </row>
    <row r="7165" spans="1:26" x14ac:dyDescent="0.25">
      <c r="A7165">
        <v>50822</v>
      </c>
      <c r="B7165">
        <v>8</v>
      </c>
      <c r="C7165" s="1">
        <v>41399</v>
      </c>
      <c r="D7165" s="1">
        <v>41411</v>
      </c>
      <c r="E7165" s="1">
        <v>41406</v>
      </c>
      <c r="F7165">
        <v>5</v>
      </c>
      <c r="G7165" t="b">
        <v>1</v>
      </c>
      <c r="H7165" s="2" t="s">
        <v>28877</v>
      </c>
      <c r="I7165" s="2"/>
      <c r="J7165" s="2" t="s">
        <v>28878</v>
      </c>
      <c r="K7165">
        <v>16031</v>
      </c>
      <c r="M7165">
        <v>9</v>
      </c>
      <c r="N7165">
        <v>13770</v>
      </c>
      <c r="O7165">
        <v>13770</v>
      </c>
      <c r="P7165">
        <v>1</v>
      </c>
      <c r="Q7165">
        <v>9904</v>
      </c>
      <c r="R7165" s="2" t="s">
        <v>28879</v>
      </c>
      <c r="S7165">
        <v>8125</v>
      </c>
      <c r="T7165">
        <v>2049.0981999999999</v>
      </c>
      <c r="U7165">
        <v>163.92789999999999</v>
      </c>
      <c r="V7165">
        <v>51.227499999999999</v>
      </c>
      <c r="W7165">
        <v>2264.2536</v>
      </c>
      <c r="X7165" s="2"/>
      <c r="Y7165" s="2" t="s">
        <v>28880</v>
      </c>
      <c r="Z7165" s="1">
        <v>41406</v>
      </c>
    </row>
    <row r="7166" spans="1:26" x14ac:dyDescent="0.25">
      <c r="A7166">
        <v>50823</v>
      </c>
      <c r="B7166">
        <v>8</v>
      </c>
      <c r="C7166" s="1">
        <v>41399</v>
      </c>
      <c r="D7166" s="1">
        <v>41411</v>
      </c>
      <c r="E7166" s="1">
        <v>41406</v>
      </c>
      <c r="F7166">
        <v>5</v>
      </c>
      <c r="G7166" t="b">
        <v>1</v>
      </c>
      <c r="H7166" s="2" t="s">
        <v>28881</v>
      </c>
      <c r="I7166" s="2"/>
      <c r="J7166" s="2" t="s">
        <v>28882</v>
      </c>
      <c r="K7166">
        <v>24601</v>
      </c>
      <c r="M7166">
        <v>9</v>
      </c>
      <c r="N7166">
        <v>27833</v>
      </c>
      <c r="O7166">
        <v>27833</v>
      </c>
      <c r="P7166">
        <v>1</v>
      </c>
      <c r="Q7166">
        <v>14534</v>
      </c>
      <c r="R7166" s="2" t="s">
        <v>28883</v>
      </c>
      <c r="S7166">
        <v>8125</v>
      </c>
      <c r="T7166">
        <v>2181.5625</v>
      </c>
      <c r="U7166">
        <v>174.52500000000001</v>
      </c>
      <c r="V7166">
        <v>54.539099999999998</v>
      </c>
      <c r="W7166">
        <v>2410.6266000000001</v>
      </c>
      <c r="X7166" s="2"/>
      <c r="Y7166" s="2" t="s">
        <v>28884</v>
      </c>
      <c r="Z7166" s="1">
        <v>41406</v>
      </c>
    </row>
    <row r="7167" spans="1:26" x14ac:dyDescent="0.25">
      <c r="A7167">
        <v>50824</v>
      </c>
      <c r="B7167">
        <v>8</v>
      </c>
      <c r="C7167" s="1">
        <v>41399</v>
      </c>
      <c r="D7167" s="1">
        <v>41411</v>
      </c>
      <c r="E7167" s="1">
        <v>41406</v>
      </c>
      <c r="F7167">
        <v>5</v>
      </c>
      <c r="G7167" t="b">
        <v>1</v>
      </c>
      <c r="H7167" s="2" t="s">
        <v>28885</v>
      </c>
      <c r="I7167" s="2"/>
      <c r="J7167" s="2" t="s">
        <v>28886</v>
      </c>
      <c r="K7167">
        <v>27499</v>
      </c>
      <c r="M7167">
        <v>9</v>
      </c>
      <c r="N7167">
        <v>20664</v>
      </c>
      <c r="O7167">
        <v>20664</v>
      </c>
      <c r="P7167">
        <v>1</v>
      </c>
      <c r="Q7167">
        <v>5616</v>
      </c>
      <c r="R7167" s="2" t="s">
        <v>28887</v>
      </c>
      <c r="S7167">
        <v>8125</v>
      </c>
      <c r="T7167">
        <v>782.99</v>
      </c>
      <c r="U7167">
        <v>62.639200000000002</v>
      </c>
      <c r="V7167">
        <v>19.5748</v>
      </c>
      <c r="W7167">
        <v>865.20399999999995</v>
      </c>
      <c r="X7167" s="2"/>
      <c r="Y7167" s="2" t="s">
        <v>28888</v>
      </c>
      <c r="Z7167" s="1">
        <v>41406</v>
      </c>
    </row>
    <row r="7168" spans="1:26" x14ac:dyDescent="0.25">
      <c r="A7168">
        <v>50825</v>
      </c>
      <c r="B7168">
        <v>8</v>
      </c>
      <c r="C7168" s="1">
        <v>41400</v>
      </c>
      <c r="D7168" s="1">
        <v>41412</v>
      </c>
      <c r="E7168" s="1">
        <v>41407</v>
      </c>
      <c r="F7168">
        <v>5</v>
      </c>
      <c r="G7168" t="b">
        <v>1</v>
      </c>
      <c r="H7168" s="2" t="s">
        <v>28889</v>
      </c>
      <c r="I7168" s="2"/>
      <c r="J7168" s="2" t="s">
        <v>28890</v>
      </c>
      <c r="K7168">
        <v>27570</v>
      </c>
      <c r="M7168">
        <v>1</v>
      </c>
      <c r="N7168">
        <v>27838</v>
      </c>
      <c r="O7168">
        <v>27838</v>
      </c>
      <c r="P7168">
        <v>1</v>
      </c>
      <c r="Q7168">
        <v>13383</v>
      </c>
      <c r="R7168" s="2" t="s">
        <v>28891</v>
      </c>
      <c r="T7168">
        <v>2071.4196000000002</v>
      </c>
      <c r="U7168">
        <v>165.71360000000001</v>
      </c>
      <c r="V7168">
        <v>51.785499999999999</v>
      </c>
      <c r="W7168">
        <v>2288.9187000000002</v>
      </c>
      <c r="X7168" s="2"/>
      <c r="Y7168" s="2" t="s">
        <v>28892</v>
      </c>
      <c r="Z7168" s="1">
        <v>41407</v>
      </c>
    </row>
    <row r="7169" spans="1:26" x14ac:dyDescent="0.25">
      <c r="A7169">
        <v>50826</v>
      </c>
      <c r="B7169">
        <v>8</v>
      </c>
      <c r="C7169" s="1">
        <v>41400</v>
      </c>
      <c r="D7169" s="1">
        <v>41412</v>
      </c>
      <c r="E7169" s="1">
        <v>41407</v>
      </c>
      <c r="F7169">
        <v>5</v>
      </c>
      <c r="G7169" t="b">
        <v>1</v>
      </c>
      <c r="H7169" s="2" t="s">
        <v>28893</v>
      </c>
      <c r="I7169" s="2"/>
      <c r="J7169" s="2" t="s">
        <v>28894</v>
      </c>
      <c r="K7169">
        <v>16476</v>
      </c>
      <c r="M7169">
        <v>7</v>
      </c>
      <c r="N7169">
        <v>29473</v>
      </c>
      <c r="O7169">
        <v>29473</v>
      </c>
      <c r="P7169">
        <v>1</v>
      </c>
      <c r="R7169" s="2"/>
      <c r="T7169">
        <v>2181.5625</v>
      </c>
      <c r="U7169">
        <v>174.52500000000001</v>
      </c>
      <c r="V7169">
        <v>54.539099999999998</v>
      </c>
      <c r="W7169">
        <v>2410.6266000000001</v>
      </c>
      <c r="X7169" s="2"/>
      <c r="Y7169" s="2" t="s">
        <v>28895</v>
      </c>
      <c r="Z7169" s="1">
        <v>41407</v>
      </c>
    </row>
    <row r="7170" spans="1:26" x14ac:dyDescent="0.25">
      <c r="A7170">
        <v>50827</v>
      </c>
      <c r="B7170">
        <v>8</v>
      </c>
      <c r="C7170" s="1">
        <v>41400</v>
      </c>
      <c r="D7170" s="1">
        <v>41412</v>
      </c>
      <c r="E7170" s="1">
        <v>41407</v>
      </c>
      <c r="F7170">
        <v>5</v>
      </c>
      <c r="G7170" t="b">
        <v>1</v>
      </c>
      <c r="H7170" s="2" t="s">
        <v>28896</v>
      </c>
      <c r="I7170" s="2"/>
      <c r="J7170" s="2" t="s">
        <v>28897</v>
      </c>
      <c r="K7170">
        <v>19917</v>
      </c>
      <c r="M7170">
        <v>10</v>
      </c>
      <c r="N7170">
        <v>20580</v>
      </c>
      <c r="O7170">
        <v>20580</v>
      </c>
      <c r="P7170">
        <v>1</v>
      </c>
      <c r="Q7170">
        <v>12473</v>
      </c>
      <c r="R7170" s="2" t="s">
        <v>28898</v>
      </c>
      <c r="S7170">
        <v>8141</v>
      </c>
      <c r="T7170">
        <v>1000.4375</v>
      </c>
      <c r="U7170">
        <v>80.034999999999997</v>
      </c>
      <c r="V7170">
        <v>25.010899999999999</v>
      </c>
      <c r="W7170">
        <v>1105.4834000000001</v>
      </c>
      <c r="X7170" s="2"/>
      <c r="Y7170" s="2" t="s">
        <v>28899</v>
      </c>
      <c r="Z7170" s="1">
        <v>41407</v>
      </c>
    </row>
    <row r="7171" spans="1:26" x14ac:dyDescent="0.25">
      <c r="A7171">
        <v>50828</v>
      </c>
      <c r="B7171">
        <v>8</v>
      </c>
      <c r="C7171" s="1">
        <v>41400</v>
      </c>
      <c r="D7171" s="1">
        <v>41412</v>
      </c>
      <c r="E7171" s="1">
        <v>41407</v>
      </c>
      <c r="F7171">
        <v>5</v>
      </c>
      <c r="G7171" t="b">
        <v>1</v>
      </c>
      <c r="H7171" s="2" t="s">
        <v>28900</v>
      </c>
      <c r="I7171" s="2"/>
      <c r="J7171" s="2" t="s">
        <v>28901</v>
      </c>
      <c r="K7171">
        <v>13551</v>
      </c>
      <c r="M7171">
        <v>10</v>
      </c>
      <c r="N7171">
        <v>27799</v>
      </c>
      <c r="O7171">
        <v>27799</v>
      </c>
      <c r="P7171">
        <v>1</v>
      </c>
      <c r="Q7171">
        <v>17071</v>
      </c>
      <c r="R7171" s="2" t="s">
        <v>28902</v>
      </c>
      <c r="S7171">
        <v>8141</v>
      </c>
      <c r="T7171">
        <v>2049.0981999999999</v>
      </c>
      <c r="U7171">
        <v>163.92789999999999</v>
      </c>
      <c r="V7171">
        <v>51.227499999999999</v>
      </c>
      <c r="W7171">
        <v>2264.2536</v>
      </c>
      <c r="X7171" s="2"/>
      <c r="Y7171" s="2" t="s">
        <v>28903</v>
      </c>
      <c r="Z7171" s="1">
        <v>41407</v>
      </c>
    </row>
    <row r="7172" spans="1:26" x14ac:dyDescent="0.25">
      <c r="A7172">
        <v>50829</v>
      </c>
      <c r="B7172">
        <v>8</v>
      </c>
      <c r="C7172" s="1">
        <v>41400</v>
      </c>
      <c r="D7172" s="1">
        <v>41412</v>
      </c>
      <c r="E7172" s="1">
        <v>41407</v>
      </c>
      <c r="F7172">
        <v>5</v>
      </c>
      <c r="G7172" t="b">
        <v>1</v>
      </c>
      <c r="H7172" s="2" t="s">
        <v>28904</v>
      </c>
      <c r="I7172" s="2"/>
      <c r="J7172" s="2" t="s">
        <v>28905</v>
      </c>
      <c r="K7172">
        <v>21540</v>
      </c>
      <c r="M7172">
        <v>10</v>
      </c>
      <c r="N7172">
        <v>20897</v>
      </c>
      <c r="O7172">
        <v>20897</v>
      </c>
      <c r="P7172">
        <v>1</v>
      </c>
      <c r="Q7172">
        <v>2662</v>
      </c>
      <c r="R7172" s="2" t="s">
        <v>28906</v>
      </c>
      <c r="S7172">
        <v>8141</v>
      </c>
      <c r="T7172">
        <v>782.99</v>
      </c>
      <c r="U7172">
        <v>62.639200000000002</v>
      </c>
      <c r="V7172">
        <v>19.5748</v>
      </c>
      <c r="W7172">
        <v>865.20399999999995</v>
      </c>
      <c r="X7172" s="2"/>
      <c r="Y7172" s="2" t="s">
        <v>28907</v>
      </c>
      <c r="Z7172" s="1">
        <v>41407</v>
      </c>
    </row>
    <row r="7173" spans="1:26" x14ac:dyDescent="0.25">
      <c r="A7173">
        <v>50830</v>
      </c>
      <c r="B7173">
        <v>8</v>
      </c>
      <c r="C7173" s="1">
        <v>41400</v>
      </c>
      <c r="D7173" s="1">
        <v>41412</v>
      </c>
      <c r="E7173" s="1">
        <v>41407</v>
      </c>
      <c r="F7173">
        <v>5</v>
      </c>
      <c r="G7173" t="b">
        <v>1</v>
      </c>
      <c r="H7173" s="2" t="s">
        <v>28908</v>
      </c>
      <c r="I7173" s="2"/>
      <c r="J7173" s="2" t="s">
        <v>28909</v>
      </c>
      <c r="K7173">
        <v>27613</v>
      </c>
      <c r="M7173">
        <v>6</v>
      </c>
      <c r="N7173">
        <v>16149</v>
      </c>
      <c r="O7173">
        <v>16149</v>
      </c>
      <c r="P7173">
        <v>1</v>
      </c>
      <c r="Q7173">
        <v>16988</v>
      </c>
      <c r="R7173" s="2" t="s">
        <v>28910</v>
      </c>
      <c r="S7173">
        <v>8138</v>
      </c>
      <c r="T7173">
        <v>782.99</v>
      </c>
      <c r="U7173">
        <v>62.639200000000002</v>
      </c>
      <c r="V7173">
        <v>19.5748</v>
      </c>
      <c r="W7173">
        <v>865.20399999999995</v>
      </c>
      <c r="X7173" s="2"/>
      <c r="Y7173" s="2" t="s">
        <v>28911</v>
      </c>
      <c r="Z7173" s="1">
        <v>41407</v>
      </c>
    </row>
    <row r="7174" spans="1:26" x14ac:dyDescent="0.25">
      <c r="A7174">
        <v>50831</v>
      </c>
      <c r="B7174">
        <v>8</v>
      </c>
      <c r="C7174" s="1">
        <v>41400</v>
      </c>
      <c r="D7174" s="1">
        <v>41412</v>
      </c>
      <c r="E7174" s="1">
        <v>41407</v>
      </c>
      <c r="F7174">
        <v>5</v>
      </c>
      <c r="G7174" t="b">
        <v>1</v>
      </c>
      <c r="H7174" s="2" t="s">
        <v>28912</v>
      </c>
      <c r="I7174" s="2"/>
      <c r="J7174" s="2" t="s">
        <v>28913</v>
      </c>
      <c r="K7174">
        <v>15961</v>
      </c>
      <c r="M7174">
        <v>4</v>
      </c>
      <c r="N7174">
        <v>21520</v>
      </c>
      <c r="O7174">
        <v>21520</v>
      </c>
      <c r="P7174">
        <v>1</v>
      </c>
      <c r="Q7174">
        <v>840</v>
      </c>
      <c r="R7174" s="2" t="s">
        <v>28914</v>
      </c>
      <c r="T7174">
        <v>782.99</v>
      </c>
      <c r="U7174">
        <v>62.639200000000002</v>
      </c>
      <c r="V7174">
        <v>19.5748</v>
      </c>
      <c r="W7174">
        <v>865.20399999999995</v>
      </c>
      <c r="X7174" s="2"/>
      <c r="Y7174" s="2" t="s">
        <v>28915</v>
      </c>
      <c r="Z7174" s="1">
        <v>41407</v>
      </c>
    </row>
    <row r="7175" spans="1:26" x14ac:dyDescent="0.25">
      <c r="A7175">
        <v>50832</v>
      </c>
      <c r="B7175">
        <v>8</v>
      </c>
      <c r="C7175" s="1">
        <v>41400</v>
      </c>
      <c r="D7175" s="1">
        <v>41412</v>
      </c>
      <c r="E7175" s="1">
        <v>41407</v>
      </c>
      <c r="F7175">
        <v>5</v>
      </c>
      <c r="G7175" t="b">
        <v>1</v>
      </c>
      <c r="H7175" s="2" t="s">
        <v>28916</v>
      </c>
      <c r="I7175" s="2"/>
      <c r="J7175" s="2" t="s">
        <v>28917</v>
      </c>
      <c r="K7175">
        <v>14477</v>
      </c>
      <c r="M7175">
        <v>4</v>
      </c>
      <c r="N7175">
        <v>20730</v>
      </c>
      <c r="O7175">
        <v>20730</v>
      </c>
      <c r="P7175">
        <v>1</v>
      </c>
      <c r="Q7175">
        <v>6337</v>
      </c>
      <c r="R7175" s="2" t="s">
        <v>28918</v>
      </c>
      <c r="T7175">
        <v>1000.4375</v>
      </c>
      <c r="U7175">
        <v>80.034999999999997</v>
      </c>
      <c r="V7175">
        <v>25.010899999999999</v>
      </c>
      <c r="W7175">
        <v>1105.4834000000001</v>
      </c>
      <c r="X7175" s="2"/>
      <c r="Y7175" s="2" t="s">
        <v>28919</v>
      </c>
      <c r="Z7175" s="1">
        <v>41407</v>
      </c>
    </row>
    <row r="7176" spans="1:26" x14ac:dyDescent="0.25">
      <c r="A7176">
        <v>50833</v>
      </c>
      <c r="B7176">
        <v>8</v>
      </c>
      <c r="C7176" s="1">
        <v>41400</v>
      </c>
      <c r="D7176" s="1">
        <v>41412</v>
      </c>
      <c r="E7176" s="1">
        <v>41407</v>
      </c>
      <c r="F7176">
        <v>5</v>
      </c>
      <c r="G7176" t="b">
        <v>1</v>
      </c>
      <c r="H7176" s="2" t="s">
        <v>28920</v>
      </c>
      <c r="I7176" s="2"/>
      <c r="J7176" s="2" t="s">
        <v>28921</v>
      </c>
      <c r="K7176">
        <v>15754</v>
      </c>
      <c r="M7176">
        <v>9</v>
      </c>
      <c r="N7176">
        <v>29872</v>
      </c>
      <c r="O7176">
        <v>29872</v>
      </c>
      <c r="P7176">
        <v>1</v>
      </c>
      <c r="R7176" s="2"/>
      <c r="S7176">
        <v>8136</v>
      </c>
      <c r="T7176">
        <v>2071.4196000000002</v>
      </c>
      <c r="U7176">
        <v>165.71360000000001</v>
      </c>
      <c r="V7176">
        <v>51.785499999999999</v>
      </c>
      <c r="W7176">
        <v>2288.9187000000002</v>
      </c>
      <c r="X7176" s="2"/>
      <c r="Y7176" s="2" t="s">
        <v>28922</v>
      </c>
      <c r="Z7176" s="1">
        <v>41407</v>
      </c>
    </row>
    <row r="7177" spans="1:26" x14ac:dyDescent="0.25">
      <c r="A7177">
        <v>50834</v>
      </c>
      <c r="B7177">
        <v>8</v>
      </c>
      <c r="C7177" s="1">
        <v>41400</v>
      </c>
      <c r="D7177" s="1">
        <v>41412</v>
      </c>
      <c r="E7177" s="1">
        <v>41407</v>
      </c>
      <c r="F7177">
        <v>5</v>
      </c>
      <c r="G7177" t="b">
        <v>1</v>
      </c>
      <c r="H7177" s="2" t="s">
        <v>28923</v>
      </c>
      <c r="I7177" s="2"/>
      <c r="J7177" s="2" t="s">
        <v>28924</v>
      </c>
      <c r="K7177">
        <v>24598</v>
      </c>
      <c r="M7177">
        <v>9</v>
      </c>
      <c r="N7177">
        <v>16906</v>
      </c>
      <c r="O7177">
        <v>16906</v>
      </c>
      <c r="P7177">
        <v>1</v>
      </c>
      <c r="Q7177">
        <v>2583</v>
      </c>
      <c r="R7177" s="2" t="s">
        <v>28925</v>
      </c>
      <c r="S7177">
        <v>8136</v>
      </c>
      <c r="T7177">
        <v>2443.35</v>
      </c>
      <c r="U7177">
        <v>195.46799999999999</v>
      </c>
      <c r="V7177">
        <v>61.083799999999997</v>
      </c>
      <c r="W7177">
        <v>2699.9018000000001</v>
      </c>
      <c r="X7177" s="2"/>
      <c r="Y7177" s="2" t="s">
        <v>28926</v>
      </c>
      <c r="Z7177" s="1">
        <v>41407</v>
      </c>
    </row>
    <row r="7178" spans="1:26" x14ac:dyDescent="0.25">
      <c r="A7178">
        <v>50835</v>
      </c>
      <c r="B7178">
        <v>8</v>
      </c>
      <c r="C7178" s="1">
        <v>41400</v>
      </c>
      <c r="D7178" s="1">
        <v>41412</v>
      </c>
      <c r="E7178" s="1">
        <v>41407</v>
      </c>
      <c r="F7178">
        <v>5</v>
      </c>
      <c r="G7178" t="b">
        <v>1</v>
      </c>
      <c r="H7178" s="2" t="s">
        <v>28927</v>
      </c>
      <c r="I7178" s="2"/>
      <c r="J7178" s="2" t="s">
        <v>28928</v>
      </c>
      <c r="K7178">
        <v>24474</v>
      </c>
      <c r="M7178">
        <v>9</v>
      </c>
      <c r="N7178">
        <v>14014</v>
      </c>
      <c r="O7178">
        <v>14014</v>
      </c>
      <c r="P7178">
        <v>1</v>
      </c>
      <c r="Q7178">
        <v>2128</v>
      </c>
      <c r="R7178" s="2" t="s">
        <v>28929</v>
      </c>
      <c r="S7178">
        <v>8136</v>
      </c>
      <c r="T7178">
        <v>2181.5625</v>
      </c>
      <c r="U7178">
        <v>174.52500000000001</v>
      </c>
      <c r="V7178">
        <v>54.539099999999998</v>
      </c>
      <c r="W7178">
        <v>2410.6266000000001</v>
      </c>
      <c r="X7178" s="2"/>
      <c r="Y7178" s="2" t="s">
        <v>28930</v>
      </c>
      <c r="Z7178" s="1">
        <v>41407</v>
      </c>
    </row>
    <row r="7179" spans="1:26" x14ac:dyDescent="0.25">
      <c r="A7179">
        <v>50836</v>
      </c>
      <c r="B7179">
        <v>8</v>
      </c>
      <c r="C7179" s="1">
        <v>41401</v>
      </c>
      <c r="D7179" s="1">
        <v>41413</v>
      </c>
      <c r="E7179" s="1">
        <v>41408</v>
      </c>
      <c r="F7179">
        <v>5</v>
      </c>
      <c r="G7179" t="b">
        <v>1</v>
      </c>
      <c r="H7179" s="2" t="s">
        <v>28931</v>
      </c>
      <c r="I7179" s="2"/>
      <c r="J7179" s="2" t="s">
        <v>28932</v>
      </c>
      <c r="K7179">
        <v>27535</v>
      </c>
      <c r="M7179">
        <v>4</v>
      </c>
      <c r="N7179">
        <v>23988</v>
      </c>
      <c r="O7179">
        <v>23988</v>
      </c>
      <c r="P7179">
        <v>1</v>
      </c>
      <c r="Q7179">
        <v>10372</v>
      </c>
      <c r="R7179" s="2" t="s">
        <v>28933</v>
      </c>
      <c r="T7179">
        <v>2049.0981999999999</v>
      </c>
      <c r="U7179">
        <v>163.92789999999999</v>
      </c>
      <c r="V7179">
        <v>51.227499999999999</v>
      </c>
      <c r="W7179">
        <v>2264.2536</v>
      </c>
      <c r="X7179" s="2"/>
      <c r="Y7179" s="2" t="s">
        <v>28934</v>
      </c>
      <c r="Z7179" s="1">
        <v>41408</v>
      </c>
    </row>
    <row r="7180" spans="1:26" x14ac:dyDescent="0.25">
      <c r="A7180">
        <v>50837</v>
      </c>
      <c r="B7180">
        <v>8</v>
      </c>
      <c r="C7180" s="1">
        <v>41401</v>
      </c>
      <c r="D7180" s="1">
        <v>41413</v>
      </c>
      <c r="E7180" s="1">
        <v>41408</v>
      </c>
      <c r="F7180">
        <v>5</v>
      </c>
      <c r="G7180" t="b">
        <v>1</v>
      </c>
      <c r="H7180" s="2" t="s">
        <v>28935</v>
      </c>
      <c r="I7180" s="2"/>
      <c r="J7180" s="2" t="s">
        <v>28936</v>
      </c>
      <c r="K7180">
        <v>27537</v>
      </c>
      <c r="M7180">
        <v>4</v>
      </c>
      <c r="N7180">
        <v>12079</v>
      </c>
      <c r="O7180">
        <v>12079</v>
      </c>
      <c r="P7180">
        <v>1</v>
      </c>
      <c r="Q7180">
        <v>8002</v>
      </c>
      <c r="R7180" s="2" t="s">
        <v>28937</v>
      </c>
      <c r="T7180">
        <v>2071.4196000000002</v>
      </c>
      <c r="U7180">
        <v>165.71360000000001</v>
      </c>
      <c r="V7180">
        <v>51.785499999999999</v>
      </c>
      <c r="W7180">
        <v>2288.9187000000002</v>
      </c>
      <c r="X7180" s="2"/>
      <c r="Y7180" s="2" t="s">
        <v>28938</v>
      </c>
      <c r="Z7180" s="1">
        <v>41408</v>
      </c>
    </row>
    <row r="7181" spans="1:26" x14ac:dyDescent="0.25">
      <c r="A7181">
        <v>50838</v>
      </c>
      <c r="B7181">
        <v>8</v>
      </c>
      <c r="C7181" s="1">
        <v>41401</v>
      </c>
      <c r="D7181" s="1">
        <v>41413</v>
      </c>
      <c r="E7181" s="1">
        <v>41408</v>
      </c>
      <c r="F7181">
        <v>5</v>
      </c>
      <c r="G7181" t="b">
        <v>1</v>
      </c>
      <c r="H7181" s="2" t="s">
        <v>28939</v>
      </c>
      <c r="I7181" s="2"/>
      <c r="J7181" s="2" t="s">
        <v>28940</v>
      </c>
      <c r="K7181">
        <v>27573</v>
      </c>
      <c r="M7181">
        <v>4</v>
      </c>
      <c r="N7181">
        <v>15114</v>
      </c>
      <c r="O7181">
        <v>15114</v>
      </c>
      <c r="P7181">
        <v>1</v>
      </c>
      <c r="Q7181">
        <v>5297</v>
      </c>
      <c r="R7181" s="2" t="s">
        <v>28941</v>
      </c>
      <c r="T7181">
        <v>2071.4196000000002</v>
      </c>
      <c r="U7181">
        <v>165.71360000000001</v>
      </c>
      <c r="V7181">
        <v>51.785499999999999</v>
      </c>
      <c r="W7181">
        <v>2288.9187000000002</v>
      </c>
      <c r="X7181" s="2"/>
      <c r="Y7181" s="2" t="s">
        <v>28942</v>
      </c>
      <c r="Z7181" s="1">
        <v>41408</v>
      </c>
    </row>
    <row r="7182" spans="1:26" x14ac:dyDescent="0.25">
      <c r="A7182">
        <v>50839</v>
      </c>
      <c r="B7182">
        <v>8</v>
      </c>
      <c r="C7182" s="1">
        <v>41401</v>
      </c>
      <c r="D7182" s="1">
        <v>41413</v>
      </c>
      <c r="E7182" s="1">
        <v>41408</v>
      </c>
      <c r="F7182">
        <v>5</v>
      </c>
      <c r="G7182" t="b">
        <v>1</v>
      </c>
      <c r="H7182" s="2" t="s">
        <v>28943</v>
      </c>
      <c r="I7182" s="2"/>
      <c r="J7182" s="2" t="s">
        <v>28944</v>
      </c>
      <c r="K7182">
        <v>19918</v>
      </c>
      <c r="M7182">
        <v>10</v>
      </c>
      <c r="N7182">
        <v>23113</v>
      </c>
      <c r="O7182">
        <v>23113</v>
      </c>
      <c r="P7182">
        <v>1</v>
      </c>
      <c r="Q7182">
        <v>6630</v>
      </c>
      <c r="R7182" s="2" t="s">
        <v>28945</v>
      </c>
      <c r="S7182">
        <v>8152</v>
      </c>
      <c r="T7182">
        <v>1000.4375</v>
      </c>
      <c r="U7182">
        <v>80.034999999999997</v>
      </c>
      <c r="V7182">
        <v>25.010899999999999</v>
      </c>
      <c r="W7182">
        <v>1105.4834000000001</v>
      </c>
      <c r="X7182" s="2"/>
      <c r="Y7182" s="2" t="s">
        <v>28946</v>
      </c>
      <c r="Z7182" s="1">
        <v>41408</v>
      </c>
    </row>
    <row r="7183" spans="1:26" x14ac:dyDescent="0.25">
      <c r="A7183">
        <v>50840</v>
      </c>
      <c r="B7183">
        <v>8</v>
      </c>
      <c r="C7183" s="1">
        <v>41401</v>
      </c>
      <c r="D7183" s="1">
        <v>41413</v>
      </c>
      <c r="E7183" s="1">
        <v>41408</v>
      </c>
      <c r="F7183">
        <v>5</v>
      </c>
      <c r="G7183" t="b">
        <v>1</v>
      </c>
      <c r="H7183" s="2" t="s">
        <v>28947</v>
      </c>
      <c r="I7183" s="2"/>
      <c r="J7183" s="2" t="s">
        <v>28948</v>
      </c>
      <c r="K7183">
        <v>16436</v>
      </c>
      <c r="M7183">
        <v>7</v>
      </c>
      <c r="N7183">
        <v>15524</v>
      </c>
      <c r="O7183">
        <v>15524</v>
      </c>
      <c r="P7183">
        <v>1</v>
      </c>
      <c r="Q7183">
        <v>9109</v>
      </c>
      <c r="R7183" s="2" t="s">
        <v>28949</v>
      </c>
      <c r="T7183">
        <v>2181.5625</v>
      </c>
      <c r="U7183">
        <v>174.52500000000001</v>
      </c>
      <c r="V7183">
        <v>54.539099999999998</v>
      </c>
      <c r="W7183">
        <v>2410.6266000000001</v>
      </c>
      <c r="X7183" s="2"/>
      <c r="Y7183" s="2" t="s">
        <v>28950</v>
      </c>
      <c r="Z7183" s="1">
        <v>41408</v>
      </c>
    </row>
    <row r="7184" spans="1:26" x14ac:dyDescent="0.25">
      <c r="A7184">
        <v>50841</v>
      </c>
      <c r="B7184">
        <v>8</v>
      </c>
      <c r="C7184" s="1">
        <v>41401</v>
      </c>
      <c r="D7184" s="1">
        <v>41413</v>
      </c>
      <c r="E7184" s="1">
        <v>41408</v>
      </c>
      <c r="F7184">
        <v>5</v>
      </c>
      <c r="G7184" t="b">
        <v>1</v>
      </c>
      <c r="H7184" s="2" t="s">
        <v>28951</v>
      </c>
      <c r="I7184" s="2"/>
      <c r="J7184" s="2" t="s">
        <v>28952</v>
      </c>
      <c r="K7184">
        <v>19032</v>
      </c>
      <c r="M7184">
        <v>10</v>
      </c>
      <c r="N7184">
        <v>25430</v>
      </c>
      <c r="O7184">
        <v>25430</v>
      </c>
      <c r="P7184">
        <v>1</v>
      </c>
      <c r="Q7184">
        <v>12712</v>
      </c>
      <c r="R7184" s="2" t="s">
        <v>28953</v>
      </c>
      <c r="S7184">
        <v>8152</v>
      </c>
      <c r="T7184">
        <v>2181.5625</v>
      </c>
      <c r="U7184">
        <v>174.52500000000001</v>
      </c>
      <c r="V7184">
        <v>54.539099999999998</v>
      </c>
      <c r="W7184">
        <v>2410.6266000000001</v>
      </c>
      <c r="X7184" s="2"/>
      <c r="Y7184" s="2" t="s">
        <v>28954</v>
      </c>
      <c r="Z7184" s="1">
        <v>41408</v>
      </c>
    </row>
    <row r="7185" spans="1:26" x14ac:dyDescent="0.25">
      <c r="A7185">
        <v>50842</v>
      </c>
      <c r="B7185">
        <v>8</v>
      </c>
      <c r="C7185" s="1">
        <v>41401</v>
      </c>
      <c r="D7185" s="1">
        <v>41413</v>
      </c>
      <c r="E7185" s="1">
        <v>41408</v>
      </c>
      <c r="F7185">
        <v>5</v>
      </c>
      <c r="G7185" t="b">
        <v>1</v>
      </c>
      <c r="H7185" s="2" t="s">
        <v>28955</v>
      </c>
      <c r="I7185" s="2"/>
      <c r="J7185" s="2" t="s">
        <v>28956</v>
      </c>
      <c r="K7185">
        <v>11479</v>
      </c>
      <c r="M7185">
        <v>7</v>
      </c>
      <c r="N7185">
        <v>14659</v>
      </c>
      <c r="O7185">
        <v>14659</v>
      </c>
      <c r="P7185">
        <v>1</v>
      </c>
      <c r="Q7185">
        <v>10831</v>
      </c>
      <c r="R7185" s="2" t="s">
        <v>28957</v>
      </c>
      <c r="T7185">
        <v>2071.4196000000002</v>
      </c>
      <c r="U7185">
        <v>165.71360000000001</v>
      </c>
      <c r="V7185">
        <v>51.785499999999999</v>
      </c>
      <c r="W7185">
        <v>2288.9187000000002</v>
      </c>
      <c r="X7185" s="2"/>
      <c r="Y7185" s="2" t="s">
        <v>28958</v>
      </c>
      <c r="Z7185" s="1">
        <v>41408</v>
      </c>
    </row>
    <row r="7186" spans="1:26" x14ac:dyDescent="0.25">
      <c r="A7186">
        <v>50843</v>
      </c>
      <c r="B7186">
        <v>8</v>
      </c>
      <c r="C7186" s="1">
        <v>41401</v>
      </c>
      <c r="D7186" s="1">
        <v>41413</v>
      </c>
      <c r="E7186" s="1">
        <v>41408</v>
      </c>
      <c r="F7186">
        <v>5</v>
      </c>
      <c r="G7186" t="b">
        <v>1</v>
      </c>
      <c r="H7186" s="2" t="s">
        <v>28959</v>
      </c>
      <c r="I7186" s="2"/>
      <c r="J7186" s="2" t="s">
        <v>28960</v>
      </c>
      <c r="K7186">
        <v>12852</v>
      </c>
      <c r="M7186">
        <v>8</v>
      </c>
      <c r="N7186">
        <v>24295</v>
      </c>
      <c r="O7186">
        <v>24295</v>
      </c>
      <c r="P7186">
        <v>1</v>
      </c>
      <c r="Q7186">
        <v>10065</v>
      </c>
      <c r="R7186" s="2" t="s">
        <v>28961</v>
      </c>
      <c r="T7186">
        <v>2049.0981999999999</v>
      </c>
      <c r="U7186">
        <v>163.92789999999999</v>
      </c>
      <c r="V7186">
        <v>51.227499999999999</v>
      </c>
      <c r="W7186">
        <v>2264.2536</v>
      </c>
      <c r="X7186" s="2"/>
      <c r="Y7186" s="2" t="s">
        <v>28962</v>
      </c>
      <c r="Z7186" s="1">
        <v>41408</v>
      </c>
    </row>
    <row r="7187" spans="1:26" x14ac:dyDescent="0.25">
      <c r="A7187">
        <v>50844</v>
      </c>
      <c r="B7187">
        <v>8</v>
      </c>
      <c r="C7187" s="1">
        <v>41401</v>
      </c>
      <c r="D7187" s="1">
        <v>41413</v>
      </c>
      <c r="E7187" s="1">
        <v>41408</v>
      </c>
      <c r="F7187">
        <v>5</v>
      </c>
      <c r="G7187" t="b">
        <v>1</v>
      </c>
      <c r="H7187" s="2" t="s">
        <v>28963</v>
      </c>
      <c r="I7187" s="2"/>
      <c r="J7187" s="2" t="s">
        <v>28964</v>
      </c>
      <c r="K7187">
        <v>19503</v>
      </c>
      <c r="M7187">
        <v>7</v>
      </c>
      <c r="N7187">
        <v>17621</v>
      </c>
      <c r="O7187">
        <v>17621</v>
      </c>
      <c r="P7187">
        <v>1</v>
      </c>
      <c r="Q7187">
        <v>7194</v>
      </c>
      <c r="R7187" s="2" t="s">
        <v>28965</v>
      </c>
      <c r="T7187">
        <v>782.99</v>
      </c>
      <c r="U7187">
        <v>62.639200000000002</v>
      </c>
      <c r="V7187">
        <v>19.5748</v>
      </c>
      <c r="W7187">
        <v>865.20399999999995</v>
      </c>
      <c r="X7187" s="2"/>
      <c r="Y7187" s="2" t="s">
        <v>28966</v>
      </c>
      <c r="Z7187" s="1">
        <v>41408</v>
      </c>
    </row>
    <row r="7188" spans="1:26" x14ac:dyDescent="0.25">
      <c r="A7188">
        <v>50845</v>
      </c>
      <c r="B7188">
        <v>8</v>
      </c>
      <c r="C7188" s="1">
        <v>41401</v>
      </c>
      <c r="D7188" s="1">
        <v>41413</v>
      </c>
      <c r="E7188" s="1">
        <v>41408</v>
      </c>
      <c r="F7188">
        <v>5</v>
      </c>
      <c r="G7188" t="b">
        <v>1</v>
      </c>
      <c r="H7188" s="2" t="s">
        <v>28967</v>
      </c>
      <c r="I7188" s="2"/>
      <c r="J7188" s="2" t="s">
        <v>28968</v>
      </c>
      <c r="K7188">
        <v>13947</v>
      </c>
      <c r="M7188">
        <v>1</v>
      </c>
      <c r="N7188">
        <v>28243</v>
      </c>
      <c r="O7188">
        <v>28243</v>
      </c>
      <c r="P7188">
        <v>1</v>
      </c>
      <c r="Q7188">
        <v>12512</v>
      </c>
      <c r="R7188" s="2" t="s">
        <v>28969</v>
      </c>
      <c r="T7188">
        <v>2181.5625</v>
      </c>
      <c r="U7188">
        <v>174.52500000000001</v>
      </c>
      <c r="V7188">
        <v>54.539099999999998</v>
      </c>
      <c r="W7188">
        <v>2410.6266000000001</v>
      </c>
      <c r="X7188" s="2"/>
      <c r="Y7188" s="2" t="s">
        <v>28970</v>
      </c>
      <c r="Z7188" s="1">
        <v>41408</v>
      </c>
    </row>
    <row r="7189" spans="1:26" x14ac:dyDescent="0.25">
      <c r="A7189">
        <v>50846</v>
      </c>
      <c r="B7189">
        <v>8</v>
      </c>
      <c r="C7189" s="1">
        <v>41401</v>
      </c>
      <c r="D7189" s="1">
        <v>41413</v>
      </c>
      <c r="E7189" s="1">
        <v>41408</v>
      </c>
      <c r="F7189">
        <v>5</v>
      </c>
      <c r="G7189" t="b">
        <v>1</v>
      </c>
      <c r="H7189" s="2" t="s">
        <v>28971</v>
      </c>
      <c r="I7189" s="2"/>
      <c r="J7189" s="2" t="s">
        <v>28972</v>
      </c>
      <c r="K7189">
        <v>13979</v>
      </c>
      <c r="M7189">
        <v>1</v>
      </c>
      <c r="N7189">
        <v>29400</v>
      </c>
      <c r="O7189">
        <v>29400</v>
      </c>
      <c r="P7189">
        <v>1</v>
      </c>
      <c r="R7189" s="2"/>
      <c r="T7189">
        <v>2443.35</v>
      </c>
      <c r="U7189">
        <v>195.46799999999999</v>
      </c>
      <c r="V7189">
        <v>61.083799999999997</v>
      </c>
      <c r="W7189">
        <v>2699.9018000000001</v>
      </c>
      <c r="X7189" s="2"/>
      <c r="Y7189" s="2" t="s">
        <v>28973</v>
      </c>
      <c r="Z7189" s="1">
        <v>41408</v>
      </c>
    </row>
    <row r="7190" spans="1:26" x14ac:dyDescent="0.25">
      <c r="A7190">
        <v>50847</v>
      </c>
      <c r="B7190">
        <v>8</v>
      </c>
      <c r="C7190" s="1">
        <v>41401</v>
      </c>
      <c r="D7190" s="1">
        <v>41413</v>
      </c>
      <c r="E7190" s="1">
        <v>41408</v>
      </c>
      <c r="F7190">
        <v>5</v>
      </c>
      <c r="G7190" t="b">
        <v>1</v>
      </c>
      <c r="H7190" s="2" t="s">
        <v>28974</v>
      </c>
      <c r="I7190" s="2"/>
      <c r="J7190" s="2" t="s">
        <v>28975</v>
      </c>
      <c r="K7190">
        <v>15953</v>
      </c>
      <c r="M7190">
        <v>4</v>
      </c>
      <c r="N7190">
        <v>16032</v>
      </c>
      <c r="O7190">
        <v>16032</v>
      </c>
      <c r="P7190">
        <v>1</v>
      </c>
      <c r="Q7190">
        <v>9603</v>
      </c>
      <c r="R7190" s="2" t="s">
        <v>28976</v>
      </c>
      <c r="T7190">
        <v>782.99</v>
      </c>
      <c r="U7190">
        <v>62.639200000000002</v>
      </c>
      <c r="V7190">
        <v>19.5748</v>
      </c>
      <c r="W7190">
        <v>865.20399999999995</v>
      </c>
      <c r="X7190" s="2"/>
      <c r="Y7190" s="2" t="s">
        <v>28977</v>
      </c>
      <c r="Z7190" s="1">
        <v>41408</v>
      </c>
    </row>
    <row r="7191" spans="1:26" x14ac:dyDescent="0.25">
      <c r="A7191">
        <v>50848</v>
      </c>
      <c r="B7191">
        <v>8</v>
      </c>
      <c r="C7191" s="1">
        <v>41401</v>
      </c>
      <c r="D7191" s="1">
        <v>41413</v>
      </c>
      <c r="E7191" s="1">
        <v>41408</v>
      </c>
      <c r="F7191">
        <v>5</v>
      </c>
      <c r="G7191" t="b">
        <v>1</v>
      </c>
      <c r="H7191" s="2" t="s">
        <v>28978</v>
      </c>
      <c r="I7191" s="2"/>
      <c r="J7191" s="2" t="s">
        <v>28979</v>
      </c>
      <c r="K7191">
        <v>15986</v>
      </c>
      <c r="M7191">
        <v>4</v>
      </c>
      <c r="N7191">
        <v>24361</v>
      </c>
      <c r="O7191">
        <v>24361</v>
      </c>
      <c r="P7191">
        <v>1</v>
      </c>
      <c r="Q7191">
        <v>14323</v>
      </c>
      <c r="R7191" s="2" t="s">
        <v>28980</v>
      </c>
      <c r="T7191">
        <v>782.99</v>
      </c>
      <c r="U7191">
        <v>62.639200000000002</v>
      </c>
      <c r="V7191">
        <v>19.5748</v>
      </c>
      <c r="W7191">
        <v>865.20399999999995</v>
      </c>
      <c r="X7191" s="2"/>
      <c r="Y7191" s="2" t="s">
        <v>28981</v>
      </c>
      <c r="Z7191" s="1">
        <v>41408</v>
      </c>
    </row>
    <row r="7192" spans="1:26" x14ac:dyDescent="0.25">
      <c r="A7192">
        <v>50849</v>
      </c>
      <c r="B7192">
        <v>8</v>
      </c>
      <c r="C7192" s="1">
        <v>41401</v>
      </c>
      <c r="D7192" s="1">
        <v>41413</v>
      </c>
      <c r="E7192" s="1">
        <v>41408</v>
      </c>
      <c r="F7192">
        <v>5</v>
      </c>
      <c r="G7192" t="b">
        <v>1</v>
      </c>
      <c r="H7192" s="2" t="s">
        <v>28982</v>
      </c>
      <c r="I7192" s="2"/>
      <c r="J7192" s="2" t="s">
        <v>28983</v>
      </c>
      <c r="K7192">
        <v>16026</v>
      </c>
      <c r="M7192">
        <v>9</v>
      </c>
      <c r="N7192">
        <v>28691</v>
      </c>
      <c r="O7192">
        <v>28691</v>
      </c>
      <c r="P7192">
        <v>1</v>
      </c>
      <c r="Q7192">
        <v>376</v>
      </c>
      <c r="R7192" s="2" t="s">
        <v>28984</v>
      </c>
      <c r="S7192">
        <v>8147</v>
      </c>
      <c r="T7192">
        <v>2049.0981999999999</v>
      </c>
      <c r="U7192">
        <v>163.92789999999999</v>
      </c>
      <c r="V7192">
        <v>51.227499999999999</v>
      </c>
      <c r="W7192">
        <v>2264.2536</v>
      </c>
      <c r="X7192" s="2"/>
      <c r="Y7192" s="2" t="s">
        <v>28985</v>
      </c>
      <c r="Z7192" s="1">
        <v>41408</v>
      </c>
    </row>
    <row r="7193" spans="1:26" x14ac:dyDescent="0.25">
      <c r="A7193">
        <v>50850</v>
      </c>
      <c r="B7193">
        <v>8</v>
      </c>
      <c r="C7193" s="1">
        <v>41401</v>
      </c>
      <c r="D7193" s="1">
        <v>41413</v>
      </c>
      <c r="E7193" s="1">
        <v>41408</v>
      </c>
      <c r="F7193">
        <v>5</v>
      </c>
      <c r="G7193" t="b">
        <v>1</v>
      </c>
      <c r="H7193" s="2" t="s">
        <v>28986</v>
      </c>
      <c r="I7193" s="2"/>
      <c r="J7193" s="2" t="s">
        <v>28987</v>
      </c>
      <c r="K7193">
        <v>16155</v>
      </c>
      <c r="M7193">
        <v>9</v>
      </c>
      <c r="N7193">
        <v>16216</v>
      </c>
      <c r="O7193">
        <v>16216</v>
      </c>
      <c r="P7193">
        <v>1</v>
      </c>
      <c r="Q7193">
        <v>13991</v>
      </c>
      <c r="R7193" s="2" t="s">
        <v>28988</v>
      </c>
      <c r="S7193">
        <v>8147</v>
      </c>
      <c r="T7193">
        <v>2049.0981999999999</v>
      </c>
      <c r="U7193">
        <v>163.92789999999999</v>
      </c>
      <c r="V7193">
        <v>51.227499999999999</v>
      </c>
      <c r="W7193">
        <v>2264.2536</v>
      </c>
      <c r="X7193" s="2"/>
      <c r="Y7193" s="2" t="s">
        <v>28989</v>
      </c>
      <c r="Z7193" s="1">
        <v>41408</v>
      </c>
    </row>
    <row r="7194" spans="1:26" x14ac:dyDescent="0.25">
      <c r="A7194">
        <v>50851</v>
      </c>
      <c r="B7194">
        <v>8</v>
      </c>
      <c r="C7194" s="1">
        <v>41401</v>
      </c>
      <c r="D7194" s="1">
        <v>41413</v>
      </c>
      <c r="E7194" s="1">
        <v>41408</v>
      </c>
      <c r="F7194">
        <v>5</v>
      </c>
      <c r="G7194" t="b">
        <v>1</v>
      </c>
      <c r="H7194" s="2" t="s">
        <v>28990</v>
      </c>
      <c r="I7194" s="2"/>
      <c r="J7194" s="2" t="s">
        <v>28991</v>
      </c>
      <c r="K7194">
        <v>24596</v>
      </c>
      <c r="M7194">
        <v>9</v>
      </c>
      <c r="N7194">
        <v>11657</v>
      </c>
      <c r="O7194">
        <v>11657</v>
      </c>
      <c r="P7194">
        <v>1</v>
      </c>
      <c r="Q7194">
        <v>872</v>
      </c>
      <c r="R7194" s="2" t="s">
        <v>28992</v>
      </c>
      <c r="S7194">
        <v>8147</v>
      </c>
      <c r="T7194">
        <v>2443.35</v>
      </c>
      <c r="U7194">
        <v>195.46799999999999</v>
      </c>
      <c r="V7194">
        <v>61.083799999999997</v>
      </c>
      <c r="W7194">
        <v>2699.9018000000001</v>
      </c>
      <c r="X7194" s="2"/>
      <c r="Y7194" s="2" t="s">
        <v>28993</v>
      </c>
      <c r="Z7194" s="1">
        <v>41408</v>
      </c>
    </row>
    <row r="7195" spans="1:26" x14ac:dyDescent="0.25">
      <c r="A7195">
        <v>50852</v>
      </c>
      <c r="B7195">
        <v>8</v>
      </c>
      <c r="C7195" s="1">
        <v>41401</v>
      </c>
      <c r="D7195" s="1">
        <v>41413</v>
      </c>
      <c r="E7195" s="1">
        <v>41408</v>
      </c>
      <c r="F7195">
        <v>5</v>
      </c>
      <c r="G7195" t="b">
        <v>1</v>
      </c>
      <c r="H7195" s="2" t="s">
        <v>28994</v>
      </c>
      <c r="I7195" s="2"/>
      <c r="J7195" s="2" t="s">
        <v>28995</v>
      </c>
      <c r="K7195">
        <v>15831</v>
      </c>
      <c r="M7195">
        <v>9</v>
      </c>
      <c r="N7195">
        <v>21784</v>
      </c>
      <c r="O7195">
        <v>21784</v>
      </c>
      <c r="P7195">
        <v>1</v>
      </c>
      <c r="Q7195">
        <v>7689</v>
      </c>
      <c r="R7195" s="2" t="s">
        <v>28996</v>
      </c>
      <c r="S7195">
        <v>8147</v>
      </c>
      <c r="T7195">
        <v>2049.0981999999999</v>
      </c>
      <c r="U7195">
        <v>163.92789999999999</v>
      </c>
      <c r="V7195">
        <v>51.227499999999999</v>
      </c>
      <c r="W7195">
        <v>2264.2536</v>
      </c>
      <c r="X7195" s="2"/>
      <c r="Y7195" s="2" t="s">
        <v>28997</v>
      </c>
      <c r="Z7195" s="1">
        <v>41408</v>
      </c>
    </row>
    <row r="7196" spans="1:26" x14ac:dyDescent="0.25">
      <c r="A7196">
        <v>50853</v>
      </c>
      <c r="B7196">
        <v>8</v>
      </c>
      <c r="C7196" s="1">
        <v>41402</v>
      </c>
      <c r="D7196" s="1">
        <v>41414</v>
      </c>
      <c r="E7196" s="1">
        <v>41409</v>
      </c>
      <c r="F7196">
        <v>5</v>
      </c>
      <c r="G7196" t="b">
        <v>1</v>
      </c>
      <c r="H7196" s="2" t="s">
        <v>28998</v>
      </c>
      <c r="I7196" s="2"/>
      <c r="J7196" s="2" t="s">
        <v>28999</v>
      </c>
      <c r="K7196">
        <v>27542</v>
      </c>
      <c r="M7196">
        <v>1</v>
      </c>
      <c r="N7196">
        <v>12505</v>
      </c>
      <c r="O7196">
        <v>12505</v>
      </c>
      <c r="P7196">
        <v>1</v>
      </c>
      <c r="Q7196">
        <v>3940</v>
      </c>
      <c r="R7196" s="2" t="s">
        <v>29000</v>
      </c>
      <c r="T7196">
        <v>2071.4196000000002</v>
      </c>
      <c r="U7196">
        <v>165.71360000000001</v>
      </c>
      <c r="V7196">
        <v>51.785499999999999</v>
      </c>
      <c r="W7196">
        <v>2288.9187000000002</v>
      </c>
      <c r="X7196" s="2"/>
      <c r="Y7196" s="2" t="s">
        <v>29001</v>
      </c>
      <c r="Z7196" s="1">
        <v>41409</v>
      </c>
    </row>
    <row r="7197" spans="1:26" x14ac:dyDescent="0.25">
      <c r="A7197">
        <v>50854</v>
      </c>
      <c r="B7197">
        <v>8</v>
      </c>
      <c r="C7197" s="1">
        <v>41402</v>
      </c>
      <c r="D7197" s="1">
        <v>41414</v>
      </c>
      <c r="E7197" s="1">
        <v>41409</v>
      </c>
      <c r="F7197">
        <v>5</v>
      </c>
      <c r="G7197" t="b">
        <v>1</v>
      </c>
      <c r="H7197" s="2" t="s">
        <v>29002</v>
      </c>
      <c r="I7197" s="2"/>
      <c r="J7197" s="2" t="s">
        <v>29003</v>
      </c>
      <c r="K7197">
        <v>27551</v>
      </c>
      <c r="M7197">
        <v>1</v>
      </c>
      <c r="N7197">
        <v>22273</v>
      </c>
      <c r="O7197">
        <v>22273</v>
      </c>
      <c r="P7197">
        <v>1</v>
      </c>
      <c r="Q7197">
        <v>3484</v>
      </c>
      <c r="R7197" s="2" t="s">
        <v>29004</v>
      </c>
      <c r="T7197">
        <v>2049.0981999999999</v>
      </c>
      <c r="U7197">
        <v>163.92789999999999</v>
      </c>
      <c r="V7197">
        <v>51.227499999999999</v>
      </c>
      <c r="W7197">
        <v>2264.2536</v>
      </c>
      <c r="X7197" s="2"/>
      <c r="Y7197" s="2" t="s">
        <v>29005</v>
      </c>
      <c r="Z7197" s="1">
        <v>41409</v>
      </c>
    </row>
    <row r="7198" spans="1:26" x14ac:dyDescent="0.25">
      <c r="A7198">
        <v>50855</v>
      </c>
      <c r="B7198">
        <v>8</v>
      </c>
      <c r="C7198" s="1">
        <v>41402</v>
      </c>
      <c r="D7198" s="1">
        <v>41414</v>
      </c>
      <c r="E7198" s="1">
        <v>41409</v>
      </c>
      <c r="F7198">
        <v>5</v>
      </c>
      <c r="G7198" t="b">
        <v>1</v>
      </c>
      <c r="H7198" s="2" t="s">
        <v>29006</v>
      </c>
      <c r="I7198" s="2"/>
      <c r="J7198" s="2" t="s">
        <v>29007</v>
      </c>
      <c r="K7198">
        <v>27558</v>
      </c>
      <c r="M7198">
        <v>1</v>
      </c>
      <c r="N7198">
        <v>14612</v>
      </c>
      <c r="O7198">
        <v>14612</v>
      </c>
      <c r="P7198">
        <v>1</v>
      </c>
      <c r="Q7198">
        <v>6397</v>
      </c>
      <c r="R7198" s="2" t="s">
        <v>29008</v>
      </c>
      <c r="T7198">
        <v>2049.0981999999999</v>
      </c>
      <c r="U7198">
        <v>163.92789999999999</v>
      </c>
      <c r="V7198">
        <v>51.227499999999999</v>
      </c>
      <c r="W7198">
        <v>2264.2536</v>
      </c>
      <c r="X7198" s="2"/>
      <c r="Y7198" s="2" t="s">
        <v>29009</v>
      </c>
      <c r="Z7198" s="1">
        <v>41409</v>
      </c>
    </row>
    <row r="7199" spans="1:26" x14ac:dyDescent="0.25">
      <c r="A7199">
        <v>50856</v>
      </c>
      <c r="B7199">
        <v>8</v>
      </c>
      <c r="C7199" s="1">
        <v>41402</v>
      </c>
      <c r="D7199" s="1">
        <v>41414</v>
      </c>
      <c r="E7199" s="1">
        <v>41409</v>
      </c>
      <c r="F7199">
        <v>5</v>
      </c>
      <c r="G7199" t="b">
        <v>1</v>
      </c>
      <c r="H7199" s="2" t="s">
        <v>29010</v>
      </c>
      <c r="I7199" s="2"/>
      <c r="J7199" s="2" t="s">
        <v>29011</v>
      </c>
      <c r="K7199">
        <v>17949</v>
      </c>
      <c r="M7199">
        <v>7</v>
      </c>
      <c r="N7199">
        <v>19060</v>
      </c>
      <c r="O7199">
        <v>19060</v>
      </c>
      <c r="P7199">
        <v>1</v>
      </c>
      <c r="Q7199">
        <v>5111</v>
      </c>
      <c r="R7199" s="2" t="s">
        <v>29012</v>
      </c>
      <c r="T7199">
        <v>1000.4375</v>
      </c>
      <c r="U7199">
        <v>80.034999999999997</v>
      </c>
      <c r="V7199">
        <v>25.010899999999999</v>
      </c>
      <c r="W7199">
        <v>1105.4834000000001</v>
      </c>
      <c r="X7199" s="2"/>
      <c r="Y7199" s="2" t="s">
        <v>29013</v>
      </c>
      <c r="Z7199" s="1">
        <v>41409</v>
      </c>
    </row>
    <row r="7200" spans="1:26" x14ac:dyDescent="0.25">
      <c r="A7200">
        <v>50857</v>
      </c>
      <c r="B7200">
        <v>8</v>
      </c>
      <c r="C7200" s="1">
        <v>41402</v>
      </c>
      <c r="D7200" s="1">
        <v>41414</v>
      </c>
      <c r="E7200" s="1">
        <v>41409</v>
      </c>
      <c r="F7200">
        <v>5</v>
      </c>
      <c r="G7200" t="b">
        <v>1</v>
      </c>
      <c r="H7200" s="2" t="s">
        <v>29014</v>
      </c>
      <c r="I7200" s="2"/>
      <c r="J7200" s="2" t="s">
        <v>29015</v>
      </c>
      <c r="K7200">
        <v>16158</v>
      </c>
      <c r="M7200">
        <v>9</v>
      </c>
      <c r="N7200">
        <v>27635</v>
      </c>
      <c r="O7200">
        <v>27635</v>
      </c>
      <c r="P7200">
        <v>1</v>
      </c>
      <c r="Q7200">
        <v>18554</v>
      </c>
      <c r="R7200" s="2" t="s">
        <v>29016</v>
      </c>
      <c r="S7200">
        <v>8158</v>
      </c>
      <c r="T7200">
        <v>2049.0981999999999</v>
      </c>
      <c r="U7200">
        <v>163.92789999999999</v>
      </c>
      <c r="V7200">
        <v>51.227499999999999</v>
      </c>
      <c r="W7200">
        <v>2264.2536</v>
      </c>
      <c r="X7200" s="2"/>
      <c r="Y7200" s="2" t="s">
        <v>29017</v>
      </c>
      <c r="Z7200" s="1">
        <v>41409</v>
      </c>
    </row>
    <row r="7201" spans="1:26" x14ac:dyDescent="0.25">
      <c r="A7201">
        <v>50858</v>
      </c>
      <c r="B7201">
        <v>8</v>
      </c>
      <c r="C7201" s="1">
        <v>41402</v>
      </c>
      <c r="D7201" s="1">
        <v>41414</v>
      </c>
      <c r="E7201" s="1">
        <v>41409</v>
      </c>
      <c r="F7201">
        <v>5</v>
      </c>
      <c r="G7201" t="b">
        <v>1</v>
      </c>
      <c r="H7201" s="2" t="s">
        <v>29018</v>
      </c>
      <c r="I7201" s="2"/>
      <c r="J7201" s="2" t="s">
        <v>29019</v>
      </c>
      <c r="K7201">
        <v>16163</v>
      </c>
      <c r="M7201">
        <v>9</v>
      </c>
      <c r="N7201">
        <v>22472</v>
      </c>
      <c r="O7201">
        <v>22472</v>
      </c>
      <c r="P7201">
        <v>1</v>
      </c>
      <c r="Q7201">
        <v>12506</v>
      </c>
      <c r="R7201" s="2" t="s">
        <v>29020</v>
      </c>
      <c r="S7201">
        <v>8158</v>
      </c>
      <c r="T7201">
        <v>2071.4196000000002</v>
      </c>
      <c r="U7201">
        <v>165.71360000000001</v>
      </c>
      <c r="V7201">
        <v>51.785499999999999</v>
      </c>
      <c r="W7201">
        <v>2288.9187000000002</v>
      </c>
      <c r="X7201" s="2"/>
      <c r="Y7201" s="2" t="s">
        <v>29021</v>
      </c>
      <c r="Z7201" s="1">
        <v>41409</v>
      </c>
    </row>
    <row r="7202" spans="1:26" x14ac:dyDescent="0.25">
      <c r="A7202">
        <v>50859</v>
      </c>
      <c r="B7202">
        <v>8</v>
      </c>
      <c r="C7202" s="1">
        <v>41402</v>
      </c>
      <c r="D7202" s="1">
        <v>41414</v>
      </c>
      <c r="E7202" s="1">
        <v>41409</v>
      </c>
      <c r="F7202">
        <v>5</v>
      </c>
      <c r="G7202" t="b">
        <v>1</v>
      </c>
      <c r="H7202" s="2" t="s">
        <v>29022</v>
      </c>
      <c r="I7202" s="2"/>
      <c r="J7202" s="2" t="s">
        <v>29023</v>
      </c>
      <c r="K7202">
        <v>24502</v>
      </c>
      <c r="M7202">
        <v>9</v>
      </c>
      <c r="N7202">
        <v>22008</v>
      </c>
      <c r="O7202">
        <v>22008</v>
      </c>
      <c r="P7202">
        <v>1</v>
      </c>
      <c r="Q7202">
        <v>14745</v>
      </c>
      <c r="R7202" s="2" t="s">
        <v>29024</v>
      </c>
      <c r="S7202">
        <v>8158</v>
      </c>
      <c r="T7202">
        <v>2443.35</v>
      </c>
      <c r="U7202">
        <v>195.46799999999999</v>
      </c>
      <c r="V7202">
        <v>61.083799999999997</v>
      </c>
      <c r="W7202">
        <v>2699.9018000000001</v>
      </c>
      <c r="X7202" s="2"/>
      <c r="Y7202" s="2" t="s">
        <v>29025</v>
      </c>
      <c r="Z7202" s="1">
        <v>41409</v>
      </c>
    </row>
    <row r="7203" spans="1:26" x14ac:dyDescent="0.25">
      <c r="A7203">
        <v>50860</v>
      </c>
      <c r="B7203">
        <v>8</v>
      </c>
      <c r="C7203" s="1">
        <v>41403</v>
      </c>
      <c r="D7203" s="1">
        <v>41415</v>
      </c>
      <c r="E7203" s="1">
        <v>41410</v>
      </c>
      <c r="F7203">
        <v>5</v>
      </c>
      <c r="G7203" t="b">
        <v>1</v>
      </c>
      <c r="H7203" s="2" t="s">
        <v>29026</v>
      </c>
      <c r="I7203" s="2"/>
      <c r="J7203" s="2" t="s">
        <v>29027</v>
      </c>
      <c r="K7203">
        <v>27504</v>
      </c>
      <c r="M7203">
        <v>1</v>
      </c>
      <c r="N7203">
        <v>19697</v>
      </c>
      <c r="O7203">
        <v>19697</v>
      </c>
      <c r="P7203">
        <v>1</v>
      </c>
      <c r="Q7203">
        <v>5046</v>
      </c>
      <c r="R7203" s="2" t="s">
        <v>29028</v>
      </c>
      <c r="T7203">
        <v>2071.4196000000002</v>
      </c>
      <c r="U7203">
        <v>165.71360000000001</v>
      </c>
      <c r="V7203">
        <v>51.785499999999999</v>
      </c>
      <c r="W7203">
        <v>2288.9187000000002</v>
      </c>
      <c r="X7203" s="2"/>
      <c r="Y7203" s="2" t="s">
        <v>29029</v>
      </c>
      <c r="Z7203" s="1">
        <v>41410</v>
      </c>
    </row>
    <row r="7204" spans="1:26" x14ac:dyDescent="0.25">
      <c r="A7204">
        <v>50861</v>
      </c>
      <c r="B7204">
        <v>8</v>
      </c>
      <c r="C7204" s="1">
        <v>41403</v>
      </c>
      <c r="D7204" s="1">
        <v>41415</v>
      </c>
      <c r="E7204" s="1">
        <v>41410</v>
      </c>
      <c r="F7204">
        <v>5</v>
      </c>
      <c r="G7204" t="b">
        <v>1</v>
      </c>
      <c r="H7204" s="2" t="s">
        <v>29030</v>
      </c>
      <c r="I7204" s="2"/>
      <c r="J7204" s="2" t="s">
        <v>29031</v>
      </c>
      <c r="K7204">
        <v>27534</v>
      </c>
      <c r="M7204">
        <v>4</v>
      </c>
      <c r="N7204">
        <v>24469</v>
      </c>
      <c r="O7204">
        <v>24469</v>
      </c>
      <c r="P7204">
        <v>1</v>
      </c>
      <c r="Q7204">
        <v>12573</v>
      </c>
      <c r="R7204" s="2" t="s">
        <v>29032</v>
      </c>
      <c r="T7204">
        <v>2071.4196000000002</v>
      </c>
      <c r="U7204">
        <v>165.71360000000001</v>
      </c>
      <c r="V7204">
        <v>51.785499999999999</v>
      </c>
      <c r="W7204">
        <v>2288.9187000000002</v>
      </c>
      <c r="X7204" s="2"/>
      <c r="Y7204" s="2" t="s">
        <v>29033</v>
      </c>
      <c r="Z7204" s="1">
        <v>41410</v>
      </c>
    </row>
    <row r="7205" spans="1:26" x14ac:dyDescent="0.25">
      <c r="A7205">
        <v>50862</v>
      </c>
      <c r="B7205">
        <v>8</v>
      </c>
      <c r="C7205" s="1">
        <v>41403</v>
      </c>
      <c r="D7205" s="1">
        <v>41415</v>
      </c>
      <c r="E7205" s="1">
        <v>41410</v>
      </c>
      <c r="F7205">
        <v>5</v>
      </c>
      <c r="G7205" t="b">
        <v>1</v>
      </c>
      <c r="H7205" s="2" t="s">
        <v>29034</v>
      </c>
      <c r="I7205" s="2"/>
      <c r="J7205" s="2" t="s">
        <v>29035</v>
      </c>
      <c r="K7205">
        <v>27541</v>
      </c>
      <c r="M7205">
        <v>4</v>
      </c>
      <c r="N7205">
        <v>21455</v>
      </c>
      <c r="O7205">
        <v>21455</v>
      </c>
      <c r="P7205">
        <v>1</v>
      </c>
      <c r="Q7205">
        <v>15775</v>
      </c>
      <c r="R7205" s="2" t="s">
        <v>29036</v>
      </c>
      <c r="T7205">
        <v>2071.4196000000002</v>
      </c>
      <c r="U7205">
        <v>165.71360000000001</v>
      </c>
      <c r="V7205">
        <v>51.785499999999999</v>
      </c>
      <c r="W7205">
        <v>2288.9187000000002</v>
      </c>
      <c r="X7205" s="2"/>
      <c r="Y7205" s="2" t="s">
        <v>29037</v>
      </c>
      <c r="Z7205" s="1">
        <v>41410</v>
      </c>
    </row>
    <row r="7206" spans="1:26" x14ac:dyDescent="0.25">
      <c r="A7206">
        <v>50863</v>
      </c>
      <c r="B7206">
        <v>8</v>
      </c>
      <c r="C7206" s="1">
        <v>41403</v>
      </c>
      <c r="D7206" s="1">
        <v>41415</v>
      </c>
      <c r="E7206" s="1">
        <v>41410</v>
      </c>
      <c r="F7206">
        <v>5</v>
      </c>
      <c r="G7206" t="b">
        <v>1</v>
      </c>
      <c r="H7206" s="2" t="s">
        <v>29038</v>
      </c>
      <c r="I7206" s="2"/>
      <c r="J7206" s="2" t="s">
        <v>29039</v>
      </c>
      <c r="K7206">
        <v>27552</v>
      </c>
      <c r="M7206">
        <v>4</v>
      </c>
      <c r="N7206">
        <v>11563</v>
      </c>
      <c r="O7206">
        <v>11563</v>
      </c>
      <c r="P7206">
        <v>1</v>
      </c>
      <c r="Q7206">
        <v>13320</v>
      </c>
      <c r="R7206" s="2" t="s">
        <v>29040</v>
      </c>
      <c r="T7206">
        <v>2071.4196000000002</v>
      </c>
      <c r="U7206">
        <v>165.71360000000001</v>
      </c>
      <c r="V7206">
        <v>51.785499999999999</v>
      </c>
      <c r="W7206">
        <v>2288.9187000000002</v>
      </c>
      <c r="X7206" s="2"/>
      <c r="Y7206" s="2" t="s">
        <v>29041</v>
      </c>
      <c r="Z7206" s="1">
        <v>41410</v>
      </c>
    </row>
    <row r="7207" spans="1:26" x14ac:dyDescent="0.25">
      <c r="A7207">
        <v>50864</v>
      </c>
      <c r="B7207">
        <v>8</v>
      </c>
      <c r="C7207" s="1">
        <v>41403</v>
      </c>
      <c r="D7207" s="1">
        <v>41415</v>
      </c>
      <c r="E7207" s="1">
        <v>41410</v>
      </c>
      <c r="F7207">
        <v>5</v>
      </c>
      <c r="G7207" t="b">
        <v>1</v>
      </c>
      <c r="H7207" s="2" t="s">
        <v>29042</v>
      </c>
      <c r="I7207" s="2"/>
      <c r="J7207" s="2" t="s">
        <v>29043</v>
      </c>
      <c r="K7207">
        <v>13411</v>
      </c>
      <c r="M7207">
        <v>10</v>
      </c>
      <c r="N7207">
        <v>15399</v>
      </c>
      <c r="O7207">
        <v>15399</v>
      </c>
      <c r="P7207">
        <v>1</v>
      </c>
      <c r="Q7207">
        <v>2985</v>
      </c>
      <c r="R7207" s="2" t="s">
        <v>29044</v>
      </c>
      <c r="S7207">
        <v>8174</v>
      </c>
      <c r="T7207">
        <v>2071.4196000000002</v>
      </c>
      <c r="U7207">
        <v>165.71360000000001</v>
      </c>
      <c r="V7207">
        <v>51.785499999999999</v>
      </c>
      <c r="W7207">
        <v>2288.9187000000002</v>
      </c>
      <c r="X7207" s="2"/>
      <c r="Y7207" s="2" t="s">
        <v>29045</v>
      </c>
      <c r="Z7207" s="1">
        <v>41410</v>
      </c>
    </row>
    <row r="7208" spans="1:26" x14ac:dyDescent="0.25">
      <c r="A7208">
        <v>50865</v>
      </c>
      <c r="B7208">
        <v>8</v>
      </c>
      <c r="C7208" s="1">
        <v>41403</v>
      </c>
      <c r="D7208" s="1">
        <v>41415</v>
      </c>
      <c r="E7208" s="1">
        <v>41410</v>
      </c>
      <c r="F7208">
        <v>5</v>
      </c>
      <c r="G7208" t="b">
        <v>1</v>
      </c>
      <c r="H7208" s="2" t="s">
        <v>29046</v>
      </c>
      <c r="I7208" s="2"/>
      <c r="J7208" s="2" t="s">
        <v>29047</v>
      </c>
      <c r="K7208">
        <v>11582</v>
      </c>
      <c r="M7208">
        <v>7</v>
      </c>
      <c r="N7208">
        <v>14915</v>
      </c>
      <c r="O7208">
        <v>14915</v>
      </c>
      <c r="P7208">
        <v>1</v>
      </c>
      <c r="Q7208">
        <v>17542</v>
      </c>
      <c r="R7208" s="2" t="s">
        <v>29048</v>
      </c>
      <c r="T7208">
        <v>2049.0981999999999</v>
      </c>
      <c r="U7208">
        <v>163.92789999999999</v>
      </c>
      <c r="V7208">
        <v>51.227499999999999</v>
      </c>
      <c r="W7208">
        <v>2264.2536</v>
      </c>
      <c r="X7208" s="2"/>
      <c r="Y7208" s="2" t="s">
        <v>29049</v>
      </c>
      <c r="Z7208" s="1">
        <v>41410</v>
      </c>
    </row>
    <row r="7209" spans="1:26" x14ac:dyDescent="0.25">
      <c r="A7209">
        <v>50866</v>
      </c>
      <c r="B7209">
        <v>8</v>
      </c>
      <c r="C7209" s="1">
        <v>41403</v>
      </c>
      <c r="D7209" s="1">
        <v>41415</v>
      </c>
      <c r="E7209" s="1">
        <v>41410</v>
      </c>
      <c r="F7209">
        <v>5</v>
      </c>
      <c r="G7209" t="b">
        <v>1</v>
      </c>
      <c r="H7209" s="2" t="s">
        <v>29050</v>
      </c>
      <c r="I7209" s="2"/>
      <c r="J7209" s="2" t="s">
        <v>29051</v>
      </c>
      <c r="K7209">
        <v>15991</v>
      </c>
      <c r="M7209">
        <v>1</v>
      </c>
      <c r="N7209">
        <v>27013</v>
      </c>
      <c r="O7209">
        <v>27013</v>
      </c>
      <c r="P7209">
        <v>1</v>
      </c>
      <c r="Q7209">
        <v>9758</v>
      </c>
      <c r="R7209" s="2" t="s">
        <v>29052</v>
      </c>
      <c r="T7209">
        <v>782.99</v>
      </c>
      <c r="U7209">
        <v>62.639200000000002</v>
      </c>
      <c r="V7209">
        <v>19.5748</v>
      </c>
      <c r="W7209">
        <v>865.20399999999995</v>
      </c>
      <c r="X7209" s="2"/>
      <c r="Y7209" s="2" t="s">
        <v>29053</v>
      </c>
      <c r="Z7209" s="1">
        <v>41410</v>
      </c>
    </row>
    <row r="7210" spans="1:26" x14ac:dyDescent="0.25">
      <c r="A7210">
        <v>50867</v>
      </c>
      <c r="B7210">
        <v>8</v>
      </c>
      <c r="C7210" s="1">
        <v>41403</v>
      </c>
      <c r="D7210" s="1">
        <v>41415</v>
      </c>
      <c r="E7210" s="1">
        <v>41410</v>
      </c>
      <c r="F7210">
        <v>5</v>
      </c>
      <c r="G7210" t="b">
        <v>1</v>
      </c>
      <c r="H7210" s="2" t="s">
        <v>29054</v>
      </c>
      <c r="I7210" s="2"/>
      <c r="J7210" s="2" t="s">
        <v>29055</v>
      </c>
      <c r="K7210">
        <v>15964</v>
      </c>
      <c r="M7210">
        <v>4</v>
      </c>
      <c r="N7210">
        <v>23871</v>
      </c>
      <c r="O7210">
        <v>23871</v>
      </c>
      <c r="P7210">
        <v>1</v>
      </c>
      <c r="Q7210">
        <v>1290</v>
      </c>
      <c r="R7210" s="2" t="s">
        <v>29056</v>
      </c>
      <c r="T7210">
        <v>782.99</v>
      </c>
      <c r="U7210">
        <v>62.639200000000002</v>
      </c>
      <c r="V7210">
        <v>19.5748</v>
      </c>
      <c r="W7210">
        <v>865.20399999999995</v>
      </c>
      <c r="X7210" s="2"/>
      <c r="Y7210" s="2" t="s">
        <v>29057</v>
      </c>
      <c r="Z7210" s="1">
        <v>41410</v>
      </c>
    </row>
    <row r="7211" spans="1:26" x14ac:dyDescent="0.25">
      <c r="A7211">
        <v>50868</v>
      </c>
      <c r="B7211">
        <v>8</v>
      </c>
      <c r="C7211" s="1">
        <v>41403</v>
      </c>
      <c r="D7211" s="1">
        <v>41415</v>
      </c>
      <c r="E7211" s="1">
        <v>41410</v>
      </c>
      <c r="F7211">
        <v>5</v>
      </c>
      <c r="G7211" t="b">
        <v>1</v>
      </c>
      <c r="H7211" s="2" t="s">
        <v>29058</v>
      </c>
      <c r="I7211" s="2"/>
      <c r="J7211" s="2" t="s">
        <v>29059</v>
      </c>
      <c r="K7211">
        <v>14473</v>
      </c>
      <c r="M7211">
        <v>4</v>
      </c>
      <c r="N7211">
        <v>13147</v>
      </c>
      <c r="O7211">
        <v>13147</v>
      </c>
      <c r="P7211">
        <v>1</v>
      </c>
      <c r="Q7211">
        <v>2230</v>
      </c>
      <c r="R7211" s="2" t="s">
        <v>29060</v>
      </c>
      <c r="T7211">
        <v>1000.4375</v>
      </c>
      <c r="U7211">
        <v>80.034999999999997</v>
      </c>
      <c r="V7211">
        <v>25.010899999999999</v>
      </c>
      <c r="W7211">
        <v>1105.4834000000001</v>
      </c>
      <c r="X7211" s="2"/>
      <c r="Y7211" s="2" t="s">
        <v>29061</v>
      </c>
      <c r="Z7211" s="1">
        <v>41410</v>
      </c>
    </row>
    <row r="7212" spans="1:26" x14ac:dyDescent="0.25">
      <c r="A7212">
        <v>50869</v>
      </c>
      <c r="B7212">
        <v>8</v>
      </c>
      <c r="C7212" s="1">
        <v>41403</v>
      </c>
      <c r="D7212" s="1">
        <v>41415</v>
      </c>
      <c r="E7212" s="1">
        <v>41410</v>
      </c>
      <c r="F7212">
        <v>5</v>
      </c>
      <c r="G7212" t="b">
        <v>1</v>
      </c>
      <c r="H7212" s="2" t="s">
        <v>29062</v>
      </c>
      <c r="I7212" s="2"/>
      <c r="J7212" s="2" t="s">
        <v>29063</v>
      </c>
      <c r="K7212">
        <v>25225</v>
      </c>
      <c r="M7212">
        <v>9</v>
      </c>
      <c r="N7212">
        <v>28883</v>
      </c>
      <c r="O7212">
        <v>28883</v>
      </c>
      <c r="P7212">
        <v>1</v>
      </c>
      <c r="Q7212">
        <v>17717</v>
      </c>
      <c r="R7212" s="2" t="s">
        <v>29064</v>
      </c>
      <c r="S7212">
        <v>8169</v>
      </c>
      <c r="T7212">
        <v>1000.4375</v>
      </c>
      <c r="U7212">
        <v>80.034999999999997</v>
      </c>
      <c r="V7212">
        <v>25.010899999999999</v>
      </c>
      <c r="W7212">
        <v>1105.4834000000001</v>
      </c>
      <c r="X7212" s="2"/>
      <c r="Y7212" s="2" t="s">
        <v>29065</v>
      </c>
      <c r="Z7212" s="1">
        <v>41410</v>
      </c>
    </row>
    <row r="7213" spans="1:26" x14ac:dyDescent="0.25">
      <c r="A7213">
        <v>50870</v>
      </c>
      <c r="B7213">
        <v>8</v>
      </c>
      <c r="C7213" s="1">
        <v>41403</v>
      </c>
      <c r="D7213" s="1">
        <v>41415</v>
      </c>
      <c r="E7213" s="1">
        <v>41410</v>
      </c>
      <c r="F7213">
        <v>5</v>
      </c>
      <c r="G7213" t="b">
        <v>1</v>
      </c>
      <c r="H7213" s="2" t="s">
        <v>29066</v>
      </c>
      <c r="I7213" s="2"/>
      <c r="J7213" s="2" t="s">
        <v>29067</v>
      </c>
      <c r="K7213">
        <v>15764</v>
      </c>
      <c r="M7213">
        <v>9</v>
      </c>
      <c r="N7213">
        <v>22123</v>
      </c>
      <c r="O7213">
        <v>22123</v>
      </c>
      <c r="P7213">
        <v>1</v>
      </c>
      <c r="Q7213">
        <v>6210</v>
      </c>
      <c r="R7213" s="2" t="s">
        <v>29068</v>
      </c>
      <c r="S7213">
        <v>8169</v>
      </c>
      <c r="T7213">
        <v>2071.4196000000002</v>
      </c>
      <c r="U7213">
        <v>165.71360000000001</v>
      </c>
      <c r="V7213">
        <v>51.785499999999999</v>
      </c>
      <c r="W7213">
        <v>2288.9187000000002</v>
      </c>
      <c r="X7213" s="2"/>
      <c r="Y7213" s="2" t="s">
        <v>29069</v>
      </c>
      <c r="Z7213" s="1">
        <v>41410</v>
      </c>
    </row>
    <row r="7214" spans="1:26" x14ac:dyDescent="0.25">
      <c r="A7214">
        <v>50871</v>
      </c>
      <c r="B7214">
        <v>8</v>
      </c>
      <c r="C7214" s="1">
        <v>41403</v>
      </c>
      <c r="D7214" s="1">
        <v>41415</v>
      </c>
      <c r="E7214" s="1">
        <v>41410</v>
      </c>
      <c r="F7214">
        <v>5</v>
      </c>
      <c r="G7214" t="b">
        <v>1</v>
      </c>
      <c r="H7214" s="2" t="s">
        <v>29070</v>
      </c>
      <c r="I7214" s="2"/>
      <c r="J7214" s="2" t="s">
        <v>29071</v>
      </c>
      <c r="K7214">
        <v>16027</v>
      </c>
      <c r="M7214">
        <v>9</v>
      </c>
      <c r="N7214">
        <v>23448</v>
      </c>
      <c r="O7214">
        <v>23448</v>
      </c>
      <c r="P7214">
        <v>1</v>
      </c>
      <c r="Q7214">
        <v>5586</v>
      </c>
      <c r="R7214" s="2" t="s">
        <v>29072</v>
      </c>
      <c r="S7214">
        <v>8169</v>
      </c>
      <c r="T7214">
        <v>2071.4196000000002</v>
      </c>
      <c r="U7214">
        <v>165.71360000000001</v>
      </c>
      <c r="V7214">
        <v>51.785499999999999</v>
      </c>
      <c r="W7214">
        <v>2288.9187000000002</v>
      </c>
      <c r="X7214" s="2"/>
      <c r="Y7214" s="2" t="s">
        <v>29073</v>
      </c>
      <c r="Z7214" s="1">
        <v>41410</v>
      </c>
    </row>
    <row r="7215" spans="1:26" x14ac:dyDescent="0.25">
      <c r="A7215">
        <v>50872</v>
      </c>
      <c r="B7215">
        <v>8</v>
      </c>
      <c r="C7215" s="1">
        <v>41403</v>
      </c>
      <c r="D7215" s="1">
        <v>41415</v>
      </c>
      <c r="E7215" s="1">
        <v>41410</v>
      </c>
      <c r="F7215">
        <v>5</v>
      </c>
      <c r="G7215" t="b">
        <v>1</v>
      </c>
      <c r="H7215" s="2" t="s">
        <v>29074</v>
      </c>
      <c r="I7215" s="2"/>
      <c r="J7215" s="2" t="s">
        <v>29075</v>
      </c>
      <c r="K7215">
        <v>24597</v>
      </c>
      <c r="M7215">
        <v>9</v>
      </c>
      <c r="N7215">
        <v>23483</v>
      </c>
      <c r="O7215">
        <v>23483</v>
      </c>
      <c r="P7215">
        <v>1</v>
      </c>
      <c r="Q7215">
        <v>18140</v>
      </c>
      <c r="R7215" s="2" t="s">
        <v>29076</v>
      </c>
      <c r="S7215">
        <v>8169</v>
      </c>
      <c r="T7215">
        <v>2181.5625</v>
      </c>
      <c r="U7215">
        <v>174.52500000000001</v>
      </c>
      <c r="V7215">
        <v>54.539099999999998</v>
      </c>
      <c r="W7215">
        <v>2410.6266000000001</v>
      </c>
      <c r="X7215" s="2"/>
      <c r="Y7215" s="2" t="s">
        <v>29077</v>
      </c>
      <c r="Z7215" s="1">
        <v>41410</v>
      </c>
    </row>
    <row r="7216" spans="1:26" x14ac:dyDescent="0.25">
      <c r="A7216">
        <v>50873</v>
      </c>
      <c r="B7216">
        <v>8</v>
      </c>
      <c r="C7216" s="1">
        <v>41403</v>
      </c>
      <c r="D7216" s="1">
        <v>41415</v>
      </c>
      <c r="E7216" s="1">
        <v>41410</v>
      </c>
      <c r="F7216">
        <v>5</v>
      </c>
      <c r="G7216" t="b">
        <v>1</v>
      </c>
      <c r="H7216" s="2" t="s">
        <v>29078</v>
      </c>
      <c r="I7216" s="2"/>
      <c r="J7216" s="2" t="s">
        <v>29079</v>
      </c>
      <c r="K7216">
        <v>24463</v>
      </c>
      <c r="M7216">
        <v>9</v>
      </c>
      <c r="N7216">
        <v>11536</v>
      </c>
      <c r="O7216">
        <v>11536</v>
      </c>
      <c r="P7216">
        <v>1</v>
      </c>
      <c r="Q7216">
        <v>2794</v>
      </c>
      <c r="R7216" s="2" t="s">
        <v>29080</v>
      </c>
      <c r="S7216">
        <v>8169</v>
      </c>
      <c r="T7216">
        <v>2181.5625</v>
      </c>
      <c r="U7216">
        <v>174.52500000000001</v>
      </c>
      <c r="V7216">
        <v>54.539099999999998</v>
      </c>
      <c r="W7216">
        <v>2410.6266000000001</v>
      </c>
      <c r="X7216" s="2"/>
      <c r="Y7216" s="2" t="s">
        <v>29081</v>
      </c>
      <c r="Z7216" s="1">
        <v>41410</v>
      </c>
    </row>
    <row r="7217" spans="1:26" x14ac:dyDescent="0.25">
      <c r="A7217">
        <v>50874</v>
      </c>
      <c r="B7217">
        <v>8</v>
      </c>
      <c r="C7217" s="1">
        <v>41404</v>
      </c>
      <c r="D7217" s="1">
        <v>41416</v>
      </c>
      <c r="E7217" s="1">
        <v>41411</v>
      </c>
      <c r="F7217">
        <v>5</v>
      </c>
      <c r="G7217" t="b">
        <v>1</v>
      </c>
      <c r="H7217" s="2" t="s">
        <v>29082</v>
      </c>
      <c r="I7217" s="2"/>
      <c r="J7217" s="2" t="s">
        <v>29083</v>
      </c>
      <c r="K7217">
        <v>16570</v>
      </c>
      <c r="M7217">
        <v>7</v>
      </c>
      <c r="N7217">
        <v>29038</v>
      </c>
      <c r="O7217">
        <v>29038</v>
      </c>
      <c r="P7217">
        <v>1</v>
      </c>
      <c r="Q7217">
        <v>12328</v>
      </c>
      <c r="R7217" s="2" t="s">
        <v>29084</v>
      </c>
      <c r="T7217">
        <v>2443.35</v>
      </c>
      <c r="U7217">
        <v>195.46799999999999</v>
      </c>
      <c r="V7217">
        <v>61.083799999999997</v>
      </c>
      <c r="W7217">
        <v>2699.9018000000001</v>
      </c>
      <c r="X7217" s="2"/>
      <c r="Y7217" s="2" t="s">
        <v>29085</v>
      </c>
      <c r="Z7217" s="1">
        <v>41411</v>
      </c>
    </row>
    <row r="7218" spans="1:26" x14ac:dyDescent="0.25">
      <c r="A7218">
        <v>50875</v>
      </c>
      <c r="B7218">
        <v>8</v>
      </c>
      <c r="C7218" s="1">
        <v>41404</v>
      </c>
      <c r="D7218" s="1">
        <v>41416</v>
      </c>
      <c r="E7218" s="1">
        <v>41411</v>
      </c>
      <c r="F7218">
        <v>5</v>
      </c>
      <c r="G7218" t="b">
        <v>1</v>
      </c>
      <c r="H7218" s="2" t="s">
        <v>29086</v>
      </c>
      <c r="I7218" s="2"/>
      <c r="J7218" s="2" t="s">
        <v>29087</v>
      </c>
      <c r="K7218">
        <v>12829</v>
      </c>
      <c r="M7218">
        <v>8</v>
      </c>
      <c r="N7218">
        <v>15589</v>
      </c>
      <c r="O7218">
        <v>15589</v>
      </c>
      <c r="P7218">
        <v>1</v>
      </c>
      <c r="Q7218">
        <v>4848</v>
      </c>
      <c r="R7218" s="2" t="s">
        <v>29088</v>
      </c>
      <c r="T7218">
        <v>2049.0981999999999</v>
      </c>
      <c r="U7218">
        <v>163.92789999999999</v>
      </c>
      <c r="V7218">
        <v>51.227499999999999</v>
      </c>
      <c r="W7218">
        <v>2264.2536</v>
      </c>
      <c r="X7218" s="2"/>
      <c r="Y7218" s="2" t="s">
        <v>29089</v>
      </c>
      <c r="Z7218" s="1">
        <v>41411</v>
      </c>
    </row>
    <row r="7219" spans="1:26" x14ac:dyDescent="0.25">
      <c r="A7219">
        <v>50876</v>
      </c>
      <c r="B7219">
        <v>8</v>
      </c>
      <c r="C7219" s="1">
        <v>41404</v>
      </c>
      <c r="D7219" s="1">
        <v>41416</v>
      </c>
      <c r="E7219" s="1">
        <v>41411</v>
      </c>
      <c r="F7219">
        <v>5</v>
      </c>
      <c r="G7219" t="b">
        <v>1</v>
      </c>
      <c r="H7219" s="2" t="s">
        <v>29090</v>
      </c>
      <c r="I7219" s="2"/>
      <c r="J7219" s="2" t="s">
        <v>29091</v>
      </c>
      <c r="K7219">
        <v>12827</v>
      </c>
      <c r="M7219">
        <v>8</v>
      </c>
      <c r="N7219">
        <v>14314</v>
      </c>
      <c r="O7219">
        <v>14314</v>
      </c>
      <c r="P7219">
        <v>1</v>
      </c>
      <c r="Q7219">
        <v>11423</v>
      </c>
      <c r="R7219" s="2" t="s">
        <v>29092</v>
      </c>
      <c r="T7219">
        <v>2071.4196000000002</v>
      </c>
      <c r="U7219">
        <v>165.71360000000001</v>
      </c>
      <c r="V7219">
        <v>51.785499999999999</v>
      </c>
      <c r="W7219">
        <v>2288.9187000000002</v>
      </c>
      <c r="X7219" s="2"/>
      <c r="Y7219" s="2" t="s">
        <v>29093</v>
      </c>
      <c r="Z7219" s="1">
        <v>41411</v>
      </c>
    </row>
    <row r="7220" spans="1:26" x14ac:dyDescent="0.25">
      <c r="A7220">
        <v>50877</v>
      </c>
      <c r="B7220">
        <v>8</v>
      </c>
      <c r="C7220" s="1">
        <v>41404</v>
      </c>
      <c r="D7220" s="1">
        <v>41416</v>
      </c>
      <c r="E7220" s="1">
        <v>41411</v>
      </c>
      <c r="F7220">
        <v>5</v>
      </c>
      <c r="G7220" t="b">
        <v>1</v>
      </c>
      <c r="H7220" s="2" t="s">
        <v>29094</v>
      </c>
      <c r="I7220" s="2"/>
      <c r="J7220" s="2" t="s">
        <v>29095</v>
      </c>
      <c r="K7220">
        <v>12863</v>
      </c>
      <c r="M7220">
        <v>8</v>
      </c>
      <c r="N7220">
        <v>14607</v>
      </c>
      <c r="O7220">
        <v>14607</v>
      </c>
      <c r="P7220">
        <v>1</v>
      </c>
      <c r="Q7220">
        <v>17508</v>
      </c>
      <c r="R7220" s="2" t="s">
        <v>29096</v>
      </c>
      <c r="T7220">
        <v>2071.4196000000002</v>
      </c>
      <c r="U7220">
        <v>165.71360000000001</v>
      </c>
      <c r="V7220">
        <v>51.785499999999999</v>
      </c>
      <c r="W7220">
        <v>2288.9187000000002</v>
      </c>
      <c r="X7220" s="2"/>
      <c r="Y7220" s="2" t="s">
        <v>29097</v>
      </c>
      <c r="Z7220" s="1">
        <v>41411</v>
      </c>
    </row>
    <row r="7221" spans="1:26" x14ac:dyDescent="0.25">
      <c r="A7221">
        <v>50878</v>
      </c>
      <c r="B7221">
        <v>8</v>
      </c>
      <c r="C7221" s="1">
        <v>41404</v>
      </c>
      <c r="D7221" s="1">
        <v>41416</v>
      </c>
      <c r="E7221" s="1">
        <v>41411</v>
      </c>
      <c r="F7221">
        <v>5</v>
      </c>
      <c r="G7221" t="b">
        <v>1</v>
      </c>
      <c r="H7221" s="2" t="s">
        <v>29098</v>
      </c>
      <c r="I7221" s="2"/>
      <c r="J7221" s="2" t="s">
        <v>29099</v>
      </c>
      <c r="K7221">
        <v>15733</v>
      </c>
      <c r="M7221">
        <v>9</v>
      </c>
      <c r="N7221">
        <v>27624</v>
      </c>
      <c r="O7221">
        <v>27624</v>
      </c>
      <c r="P7221">
        <v>1</v>
      </c>
      <c r="Q7221">
        <v>17096</v>
      </c>
      <c r="R7221" s="2" t="s">
        <v>29100</v>
      </c>
      <c r="S7221">
        <v>8180</v>
      </c>
      <c r="T7221">
        <v>2049.0981999999999</v>
      </c>
      <c r="U7221">
        <v>163.92789999999999</v>
      </c>
      <c r="V7221">
        <v>51.227499999999999</v>
      </c>
      <c r="W7221">
        <v>2264.2536</v>
      </c>
      <c r="X7221" s="2"/>
      <c r="Y7221" s="2" t="s">
        <v>29101</v>
      </c>
      <c r="Z7221" s="1">
        <v>41411</v>
      </c>
    </row>
    <row r="7222" spans="1:26" x14ac:dyDescent="0.25">
      <c r="A7222">
        <v>50879</v>
      </c>
      <c r="B7222">
        <v>8</v>
      </c>
      <c r="C7222" s="1">
        <v>41404</v>
      </c>
      <c r="D7222" s="1">
        <v>41416</v>
      </c>
      <c r="E7222" s="1">
        <v>41411</v>
      </c>
      <c r="F7222">
        <v>5</v>
      </c>
      <c r="G7222" t="b">
        <v>1</v>
      </c>
      <c r="H7222" s="2" t="s">
        <v>29102</v>
      </c>
      <c r="I7222" s="2"/>
      <c r="J7222" s="2" t="s">
        <v>29103</v>
      </c>
      <c r="K7222">
        <v>15752</v>
      </c>
      <c r="M7222">
        <v>9</v>
      </c>
      <c r="N7222">
        <v>25110</v>
      </c>
      <c r="O7222">
        <v>25110</v>
      </c>
      <c r="P7222">
        <v>1</v>
      </c>
      <c r="Q7222">
        <v>15381</v>
      </c>
      <c r="R7222" s="2" t="s">
        <v>29104</v>
      </c>
      <c r="S7222">
        <v>8180</v>
      </c>
      <c r="T7222">
        <v>2071.4196000000002</v>
      </c>
      <c r="U7222">
        <v>165.71360000000001</v>
      </c>
      <c r="V7222">
        <v>51.785499999999999</v>
      </c>
      <c r="W7222">
        <v>2288.9187000000002</v>
      </c>
      <c r="X7222" s="2"/>
      <c r="Y7222" s="2" t="s">
        <v>29105</v>
      </c>
      <c r="Z7222" s="1">
        <v>41411</v>
      </c>
    </row>
    <row r="7223" spans="1:26" x14ac:dyDescent="0.25">
      <c r="A7223">
        <v>50880</v>
      </c>
      <c r="B7223">
        <v>8</v>
      </c>
      <c r="C7223" s="1">
        <v>41404</v>
      </c>
      <c r="D7223" s="1">
        <v>41416</v>
      </c>
      <c r="E7223" s="1">
        <v>41411</v>
      </c>
      <c r="F7223">
        <v>5</v>
      </c>
      <c r="G7223" t="b">
        <v>1</v>
      </c>
      <c r="H7223" s="2" t="s">
        <v>29106</v>
      </c>
      <c r="I7223" s="2"/>
      <c r="J7223" s="2" t="s">
        <v>29107</v>
      </c>
      <c r="K7223">
        <v>24467</v>
      </c>
      <c r="M7223">
        <v>9</v>
      </c>
      <c r="N7223">
        <v>26864</v>
      </c>
      <c r="O7223">
        <v>26864</v>
      </c>
      <c r="P7223">
        <v>1</v>
      </c>
      <c r="Q7223">
        <v>917</v>
      </c>
      <c r="R7223" s="2" t="s">
        <v>29108</v>
      </c>
      <c r="S7223">
        <v>8180</v>
      </c>
      <c r="T7223">
        <v>2181.5625</v>
      </c>
      <c r="U7223">
        <v>174.52500000000001</v>
      </c>
      <c r="V7223">
        <v>54.539099999999998</v>
      </c>
      <c r="W7223">
        <v>2410.6266000000001</v>
      </c>
      <c r="X7223" s="2"/>
      <c r="Y7223" s="2" t="s">
        <v>29109</v>
      </c>
      <c r="Z7223" s="1">
        <v>41411</v>
      </c>
    </row>
    <row r="7224" spans="1:26" x14ac:dyDescent="0.25">
      <c r="A7224">
        <v>50881</v>
      </c>
      <c r="B7224">
        <v>8</v>
      </c>
      <c r="C7224" s="1">
        <v>41404</v>
      </c>
      <c r="D7224" s="1">
        <v>41416</v>
      </c>
      <c r="E7224" s="1">
        <v>41411</v>
      </c>
      <c r="F7224">
        <v>5</v>
      </c>
      <c r="G7224" t="b">
        <v>1</v>
      </c>
      <c r="H7224" s="2" t="s">
        <v>29110</v>
      </c>
      <c r="I7224" s="2"/>
      <c r="J7224" s="2" t="s">
        <v>29111</v>
      </c>
      <c r="K7224">
        <v>24480</v>
      </c>
      <c r="M7224">
        <v>9</v>
      </c>
      <c r="N7224">
        <v>21122</v>
      </c>
      <c r="O7224">
        <v>21122</v>
      </c>
      <c r="P7224">
        <v>1</v>
      </c>
      <c r="Q7224">
        <v>3727</v>
      </c>
      <c r="R7224" s="2" t="s">
        <v>29112</v>
      </c>
      <c r="S7224">
        <v>8180</v>
      </c>
      <c r="T7224">
        <v>2443.35</v>
      </c>
      <c r="U7224">
        <v>195.46799999999999</v>
      </c>
      <c r="V7224">
        <v>61.083799999999997</v>
      </c>
      <c r="W7224">
        <v>2699.9018000000001</v>
      </c>
      <c r="X7224" s="2"/>
      <c r="Y7224" s="2" t="s">
        <v>29113</v>
      </c>
      <c r="Z7224" s="1">
        <v>41411</v>
      </c>
    </row>
    <row r="7225" spans="1:26" x14ac:dyDescent="0.25">
      <c r="A7225">
        <v>50882</v>
      </c>
      <c r="B7225">
        <v>8</v>
      </c>
      <c r="C7225" s="1">
        <v>41404</v>
      </c>
      <c r="D7225" s="1">
        <v>41416</v>
      </c>
      <c r="E7225" s="1">
        <v>41411</v>
      </c>
      <c r="F7225">
        <v>5</v>
      </c>
      <c r="G7225" t="b">
        <v>1</v>
      </c>
      <c r="H7225" s="2" t="s">
        <v>29114</v>
      </c>
      <c r="I7225" s="2"/>
      <c r="J7225" s="2" t="s">
        <v>29115</v>
      </c>
      <c r="K7225">
        <v>27473</v>
      </c>
      <c r="M7225">
        <v>9</v>
      </c>
      <c r="N7225">
        <v>14917</v>
      </c>
      <c r="O7225">
        <v>14917</v>
      </c>
      <c r="P7225">
        <v>1</v>
      </c>
      <c r="Q7225">
        <v>4543</v>
      </c>
      <c r="R7225" s="2" t="s">
        <v>29116</v>
      </c>
      <c r="S7225">
        <v>8180</v>
      </c>
      <c r="T7225">
        <v>782.99</v>
      </c>
      <c r="U7225">
        <v>62.639200000000002</v>
      </c>
      <c r="V7225">
        <v>19.5748</v>
      </c>
      <c r="W7225">
        <v>865.20399999999995</v>
      </c>
      <c r="X7225" s="2"/>
      <c r="Y7225" s="2" t="s">
        <v>29117</v>
      </c>
      <c r="Z7225" s="1">
        <v>41411</v>
      </c>
    </row>
    <row r="7226" spans="1:26" x14ac:dyDescent="0.25">
      <c r="A7226">
        <v>50883</v>
      </c>
      <c r="B7226">
        <v>8</v>
      </c>
      <c r="C7226" s="1">
        <v>41404</v>
      </c>
      <c r="D7226" s="1">
        <v>41416</v>
      </c>
      <c r="E7226" s="1">
        <v>41411</v>
      </c>
      <c r="F7226">
        <v>5</v>
      </c>
      <c r="G7226" t="b">
        <v>1</v>
      </c>
      <c r="H7226" s="2" t="s">
        <v>29118</v>
      </c>
      <c r="I7226" s="2"/>
      <c r="J7226" s="2" t="s">
        <v>29119</v>
      </c>
      <c r="K7226">
        <v>18045</v>
      </c>
      <c r="M7226">
        <v>8</v>
      </c>
      <c r="N7226">
        <v>12357</v>
      </c>
      <c r="O7226">
        <v>12357</v>
      </c>
      <c r="P7226">
        <v>1</v>
      </c>
      <c r="Q7226">
        <v>1310</v>
      </c>
      <c r="R7226" s="2" t="s">
        <v>29120</v>
      </c>
      <c r="T7226">
        <v>2181.5625</v>
      </c>
      <c r="U7226">
        <v>174.52500000000001</v>
      </c>
      <c r="V7226">
        <v>54.539099999999998</v>
      </c>
      <c r="W7226">
        <v>2410.6266000000001</v>
      </c>
      <c r="X7226" s="2"/>
      <c r="Y7226" s="2" t="s">
        <v>29121</v>
      </c>
      <c r="Z7226" s="1">
        <v>41411</v>
      </c>
    </row>
    <row r="7227" spans="1:26" x14ac:dyDescent="0.25">
      <c r="A7227">
        <v>50884</v>
      </c>
      <c r="B7227">
        <v>8</v>
      </c>
      <c r="C7227" s="1">
        <v>41405</v>
      </c>
      <c r="D7227" s="1">
        <v>41417</v>
      </c>
      <c r="E7227" s="1">
        <v>41412</v>
      </c>
      <c r="F7227">
        <v>5</v>
      </c>
      <c r="G7227" t="b">
        <v>1</v>
      </c>
      <c r="H7227" s="2" t="s">
        <v>29122</v>
      </c>
      <c r="I7227" s="2"/>
      <c r="J7227" s="2" t="s">
        <v>29123</v>
      </c>
      <c r="K7227">
        <v>27543</v>
      </c>
      <c r="M7227">
        <v>4</v>
      </c>
      <c r="N7227">
        <v>12008</v>
      </c>
      <c r="O7227">
        <v>12008</v>
      </c>
      <c r="P7227">
        <v>1</v>
      </c>
      <c r="Q7227">
        <v>18746</v>
      </c>
      <c r="R7227" s="2" t="s">
        <v>29124</v>
      </c>
      <c r="T7227">
        <v>2049.0981999999999</v>
      </c>
      <c r="U7227">
        <v>163.92789999999999</v>
      </c>
      <c r="V7227">
        <v>51.227499999999999</v>
      </c>
      <c r="W7227">
        <v>2264.2536</v>
      </c>
      <c r="X7227" s="2"/>
      <c r="Y7227" s="2" t="s">
        <v>29125</v>
      </c>
      <c r="Z7227" s="1">
        <v>41412</v>
      </c>
    </row>
    <row r="7228" spans="1:26" x14ac:dyDescent="0.25">
      <c r="A7228">
        <v>50885</v>
      </c>
      <c r="B7228">
        <v>8</v>
      </c>
      <c r="C7228" s="1">
        <v>41405</v>
      </c>
      <c r="D7228" s="1">
        <v>41417</v>
      </c>
      <c r="E7228" s="1">
        <v>41412</v>
      </c>
      <c r="F7228">
        <v>5</v>
      </c>
      <c r="G7228" t="b">
        <v>1</v>
      </c>
      <c r="H7228" s="2" t="s">
        <v>29126</v>
      </c>
      <c r="I7228" s="2"/>
      <c r="J7228" s="2" t="s">
        <v>29127</v>
      </c>
      <c r="K7228">
        <v>27572</v>
      </c>
      <c r="M7228">
        <v>4</v>
      </c>
      <c r="N7228">
        <v>25532</v>
      </c>
      <c r="O7228">
        <v>25532</v>
      </c>
      <c r="P7228">
        <v>1</v>
      </c>
      <c r="Q7228">
        <v>13311</v>
      </c>
      <c r="R7228" s="2" t="s">
        <v>29128</v>
      </c>
      <c r="T7228">
        <v>2071.4196000000002</v>
      </c>
      <c r="U7228">
        <v>165.71360000000001</v>
      </c>
      <c r="V7228">
        <v>51.785499999999999</v>
      </c>
      <c r="W7228">
        <v>2288.9187000000002</v>
      </c>
      <c r="X7228" s="2"/>
      <c r="Y7228" s="2" t="s">
        <v>29129</v>
      </c>
      <c r="Z7228" s="1">
        <v>41412</v>
      </c>
    </row>
    <row r="7229" spans="1:26" x14ac:dyDescent="0.25">
      <c r="A7229">
        <v>50886</v>
      </c>
      <c r="B7229">
        <v>8</v>
      </c>
      <c r="C7229" s="1">
        <v>41405</v>
      </c>
      <c r="D7229" s="1">
        <v>41417</v>
      </c>
      <c r="E7229" s="1">
        <v>41412</v>
      </c>
      <c r="F7229">
        <v>5</v>
      </c>
      <c r="G7229" t="b">
        <v>1</v>
      </c>
      <c r="H7229" s="2" t="s">
        <v>29130</v>
      </c>
      <c r="I7229" s="2"/>
      <c r="J7229" s="2" t="s">
        <v>29131</v>
      </c>
      <c r="K7229">
        <v>19048</v>
      </c>
      <c r="M7229">
        <v>10</v>
      </c>
      <c r="N7229">
        <v>12958</v>
      </c>
      <c r="O7229">
        <v>12958</v>
      </c>
      <c r="P7229">
        <v>1</v>
      </c>
      <c r="Q7229">
        <v>947</v>
      </c>
      <c r="R7229" s="2" t="s">
        <v>29132</v>
      </c>
      <c r="S7229">
        <v>8196</v>
      </c>
      <c r="T7229">
        <v>2443.35</v>
      </c>
      <c r="U7229">
        <v>195.46799999999999</v>
      </c>
      <c r="V7229">
        <v>61.083799999999997</v>
      </c>
      <c r="W7229">
        <v>2699.9018000000001</v>
      </c>
      <c r="X7229" s="2"/>
      <c r="Y7229" s="2" t="s">
        <v>29133</v>
      </c>
      <c r="Z7229" s="1">
        <v>41412</v>
      </c>
    </row>
    <row r="7230" spans="1:26" x14ac:dyDescent="0.25">
      <c r="A7230">
        <v>50887</v>
      </c>
      <c r="B7230">
        <v>8</v>
      </c>
      <c r="C7230" s="1">
        <v>41405</v>
      </c>
      <c r="D7230" s="1">
        <v>41417</v>
      </c>
      <c r="E7230" s="1">
        <v>41412</v>
      </c>
      <c r="F7230">
        <v>5</v>
      </c>
      <c r="G7230" t="b">
        <v>1</v>
      </c>
      <c r="H7230" s="2" t="s">
        <v>29134</v>
      </c>
      <c r="I7230" s="2"/>
      <c r="J7230" s="2" t="s">
        <v>29135</v>
      </c>
      <c r="K7230">
        <v>16596</v>
      </c>
      <c r="M7230">
        <v>7</v>
      </c>
      <c r="N7230">
        <v>19001</v>
      </c>
      <c r="O7230">
        <v>19001</v>
      </c>
      <c r="P7230">
        <v>1</v>
      </c>
      <c r="Q7230">
        <v>3164</v>
      </c>
      <c r="R7230" s="2" t="s">
        <v>29136</v>
      </c>
      <c r="T7230">
        <v>2181.5625</v>
      </c>
      <c r="U7230">
        <v>174.52500000000001</v>
      </c>
      <c r="V7230">
        <v>54.539099999999998</v>
      </c>
      <c r="W7230">
        <v>2410.6266000000001</v>
      </c>
      <c r="X7230" s="2"/>
      <c r="Y7230" s="2" t="s">
        <v>29137</v>
      </c>
      <c r="Z7230" s="1">
        <v>41412</v>
      </c>
    </row>
    <row r="7231" spans="1:26" x14ac:dyDescent="0.25">
      <c r="A7231">
        <v>50888</v>
      </c>
      <c r="B7231">
        <v>8</v>
      </c>
      <c r="C7231" s="1">
        <v>41405</v>
      </c>
      <c r="D7231" s="1">
        <v>41417</v>
      </c>
      <c r="E7231" s="1">
        <v>41412</v>
      </c>
      <c r="F7231">
        <v>5</v>
      </c>
      <c r="G7231" t="b">
        <v>1</v>
      </c>
      <c r="H7231" s="2" t="s">
        <v>29138</v>
      </c>
      <c r="I7231" s="2"/>
      <c r="J7231" s="2" t="s">
        <v>29139</v>
      </c>
      <c r="K7231">
        <v>19916</v>
      </c>
      <c r="M7231">
        <v>10</v>
      </c>
      <c r="N7231">
        <v>29710</v>
      </c>
      <c r="O7231">
        <v>29710</v>
      </c>
      <c r="P7231">
        <v>1</v>
      </c>
      <c r="R7231" s="2"/>
      <c r="S7231">
        <v>8196</v>
      </c>
      <c r="T7231">
        <v>1000.4375</v>
      </c>
      <c r="U7231">
        <v>80.034999999999997</v>
      </c>
      <c r="V7231">
        <v>25.010899999999999</v>
      </c>
      <c r="W7231">
        <v>1105.4834000000001</v>
      </c>
      <c r="X7231" s="2"/>
      <c r="Y7231" s="2" t="s">
        <v>29140</v>
      </c>
      <c r="Z7231" s="1">
        <v>41412</v>
      </c>
    </row>
    <row r="7232" spans="1:26" x14ac:dyDescent="0.25">
      <c r="A7232">
        <v>50889</v>
      </c>
      <c r="B7232">
        <v>8</v>
      </c>
      <c r="C7232" s="1">
        <v>41405</v>
      </c>
      <c r="D7232" s="1">
        <v>41417</v>
      </c>
      <c r="E7232" s="1">
        <v>41412</v>
      </c>
      <c r="F7232">
        <v>5</v>
      </c>
      <c r="G7232" t="b">
        <v>1</v>
      </c>
      <c r="H7232" s="2" t="s">
        <v>29141</v>
      </c>
      <c r="I7232" s="2"/>
      <c r="J7232" s="2" t="s">
        <v>29142</v>
      </c>
      <c r="K7232">
        <v>11572</v>
      </c>
      <c r="M7232">
        <v>7</v>
      </c>
      <c r="N7232">
        <v>24814</v>
      </c>
      <c r="O7232">
        <v>24814</v>
      </c>
      <c r="P7232">
        <v>1</v>
      </c>
      <c r="Q7232">
        <v>17169</v>
      </c>
      <c r="R7232" s="2" t="s">
        <v>29143</v>
      </c>
      <c r="T7232">
        <v>2071.4196000000002</v>
      </c>
      <c r="U7232">
        <v>165.71360000000001</v>
      </c>
      <c r="V7232">
        <v>51.785499999999999</v>
      </c>
      <c r="W7232">
        <v>2288.9187000000002</v>
      </c>
      <c r="X7232" s="2"/>
      <c r="Y7232" s="2" t="s">
        <v>29144</v>
      </c>
      <c r="Z7232" s="1">
        <v>41412</v>
      </c>
    </row>
    <row r="7233" spans="1:26" x14ac:dyDescent="0.25">
      <c r="A7233">
        <v>50890</v>
      </c>
      <c r="B7233">
        <v>8</v>
      </c>
      <c r="C7233" s="1">
        <v>41405</v>
      </c>
      <c r="D7233" s="1">
        <v>41417</v>
      </c>
      <c r="E7233" s="1">
        <v>41412</v>
      </c>
      <c r="F7233">
        <v>5</v>
      </c>
      <c r="G7233" t="b">
        <v>1</v>
      </c>
      <c r="H7233" s="2" t="s">
        <v>29145</v>
      </c>
      <c r="I7233" s="2"/>
      <c r="J7233" s="2" t="s">
        <v>29146</v>
      </c>
      <c r="K7233">
        <v>13984</v>
      </c>
      <c r="M7233">
        <v>4</v>
      </c>
      <c r="N7233">
        <v>23801</v>
      </c>
      <c r="O7233">
        <v>23801</v>
      </c>
      <c r="P7233">
        <v>1</v>
      </c>
      <c r="Q7233">
        <v>13730</v>
      </c>
      <c r="R7233" s="2" t="s">
        <v>29147</v>
      </c>
      <c r="T7233">
        <v>2443.35</v>
      </c>
      <c r="U7233">
        <v>195.46799999999999</v>
      </c>
      <c r="V7233">
        <v>61.083799999999997</v>
      </c>
      <c r="W7233">
        <v>2699.9018000000001</v>
      </c>
      <c r="X7233" s="2"/>
      <c r="Y7233" s="2" t="s">
        <v>29148</v>
      </c>
      <c r="Z7233" s="1">
        <v>41412</v>
      </c>
    </row>
    <row r="7234" spans="1:26" x14ac:dyDescent="0.25">
      <c r="A7234">
        <v>50891</v>
      </c>
      <c r="B7234">
        <v>8</v>
      </c>
      <c r="C7234" s="1">
        <v>41405</v>
      </c>
      <c r="D7234" s="1">
        <v>41417</v>
      </c>
      <c r="E7234" s="1">
        <v>41412</v>
      </c>
      <c r="F7234">
        <v>5</v>
      </c>
      <c r="G7234" t="b">
        <v>1</v>
      </c>
      <c r="H7234" s="2" t="s">
        <v>29149</v>
      </c>
      <c r="I7234" s="2"/>
      <c r="J7234" s="2" t="s">
        <v>29150</v>
      </c>
      <c r="K7234">
        <v>15976</v>
      </c>
      <c r="M7234">
        <v>1</v>
      </c>
      <c r="N7234">
        <v>25172</v>
      </c>
      <c r="O7234">
        <v>25172</v>
      </c>
      <c r="P7234">
        <v>1</v>
      </c>
      <c r="Q7234">
        <v>10009</v>
      </c>
      <c r="R7234" s="2" t="s">
        <v>29151</v>
      </c>
      <c r="T7234">
        <v>782.99</v>
      </c>
      <c r="U7234">
        <v>62.639200000000002</v>
      </c>
      <c r="V7234">
        <v>19.5748</v>
      </c>
      <c r="W7234">
        <v>865.20399999999995</v>
      </c>
      <c r="X7234" s="2"/>
      <c r="Y7234" s="2" t="s">
        <v>29152</v>
      </c>
      <c r="Z7234" s="1">
        <v>41412</v>
      </c>
    </row>
    <row r="7235" spans="1:26" x14ac:dyDescent="0.25">
      <c r="A7235">
        <v>50892</v>
      </c>
      <c r="B7235">
        <v>8</v>
      </c>
      <c r="C7235" s="1">
        <v>41405</v>
      </c>
      <c r="D7235" s="1">
        <v>41417</v>
      </c>
      <c r="E7235" s="1">
        <v>41412</v>
      </c>
      <c r="F7235">
        <v>5</v>
      </c>
      <c r="G7235" t="b">
        <v>1</v>
      </c>
      <c r="H7235" s="2" t="s">
        <v>29153</v>
      </c>
      <c r="I7235" s="2"/>
      <c r="J7235" s="2" t="s">
        <v>29154</v>
      </c>
      <c r="K7235">
        <v>15753</v>
      </c>
      <c r="M7235">
        <v>9</v>
      </c>
      <c r="N7235">
        <v>26784</v>
      </c>
      <c r="O7235">
        <v>26784</v>
      </c>
      <c r="P7235">
        <v>1</v>
      </c>
      <c r="Q7235">
        <v>3388</v>
      </c>
      <c r="R7235" s="2" t="s">
        <v>29155</v>
      </c>
      <c r="S7235">
        <v>8191</v>
      </c>
      <c r="T7235">
        <v>2049.0981999999999</v>
      </c>
      <c r="U7235">
        <v>163.92789999999999</v>
      </c>
      <c r="V7235">
        <v>51.227499999999999</v>
      </c>
      <c r="W7235">
        <v>2264.2536</v>
      </c>
      <c r="X7235" s="2"/>
      <c r="Y7235" s="2" t="s">
        <v>29156</v>
      </c>
      <c r="Z7235" s="1">
        <v>41412</v>
      </c>
    </row>
    <row r="7236" spans="1:26" x14ac:dyDescent="0.25">
      <c r="A7236">
        <v>50893</v>
      </c>
      <c r="B7236">
        <v>8</v>
      </c>
      <c r="C7236" s="1">
        <v>41405</v>
      </c>
      <c r="D7236" s="1">
        <v>41417</v>
      </c>
      <c r="E7236" s="1">
        <v>41412</v>
      </c>
      <c r="F7236">
        <v>5</v>
      </c>
      <c r="G7236" t="b">
        <v>1</v>
      </c>
      <c r="H7236" s="2" t="s">
        <v>29157</v>
      </c>
      <c r="I7236" s="2"/>
      <c r="J7236" s="2" t="s">
        <v>29158</v>
      </c>
      <c r="K7236">
        <v>16028</v>
      </c>
      <c r="M7236">
        <v>9</v>
      </c>
      <c r="N7236">
        <v>23739</v>
      </c>
      <c r="O7236">
        <v>23739</v>
      </c>
      <c r="P7236">
        <v>1</v>
      </c>
      <c r="Q7236">
        <v>18009</v>
      </c>
      <c r="R7236" s="2" t="s">
        <v>29159</v>
      </c>
      <c r="S7236">
        <v>8191</v>
      </c>
      <c r="T7236">
        <v>2071.4196000000002</v>
      </c>
      <c r="U7236">
        <v>165.71360000000001</v>
      </c>
      <c r="V7236">
        <v>51.785499999999999</v>
      </c>
      <c r="W7236">
        <v>2288.9187000000002</v>
      </c>
      <c r="X7236" s="2"/>
      <c r="Y7236" s="2" t="s">
        <v>29160</v>
      </c>
      <c r="Z7236" s="1">
        <v>41412</v>
      </c>
    </row>
    <row r="7237" spans="1:26" x14ac:dyDescent="0.25">
      <c r="A7237">
        <v>50894</v>
      </c>
      <c r="B7237">
        <v>8</v>
      </c>
      <c r="C7237" s="1">
        <v>41405</v>
      </c>
      <c r="D7237" s="1">
        <v>41417</v>
      </c>
      <c r="E7237" s="1">
        <v>41412</v>
      </c>
      <c r="F7237">
        <v>5</v>
      </c>
      <c r="G7237" t="b">
        <v>1</v>
      </c>
      <c r="H7237" s="2" t="s">
        <v>29161</v>
      </c>
      <c r="I7237" s="2"/>
      <c r="J7237" s="2" t="s">
        <v>29162</v>
      </c>
      <c r="K7237">
        <v>16160</v>
      </c>
      <c r="M7237">
        <v>9</v>
      </c>
      <c r="N7237">
        <v>27780</v>
      </c>
      <c r="O7237">
        <v>27780</v>
      </c>
      <c r="P7237">
        <v>1</v>
      </c>
      <c r="Q7237">
        <v>13746</v>
      </c>
      <c r="R7237" s="2" t="s">
        <v>29163</v>
      </c>
      <c r="S7237">
        <v>8191</v>
      </c>
      <c r="T7237">
        <v>2049.0981999999999</v>
      </c>
      <c r="U7237">
        <v>163.92789999999999</v>
      </c>
      <c r="V7237">
        <v>51.227499999999999</v>
      </c>
      <c r="W7237">
        <v>2264.2536</v>
      </c>
      <c r="X7237" s="2"/>
      <c r="Y7237" s="2" t="s">
        <v>29164</v>
      </c>
      <c r="Z7237" s="1">
        <v>41412</v>
      </c>
    </row>
    <row r="7238" spans="1:26" x14ac:dyDescent="0.25">
      <c r="A7238">
        <v>50895</v>
      </c>
      <c r="B7238">
        <v>8</v>
      </c>
      <c r="C7238" s="1">
        <v>41406</v>
      </c>
      <c r="D7238" s="1">
        <v>41418</v>
      </c>
      <c r="E7238" s="1">
        <v>41413</v>
      </c>
      <c r="F7238">
        <v>5</v>
      </c>
      <c r="G7238" t="b">
        <v>1</v>
      </c>
      <c r="H7238" s="2" t="s">
        <v>29165</v>
      </c>
      <c r="I7238" s="2"/>
      <c r="J7238" s="2" t="s">
        <v>29166</v>
      </c>
      <c r="K7238">
        <v>27555</v>
      </c>
      <c r="M7238">
        <v>4</v>
      </c>
      <c r="N7238">
        <v>11678</v>
      </c>
      <c r="O7238">
        <v>11678</v>
      </c>
      <c r="P7238">
        <v>1</v>
      </c>
      <c r="Q7238">
        <v>5116</v>
      </c>
      <c r="R7238" s="2" t="s">
        <v>29167</v>
      </c>
      <c r="T7238">
        <v>2049.0981999999999</v>
      </c>
      <c r="U7238">
        <v>163.92789999999999</v>
      </c>
      <c r="V7238">
        <v>51.227499999999999</v>
      </c>
      <c r="W7238">
        <v>2264.2536</v>
      </c>
      <c r="X7238" s="2"/>
      <c r="Y7238" s="2" t="s">
        <v>29168</v>
      </c>
      <c r="Z7238" s="1">
        <v>41413</v>
      </c>
    </row>
    <row r="7239" spans="1:26" x14ac:dyDescent="0.25">
      <c r="A7239">
        <v>50896</v>
      </c>
      <c r="B7239">
        <v>8</v>
      </c>
      <c r="C7239" s="1">
        <v>41406</v>
      </c>
      <c r="D7239" s="1">
        <v>41418</v>
      </c>
      <c r="E7239" s="1">
        <v>41413</v>
      </c>
      <c r="F7239">
        <v>5</v>
      </c>
      <c r="G7239" t="b">
        <v>1</v>
      </c>
      <c r="H7239" s="2" t="s">
        <v>29169</v>
      </c>
      <c r="I7239" s="2"/>
      <c r="J7239" s="2" t="s">
        <v>29170</v>
      </c>
      <c r="K7239">
        <v>27569</v>
      </c>
      <c r="M7239">
        <v>4</v>
      </c>
      <c r="N7239">
        <v>16255</v>
      </c>
      <c r="O7239">
        <v>16255</v>
      </c>
      <c r="P7239">
        <v>1</v>
      </c>
      <c r="Q7239">
        <v>18046</v>
      </c>
      <c r="R7239" s="2" t="s">
        <v>29171</v>
      </c>
      <c r="T7239">
        <v>2071.4196000000002</v>
      </c>
      <c r="U7239">
        <v>165.71360000000001</v>
      </c>
      <c r="V7239">
        <v>51.785499999999999</v>
      </c>
      <c r="W7239">
        <v>2288.9187000000002</v>
      </c>
      <c r="X7239" s="2"/>
      <c r="Y7239" s="2" t="s">
        <v>29172</v>
      </c>
      <c r="Z7239" s="1">
        <v>41413</v>
      </c>
    </row>
    <row r="7240" spans="1:26" x14ac:dyDescent="0.25">
      <c r="A7240">
        <v>50897</v>
      </c>
      <c r="B7240">
        <v>8</v>
      </c>
      <c r="C7240" s="1">
        <v>41406</v>
      </c>
      <c r="D7240" s="1">
        <v>41418</v>
      </c>
      <c r="E7240" s="1">
        <v>41413</v>
      </c>
      <c r="F7240">
        <v>5</v>
      </c>
      <c r="G7240" t="b">
        <v>1</v>
      </c>
      <c r="H7240" s="2" t="s">
        <v>29173</v>
      </c>
      <c r="I7240" s="2"/>
      <c r="J7240" s="2" t="s">
        <v>29174</v>
      </c>
      <c r="K7240">
        <v>11432</v>
      </c>
      <c r="M7240">
        <v>7</v>
      </c>
      <c r="N7240">
        <v>16525</v>
      </c>
      <c r="O7240">
        <v>16525</v>
      </c>
      <c r="P7240">
        <v>1</v>
      </c>
      <c r="Q7240">
        <v>17755</v>
      </c>
      <c r="R7240" s="2" t="s">
        <v>29175</v>
      </c>
      <c r="T7240">
        <v>2071.4196000000002</v>
      </c>
      <c r="U7240">
        <v>165.71360000000001</v>
      </c>
      <c r="V7240">
        <v>51.785499999999999</v>
      </c>
      <c r="W7240">
        <v>2288.9187000000002</v>
      </c>
      <c r="X7240" s="2"/>
      <c r="Y7240" s="2" t="s">
        <v>29176</v>
      </c>
      <c r="Z7240" s="1">
        <v>41413</v>
      </c>
    </row>
    <row r="7241" spans="1:26" x14ac:dyDescent="0.25">
      <c r="A7241">
        <v>50898</v>
      </c>
      <c r="B7241">
        <v>8</v>
      </c>
      <c r="C7241" s="1">
        <v>41406</v>
      </c>
      <c r="D7241" s="1">
        <v>41418</v>
      </c>
      <c r="E7241" s="1">
        <v>41413</v>
      </c>
      <c r="F7241">
        <v>5</v>
      </c>
      <c r="G7241" t="b">
        <v>1</v>
      </c>
      <c r="H7241" s="2" t="s">
        <v>29177</v>
      </c>
      <c r="I7241" s="2"/>
      <c r="J7241" s="2" t="s">
        <v>29178</v>
      </c>
      <c r="K7241">
        <v>13948</v>
      </c>
      <c r="M7241">
        <v>4</v>
      </c>
      <c r="N7241">
        <v>26858</v>
      </c>
      <c r="O7241">
        <v>26858</v>
      </c>
      <c r="P7241">
        <v>1</v>
      </c>
      <c r="Q7241">
        <v>8607</v>
      </c>
      <c r="R7241" s="2" t="s">
        <v>29179</v>
      </c>
      <c r="T7241">
        <v>2181.5625</v>
      </c>
      <c r="U7241">
        <v>174.52500000000001</v>
      </c>
      <c r="V7241">
        <v>54.539099999999998</v>
      </c>
      <c r="W7241">
        <v>2410.6266000000001</v>
      </c>
      <c r="X7241" s="2"/>
      <c r="Y7241" s="2" t="s">
        <v>29180</v>
      </c>
      <c r="Z7241" s="1">
        <v>41413</v>
      </c>
    </row>
    <row r="7242" spans="1:26" x14ac:dyDescent="0.25">
      <c r="A7242">
        <v>50899</v>
      </c>
      <c r="B7242">
        <v>8</v>
      </c>
      <c r="C7242" s="1">
        <v>41406</v>
      </c>
      <c r="D7242" s="1">
        <v>41418</v>
      </c>
      <c r="E7242" s="1">
        <v>41413</v>
      </c>
      <c r="F7242">
        <v>5</v>
      </c>
      <c r="G7242" t="b">
        <v>1</v>
      </c>
      <c r="H7242" s="2" t="s">
        <v>29181</v>
      </c>
      <c r="I7242" s="2"/>
      <c r="J7242" s="2" t="s">
        <v>29182</v>
      </c>
      <c r="K7242">
        <v>15983</v>
      </c>
      <c r="M7242">
        <v>4</v>
      </c>
      <c r="N7242">
        <v>21818</v>
      </c>
      <c r="O7242">
        <v>21818</v>
      </c>
      <c r="P7242">
        <v>1</v>
      </c>
      <c r="Q7242">
        <v>3566</v>
      </c>
      <c r="R7242" s="2" t="s">
        <v>29183</v>
      </c>
      <c r="T7242">
        <v>782.99</v>
      </c>
      <c r="U7242">
        <v>62.639200000000002</v>
      </c>
      <c r="V7242">
        <v>19.5748</v>
      </c>
      <c r="W7242">
        <v>865.20399999999995</v>
      </c>
      <c r="X7242" s="2"/>
      <c r="Y7242" s="2" t="s">
        <v>29184</v>
      </c>
      <c r="Z7242" s="1">
        <v>41413</v>
      </c>
    </row>
    <row r="7243" spans="1:26" x14ac:dyDescent="0.25">
      <c r="A7243">
        <v>50900</v>
      </c>
      <c r="B7243">
        <v>8</v>
      </c>
      <c r="C7243" s="1">
        <v>41406</v>
      </c>
      <c r="D7243" s="1">
        <v>41418</v>
      </c>
      <c r="E7243" s="1">
        <v>41413</v>
      </c>
      <c r="F7243">
        <v>5</v>
      </c>
      <c r="G7243" t="b">
        <v>1</v>
      </c>
      <c r="H7243" s="2" t="s">
        <v>29185</v>
      </c>
      <c r="I7243" s="2"/>
      <c r="J7243" s="2" t="s">
        <v>29186</v>
      </c>
      <c r="K7243">
        <v>25235</v>
      </c>
      <c r="M7243">
        <v>9</v>
      </c>
      <c r="N7243">
        <v>22845</v>
      </c>
      <c r="O7243">
        <v>22845</v>
      </c>
      <c r="P7243">
        <v>1</v>
      </c>
      <c r="Q7243">
        <v>1677</v>
      </c>
      <c r="R7243" s="2" t="s">
        <v>29187</v>
      </c>
      <c r="S7243">
        <v>8202</v>
      </c>
      <c r="T7243">
        <v>1000.4375</v>
      </c>
      <c r="U7243">
        <v>80.034999999999997</v>
      </c>
      <c r="V7243">
        <v>25.010899999999999</v>
      </c>
      <c r="W7243">
        <v>1105.4834000000001</v>
      </c>
      <c r="X7243" s="2"/>
      <c r="Y7243" s="2" t="s">
        <v>29188</v>
      </c>
      <c r="Z7243" s="1">
        <v>41413</v>
      </c>
    </row>
    <row r="7244" spans="1:26" x14ac:dyDescent="0.25">
      <c r="A7244">
        <v>50901</v>
      </c>
      <c r="B7244">
        <v>8</v>
      </c>
      <c r="C7244" s="1">
        <v>41406</v>
      </c>
      <c r="D7244" s="1">
        <v>41418</v>
      </c>
      <c r="E7244" s="1">
        <v>41413</v>
      </c>
      <c r="F7244">
        <v>5</v>
      </c>
      <c r="G7244" t="b">
        <v>1</v>
      </c>
      <c r="H7244" s="2" t="s">
        <v>29189</v>
      </c>
      <c r="I7244" s="2"/>
      <c r="J7244" s="2" t="s">
        <v>29190</v>
      </c>
      <c r="K7244">
        <v>15833</v>
      </c>
      <c r="M7244">
        <v>9</v>
      </c>
      <c r="N7244">
        <v>19429</v>
      </c>
      <c r="O7244">
        <v>19429</v>
      </c>
      <c r="P7244">
        <v>1</v>
      </c>
      <c r="Q7244">
        <v>17158</v>
      </c>
      <c r="R7244" s="2" t="s">
        <v>29191</v>
      </c>
      <c r="S7244">
        <v>8202</v>
      </c>
      <c r="T7244">
        <v>2071.4196000000002</v>
      </c>
      <c r="U7244">
        <v>165.71360000000001</v>
      </c>
      <c r="V7244">
        <v>51.785499999999999</v>
      </c>
      <c r="W7244">
        <v>2288.9187000000002</v>
      </c>
      <c r="X7244" s="2"/>
      <c r="Y7244" s="2" t="s">
        <v>29192</v>
      </c>
      <c r="Z7244" s="1">
        <v>41413</v>
      </c>
    </row>
    <row r="7245" spans="1:26" x14ac:dyDescent="0.25">
      <c r="A7245">
        <v>50902</v>
      </c>
      <c r="B7245">
        <v>8</v>
      </c>
      <c r="C7245" s="1">
        <v>41406</v>
      </c>
      <c r="D7245" s="1">
        <v>41418</v>
      </c>
      <c r="E7245" s="1">
        <v>41413</v>
      </c>
      <c r="F7245">
        <v>5</v>
      </c>
      <c r="G7245" t="b">
        <v>1</v>
      </c>
      <c r="H7245" s="2" t="s">
        <v>29193</v>
      </c>
      <c r="I7245" s="2"/>
      <c r="J7245" s="2" t="s">
        <v>29194</v>
      </c>
      <c r="K7245">
        <v>24506</v>
      </c>
      <c r="M7245">
        <v>9</v>
      </c>
      <c r="N7245">
        <v>16088</v>
      </c>
      <c r="O7245">
        <v>16088</v>
      </c>
      <c r="P7245">
        <v>1</v>
      </c>
      <c r="Q7245">
        <v>15334</v>
      </c>
      <c r="R7245" s="2" t="s">
        <v>29195</v>
      </c>
      <c r="S7245">
        <v>8202</v>
      </c>
      <c r="T7245">
        <v>2443.35</v>
      </c>
      <c r="U7245">
        <v>195.46799999999999</v>
      </c>
      <c r="V7245">
        <v>61.083799999999997</v>
      </c>
      <c r="W7245">
        <v>2699.9018000000001</v>
      </c>
      <c r="X7245" s="2"/>
      <c r="Y7245" s="2" t="s">
        <v>29196</v>
      </c>
      <c r="Z7245" s="1">
        <v>41413</v>
      </c>
    </row>
    <row r="7246" spans="1:26" x14ac:dyDescent="0.25">
      <c r="A7246">
        <v>50903</v>
      </c>
      <c r="B7246">
        <v>8</v>
      </c>
      <c r="C7246" s="1">
        <v>41406</v>
      </c>
      <c r="D7246" s="1">
        <v>41418</v>
      </c>
      <c r="E7246" s="1">
        <v>41413</v>
      </c>
      <c r="F7246">
        <v>5</v>
      </c>
      <c r="G7246" t="b">
        <v>1</v>
      </c>
      <c r="H7246" s="2" t="s">
        <v>29197</v>
      </c>
      <c r="I7246" s="2"/>
      <c r="J7246" s="2" t="s">
        <v>29198</v>
      </c>
      <c r="K7246">
        <v>24586</v>
      </c>
      <c r="M7246">
        <v>9</v>
      </c>
      <c r="N7246">
        <v>25974</v>
      </c>
      <c r="O7246">
        <v>25974</v>
      </c>
      <c r="P7246">
        <v>1</v>
      </c>
      <c r="Q7246">
        <v>10486</v>
      </c>
      <c r="R7246" s="2" t="s">
        <v>29199</v>
      </c>
      <c r="S7246">
        <v>8202</v>
      </c>
      <c r="T7246">
        <v>2443.35</v>
      </c>
      <c r="U7246">
        <v>195.46799999999999</v>
      </c>
      <c r="V7246">
        <v>61.083799999999997</v>
      </c>
      <c r="W7246">
        <v>2699.9018000000001</v>
      </c>
      <c r="X7246" s="2"/>
      <c r="Y7246" s="2" t="s">
        <v>29200</v>
      </c>
      <c r="Z7246" s="1">
        <v>41413</v>
      </c>
    </row>
    <row r="7247" spans="1:26" x14ac:dyDescent="0.25">
      <c r="A7247">
        <v>50904</v>
      </c>
      <c r="B7247">
        <v>8</v>
      </c>
      <c r="C7247" s="1">
        <v>41406</v>
      </c>
      <c r="D7247" s="1">
        <v>41418</v>
      </c>
      <c r="E7247" s="1">
        <v>41413</v>
      </c>
      <c r="F7247">
        <v>5</v>
      </c>
      <c r="G7247" t="b">
        <v>1</v>
      </c>
      <c r="H7247" s="2" t="s">
        <v>29201</v>
      </c>
      <c r="I7247" s="2"/>
      <c r="J7247" s="2" t="s">
        <v>29202</v>
      </c>
      <c r="K7247">
        <v>24590</v>
      </c>
      <c r="M7247">
        <v>9</v>
      </c>
      <c r="N7247">
        <v>27740</v>
      </c>
      <c r="O7247">
        <v>27740</v>
      </c>
      <c r="P7247">
        <v>1</v>
      </c>
      <c r="Q7247">
        <v>5270</v>
      </c>
      <c r="R7247" s="2" t="s">
        <v>29203</v>
      </c>
      <c r="S7247">
        <v>8202</v>
      </c>
      <c r="T7247">
        <v>2181.5625</v>
      </c>
      <c r="U7247">
        <v>174.52500000000001</v>
      </c>
      <c r="V7247">
        <v>54.539099999999998</v>
      </c>
      <c r="W7247">
        <v>2410.6266000000001</v>
      </c>
      <c r="X7247" s="2"/>
      <c r="Y7247" s="2" t="s">
        <v>29204</v>
      </c>
      <c r="Z7247" s="1">
        <v>41413</v>
      </c>
    </row>
    <row r="7248" spans="1:26" x14ac:dyDescent="0.25">
      <c r="A7248">
        <v>50905</v>
      </c>
      <c r="B7248">
        <v>8</v>
      </c>
      <c r="C7248" s="1">
        <v>41407</v>
      </c>
      <c r="D7248" s="1">
        <v>41419</v>
      </c>
      <c r="E7248" s="1">
        <v>41414</v>
      </c>
      <c r="F7248">
        <v>5</v>
      </c>
      <c r="G7248" t="b">
        <v>1</v>
      </c>
      <c r="H7248" s="2" t="s">
        <v>29205</v>
      </c>
      <c r="I7248" s="2"/>
      <c r="J7248" s="2" t="s">
        <v>29206</v>
      </c>
      <c r="K7248">
        <v>27576</v>
      </c>
      <c r="M7248">
        <v>1</v>
      </c>
      <c r="N7248">
        <v>15832</v>
      </c>
      <c r="O7248">
        <v>15832</v>
      </c>
      <c r="P7248">
        <v>1</v>
      </c>
      <c r="Q7248">
        <v>7186</v>
      </c>
      <c r="R7248" s="2" t="s">
        <v>29207</v>
      </c>
      <c r="T7248">
        <v>2071.4196000000002</v>
      </c>
      <c r="U7248">
        <v>165.71360000000001</v>
      </c>
      <c r="V7248">
        <v>51.785499999999999</v>
      </c>
      <c r="W7248">
        <v>2288.9187000000002</v>
      </c>
      <c r="X7248" s="2"/>
      <c r="Y7248" s="2" t="s">
        <v>29208</v>
      </c>
      <c r="Z7248" s="1">
        <v>41414</v>
      </c>
    </row>
    <row r="7249" spans="1:26" x14ac:dyDescent="0.25">
      <c r="A7249">
        <v>50906</v>
      </c>
      <c r="B7249">
        <v>8</v>
      </c>
      <c r="C7249" s="1">
        <v>41407</v>
      </c>
      <c r="D7249" s="1">
        <v>41419</v>
      </c>
      <c r="E7249" s="1">
        <v>41414</v>
      </c>
      <c r="F7249">
        <v>5</v>
      </c>
      <c r="G7249" t="b">
        <v>1</v>
      </c>
      <c r="H7249" s="2" t="s">
        <v>29209</v>
      </c>
      <c r="I7249" s="2"/>
      <c r="J7249" s="2" t="s">
        <v>29210</v>
      </c>
      <c r="K7249">
        <v>17947</v>
      </c>
      <c r="M7249">
        <v>8</v>
      </c>
      <c r="N7249">
        <v>11996</v>
      </c>
      <c r="O7249">
        <v>11996</v>
      </c>
      <c r="P7249">
        <v>1</v>
      </c>
      <c r="Q7249">
        <v>16807</v>
      </c>
      <c r="R7249" s="2" t="s">
        <v>29211</v>
      </c>
      <c r="T7249">
        <v>2181.5625</v>
      </c>
      <c r="U7249">
        <v>174.52500000000001</v>
      </c>
      <c r="V7249">
        <v>54.539099999999998</v>
      </c>
      <c r="W7249">
        <v>2410.6266000000001</v>
      </c>
      <c r="X7249" s="2"/>
      <c r="Y7249" s="2" t="s">
        <v>29212</v>
      </c>
      <c r="Z7249" s="1">
        <v>41414</v>
      </c>
    </row>
    <row r="7250" spans="1:26" x14ac:dyDescent="0.25">
      <c r="A7250">
        <v>50907</v>
      </c>
      <c r="B7250">
        <v>8</v>
      </c>
      <c r="C7250" s="1">
        <v>41407</v>
      </c>
      <c r="D7250" s="1">
        <v>41419</v>
      </c>
      <c r="E7250" s="1">
        <v>41414</v>
      </c>
      <c r="F7250">
        <v>5</v>
      </c>
      <c r="G7250" t="b">
        <v>1</v>
      </c>
      <c r="H7250" s="2" t="s">
        <v>29213</v>
      </c>
      <c r="I7250" s="2"/>
      <c r="J7250" s="2" t="s">
        <v>29214</v>
      </c>
      <c r="K7250">
        <v>17894</v>
      </c>
      <c r="M7250">
        <v>7</v>
      </c>
      <c r="N7250">
        <v>12231</v>
      </c>
      <c r="O7250">
        <v>12231</v>
      </c>
      <c r="P7250">
        <v>1</v>
      </c>
      <c r="Q7250">
        <v>18635</v>
      </c>
      <c r="R7250" s="2" t="s">
        <v>29215</v>
      </c>
      <c r="T7250">
        <v>1000.4375</v>
      </c>
      <c r="U7250">
        <v>80.034999999999997</v>
      </c>
      <c r="V7250">
        <v>25.010899999999999</v>
      </c>
      <c r="W7250">
        <v>1105.4834000000001</v>
      </c>
      <c r="X7250" s="2"/>
      <c r="Y7250" s="2" t="s">
        <v>29216</v>
      </c>
      <c r="Z7250" s="1">
        <v>41414</v>
      </c>
    </row>
    <row r="7251" spans="1:26" x14ac:dyDescent="0.25">
      <c r="A7251">
        <v>50908</v>
      </c>
      <c r="B7251">
        <v>8</v>
      </c>
      <c r="C7251" s="1">
        <v>41407</v>
      </c>
      <c r="D7251" s="1">
        <v>41419</v>
      </c>
      <c r="E7251" s="1">
        <v>41414</v>
      </c>
      <c r="F7251">
        <v>5</v>
      </c>
      <c r="G7251" t="b">
        <v>1</v>
      </c>
      <c r="H7251" s="2" t="s">
        <v>29217</v>
      </c>
      <c r="I7251" s="2"/>
      <c r="J7251" s="2" t="s">
        <v>29218</v>
      </c>
      <c r="K7251">
        <v>13254</v>
      </c>
      <c r="M7251">
        <v>10</v>
      </c>
      <c r="N7251">
        <v>15093</v>
      </c>
      <c r="O7251">
        <v>15093</v>
      </c>
      <c r="P7251">
        <v>1</v>
      </c>
      <c r="Q7251">
        <v>6603</v>
      </c>
      <c r="R7251" s="2" t="s">
        <v>29219</v>
      </c>
      <c r="S7251">
        <v>8218</v>
      </c>
      <c r="T7251">
        <v>2049.0981999999999</v>
      </c>
      <c r="U7251">
        <v>163.92789999999999</v>
      </c>
      <c r="V7251">
        <v>51.227499999999999</v>
      </c>
      <c r="W7251">
        <v>2264.2536</v>
      </c>
      <c r="X7251" s="2"/>
      <c r="Y7251" s="2" t="s">
        <v>29220</v>
      </c>
      <c r="Z7251" s="1">
        <v>41414</v>
      </c>
    </row>
    <row r="7252" spans="1:26" x14ac:dyDescent="0.25">
      <c r="A7252">
        <v>50909</v>
      </c>
      <c r="B7252">
        <v>8</v>
      </c>
      <c r="C7252" s="1">
        <v>41407</v>
      </c>
      <c r="D7252" s="1">
        <v>41419</v>
      </c>
      <c r="E7252" s="1">
        <v>41414</v>
      </c>
      <c r="F7252">
        <v>5</v>
      </c>
      <c r="G7252" t="b">
        <v>1</v>
      </c>
      <c r="H7252" s="2" t="s">
        <v>29221</v>
      </c>
      <c r="I7252" s="2"/>
      <c r="J7252" s="2" t="s">
        <v>29222</v>
      </c>
      <c r="K7252">
        <v>13554</v>
      </c>
      <c r="M7252">
        <v>10</v>
      </c>
      <c r="N7252">
        <v>24062</v>
      </c>
      <c r="O7252">
        <v>24062</v>
      </c>
      <c r="P7252">
        <v>1</v>
      </c>
      <c r="Q7252">
        <v>2061</v>
      </c>
      <c r="R7252" s="2" t="s">
        <v>29223</v>
      </c>
      <c r="S7252">
        <v>8218</v>
      </c>
      <c r="T7252">
        <v>2071.4196000000002</v>
      </c>
      <c r="U7252">
        <v>165.71360000000001</v>
      </c>
      <c r="V7252">
        <v>51.785499999999999</v>
      </c>
      <c r="W7252">
        <v>2288.9187000000002</v>
      </c>
      <c r="X7252" s="2"/>
      <c r="Y7252" s="2" t="s">
        <v>29224</v>
      </c>
      <c r="Z7252" s="1">
        <v>41414</v>
      </c>
    </row>
    <row r="7253" spans="1:26" x14ac:dyDescent="0.25">
      <c r="A7253">
        <v>50910</v>
      </c>
      <c r="B7253">
        <v>8</v>
      </c>
      <c r="C7253" s="1">
        <v>41407</v>
      </c>
      <c r="D7253" s="1">
        <v>41419</v>
      </c>
      <c r="E7253" s="1">
        <v>41414</v>
      </c>
      <c r="F7253">
        <v>5</v>
      </c>
      <c r="G7253" t="b">
        <v>1</v>
      </c>
      <c r="H7253" s="2" t="s">
        <v>29225</v>
      </c>
      <c r="I7253" s="2"/>
      <c r="J7253" s="2" t="s">
        <v>29226</v>
      </c>
      <c r="K7253">
        <v>21035</v>
      </c>
      <c r="M7253">
        <v>8</v>
      </c>
      <c r="N7253">
        <v>20202</v>
      </c>
      <c r="O7253">
        <v>20202</v>
      </c>
      <c r="P7253">
        <v>1</v>
      </c>
      <c r="Q7253">
        <v>9908</v>
      </c>
      <c r="R7253" s="2" t="s">
        <v>29227</v>
      </c>
      <c r="T7253">
        <v>782.99</v>
      </c>
      <c r="U7253">
        <v>62.639200000000002</v>
      </c>
      <c r="V7253">
        <v>19.5748</v>
      </c>
      <c r="W7253">
        <v>865.20399999999995</v>
      </c>
      <c r="X7253" s="2"/>
      <c r="Y7253" s="2" t="s">
        <v>29228</v>
      </c>
      <c r="Z7253" s="1">
        <v>41414</v>
      </c>
    </row>
    <row r="7254" spans="1:26" x14ac:dyDescent="0.25">
      <c r="A7254">
        <v>50911</v>
      </c>
      <c r="B7254">
        <v>8</v>
      </c>
      <c r="C7254" s="1">
        <v>41407</v>
      </c>
      <c r="D7254" s="1">
        <v>41419</v>
      </c>
      <c r="E7254" s="1">
        <v>41414</v>
      </c>
      <c r="F7254">
        <v>5</v>
      </c>
      <c r="G7254" t="b">
        <v>1</v>
      </c>
      <c r="H7254" s="2" t="s">
        <v>29229</v>
      </c>
      <c r="I7254" s="2"/>
      <c r="J7254" s="2" t="s">
        <v>29230</v>
      </c>
      <c r="K7254">
        <v>12867</v>
      </c>
      <c r="M7254">
        <v>8</v>
      </c>
      <c r="N7254">
        <v>11415</v>
      </c>
      <c r="O7254">
        <v>11415</v>
      </c>
      <c r="P7254">
        <v>1</v>
      </c>
      <c r="Q7254">
        <v>9529</v>
      </c>
      <c r="R7254" s="2" t="s">
        <v>29231</v>
      </c>
      <c r="T7254">
        <v>2071.4196000000002</v>
      </c>
      <c r="U7254">
        <v>165.71360000000001</v>
      </c>
      <c r="V7254">
        <v>51.785499999999999</v>
      </c>
      <c r="W7254">
        <v>2288.9187000000002</v>
      </c>
      <c r="X7254" s="2"/>
      <c r="Y7254" s="2" t="s">
        <v>29232</v>
      </c>
      <c r="Z7254" s="1">
        <v>41414</v>
      </c>
    </row>
    <row r="7255" spans="1:26" x14ac:dyDescent="0.25">
      <c r="A7255">
        <v>50912</v>
      </c>
      <c r="B7255">
        <v>8</v>
      </c>
      <c r="C7255" s="1">
        <v>41407</v>
      </c>
      <c r="D7255" s="1">
        <v>41419</v>
      </c>
      <c r="E7255" s="1">
        <v>41414</v>
      </c>
      <c r="F7255">
        <v>5</v>
      </c>
      <c r="G7255" t="b">
        <v>1</v>
      </c>
      <c r="H7255" s="2" t="s">
        <v>29233</v>
      </c>
      <c r="I7255" s="2"/>
      <c r="J7255" s="2" t="s">
        <v>29234</v>
      </c>
      <c r="K7255">
        <v>25231</v>
      </c>
      <c r="M7255">
        <v>9</v>
      </c>
      <c r="N7255">
        <v>20826</v>
      </c>
      <c r="O7255">
        <v>20826</v>
      </c>
      <c r="P7255">
        <v>1</v>
      </c>
      <c r="Q7255">
        <v>2656</v>
      </c>
      <c r="R7255" s="2" t="s">
        <v>29235</v>
      </c>
      <c r="S7255">
        <v>8213</v>
      </c>
      <c r="T7255">
        <v>1000.4375</v>
      </c>
      <c r="U7255">
        <v>80.034999999999997</v>
      </c>
      <c r="V7255">
        <v>25.010899999999999</v>
      </c>
      <c r="W7255">
        <v>1105.4834000000001</v>
      </c>
      <c r="X7255" s="2"/>
      <c r="Y7255" s="2" t="s">
        <v>29236</v>
      </c>
      <c r="Z7255" s="1">
        <v>41414</v>
      </c>
    </row>
    <row r="7256" spans="1:26" x14ac:dyDescent="0.25">
      <c r="A7256">
        <v>50913</v>
      </c>
      <c r="B7256">
        <v>8</v>
      </c>
      <c r="C7256" s="1">
        <v>41407</v>
      </c>
      <c r="D7256" s="1">
        <v>41419</v>
      </c>
      <c r="E7256" s="1">
        <v>41414</v>
      </c>
      <c r="F7256">
        <v>5</v>
      </c>
      <c r="G7256" t="b">
        <v>1</v>
      </c>
      <c r="H7256" s="2" t="s">
        <v>29237</v>
      </c>
      <c r="I7256" s="2"/>
      <c r="J7256" s="2" t="s">
        <v>29238</v>
      </c>
      <c r="K7256">
        <v>24481</v>
      </c>
      <c r="M7256">
        <v>9</v>
      </c>
      <c r="N7256">
        <v>26997</v>
      </c>
      <c r="O7256">
        <v>26997</v>
      </c>
      <c r="P7256">
        <v>1</v>
      </c>
      <c r="Q7256">
        <v>3178</v>
      </c>
      <c r="R7256" s="2" t="s">
        <v>29239</v>
      </c>
      <c r="S7256">
        <v>8213</v>
      </c>
      <c r="T7256">
        <v>2443.35</v>
      </c>
      <c r="U7256">
        <v>195.46799999999999</v>
      </c>
      <c r="V7256">
        <v>61.083799999999997</v>
      </c>
      <c r="W7256">
        <v>2699.9018000000001</v>
      </c>
      <c r="X7256" s="2"/>
      <c r="Y7256" s="2" t="s">
        <v>29240</v>
      </c>
      <c r="Z7256" s="1">
        <v>41414</v>
      </c>
    </row>
    <row r="7257" spans="1:26" x14ac:dyDescent="0.25">
      <c r="A7257">
        <v>50914</v>
      </c>
      <c r="B7257">
        <v>8</v>
      </c>
      <c r="C7257" s="1">
        <v>41407</v>
      </c>
      <c r="D7257" s="1">
        <v>41419</v>
      </c>
      <c r="E7257" s="1">
        <v>41414</v>
      </c>
      <c r="F7257">
        <v>5</v>
      </c>
      <c r="G7257" t="b">
        <v>1</v>
      </c>
      <c r="H7257" s="2" t="s">
        <v>29241</v>
      </c>
      <c r="I7257" s="2"/>
      <c r="J7257" s="2" t="s">
        <v>29242</v>
      </c>
      <c r="K7257">
        <v>27484</v>
      </c>
      <c r="M7257">
        <v>9</v>
      </c>
      <c r="N7257">
        <v>11517</v>
      </c>
      <c r="O7257">
        <v>11517</v>
      </c>
      <c r="P7257">
        <v>1</v>
      </c>
      <c r="Q7257">
        <v>1060</v>
      </c>
      <c r="R7257" s="2" t="s">
        <v>29243</v>
      </c>
      <c r="S7257">
        <v>8213</v>
      </c>
      <c r="T7257">
        <v>782.99</v>
      </c>
      <c r="U7257">
        <v>62.639200000000002</v>
      </c>
      <c r="V7257">
        <v>19.5748</v>
      </c>
      <c r="W7257">
        <v>865.20399999999995</v>
      </c>
      <c r="X7257" s="2"/>
      <c r="Y7257" s="2" t="s">
        <v>29244</v>
      </c>
      <c r="Z7257" s="1">
        <v>41414</v>
      </c>
    </row>
    <row r="7258" spans="1:26" x14ac:dyDescent="0.25">
      <c r="A7258">
        <v>50915</v>
      </c>
      <c r="B7258">
        <v>8</v>
      </c>
      <c r="C7258" s="1">
        <v>41407</v>
      </c>
      <c r="D7258" s="1">
        <v>41419</v>
      </c>
      <c r="E7258" s="1">
        <v>41414</v>
      </c>
      <c r="F7258">
        <v>5</v>
      </c>
      <c r="G7258" t="b">
        <v>1</v>
      </c>
      <c r="H7258" s="2" t="s">
        <v>29245</v>
      </c>
      <c r="I7258" s="2"/>
      <c r="J7258" s="2" t="s">
        <v>29246</v>
      </c>
      <c r="K7258">
        <v>27492</v>
      </c>
      <c r="M7258">
        <v>9</v>
      </c>
      <c r="N7258">
        <v>21656</v>
      </c>
      <c r="O7258">
        <v>21656</v>
      </c>
      <c r="P7258">
        <v>1</v>
      </c>
      <c r="Q7258">
        <v>13750</v>
      </c>
      <c r="R7258" s="2" t="s">
        <v>29247</v>
      </c>
      <c r="S7258">
        <v>8213</v>
      </c>
      <c r="T7258">
        <v>782.99</v>
      </c>
      <c r="U7258">
        <v>62.639200000000002</v>
      </c>
      <c r="V7258">
        <v>19.5748</v>
      </c>
      <c r="W7258">
        <v>865.20399999999995</v>
      </c>
      <c r="X7258" s="2"/>
      <c r="Y7258" s="2" t="s">
        <v>29248</v>
      </c>
      <c r="Z7258" s="1">
        <v>41414</v>
      </c>
    </row>
    <row r="7259" spans="1:26" x14ac:dyDescent="0.25">
      <c r="A7259">
        <v>50916</v>
      </c>
      <c r="B7259">
        <v>8</v>
      </c>
      <c r="C7259" s="1">
        <v>41408</v>
      </c>
      <c r="D7259" s="1">
        <v>41420</v>
      </c>
      <c r="E7259" s="1">
        <v>41415</v>
      </c>
      <c r="F7259">
        <v>5</v>
      </c>
      <c r="G7259" t="b">
        <v>1</v>
      </c>
      <c r="H7259" s="2" t="s">
        <v>29249</v>
      </c>
      <c r="I7259" s="2"/>
      <c r="J7259" s="2" t="s">
        <v>29250</v>
      </c>
      <c r="K7259">
        <v>27531</v>
      </c>
      <c r="M7259">
        <v>1</v>
      </c>
      <c r="N7259">
        <v>12959</v>
      </c>
      <c r="O7259">
        <v>12959</v>
      </c>
      <c r="P7259">
        <v>1</v>
      </c>
      <c r="Q7259">
        <v>2440</v>
      </c>
      <c r="R7259" s="2" t="s">
        <v>29251</v>
      </c>
      <c r="T7259">
        <v>2071.4196000000002</v>
      </c>
      <c r="U7259">
        <v>165.71360000000001</v>
      </c>
      <c r="V7259">
        <v>51.785499999999999</v>
      </c>
      <c r="W7259">
        <v>2288.9187000000002</v>
      </c>
      <c r="X7259" s="2"/>
      <c r="Y7259" s="2" t="s">
        <v>29252</v>
      </c>
      <c r="Z7259" s="1">
        <v>41415</v>
      </c>
    </row>
    <row r="7260" spans="1:26" x14ac:dyDescent="0.25">
      <c r="A7260">
        <v>50917</v>
      </c>
      <c r="B7260">
        <v>8</v>
      </c>
      <c r="C7260" s="1">
        <v>41408</v>
      </c>
      <c r="D7260" s="1">
        <v>41420</v>
      </c>
      <c r="E7260" s="1">
        <v>41415</v>
      </c>
      <c r="F7260">
        <v>5</v>
      </c>
      <c r="G7260" t="b">
        <v>1</v>
      </c>
      <c r="H7260" s="2" t="s">
        <v>29253</v>
      </c>
      <c r="I7260" s="2"/>
      <c r="J7260" s="2" t="s">
        <v>29254</v>
      </c>
      <c r="K7260">
        <v>16533</v>
      </c>
      <c r="M7260">
        <v>7</v>
      </c>
      <c r="N7260">
        <v>11538</v>
      </c>
      <c r="O7260">
        <v>11538</v>
      </c>
      <c r="P7260">
        <v>1</v>
      </c>
      <c r="Q7260">
        <v>18703</v>
      </c>
      <c r="R7260" s="2" t="s">
        <v>29255</v>
      </c>
      <c r="T7260">
        <v>2181.5625</v>
      </c>
      <c r="U7260">
        <v>174.52500000000001</v>
      </c>
      <c r="V7260">
        <v>54.539099999999998</v>
      </c>
      <c r="W7260">
        <v>2410.6266000000001</v>
      </c>
      <c r="X7260" s="2"/>
      <c r="Y7260" s="2" t="s">
        <v>29256</v>
      </c>
      <c r="Z7260" s="1">
        <v>41415</v>
      </c>
    </row>
    <row r="7261" spans="1:26" x14ac:dyDescent="0.25">
      <c r="A7261">
        <v>50918</v>
      </c>
      <c r="B7261">
        <v>8</v>
      </c>
      <c r="C7261" s="1">
        <v>41408</v>
      </c>
      <c r="D7261" s="1">
        <v>41420</v>
      </c>
      <c r="E7261" s="1">
        <v>41415</v>
      </c>
      <c r="F7261">
        <v>5</v>
      </c>
      <c r="G7261" t="b">
        <v>1</v>
      </c>
      <c r="H7261" s="2" t="s">
        <v>29257</v>
      </c>
      <c r="I7261" s="2"/>
      <c r="J7261" s="2" t="s">
        <v>29258</v>
      </c>
      <c r="K7261">
        <v>16547</v>
      </c>
      <c r="M7261">
        <v>7</v>
      </c>
      <c r="N7261">
        <v>14429</v>
      </c>
      <c r="O7261">
        <v>14429</v>
      </c>
      <c r="P7261">
        <v>1</v>
      </c>
      <c r="Q7261">
        <v>13593</v>
      </c>
      <c r="R7261" s="2" t="s">
        <v>29259</v>
      </c>
      <c r="T7261">
        <v>2443.35</v>
      </c>
      <c r="U7261">
        <v>195.46799999999999</v>
      </c>
      <c r="V7261">
        <v>61.083799999999997</v>
      </c>
      <c r="W7261">
        <v>2699.9018000000001</v>
      </c>
      <c r="X7261" s="2"/>
      <c r="Y7261" s="2" t="s">
        <v>29260</v>
      </c>
      <c r="Z7261" s="1">
        <v>41415</v>
      </c>
    </row>
    <row r="7262" spans="1:26" x14ac:dyDescent="0.25">
      <c r="A7262">
        <v>50919</v>
      </c>
      <c r="B7262">
        <v>8</v>
      </c>
      <c r="C7262" s="1">
        <v>41408</v>
      </c>
      <c r="D7262" s="1">
        <v>41420</v>
      </c>
      <c r="E7262" s="1">
        <v>41415</v>
      </c>
      <c r="F7262">
        <v>5</v>
      </c>
      <c r="G7262" t="b">
        <v>1</v>
      </c>
      <c r="H7262" s="2" t="s">
        <v>29261</v>
      </c>
      <c r="I7262" s="2"/>
      <c r="J7262" s="2" t="s">
        <v>29262</v>
      </c>
      <c r="K7262">
        <v>18027</v>
      </c>
      <c r="M7262">
        <v>8</v>
      </c>
      <c r="N7262">
        <v>16158</v>
      </c>
      <c r="O7262">
        <v>16158</v>
      </c>
      <c r="P7262">
        <v>1</v>
      </c>
      <c r="Q7262">
        <v>19165</v>
      </c>
      <c r="R7262" s="2" t="s">
        <v>29263</v>
      </c>
      <c r="T7262">
        <v>2181.5625</v>
      </c>
      <c r="U7262">
        <v>174.52500000000001</v>
      </c>
      <c r="V7262">
        <v>54.539099999999998</v>
      </c>
      <c r="W7262">
        <v>2410.6266000000001</v>
      </c>
      <c r="X7262" s="2"/>
      <c r="Y7262" s="2" t="s">
        <v>29264</v>
      </c>
      <c r="Z7262" s="1">
        <v>41415</v>
      </c>
    </row>
    <row r="7263" spans="1:26" x14ac:dyDescent="0.25">
      <c r="A7263">
        <v>50920</v>
      </c>
      <c r="B7263">
        <v>8</v>
      </c>
      <c r="C7263" s="1">
        <v>41408</v>
      </c>
      <c r="D7263" s="1">
        <v>41420</v>
      </c>
      <c r="E7263" s="1">
        <v>41415</v>
      </c>
      <c r="F7263">
        <v>5</v>
      </c>
      <c r="G7263" t="b">
        <v>1</v>
      </c>
      <c r="H7263" s="2" t="s">
        <v>29265</v>
      </c>
      <c r="I7263" s="2"/>
      <c r="J7263" s="2" t="s">
        <v>29266</v>
      </c>
      <c r="K7263">
        <v>11571</v>
      </c>
      <c r="M7263">
        <v>7</v>
      </c>
      <c r="N7263">
        <v>29176</v>
      </c>
      <c r="O7263">
        <v>29176</v>
      </c>
      <c r="P7263">
        <v>1</v>
      </c>
      <c r="R7263" s="2"/>
      <c r="T7263">
        <v>2071.4196000000002</v>
      </c>
      <c r="U7263">
        <v>165.71360000000001</v>
      </c>
      <c r="V7263">
        <v>51.785499999999999</v>
      </c>
      <c r="W7263">
        <v>2288.9187000000002</v>
      </c>
      <c r="X7263" s="2"/>
      <c r="Y7263" s="2" t="s">
        <v>29267</v>
      </c>
      <c r="Z7263" s="1">
        <v>41415</v>
      </c>
    </row>
    <row r="7264" spans="1:26" x14ac:dyDescent="0.25">
      <c r="A7264">
        <v>50921</v>
      </c>
      <c r="B7264">
        <v>8</v>
      </c>
      <c r="C7264" s="1">
        <v>41408</v>
      </c>
      <c r="D7264" s="1">
        <v>41420</v>
      </c>
      <c r="E7264" s="1">
        <v>41415</v>
      </c>
      <c r="F7264">
        <v>5</v>
      </c>
      <c r="G7264" t="b">
        <v>1</v>
      </c>
      <c r="H7264" s="2" t="s">
        <v>29268</v>
      </c>
      <c r="I7264" s="2"/>
      <c r="J7264" s="2" t="s">
        <v>29269</v>
      </c>
      <c r="K7264">
        <v>21517</v>
      </c>
      <c r="M7264">
        <v>10</v>
      </c>
      <c r="N7264">
        <v>20929</v>
      </c>
      <c r="O7264">
        <v>20929</v>
      </c>
      <c r="P7264">
        <v>1</v>
      </c>
      <c r="Q7264">
        <v>8453</v>
      </c>
      <c r="R7264" s="2" t="s">
        <v>29270</v>
      </c>
      <c r="S7264">
        <v>8229</v>
      </c>
      <c r="T7264">
        <v>782.99</v>
      </c>
      <c r="U7264">
        <v>62.639200000000002</v>
      </c>
      <c r="V7264">
        <v>19.5748</v>
      </c>
      <c r="W7264">
        <v>865.20399999999995</v>
      </c>
      <c r="X7264" s="2"/>
      <c r="Y7264" s="2" t="s">
        <v>29271</v>
      </c>
      <c r="Z7264" s="1">
        <v>41415</v>
      </c>
    </row>
    <row r="7265" spans="1:26" x14ac:dyDescent="0.25">
      <c r="A7265">
        <v>50922</v>
      </c>
      <c r="B7265">
        <v>8</v>
      </c>
      <c r="C7265" s="1">
        <v>41408</v>
      </c>
      <c r="D7265" s="1">
        <v>41420</v>
      </c>
      <c r="E7265" s="1">
        <v>41415</v>
      </c>
      <c r="F7265">
        <v>5</v>
      </c>
      <c r="G7265" t="b">
        <v>1</v>
      </c>
      <c r="H7265" s="2" t="s">
        <v>29272</v>
      </c>
      <c r="I7265" s="2"/>
      <c r="J7265" s="2" t="s">
        <v>29273</v>
      </c>
      <c r="K7265">
        <v>21037</v>
      </c>
      <c r="M7265">
        <v>8</v>
      </c>
      <c r="N7265">
        <v>19869</v>
      </c>
      <c r="O7265">
        <v>19869</v>
      </c>
      <c r="P7265">
        <v>1</v>
      </c>
      <c r="Q7265">
        <v>5976</v>
      </c>
      <c r="R7265" s="2" t="s">
        <v>29274</v>
      </c>
      <c r="T7265">
        <v>782.99</v>
      </c>
      <c r="U7265">
        <v>62.639200000000002</v>
      </c>
      <c r="V7265">
        <v>19.5748</v>
      </c>
      <c r="W7265">
        <v>865.20399999999995</v>
      </c>
      <c r="X7265" s="2"/>
      <c r="Y7265" s="2" t="s">
        <v>29275</v>
      </c>
      <c r="Z7265" s="1">
        <v>41415</v>
      </c>
    </row>
    <row r="7266" spans="1:26" x14ac:dyDescent="0.25">
      <c r="A7266">
        <v>50923</v>
      </c>
      <c r="B7266">
        <v>8</v>
      </c>
      <c r="C7266" s="1">
        <v>41408</v>
      </c>
      <c r="D7266" s="1">
        <v>41420</v>
      </c>
      <c r="E7266" s="1">
        <v>41415</v>
      </c>
      <c r="F7266">
        <v>5</v>
      </c>
      <c r="G7266" t="b">
        <v>1</v>
      </c>
      <c r="H7266" s="2" t="s">
        <v>29276</v>
      </c>
      <c r="I7266" s="2"/>
      <c r="J7266" s="2" t="s">
        <v>29277</v>
      </c>
      <c r="K7266">
        <v>15984</v>
      </c>
      <c r="M7266">
        <v>4</v>
      </c>
      <c r="N7266">
        <v>26213</v>
      </c>
      <c r="O7266">
        <v>26213</v>
      </c>
      <c r="P7266">
        <v>1</v>
      </c>
      <c r="Q7266">
        <v>19014</v>
      </c>
      <c r="R7266" s="2" t="s">
        <v>29278</v>
      </c>
      <c r="T7266">
        <v>782.99</v>
      </c>
      <c r="U7266">
        <v>62.639200000000002</v>
      </c>
      <c r="V7266">
        <v>19.5748</v>
      </c>
      <c r="W7266">
        <v>865.20399999999995</v>
      </c>
      <c r="X7266" s="2"/>
      <c r="Y7266" s="2" t="s">
        <v>29279</v>
      </c>
      <c r="Z7266" s="1">
        <v>41415</v>
      </c>
    </row>
    <row r="7267" spans="1:26" x14ac:dyDescent="0.25">
      <c r="A7267">
        <v>50924</v>
      </c>
      <c r="B7267">
        <v>8</v>
      </c>
      <c r="C7267" s="1">
        <v>41408</v>
      </c>
      <c r="D7267" s="1">
        <v>41420</v>
      </c>
      <c r="E7267" s="1">
        <v>41415</v>
      </c>
      <c r="F7267">
        <v>5</v>
      </c>
      <c r="G7267" t="b">
        <v>1</v>
      </c>
      <c r="H7267" s="2" t="s">
        <v>29280</v>
      </c>
      <c r="I7267" s="2"/>
      <c r="J7267" s="2" t="s">
        <v>29281</v>
      </c>
      <c r="K7267">
        <v>15732</v>
      </c>
      <c r="M7267">
        <v>9</v>
      </c>
      <c r="N7267">
        <v>26754</v>
      </c>
      <c r="O7267">
        <v>26754</v>
      </c>
      <c r="P7267">
        <v>1</v>
      </c>
      <c r="Q7267">
        <v>6919</v>
      </c>
      <c r="R7267" s="2" t="s">
        <v>29282</v>
      </c>
      <c r="S7267">
        <v>8224</v>
      </c>
      <c r="T7267">
        <v>2071.4196000000002</v>
      </c>
      <c r="U7267">
        <v>165.71360000000001</v>
      </c>
      <c r="V7267">
        <v>51.785499999999999</v>
      </c>
      <c r="W7267">
        <v>2288.9187000000002</v>
      </c>
      <c r="X7267" s="2"/>
      <c r="Y7267" s="2" t="s">
        <v>29283</v>
      </c>
      <c r="Z7267" s="1">
        <v>41415</v>
      </c>
    </row>
    <row r="7268" spans="1:26" x14ac:dyDescent="0.25">
      <c r="A7268">
        <v>50925</v>
      </c>
      <c r="B7268">
        <v>8</v>
      </c>
      <c r="C7268" s="1">
        <v>41408</v>
      </c>
      <c r="D7268" s="1">
        <v>41420</v>
      </c>
      <c r="E7268" s="1">
        <v>41415</v>
      </c>
      <c r="F7268">
        <v>5</v>
      </c>
      <c r="G7268" t="b">
        <v>1</v>
      </c>
      <c r="H7268" s="2" t="s">
        <v>29284</v>
      </c>
      <c r="I7268" s="2"/>
      <c r="J7268" s="2" t="s">
        <v>29285</v>
      </c>
      <c r="K7268">
        <v>15790</v>
      </c>
      <c r="M7268">
        <v>9</v>
      </c>
      <c r="N7268">
        <v>22519</v>
      </c>
      <c r="O7268">
        <v>22519</v>
      </c>
      <c r="P7268">
        <v>1</v>
      </c>
      <c r="Q7268">
        <v>15707</v>
      </c>
      <c r="R7268" s="2" t="s">
        <v>29286</v>
      </c>
      <c r="S7268">
        <v>8224</v>
      </c>
      <c r="T7268">
        <v>2071.4196000000002</v>
      </c>
      <c r="U7268">
        <v>165.71360000000001</v>
      </c>
      <c r="V7268">
        <v>51.785499999999999</v>
      </c>
      <c r="W7268">
        <v>2288.9187000000002</v>
      </c>
      <c r="X7268" s="2"/>
      <c r="Y7268" s="2" t="s">
        <v>29287</v>
      </c>
      <c r="Z7268" s="1">
        <v>41415</v>
      </c>
    </row>
    <row r="7269" spans="1:26" x14ac:dyDescent="0.25">
      <c r="A7269">
        <v>50926</v>
      </c>
      <c r="B7269">
        <v>8</v>
      </c>
      <c r="C7269" s="1">
        <v>41408</v>
      </c>
      <c r="D7269" s="1">
        <v>41420</v>
      </c>
      <c r="E7269" s="1">
        <v>41415</v>
      </c>
      <c r="F7269">
        <v>5</v>
      </c>
      <c r="G7269" t="b">
        <v>1</v>
      </c>
      <c r="H7269" s="2" t="s">
        <v>29288</v>
      </c>
      <c r="I7269" s="2"/>
      <c r="J7269" s="2" t="s">
        <v>29289</v>
      </c>
      <c r="K7269">
        <v>15799</v>
      </c>
      <c r="M7269">
        <v>9</v>
      </c>
      <c r="N7269">
        <v>20878</v>
      </c>
      <c r="O7269">
        <v>20878</v>
      </c>
      <c r="P7269">
        <v>1</v>
      </c>
      <c r="Q7269">
        <v>14536</v>
      </c>
      <c r="R7269" s="2" t="s">
        <v>29290</v>
      </c>
      <c r="S7269">
        <v>8224</v>
      </c>
      <c r="T7269">
        <v>2071.4196000000002</v>
      </c>
      <c r="U7269">
        <v>165.71360000000001</v>
      </c>
      <c r="V7269">
        <v>51.785499999999999</v>
      </c>
      <c r="W7269">
        <v>2288.9187000000002</v>
      </c>
      <c r="X7269" s="2"/>
      <c r="Y7269" s="2" t="s">
        <v>29291</v>
      </c>
      <c r="Z7269" s="1">
        <v>41415</v>
      </c>
    </row>
    <row r="7270" spans="1:26" x14ac:dyDescent="0.25">
      <c r="A7270">
        <v>50927</v>
      </c>
      <c r="B7270">
        <v>8</v>
      </c>
      <c r="C7270" s="1">
        <v>41408</v>
      </c>
      <c r="D7270" s="1">
        <v>41420</v>
      </c>
      <c r="E7270" s="1">
        <v>41415</v>
      </c>
      <c r="F7270">
        <v>5</v>
      </c>
      <c r="G7270" t="b">
        <v>1</v>
      </c>
      <c r="H7270" s="2" t="s">
        <v>29292</v>
      </c>
      <c r="I7270" s="2"/>
      <c r="J7270" s="2" t="s">
        <v>29293</v>
      </c>
      <c r="K7270">
        <v>24504</v>
      </c>
      <c r="M7270">
        <v>9</v>
      </c>
      <c r="N7270">
        <v>15722</v>
      </c>
      <c r="O7270">
        <v>15722</v>
      </c>
      <c r="P7270">
        <v>1</v>
      </c>
      <c r="Q7270">
        <v>15885</v>
      </c>
      <c r="R7270" s="2" t="s">
        <v>29294</v>
      </c>
      <c r="S7270">
        <v>8224</v>
      </c>
      <c r="T7270">
        <v>2443.35</v>
      </c>
      <c r="U7270">
        <v>195.46799999999999</v>
      </c>
      <c r="V7270">
        <v>61.083799999999997</v>
      </c>
      <c r="W7270">
        <v>2699.9018000000001</v>
      </c>
      <c r="X7270" s="2"/>
      <c r="Y7270" s="2" t="s">
        <v>29295</v>
      </c>
      <c r="Z7270" s="1">
        <v>41415</v>
      </c>
    </row>
    <row r="7271" spans="1:26" x14ac:dyDescent="0.25">
      <c r="A7271">
        <v>50928</v>
      </c>
      <c r="B7271">
        <v>8</v>
      </c>
      <c r="C7271" s="1">
        <v>41408</v>
      </c>
      <c r="D7271" s="1">
        <v>41420</v>
      </c>
      <c r="E7271" s="1">
        <v>41415</v>
      </c>
      <c r="F7271">
        <v>5</v>
      </c>
      <c r="G7271" t="b">
        <v>1</v>
      </c>
      <c r="H7271" s="2" t="s">
        <v>29296</v>
      </c>
      <c r="I7271" s="2"/>
      <c r="J7271" s="2" t="s">
        <v>29297</v>
      </c>
      <c r="K7271">
        <v>24592</v>
      </c>
      <c r="M7271">
        <v>9</v>
      </c>
      <c r="N7271">
        <v>19350</v>
      </c>
      <c r="O7271">
        <v>19350</v>
      </c>
      <c r="P7271">
        <v>1</v>
      </c>
      <c r="Q7271">
        <v>16476</v>
      </c>
      <c r="R7271" s="2" t="s">
        <v>29298</v>
      </c>
      <c r="S7271">
        <v>8224</v>
      </c>
      <c r="T7271">
        <v>2181.5625</v>
      </c>
      <c r="U7271">
        <v>174.52500000000001</v>
      </c>
      <c r="V7271">
        <v>54.539099999999998</v>
      </c>
      <c r="W7271">
        <v>2410.6266000000001</v>
      </c>
      <c r="X7271" s="2"/>
      <c r="Y7271" s="2" t="s">
        <v>29299</v>
      </c>
      <c r="Z7271" s="1">
        <v>41415</v>
      </c>
    </row>
    <row r="7272" spans="1:26" x14ac:dyDescent="0.25">
      <c r="A7272">
        <v>50929</v>
      </c>
      <c r="B7272">
        <v>8</v>
      </c>
      <c r="C7272" s="1">
        <v>41408</v>
      </c>
      <c r="D7272" s="1">
        <v>41420</v>
      </c>
      <c r="E7272" s="1">
        <v>41415</v>
      </c>
      <c r="F7272">
        <v>5</v>
      </c>
      <c r="G7272" t="b">
        <v>1</v>
      </c>
      <c r="H7272" s="2" t="s">
        <v>29300</v>
      </c>
      <c r="I7272" s="2"/>
      <c r="J7272" s="2" t="s">
        <v>29301</v>
      </c>
      <c r="K7272">
        <v>25242</v>
      </c>
      <c r="M7272">
        <v>9</v>
      </c>
      <c r="N7272">
        <v>26866</v>
      </c>
      <c r="O7272">
        <v>26866</v>
      </c>
      <c r="P7272">
        <v>1</v>
      </c>
      <c r="Q7272">
        <v>6438</v>
      </c>
      <c r="R7272" s="2" t="s">
        <v>29302</v>
      </c>
      <c r="S7272">
        <v>8224</v>
      </c>
      <c r="T7272">
        <v>1000.4375</v>
      </c>
      <c r="U7272">
        <v>80.034999999999997</v>
      </c>
      <c r="V7272">
        <v>25.010899999999999</v>
      </c>
      <c r="W7272">
        <v>1105.4834000000001</v>
      </c>
      <c r="X7272" s="2"/>
      <c r="Y7272" s="2" t="s">
        <v>29303</v>
      </c>
      <c r="Z7272" s="1">
        <v>41415</v>
      </c>
    </row>
    <row r="7273" spans="1:26" x14ac:dyDescent="0.25">
      <c r="A7273">
        <v>50930</v>
      </c>
      <c r="B7273">
        <v>8</v>
      </c>
      <c r="C7273" s="1">
        <v>41409</v>
      </c>
      <c r="D7273" s="1">
        <v>41421</v>
      </c>
      <c r="E7273" s="1">
        <v>41416</v>
      </c>
      <c r="F7273">
        <v>5</v>
      </c>
      <c r="G7273" t="b">
        <v>1</v>
      </c>
      <c r="H7273" s="2" t="s">
        <v>29304</v>
      </c>
      <c r="I7273" s="2"/>
      <c r="J7273" s="2" t="s">
        <v>29305</v>
      </c>
      <c r="K7273">
        <v>17950</v>
      </c>
      <c r="M7273">
        <v>7</v>
      </c>
      <c r="N7273">
        <v>15685</v>
      </c>
      <c r="O7273">
        <v>15685</v>
      </c>
      <c r="P7273">
        <v>1</v>
      </c>
      <c r="Q7273">
        <v>18979</v>
      </c>
      <c r="R7273" s="2" t="s">
        <v>29306</v>
      </c>
      <c r="T7273">
        <v>1000.4375</v>
      </c>
      <c r="U7273">
        <v>80.034999999999997</v>
      </c>
      <c r="V7273">
        <v>25.010899999999999</v>
      </c>
      <c r="W7273">
        <v>1105.4834000000001</v>
      </c>
      <c r="X7273" s="2"/>
      <c r="Y7273" s="2" t="s">
        <v>29307</v>
      </c>
      <c r="Z7273" s="1">
        <v>41416</v>
      </c>
    </row>
    <row r="7274" spans="1:26" x14ac:dyDescent="0.25">
      <c r="A7274">
        <v>50931</v>
      </c>
      <c r="B7274">
        <v>8</v>
      </c>
      <c r="C7274" s="1">
        <v>41409</v>
      </c>
      <c r="D7274" s="1">
        <v>41421</v>
      </c>
      <c r="E7274" s="1">
        <v>41416</v>
      </c>
      <c r="F7274">
        <v>5</v>
      </c>
      <c r="G7274" t="b">
        <v>1</v>
      </c>
      <c r="H7274" s="2" t="s">
        <v>29308</v>
      </c>
      <c r="I7274" s="2"/>
      <c r="J7274" s="2" t="s">
        <v>29309</v>
      </c>
      <c r="K7274">
        <v>16569</v>
      </c>
      <c r="M7274">
        <v>7</v>
      </c>
      <c r="N7274">
        <v>21326</v>
      </c>
      <c r="O7274">
        <v>21326</v>
      </c>
      <c r="P7274">
        <v>1</v>
      </c>
      <c r="Q7274">
        <v>12534</v>
      </c>
      <c r="R7274" s="2" t="s">
        <v>29310</v>
      </c>
      <c r="T7274">
        <v>2181.5625</v>
      </c>
      <c r="U7274">
        <v>174.52500000000001</v>
      </c>
      <c r="V7274">
        <v>54.539099999999998</v>
      </c>
      <c r="W7274">
        <v>2410.6266000000001</v>
      </c>
      <c r="X7274" s="2"/>
      <c r="Y7274" s="2" t="s">
        <v>29311</v>
      </c>
      <c r="Z7274" s="1">
        <v>41416</v>
      </c>
    </row>
    <row r="7275" spans="1:26" x14ac:dyDescent="0.25">
      <c r="A7275">
        <v>50932</v>
      </c>
      <c r="B7275">
        <v>8</v>
      </c>
      <c r="C7275" s="1">
        <v>41409</v>
      </c>
      <c r="D7275" s="1">
        <v>41421</v>
      </c>
      <c r="E7275" s="1">
        <v>41416</v>
      </c>
      <c r="F7275">
        <v>5</v>
      </c>
      <c r="G7275" t="b">
        <v>1</v>
      </c>
      <c r="H7275" s="2" t="s">
        <v>29312</v>
      </c>
      <c r="I7275" s="2"/>
      <c r="J7275" s="2" t="s">
        <v>29313</v>
      </c>
      <c r="K7275">
        <v>17885</v>
      </c>
      <c r="M7275">
        <v>7</v>
      </c>
      <c r="N7275">
        <v>16057</v>
      </c>
      <c r="O7275">
        <v>16057</v>
      </c>
      <c r="P7275">
        <v>1</v>
      </c>
      <c r="Q7275">
        <v>2305</v>
      </c>
      <c r="R7275" s="2" t="s">
        <v>29314</v>
      </c>
      <c r="T7275">
        <v>1000.4375</v>
      </c>
      <c r="U7275">
        <v>80.034999999999997</v>
      </c>
      <c r="V7275">
        <v>25.010899999999999</v>
      </c>
      <c r="W7275">
        <v>1105.4834000000001</v>
      </c>
      <c r="X7275" s="2"/>
      <c r="Y7275" s="2" t="s">
        <v>29315</v>
      </c>
      <c r="Z7275" s="1">
        <v>41416</v>
      </c>
    </row>
    <row r="7276" spans="1:26" x14ac:dyDescent="0.25">
      <c r="A7276">
        <v>50933</v>
      </c>
      <c r="B7276">
        <v>8</v>
      </c>
      <c r="C7276" s="1">
        <v>41409</v>
      </c>
      <c r="D7276" s="1">
        <v>41421</v>
      </c>
      <c r="E7276" s="1">
        <v>41416</v>
      </c>
      <c r="F7276">
        <v>5</v>
      </c>
      <c r="G7276" t="b">
        <v>1</v>
      </c>
      <c r="H7276" s="2" t="s">
        <v>29316</v>
      </c>
      <c r="I7276" s="2"/>
      <c r="J7276" s="2" t="s">
        <v>29317</v>
      </c>
      <c r="K7276">
        <v>19922</v>
      </c>
      <c r="M7276">
        <v>7</v>
      </c>
      <c r="N7276">
        <v>24554</v>
      </c>
      <c r="O7276">
        <v>24554</v>
      </c>
      <c r="P7276">
        <v>1</v>
      </c>
      <c r="Q7276">
        <v>10011</v>
      </c>
      <c r="R7276" s="2" t="s">
        <v>29318</v>
      </c>
      <c r="T7276">
        <v>782.99</v>
      </c>
      <c r="U7276">
        <v>62.639200000000002</v>
      </c>
      <c r="V7276">
        <v>19.5748</v>
      </c>
      <c r="W7276">
        <v>865.20399999999995</v>
      </c>
      <c r="X7276" s="2"/>
      <c r="Y7276" s="2" t="s">
        <v>29319</v>
      </c>
      <c r="Z7276" s="1">
        <v>41416</v>
      </c>
    </row>
    <row r="7277" spans="1:26" x14ac:dyDescent="0.25">
      <c r="A7277">
        <v>50934</v>
      </c>
      <c r="B7277">
        <v>8</v>
      </c>
      <c r="C7277" s="1">
        <v>41409</v>
      </c>
      <c r="D7277" s="1">
        <v>41421</v>
      </c>
      <c r="E7277" s="1">
        <v>41416</v>
      </c>
      <c r="F7277">
        <v>5</v>
      </c>
      <c r="G7277" t="b">
        <v>1</v>
      </c>
      <c r="H7277" s="2" t="s">
        <v>29320</v>
      </c>
      <c r="I7277" s="2"/>
      <c r="J7277" s="2" t="s">
        <v>29321</v>
      </c>
      <c r="K7277">
        <v>13256</v>
      </c>
      <c r="M7277">
        <v>8</v>
      </c>
      <c r="N7277">
        <v>27059</v>
      </c>
      <c r="O7277">
        <v>27059</v>
      </c>
      <c r="P7277">
        <v>1</v>
      </c>
      <c r="Q7277">
        <v>14802</v>
      </c>
      <c r="R7277" s="2" t="s">
        <v>29322</v>
      </c>
      <c r="T7277">
        <v>2071.4196000000002</v>
      </c>
      <c r="U7277">
        <v>165.71360000000001</v>
      </c>
      <c r="V7277">
        <v>51.785499999999999</v>
      </c>
      <c r="W7277">
        <v>2288.9187000000002</v>
      </c>
      <c r="X7277" s="2"/>
      <c r="Y7277" s="2" t="s">
        <v>29323</v>
      </c>
      <c r="Z7277" s="1">
        <v>41416</v>
      </c>
    </row>
    <row r="7278" spans="1:26" x14ac:dyDescent="0.25">
      <c r="A7278">
        <v>50935</v>
      </c>
      <c r="B7278">
        <v>8</v>
      </c>
      <c r="C7278" s="1">
        <v>41409</v>
      </c>
      <c r="D7278" s="1">
        <v>41421</v>
      </c>
      <c r="E7278" s="1">
        <v>41416</v>
      </c>
      <c r="F7278">
        <v>5</v>
      </c>
      <c r="G7278" t="b">
        <v>1</v>
      </c>
      <c r="H7278" s="2" t="s">
        <v>29324</v>
      </c>
      <c r="I7278" s="2"/>
      <c r="J7278" s="2" t="s">
        <v>29325</v>
      </c>
      <c r="K7278">
        <v>15980</v>
      </c>
      <c r="M7278">
        <v>1</v>
      </c>
      <c r="N7278">
        <v>12328</v>
      </c>
      <c r="O7278">
        <v>12328</v>
      </c>
      <c r="P7278">
        <v>1</v>
      </c>
      <c r="Q7278">
        <v>12269</v>
      </c>
      <c r="R7278" s="2" t="s">
        <v>29326</v>
      </c>
      <c r="T7278">
        <v>782.99</v>
      </c>
      <c r="U7278">
        <v>62.639200000000002</v>
      </c>
      <c r="V7278">
        <v>19.5748</v>
      </c>
      <c r="W7278">
        <v>865.20399999999995</v>
      </c>
      <c r="X7278" s="2"/>
      <c r="Y7278" s="2" t="s">
        <v>29327</v>
      </c>
      <c r="Z7278" s="1">
        <v>41416</v>
      </c>
    </row>
    <row r="7279" spans="1:26" x14ac:dyDescent="0.25">
      <c r="A7279">
        <v>50936</v>
      </c>
      <c r="B7279">
        <v>8</v>
      </c>
      <c r="C7279" s="1">
        <v>41409</v>
      </c>
      <c r="D7279" s="1">
        <v>41421</v>
      </c>
      <c r="E7279" s="1">
        <v>41416</v>
      </c>
      <c r="F7279">
        <v>5</v>
      </c>
      <c r="G7279" t="b">
        <v>1</v>
      </c>
      <c r="H7279" s="2" t="s">
        <v>29328</v>
      </c>
      <c r="I7279" s="2"/>
      <c r="J7279" s="2" t="s">
        <v>29329</v>
      </c>
      <c r="K7279">
        <v>24605</v>
      </c>
      <c r="M7279">
        <v>9</v>
      </c>
      <c r="N7279">
        <v>22293</v>
      </c>
      <c r="O7279">
        <v>22293</v>
      </c>
      <c r="P7279">
        <v>1</v>
      </c>
      <c r="Q7279">
        <v>7886</v>
      </c>
      <c r="R7279" s="2" t="s">
        <v>29330</v>
      </c>
      <c r="S7279">
        <v>8235</v>
      </c>
      <c r="T7279">
        <v>2443.35</v>
      </c>
      <c r="U7279">
        <v>195.46799999999999</v>
      </c>
      <c r="V7279">
        <v>61.083799999999997</v>
      </c>
      <c r="W7279">
        <v>2699.9018000000001</v>
      </c>
      <c r="X7279" s="2"/>
      <c r="Y7279" s="2" t="s">
        <v>29331</v>
      </c>
      <c r="Z7279" s="1">
        <v>41416</v>
      </c>
    </row>
    <row r="7280" spans="1:26" x14ac:dyDescent="0.25">
      <c r="A7280">
        <v>50937</v>
      </c>
      <c r="B7280">
        <v>8</v>
      </c>
      <c r="C7280" s="1">
        <v>41410</v>
      </c>
      <c r="D7280" s="1">
        <v>41422</v>
      </c>
      <c r="E7280" s="1">
        <v>41417</v>
      </c>
      <c r="F7280">
        <v>5</v>
      </c>
      <c r="G7280" t="b">
        <v>1</v>
      </c>
      <c r="H7280" s="2" t="s">
        <v>29332</v>
      </c>
      <c r="I7280" s="2"/>
      <c r="J7280" s="2" t="s">
        <v>29333</v>
      </c>
      <c r="K7280">
        <v>27508</v>
      </c>
      <c r="M7280">
        <v>4</v>
      </c>
      <c r="N7280">
        <v>24737</v>
      </c>
      <c r="O7280">
        <v>24737</v>
      </c>
      <c r="P7280">
        <v>1</v>
      </c>
      <c r="Q7280">
        <v>17957</v>
      </c>
      <c r="R7280" s="2" t="s">
        <v>29334</v>
      </c>
      <c r="T7280">
        <v>2071.4196000000002</v>
      </c>
      <c r="U7280">
        <v>165.71360000000001</v>
      </c>
      <c r="V7280">
        <v>51.785499999999999</v>
      </c>
      <c r="W7280">
        <v>2288.9187000000002</v>
      </c>
      <c r="X7280" s="2"/>
      <c r="Y7280" s="2" t="s">
        <v>29335</v>
      </c>
      <c r="Z7280" s="1">
        <v>41417</v>
      </c>
    </row>
    <row r="7281" spans="1:26" x14ac:dyDescent="0.25">
      <c r="A7281">
        <v>50938</v>
      </c>
      <c r="B7281">
        <v>8</v>
      </c>
      <c r="C7281" s="1">
        <v>41410</v>
      </c>
      <c r="D7281" s="1">
        <v>41422</v>
      </c>
      <c r="E7281" s="1">
        <v>41417</v>
      </c>
      <c r="F7281">
        <v>5</v>
      </c>
      <c r="G7281" t="b">
        <v>1</v>
      </c>
      <c r="H7281" s="2" t="s">
        <v>29336</v>
      </c>
      <c r="I7281" s="2"/>
      <c r="J7281" s="2" t="s">
        <v>29337</v>
      </c>
      <c r="K7281">
        <v>17983</v>
      </c>
      <c r="M7281">
        <v>8</v>
      </c>
      <c r="N7281">
        <v>23372</v>
      </c>
      <c r="O7281">
        <v>23372</v>
      </c>
      <c r="P7281">
        <v>1</v>
      </c>
      <c r="Q7281">
        <v>18516</v>
      </c>
      <c r="R7281" s="2" t="s">
        <v>29338</v>
      </c>
      <c r="T7281">
        <v>2181.5625</v>
      </c>
      <c r="U7281">
        <v>174.52500000000001</v>
      </c>
      <c r="V7281">
        <v>54.539099999999998</v>
      </c>
      <c r="W7281">
        <v>2410.6266000000001</v>
      </c>
      <c r="X7281" s="2"/>
      <c r="Y7281" s="2" t="s">
        <v>29339</v>
      </c>
      <c r="Z7281" s="1">
        <v>41417</v>
      </c>
    </row>
    <row r="7282" spans="1:26" x14ac:dyDescent="0.25">
      <c r="A7282">
        <v>50939</v>
      </c>
      <c r="B7282">
        <v>8</v>
      </c>
      <c r="C7282" s="1">
        <v>41410</v>
      </c>
      <c r="D7282" s="1">
        <v>41422</v>
      </c>
      <c r="E7282" s="1">
        <v>41417</v>
      </c>
      <c r="F7282">
        <v>5</v>
      </c>
      <c r="G7282" t="b">
        <v>1</v>
      </c>
      <c r="H7282" s="2" t="s">
        <v>29340</v>
      </c>
      <c r="I7282" s="2"/>
      <c r="J7282" s="2" t="s">
        <v>29341</v>
      </c>
      <c r="K7282">
        <v>17897</v>
      </c>
      <c r="M7282">
        <v>7</v>
      </c>
      <c r="N7282">
        <v>18616</v>
      </c>
      <c r="O7282">
        <v>18616</v>
      </c>
      <c r="P7282">
        <v>1</v>
      </c>
      <c r="Q7282">
        <v>15888</v>
      </c>
      <c r="R7282" s="2" t="s">
        <v>29342</v>
      </c>
      <c r="T7282">
        <v>1000.4375</v>
      </c>
      <c r="U7282">
        <v>80.034999999999997</v>
      </c>
      <c r="V7282">
        <v>25.010899999999999</v>
      </c>
      <c r="W7282">
        <v>1105.4834000000001</v>
      </c>
      <c r="X7282" s="2"/>
      <c r="Y7282" s="2" t="s">
        <v>29343</v>
      </c>
      <c r="Z7282" s="1">
        <v>41417</v>
      </c>
    </row>
    <row r="7283" spans="1:26" x14ac:dyDescent="0.25">
      <c r="A7283">
        <v>50940</v>
      </c>
      <c r="B7283">
        <v>8</v>
      </c>
      <c r="C7283" s="1">
        <v>41410</v>
      </c>
      <c r="D7283" s="1">
        <v>41422</v>
      </c>
      <c r="E7283" s="1">
        <v>41417</v>
      </c>
      <c r="F7283">
        <v>5</v>
      </c>
      <c r="G7283" t="b">
        <v>1</v>
      </c>
      <c r="H7283" s="2" t="s">
        <v>29344</v>
      </c>
      <c r="I7283" s="2"/>
      <c r="J7283" s="2" t="s">
        <v>29345</v>
      </c>
      <c r="K7283">
        <v>13408</v>
      </c>
      <c r="M7283">
        <v>10</v>
      </c>
      <c r="N7283">
        <v>12003</v>
      </c>
      <c r="O7283">
        <v>12003</v>
      </c>
      <c r="P7283">
        <v>1</v>
      </c>
      <c r="Q7283">
        <v>12355</v>
      </c>
      <c r="R7283" s="2" t="s">
        <v>29346</v>
      </c>
      <c r="S7283">
        <v>8251</v>
      </c>
      <c r="T7283">
        <v>2049.0981999999999</v>
      </c>
      <c r="U7283">
        <v>163.92789999999999</v>
      </c>
      <c r="V7283">
        <v>51.227499999999999</v>
      </c>
      <c r="W7283">
        <v>2264.2536</v>
      </c>
      <c r="X7283" s="2"/>
      <c r="Y7283" s="2" t="s">
        <v>29347</v>
      </c>
      <c r="Z7283" s="1">
        <v>41417</v>
      </c>
    </row>
    <row r="7284" spans="1:26" x14ac:dyDescent="0.25">
      <c r="A7284">
        <v>50941</v>
      </c>
      <c r="B7284">
        <v>8</v>
      </c>
      <c r="C7284" s="1">
        <v>41410</v>
      </c>
      <c r="D7284" s="1">
        <v>41422</v>
      </c>
      <c r="E7284" s="1">
        <v>41417</v>
      </c>
      <c r="F7284">
        <v>5</v>
      </c>
      <c r="G7284" t="b">
        <v>1</v>
      </c>
      <c r="H7284" s="2" t="s">
        <v>29348</v>
      </c>
      <c r="I7284" s="2"/>
      <c r="J7284" s="2" t="s">
        <v>29349</v>
      </c>
      <c r="K7284">
        <v>19517</v>
      </c>
      <c r="M7284">
        <v>7</v>
      </c>
      <c r="N7284">
        <v>11650</v>
      </c>
      <c r="O7284">
        <v>11650</v>
      </c>
      <c r="P7284">
        <v>1</v>
      </c>
      <c r="Q7284">
        <v>540</v>
      </c>
      <c r="R7284" s="2" t="s">
        <v>29350</v>
      </c>
      <c r="T7284">
        <v>782.99</v>
      </c>
      <c r="U7284">
        <v>62.639200000000002</v>
      </c>
      <c r="V7284">
        <v>19.5748</v>
      </c>
      <c r="W7284">
        <v>865.20399999999995</v>
      </c>
      <c r="X7284" s="2"/>
      <c r="Y7284" s="2" t="s">
        <v>29351</v>
      </c>
      <c r="Z7284" s="1">
        <v>41417</v>
      </c>
    </row>
    <row r="7285" spans="1:26" x14ac:dyDescent="0.25">
      <c r="A7285">
        <v>50942</v>
      </c>
      <c r="B7285">
        <v>8</v>
      </c>
      <c r="C7285" s="1">
        <v>41410</v>
      </c>
      <c r="D7285" s="1">
        <v>41422</v>
      </c>
      <c r="E7285" s="1">
        <v>41417</v>
      </c>
      <c r="F7285">
        <v>5</v>
      </c>
      <c r="G7285" t="b">
        <v>1</v>
      </c>
      <c r="H7285" s="2" t="s">
        <v>29352</v>
      </c>
      <c r="I7285" s="2"/>
      <c r="J7285" s="2" t="s">
        <v>29353</v>
      </c>
      <c r="K7285">
        <v>11429</v>
      </c>
      <c r="M7285">
        <v>7</v>
      </c>
      <c r="N7285">
        <v>12916</v>
      </c>
      <c r="O7285">
        <v>12916</v>
      </c>
      <c r="P7285">
        <v>1</v>
      </c>
      <c r="Q7285">
        <v>2191</v>
      </c>
      <c r="R7285" s="2" t="s">
        <v>29354</v>
      </c>
      <c r="T7285">
        <v>2071.4196000000002</v>
      </c>
      <c r="U7285">
        <v>165.71360000000001</v>
      </c>
      <c r="V7285">
        <v>51.785499999999999</v>
      </c>
      <c r="W7285">
        <v>2288.9187000000002</v>
      </c>
      <c r="X7285" s="2"/>
      <c r="Y7285" s="2" t="s">
        <v>29355</v>
      </c>
      <c r="Z7285" s="1">
        <v>41417</v>
      </c>
    </row>
    <row r="7286" spans="1:26" x14ac:dyDescent="0.25">
      <c r="A7286">
        <v>50943</v>
      </c>
      <c r="B7286">
        <v>8</v>
      </c>
      <c r="C7286" s="1">
        <v>41410</v>
      </c>
      <c r="D7286" s="1">
        <v>41422</v>
      </c>
      <c r="E7286" s="1">
        <v>41417</v>
      </c>
      <c r="F7286">
        <v>5</v>
      </c>
      <c r="G7286" t="b">
        <v>1</v>
      </c>
      <c r="H7286" s="2" t="s">
        <v>29356</v>
      </c>
      <c r="I7286" s="2"/>
      <c r="J7286" s="2" t="s">
        <v>29357</v>
      </c>
      <c r="K7286">
        <v>15784</v>
      </c>
      <c r="M7286">
        <v>9</v>
      </c>
      <c r="N7286">
        <v>18966</v>
      </c>
      <c r="O7286">
        <v>18966</v>
      </c>
      <c r="P7286">
        <v>1</v>
      </c>
      <c r="Q7286">
        <v>6523</v>
      </c>
      <c r="R7286" s="2" t="s">
        <v>29358</v>
      </c>
      <c r="S7286">
        <v>8246</v>
      </c>
      <c r="T7286">
        <v>2049.0981999999999</v>
      </c>
      <c r="U7286">
        <v>163.92789999999999</v>
      </c>
      <c r="V7286">
        <v>51.227499999999999</v>
      </c>
      <c r="W7286">
        <v>2264.2536</v>
      </c>
      <c r="X7286" s="2"/>
      <c r="Y7286" s="2" t="s">
        <v>29359</v>
      </c>
      <c r="Z7286" s="1">
        <v>41417</v>
      </c>
    </row>
    <row r="7287" spans="1:26" x14ac:dyDescent="0.25">
      <c r="A7287">
        <v>50944</v>
      </c>
      <c r="B7287">
        <v>8</v>
      </c>
      <c r="C7287" s="1">
        <v>41410</v>
      </c>
      <c r="D7287" s="1">
        <v>41422</v>
      </c>
      <c r="E7287" s="1">
        <v>41417</v>
      </c>
      <c r="F7287">
        <v>5</v>
      </c>
      <c r="G7287" t="b">
        <v>1</v>
      </c>
      <c r="H7287" s="2" t="s">
        <v>29360</v>
      </c>
      <c r="I7287" s="2"/>
      <c r="J7287" s="2" t="s">
        <v>29361</v>
      </c>
      <c r="K7287">
        <v>16169</v>
      </c>
      <c r="M7287">
        <v>9</v>
      </c>
      <c r="N7287">
        <v>26987</v>
      </c>
      <c r="O7287">
        <v>26987</v>
      </c>
      <c r="P7287">
        <v>1</v>
      </c>
      <c r="Q7287">
        <v>8386</v>
      </c>
      <c r="R7287" s="2" t="s">
        <v>29362</v>
      </c>
      <c r="S7287">
        <v>8246</v>
      </c>
      <c r="T7287">
        <v>2049.0981999999999</v>
      </c>
      <c r="U7287">
        <v>163.92789999999999</v>
      </c>
      <c r="V7287">
        <v>51.227499999999999</v>
      </c>
      <c r="W7287">
        <v>2264.2536</v>
      </c>
      <c r="X7287" s="2"/>
      <c r="Y7287" s="2" t="s">
        <v>29363</v>
      </c>
      <c r="Z7287" s="1">
        <v>41417</v>
      </c>
    </row>
    <row r="7288" spans="1:26" x14ac:dyDescent="0.25">
      <c r="A7288">
        <v>50945</v>
      </c>
      <c r="B7288">
        <v>8</v>
      </c>
      <c r="C7288" s="1">
        <v>41410</v>
      </c>
      <c r="D7288" s="1">
        <v>41422</v>
      </c>
      <c r="E7288" s="1">
        <v>41417</v>
      </c>
      <c r="F7288">
        <v>5</v>
      </c>
      <c r="G7288" t="b">
        <v>1</v>
      </c>
      <c r="H7288" s="2" t="s">
        <v>29364</v>
      </c>
      <c r="I7288" s="2"/>
      <c r="J7288" s="2" t="s">
        <v>29365</v>
      </c>
      <c r="K7288">
        <v>24478</v>
      </c>
      <c r="M7288">
        <v>9</v>
      </c>
      <c r="N7288">
        <v>28930</v>
      </c>
      <c r="O7288">
        <v>28930</v>
      </c>
      <c r="P7288">
        <v>1</v>
      </c>
      <c r="Q7288">
        <v>1286</v>
      </c>
      <c r="R7288" s="2" t="s">
        <v>29366</v>
      </c>
      <c r="S7288">
        <v>8246</v>
      </c>
      <c r="T7288">
        <v>2181.5625</v>
      </c>
      <c r="U7288">
        <v>174.52500000000001</v>
      </c>
      <c r="V7288">
        <v>54.539099999999998</v>
      </c>
      <c r="W7288">
        <v>2410.6266000000001</v>
      </c>
      <c r="X7288" s="2"/>
      <c r="Y7288" s="2" t="s">
        <v>29367</v>
      </c>
      <c r="Z7288" s="1">
        <v>41417</v>
      </c>
    </row>
    <row r="7289" spans="1:26" x14ac:dyDescent="0.25">
      <c r="A7289">
        <v>50946</v>
      </c>
      <c r="B7289">
        <v>8</v>
      </c>
      <c r="C7289" s="1">
        <v>41410</v>
      </c>
      <c r="D7289" s="1">
        <v>41422</v>
      </c>
      <c r="E7289" s="1">
        <v>41417</v>
      </c>
      <c r="F7289">
        <v>5</v>
      </c>
      <c r="G7289" t="b">
        <v>1</v>
      </c>
      <c r="H7289" s="2" t="s">
        <v>29368</v>
      </c>
      <c r="I7289" s="2"/>
      <c r="J7289" s="2" t="s">
        <v>29369</v>
      </c>
      <c r="K7289">
        <v>25243</v>
      </c>
      <c r="M7289">
        <v>9</v>
      </c>
      <c r="N7289">
        <v>17535</v>
      </c>
      <c r="O7289">
        <v>17535</v>
      </c>
      <c r="P7289">
        <v>1</v>
      </c>
      <c r="Q7289">
        <v>4167</v>
      </c>
      <c r="R7289" s="2" t="s">
        <v>29370</v>
      </c>
      <c r="S7289">
        <v>8246</v>
      </c>
      <c r="T7289">
        <v>1000.4375</v>
      </c>
      <c r="U7289">
        <v>80.034999999999997</v>
      </c>
      <c r="V7289">
        <v>25.010899999999999</v>
      </c>
      <c r="W7289">
        <v>1105.4834000000001</v>
      </c>
      <c r="X7289" s="2"/>
      <c r="Y7289" s="2" t="s">
        <v>29371</v>
      </c>
      <c r="Z7289" s="1">
        <v>41417</v>
      </c>
    </row>
    <row r="7290" spans="1:26" x14ac:dyDescent="0.25">
      <c r="A7290">
        <v>50947</v>
      </c>
      <c r="B7290">
        <v>8</v>
      </c>
      <c r="C7290" s="1">
        <v>41411</v>
      </c>
      <c r="D7290" s="1">
        <v>41423</v>
      </c>
      <c r="E7290" s="1">
        <v>41418</v>
      </c>
      <c r="F7290">
        <v>5</v>
      </c>
      <c r="G7290" t="b">
        <v>1</v>
      </c>
      <c r="H7290" s="2" t="s">
        <v>29372</v>
      </c>
      <c r="I7290" s="2"/>
      <c r="J7290" s="2" t="s">
        <v>29373</v>
      </c>
      <c r="K7290">
        <v>27527</v>
      </c>
      <c r="M7290">
        <v>4</v>
      </c>
      <c r="N7290">
        <v>25307</v>
      </c>
      <c r="O7290">
        <v>25307</v>
      </c>
      <c r="P7290">
        <v>1</v>
      </c>
      <c r="Q7290">
        <v>9331</v>
      </c>
      <c r="R7290" s="2" t="s">
        <v>29374</v>
      </c>
      <c r="T7290">
        <v>2071.4196000000002</v>
      </c>
      <c r="U7290">
        <v>165.71360000000001</v>
      </c>
      <c r="V7290">
        <v>51.785499999999999</v>
      </c>
      <c r="W7290">
        <v>2288.9187000000002</v>
      </c>
      <c r="X7290" s="2"/>
      <c r="Y7290" s="2" t="s">
        <v>29375</v>
      </c>
      <c r="Z7290" s="1">
        <v>41418</v>
      </c>
    </row>
    <row r="7291" spans="1:26" x14ac:dyDescent="0.25">
      <c r="A7291">
        <v>50948</v>
      </c>
      <c r="B7291">
        <v>8</v>
      </c>
      <c r="C7291" s="1">
        <v>41411</v>
      </c>
      <c r="D7291" s="1">
        <v>41423</v>
      </c>
      <c r="E7291" s="1">
        <v>41418</v>
      </c>
      <c r="F7291">
        <v>5</v>
      </c>
      <c r="G7291" t="b">
        <v>1</v>
      </c>
      <c r="H7291" s="2" t="s">
        <v>29376</v>
      </c>
      <c r="I7291" s="2"/>
      <c r="J7291" s="2" t="s">
        <v>29377</v>
      </c>
      <c r="K7291">
        <v>19037</v>
      </c>
      <c r="M7291">
        <v>10</v>
      </c>
      <c r="N7291">
        <v>19850</v>
      </c>
      <c r="O7291">
        <v>19850</v>
      </c>
      <c r="P7291">
        <v>1</v>
      </c>
      <c r="Q7291">
        <v>13487</v>
      </c>
      <c r="R7291" s="2" t="s">
        <v>29378</v>
      </c>
      <c r="S7291">
        <v>8262</v>
      </c>
      <c r="T7291">
        <v>2443.35</v>
      </c>
      <c r="U7291">
        <v>195.46799999999999</v>
      </c>
      <c r="V7291">
        <v>61.083799999999997</v>
      </c>
      <c r="W7291">
        <v>2699.9018000000001</v>
      </c>
      <c r="X7291" s="2"/>
      <c r="Y7291" s="2" t="s">
        <v>29379</v>
      </c>
      <c r="Z7291" s="1">
        <v>41418</v>
      </c>
    </row>
    <row r="7292" spans="1:26" x14ac:dyDescent="0.25">
      <c r="A7292">
        <v>50949</v>
      </c>
      <c r="B7292">
        <v>8</v>
      </c>
      <c r="C7292" s="1">
        <v>41411</v>
      </c>
      <c r="D7292" s="1">
        <v>41423</v>
      </c>
      <c r="E7292" s="1">
        <v>41418</v>
      </c>
      <c r="F7292">
        <v>5</v>
      </c>
      <c r="G7292" t="b">
        <v>1</v>
      </c>
      <c r="H7292" s="2" t="s">
        <v>29380</v>
      </c>
      <c r="I7292" s="2"/>
      <c r="J7292" s="2" t="s">
        <v>29381</v>
      </c>
      <c r="K7292">
        <v>19070</v>
      </c>
      <c r="M7292">
        <v>10</v>
      </c>
      <c r="N7292">
        <v>25196</v>
      </c>
      <c r="O7292">
        <v>25196</v>
      </c>
      <c r="P7292">
        <v>1</v>
      </c>
      <c r="Q7292">
        <v>4470</v>
      </c>
      <c r="R7292" s="2" t="s">
        <v>29382</v>
      </c>
      <c r="S7292">
        <v>8262</v>
      </c>
      <c r="T7292">
        <v>2443.35</v>
      </c>
      <c r="U7292">
        <v>195.46799999999999</v>
      </c>
      <c r="V7292">
        <v>61.083799999999997</v>
      </c>
      <c r="W7292">
        <v>2699.9018000000001</v>
      </c>
      <c r="X7292" s="2"/>
      <c r="Y7292" s="2" t="s">
        <v>29383</v>
      </c>
      <c r="Z7292" s="1">
        <v>41418</v>
      </c>
    </row>
    <row r="7293" spans="1:26" x14ac:dyDescent="0.25">
      <c r="A7293">
        <v>50950</v>
      </c>
      <c r="B7293">
        <v>8</v>
      </c>
      <c r="C7293" s="1">
        <v>41411</v>
      </c>
      <c r="D7293" s="1">
        <v>41423</v>
      </c>
      <c r="E7293" s="1">
        <v>41418</v>
      </c>
      <c r="F7293">
        <v>5</v>
      </c>
      <c r="G7293" t="b">
        <v>1</v>
      </c>
      <c r="H7293" s="2" t="s">
        <v>29384</v>
      </c>
      <c r="I7293" s="2"/>
      <c r="J7293" s="2" t="s">
        <v>29385</v>
      </c>
      <c r="K7293">
        <v>11576</v>
      </c>
      <c r="M7293">
        <v>7</v>
      </c>
      <c r="N7293">
        <v>14393</v>
      </c>
      <c r="O7293">
        <v>14393</v>
      </c>
      <c r="P7293">
        <v>1</v>
      </c>
      <c r="Q7293">
        <v>18177</v>
      </c>
      <c r="R7293" s="2" t="s">
        <v>29386</v>
      </c>
      <c r="T7293">
        <v>2071.4196000000002</v>
      </c>
      <c r="U7293">
        <v>165.71360000000001</v>
      </c>
      <c r="V7293">
        <v>51.785499999999999</v>
      </c>
      <c r="W7293">
        <v>2288.9187000000002</v>
      </c>
      <c r="X7293" s="2"/>
      <c r="Y7293" s="2" t="s">
        <v>29387</v>
      </c>
      <c r="Z7293" s="1">
        <v>41418</v>
      </c>
    </row>
    <row r="7294" spans="1:26" x14ac:dyDescent="0.25">
      <c r="A7294">
        <v>50951</v>
      </c>
      <c r="B7294">
        <v>8</v>
      </c>
      <c r="C7294" s="1">
        <v>41411</v>
      </c>
      <c r="D7294" s="1">
        <v>41423</v>
      </c>
      <c r="E7294" s="1">
        <v>41418</v>
      </c>
      <c r="F7294">
        <v>5</v>
      </c>
      <c r="G7294" t="b">
        <v>1</v>
      </c>
      <c r="H7294" s="2" t="s">
        <v>29388</v>
      </c>
      <c r="I7294" s="2"/>
      <c r="J7294" s="2" t="s">
        <v>29389</v>
      </c>
      <c r="K7294">
        <v>13557</v>
      </c>
      <c r="M7294">
        <v>10</v>
      </c>
      <c r="N7294">
        <v>26677</v>
      </c>
      <c r="O7294">
        <v>26677</v>
      </c>
      <c r="P7294">
        <v>1</v>
      </c>
      <c r="Q7294">
        <v>7334</v>
      </c>
      <c r="R7294" s="2" t="s">
        <v>29390</v>
      </c>
      <c r="S7294">
        <v>8262</v>
      </c>
      <c r="T7294">
        <v>2071.4196000000002</v>
      </c>
      <c r="U7294">
        <v>165.71360000000001</v>
      </c>
      <c r="V7294">
        <v>51.785499999999999</v>
      </c>
      <c r="W7294">
        <v>2288.9187000000002</v>
      </c>
      <c r="X7294" s="2"/>
      <c r="Y7294" s="2" t="s">
        <v>29391</v>
      </c>
      <c r="Z7294" s="1">
        <v>41418</v>
      </c>
    </row>
    <row r="7295" spans="1:26" x14ac:dyDescent="0.25">
      <c r="A7295">
        <v>50952</v>
      </c>
      <c r="B7295">
        <v>8</v>
      </c>
      <c r="C7295" s="1">
        <v>41411</v>
      </c>
      <c r="D7295" s="1">
        <v>41423</v>
      </c>
      <c r="E7295" s="1">
        <v>41418</v>
      </c>
      <c r="F7295">
        <v>5</v>
      </c>
      <c r="G7295" t="b">
        <v>1</v>
      </c>
      <c r="H7295" s="2" t="s">
        <v>29392</v>
      </c>
      <c r="I7295" s="2"/>
      <c r="J7295" s="2" t="s">
        <v>29393</v>
      </c>
      <c r="K7295">
        <v>15994</v>
      </c>
      <c r="M7295">
        <v>1</v>
      </c>
      <c r="N7295">
        <v>28433</v>
      </c>
      <c r="O7295">
        <v>28433</v>
      </c>
      <c r="P7295">
        <v>1</v>
      </c>
      <c r="Q7295">
        <v>15510</v>
      </c>
      <c r="R7295" s="2" t="s">
        <v>29394</v>
      </c>
      <c r="T7295">
        <v>782.99</v>
      </c>
      <c r="U7295">
        <v>62.639200000000002</v>
      </c>
      <c r="V7295">
        <v>19.5748</v>
      </c>
      <c r="W7295">
        <v>865.20399999999995</v>
      </c>
      <c r="X7295" s="2"/>
      <c r="Y7295" s="2" t="s">
        <v>29395</v>
      </c>
      <c r="Z7295" s="1">
        <v>41418</v>
      </c>
    </row>
    <row r="7296" spans="1:26" x14ac:dyDescent="0.25">
      <c r="A7296">
        <v>50953</v>
      </c>
      <c r="B7296">
        <v>8</v>
      </c>
      <c r="C7296" s="1">
        <v>41411</v>
      </c>
      <c r="D7296" s="1">
        <v>41423</v>
      </c>
      <c r="E7296" s="1">
        <v>41418</v>
      </c>
      <c r="F7296">
        <v>5</v>
      </c>
      <c r="G7296" t="b">
        <v>1</v>
      </c>
      <c r="H7296" s="2" t="s">
        <v>29396</v>
      </c>
      <c r="I7296" s="2"/>
      <c r="J7296" s="2" t="s">
        <v>29397</v>
      </c>
      <c r="K7296">
        <v>14464</v>
      </c>
      <c r="M7296">
        <v>4</v>
      </c>
      <c r="N7296">
        <v>21722</v>
      </c>
      <c r="O7296">
        <v>21722</v>
      </c>
      <c r="P7296">
        <v>1</v>
      </c>
      <c r="Q7296">
        <v>6877</v>
      </c>
      <c r="R7296" s="2" t="s">
        <v>29398</v>
      </c>
      <c r="T7296">
        <v>1000.4375</v>
      </c>
      <c r="U7296">
        <v>80.034999999999997</v>
      </c>
      <c r="V7296">
        <v>25.010899999999999</v>
      </c>
      <c r="W7296">
        <v>1105.4834000000001</v>
      </c>
      <c r="X7296" s="2"/>
      <c r="Y7296" s="2" t="s">
        <v>29399</v>
      </c>
      <c r="Z7296" s="1">
        <v>41418</v>
      </c>
    </row>
    <row r="7297" spans="1:26" x14ac:dyDescent="0.25">
      <c r="A7297">
        <v>50954</v>
      </c>
      <c r="B7297">
        <v>8</v>
      </c>
      <c r="C7297" s="1">
        <v>41411</v>
      </c>
      <c r="D7297" s="1">
        <v>41423</v>
      </c>
      <c r="E7297" s="1">
        <v>41418</v>
      </c>
      <c r="F7297">
        <v>5</v>
      </c>
      <c r="G7297" t="b">
        <v>1</v>
      </c>
      <c r="H7297" s="2" t="s">
        <v>29400</v>
      </c>
      <c r="I7297" s="2"/>
      <c r="J7297" s="2" t="s">
        <v>29401</v>
      </c>
      <c r="K7297">
        <v>16161</v>
      </c>
      <c r="M7297">
        <v>9</v>
      </c>
      <c r="N7297">
        <v>13720</v>
      </c>
      <c r="O7297">
        <v>13720</v>
      </c>
      <c r="P7297">
        <v>1</v>
      </c>
      <c r="Q7297">
        <v>2023</v>
      </c>
      <c r="R7297" s="2" t="s">
        <v>29402</v>
      </c>
      <c r="S7297">
        <v>8257</v>
      </c>
      <c r="T7297">
        <v>2049.0981999999999</v>
      </c>
      <c r="U7297">
        <v>163.92789999999999</v>
      </c>
      <c r="V7297">
        <v>51.227499999999999</v>
      </c>
      <c r="W7297">
        <v>2264.2536</v>
      </c>
      <c r="X7297" s="2"/>
      <c r="Y7297" s="2" t="s">
        <v>29403</v>
      </c>
      <c r="Z7297" s="1">
        <v>41418</v>
      </c>
    </row>
    <row r="7298" spans="1:26" x14ac:dyDescent="0.25">
      <c r="A7298">
        <v>50955</v>
      </c>
      <c r="B7298">
        <v>8</v>
      </c>
      <c r="C7298" s="1">
        <v>41412</v>
      </c>
      <c r="D7298" s="1">
        <v>41424</v>
      </c>
      <c r="E7298" s="1">
        <v>41419</v>
      </c>
      <c r="F7298">
        <v>5</v>
      </c>
      <c r="G7298" t="b">
        <v>1</v>
      </c>
      <c r="H7298" s="2" t="s">
        <v>29404</v>
      </c>
      <c r="I7298" s="2"/>
      <c r="J7298" s="2" t="s">
        <v>29405</v>
      </c>
      <c r="K7298">
        <v>27468</v>
      </c>
      <c r="M7298">
        <v>4</v>
      </c>
      <c r="N7298">
        <v>15181</v>
      </c>
      <c r="O7298">
        <v>15181</v>
      </c>
      <c r="P7298">
        <v>1</v>
      </c>
      <c r="Q7298">
        <v>18300</v>
      </c>
      <c r="R7298" s="2" t="s">
        <v>29406</v>
      </c>
      <c r="T7298">
        <v>2071.4196000000002</v>
      </c>
      <c r="U7298">
        <v>165.71360000000001</v>
      </c>
      <c r="V7298">
        <v>51.785499999999999</v>
      </c>
      <c r="W7298">
        <v>2288.9187000000002</v>
      </c>
      <c r="X7298" s="2"/>
      <c r="Y7298" s="2" t="s">
        <v>29407</v>
      </c>
      <c r="Z7298" s="1">
        <v>41419</v>
      </c>
    </row>
    <row r="7299" spans="1:26" x14ac:dyDescent="0.25">
      <c r="A7299">
        <v>50956</v>
      </c>
      <c r="B7299">
        <v>8</v>
      </c>
      <c r="C7299" s="1">
        <v>41412</v>
      </c>
      <c r="D7299" s="1">
        <v>41424</v>
      </c>
      <c r="E7299" s="1">
        <v>41419</v>
      </c>
      <c r="F7299">
        <v>5</v>
      </c>
      <c r="G7299" t="b">
        <v>1</v>
      </c>
      <c r="H7299" s="2" t="s">
        <v>29408</v>
      </c>
      <c r="I7299" s="2"/>
      <c r="J7299" s="2" t="s">
        <v>29409</v>
      </c>
      <c r="K7299">
        <v>27554</v>
      </c>
      <c r="M7299">
        <v>4</v>
      </c>
      <c r="N7299">
        <v>15911</v>
      </c>
      <c r="O7299">
        <v>15911</v>
      </c>
      <c r="P7299">
        <v>1</v>
      </c>
      <c r="Q7299">
        <v>15672</v>
      </c>
      <c r="R7299" s="2" t="s">
        <v>29410</v>
      </c>
      <c r="T7299">
        <v>2071.4196000000002</v>
      </c>
      <c r="U7299">
        <v>165.71360000000001</v>
      </c>
      <c r="V7299">
        <v>51.785499999999999</v>
      </c>
      <c r="W7299">
        <v>2288.9187000000002</v>
      </c>
      <c r="X7299" s="2"/>
      <c r="Y7299" s="2" t="s">
        <v>29411</v>
      </c>
      <c r="Z7299" s="1">
        <v>41419</v>
      </c>
    </row>
    <row r="7300" spans="1:26" x14ac:dyDescent="0.25">
      <c r="A7300">
        <v>50957</v>
      </c>
      <c r="B7300">
        <v>8</v>
      </c>
      <c r="C7300" s="1">
        <v>41412</v>
      </c>
      <c r="D7300" s="1">
        <v>41424</v>
      </c>
      <c r="E7300" s="1">
        <v>41419</v>
      </c>
      <c r="F7300">
        <v>5</v>
      </c>
      <c r="G7300" t="b">
        <v>1</v>
      </c>
      <c r="H7300" s="2" t="s">
        <v>29412</v>
      </c>
      <c r="I7300" s="2"/>
      <c r="J7300" s="2" t="s">
        <v>29413</v>
      </c>
      <c r="K7300">
        <v>17932</v>
      </c>
      <c r="M7300">
        <v>7</v>
      </c>
      <c r="N7300">
        <v>12788</v>
      </c>
      <c r="O7300">
        <v>12788</v>
      </c>
      <c r="P7300">
        <v>1</v>
      </c>
      <c r="Q7300">
        <v>15792</v>
      </c>
      <c r="R7300" s="2" t="s">
        <v>29414</v>
      </c>
      <c r="T7300">
        <v>1000.4375</v>
      </c>
      <c r="U7300">
        <v>80.034999999999997</v>
      </c>
      <c r="V7300">
        <v>25.010899999999999</v>
      </c>
      <c r="W7300">
        <v>1105.4834000000001</v>
      </c>
      <c r="X7300" s="2"/>
      <c r="Y7300" s="2" t="s">
        <v>29415</v>
      </c>
      <c r="Z7300" s="1">
        <v>41419</v>
      </c>
    </row>
    <row r="7301" spans="1:26" x14ac:dyDescent="0.25">
      <c r="A7301">
        <v>50958</v>
      </c>
      <c r="B7301">
        <v>8</v>
      </c>
      <c r="C7301" s="1">
        <v>41412</v>
      </c>
      <c r="D7301" s="1">
        <v>41424</v>
      </c>
      <c r="E7301" s="1">
        <v>41419</v>
      </c>
      <c r="F7301">
        <v>5</v>
      </c>
      <c r="G7301" t="b">
        <v>1</v>
      </c>
      <c r="H7301" s="2" t="s">
        <v>29416</v>
      </c>
      <c r="I7301" s="2"/>
      <c r="J7301" s="2" t="s">
        <v>29417</v>
      </c>
      <c r="K7301">
        <v>16548</v>
      </c>
      <c r="M7301">
        <v>7</v>
      </c>
      <c r="N7301">
        <v>19313</v>
      </c>
      <c r="O7301">
        <v>19313</v>
      </c>
      <c r="P7301">
        <v>1</v>
      </c>
      <c r="Q7301">
        <v>14494</v>
      </c>
      <c r="R7301" s="2" t="s">
        <v>29418</v>
      </c>
      <c r="T7301">
        <v>2181.5625</v>
      </c>
      <c r="U7301">
        <v>174.52500000000001</v>
      </c>
      <c r="V7301">
        <v>54.539099999999998</v>
      </c>
      <c r="W7301">
        <v>2410.6266000000001</v>
      </c>
      <c r="X7301" s="2"/>
      <c r="Y7301" s="2" t="s">
        <v>29419</v>
      </c>
      <c r="Z7301" s="1">
        <v>41419</v>
      </c>
    </row>
    <row r="7302" spans="1:26" x14ac:dyDescent="0.25">
      <c r="A7302">
        <v>50959</v>
      </c>
      <c r="B7302">
        <v>8</v>
      </c>
      <c r="C7302" s="1">
        <v>41412</v>
      </c>
      <c r="D7302" s="1">
        <v>41424</v>
      </c>
      <c r="E7302" s="1">
        <v>41419</v>
      </c>
      <c r="F7302">
        <v>5</v>
      </c>
      <c r="G7302" t="b">
        <v>1</v>
      </c>
      <c r="H7302" s="2" t="s">
        <v>29420</v>
      </c>
      <c r="I7302" s="2"/>
      <c r="J7302" s="2" t="s">
        <v>29421</v>
      </c>
      <c r="K7302">
        <v>16560</v>
      </c>
      <c r="M7302">
        <v>7</v>
      </c>
      <c r="N7302">
        <v>27490</v>
      </c>
      <c r="O7302">
        <v>27490</v>
      </c>
      <c r="P7302">
        <v>1</v>
      </c>
      <c r="Q7302">
        <v>15268</v>
      </c>
      <c r="R7302" s="2" t="s">
        <v>29422</v>
      </c>
      <c r="T7302">
        <v>2181.5625</v>
      </c>
      <c r="U7302">
        <v>174.52500000000001</v>
      </c>
      <c r="V7302">
        <v>54.539099999999998</v>
      </c>
      <c r="W7302">
        <v>2410.6266000000001</v>
      </c>
      <c r="X7302" s="2"/>
      <c r="Y7302" s="2" t="s">
        <v>29423</v>
      </c>
      <c r="Z7302" s="1">
        <v>41419</v>
      </c>
    </row>
    <row r="7303" spans="1:26" x14ac:dyDescent="0.25">
      <c r="A7303">
        <v>50960</v>
      </c>
      <c r="B7303">
        <v>8</v>
      </c>
      <c r="C7303" s="1">
        <v>41412</v>
      </c>
      <c r="D7303" s="1">
        <v>41424</v>
      </c>
      <c r="E7303" s="1">
        <v>41419</v>
      </c>
      <c r="F7303">
        <v>5</v>
      </c>
      <c r="G7303" t="b">
        <v>1</v>
      </c>
      <c r="H7303" s="2" t="s">
        <v>29424</v>
      </c>
      <c r="I7303" s="2"/>
      <c r="J7303" s="2" t="s">
        <v>29425</v>
      </c>
      <c r="K7303">
        <v>17986</v>
      </c>
      <c r="M7303">
        <v>8</v>
      </c>
      <c r="N7303">
        <v>28636</v>
      </c>
      <c r="O7303">
        <v>28636</v>
      </c>
      <c r="P7303">
        <v>1</v>
      </c>
      <c r="Q7303">
        <v>6031</v>
      </c>
      <c r="R7303" s="2" t="s">
        <v>29426</v>
      </c>
      <c r="T7303">
        <v>2181.5625</v>
      </c>
      <c r="U7303">
        <v>174.52500000000001</v>
      </c>
      <c r="V7303">
        <v>54.539099999999998</v>
      </c>
      <c r="W7303">
        <v>2410.6266000000001</v>
      </c>
      <c r="X7303" s="2"/>
      <c r="Y7303" s="2" t="s">
        <v>29427</v>
      </c>
      <c r="Z7303" s="1">
        <v>41419</v>
      </c>
    </row>
    <row r="7304" spans="1:26" x14ac:dyDescent="0.25">
      <c r="A7304">
        <v>50961</v>
      </c>
      <c r="B7304">
        <v>8</v>
      </c>
      <c r="C7304" s="1">
        <v>41412</v>
      </c>
      <c r="D7304" s="1">
        <v>41424</v>
      </c>
      <c r="E7304" s="1">
        <v>41419</v>
      </c>
      <c r="F7304">
        <v>5</v>
      </c>
      <c r="G7304" t="b">
        <v>1</v>
      </c>
      <c r="H7304" s="2" t="s">
        <v>29428</v>
      </c>
      <c r="I7304" s="2"/>
      <c r="J7304" s="2" t="s">
        <v>29429</v>
      </c>
      <c r="K7304">
        <v>16580</v>
      </c>
      <c r="M7304">
        <v>7</v>
      </c>
      <c r="N7304">
        <v>21222</v>
      </c>
      <c r="O7304">
        <v>21222</v>
      </c>
      <c r="P7304">
        <v>1</v>
      </c>
      <c r="Q7304">
        <v>12050</v>
      </c>
      <c r="R7304" s="2" t="s">
        <v>29430</v>
      </c>
      <c r="T7304">
        <v>2443.35</v>
      </c>
      <c r="U7304">
        <v>195.46799999999999</v>
      </c>
      <c r="V7304">
        <v>61.083799999999997</v>
      </c>
      <c r="W7304">
        <v>2699.9018000000001</v>
      </c>
      <c r="X7304" s="2"/>
      <c r="Y7304" s="2" t="s">
        <v>29431</v>
      </c>
      <c r="Z7304" s="1">
        <v>41419</v>
      </c>
    </row>
    <row r="7305" spans="1:26" x14ac:dyDescent="0.25">
      <c r="A7305">
        <v>50962</v>
      </c>
      <c r="B7305">
        <v>8</v>
      </c>
      <c r="C7305" s="1">
        <v>41412</v>
      </c>
      <c r="D7305" s="1">
        <v>41424</v>
      </c>
      <c r="E7305" s="1">
        <v>41419</v>
      </c>
      <c r="F7305">
        <v>5</v>
      </c>
      <c r="G7305" t="b">
        <v>1</v>
      </c>
      <c r="H7305" s="2" t="s">
        <v>29432</v>
      </c>
      <c r="I7305" s="2"/>
      <c r="J7305" s="2" t="s">
        <v>29433</v>
      </c>
      <c r="K7305">
        <v>16937</v>
      </c>
      <c r="M7305">
        <v>7</v>
      </c>
      <c r="N7305">
        <v>28180</v>
      </c>
      <c r="O7305">
        <v>28180</v>
      </c>
      <c r="P7305">
        <v>1</v>
      </c>
      <c r="Q7305">
        <v>12551</v>
      </c>
      <c r="R7305" s="2" t="s">
        <v>29434</v>
      </c>
      <c r="T7305">
        <v>2181.5625</v>
      </c>
      <c r="U7305">
        <v>174.52500000000001</v>
      </c>
      <c r="V7305">
        <v>54.539099999999998</v>
      </c>
      <c r="W7305">
        <v>2410.6266000000001</v>
      </c>
      <c r="X7305" s="2"/>
      <c r="Y7305" s="2" t="s">
        <v>29435</v>
      </c>
      <c r="Z7305" s="1">
        <v>41419</v>
      </c>
    </row>
    <row r="7306" spans="1:26" x14ac:dyDescent="0.25">
      <c r="A7306">
        <v>50963</v>
      </c>
      <c r="B7306">
        <v>8</v>
      </c>
      <c r="C7306" s="1">
        <v>41412</v>
      </c>
      <c r="D7306" s="1">
        <v>41424</v>
      </c>
      <c r="E7306" s="1">
        <v>41419</v>
      </c>
      <c r="F7306">
        <v>5</v>
      </c>
      <c r="G7306" t="b">
        <v>1</v>
      </c>
      <c r="H7306" s="2" t="s">
        <v>29436</v>
      </c>
      <c r="I7306" s="2"/>
      <c r="J7306" s="2" t="s">
        <v>29437</v>
      </c>
      <c r="K7306">
        <v>13404</v>
      </c>
      <c r="M7306">
        <v>10</v>
      </c>
      <c r="N7306">
        <v>25795</v>
      </c>
      <c r="O7306">
        <v>25795</v>
      </c>
      <c r="P7306">
        <v>1</v>
      </c>
      <c r="Q7306">
        <v>14577</v>
      </c>
      <c r="R7306" s="2" t="s">
        <v>29438</v>
      </c>
      <c r="S7306">
        <v>8273</v>
      </c>
      <c r="T7306">
        <v>2049.0981999999999</v>
      </c>
      <c r="U7306">
        <v>163.92789999999999</v>
      </c>
      <c r="V7306">
        <v>51.227499999999999</v>
      </c>
      <c r="W7306">
        <v>2264.2536</v>
      </c>
      <c r="X7306" s="2"/>
      <c r="Y7306" s="2" t="s">
        <v>29439</v>
      </c>
      <c r="Z7306" s="1">
        <v>41419</v>
      </c>
    </row>
    <row r="7307" spans="1:26" x14ac:dyDescent="0.25">
      <c r="A7307">
        <v>50964</v>
      </c>
      <c r="B7307">
        <v>8</v>
      </c>
      <c r="C7307" s="1">
        <v>41412</v>
      </c>
      <c r="D7307" s="1">
        <v>41424</v>
      </c>
      <c r="E7307" s="1">
        <v>41419</v>
      </c>
      <c r="F7307">
        <v>5</v>
      </c>
      <c r="G7307" t="b">
        <v>1</v>
      </c>
      <c r="H7307" s="2" t="s">
        <v>29440</v>
      </c>
      <c r="I7307" s="2"/>
      <c r="J7307" s="2" t="s">
        <v>29441</v>
      </c>
      <c r="K7307">
        <v>12858</v>
      </c>
      <c r="M7307">
        <v>8</v>
      </c>
      <c r="N7307">
        <v>12204</v>
      </c>
      <c r="O7307">
        <v>12204</v>
      </c>
      <c r="P7307">
        <v>1</v>
      </c>
      <c r="Q7307">
        <v>2860</v>
      </c>
      <c r="R7307" s="2" t="s">
        <v>29442</v>
      </c>
      <c r="T7307">
        <v>2071.4196000000002</v>
      </c>
      <c r="U7307">
        <v>165.71360000000001</v>
      </c>
      <c r="V7307">
        <v>51.785499999999999</v>
      </c>
      <c r="W7307">
        <v>2288.9187000000002</v>
      </c>
      <c r="X7307" s="2"/>
      <c r="Y7307" s="2" t="s">
        <v>29443</v>
      </c>
      <c r="Z7307" s="1">
        <v>41419</v>
      </c>
    </row>
    <row r="7308" spans="1:26" x14ac:dyDescent="0.25">
      <c r="A7308">
        <v>50965</v>
      </c>
      <c r="B7308">
        <v>8</v>
      </c>
      <c r="C7308" s="1">
        <v>41412</v>
      </c>
      <c r="D7308" s="1">
        <v>41424</v>
      </c>
      <c r="E7308" s="1">
        <v>41419</v>
      </c>
      <c r="F7308">
        <v>5</v>
      </c>
      <c r="G7308" t="b">
        <v>1</v>
      </c>
      <c r="H7308" s="2" t="s">
        <v>29444</v>
      </c>
      <c r="I7308" s="2"/>
      <c r="J7308" s="2" t="s">
        <v>29445</v>
      </c>
      <c r="K7308">
        <v>15952</v>
      </c>
      <c r="M7308">
        <v>1</v>
      </c>
      <c r="N7308">
        <v>23707</v>
      </c>
      <c r="O7308">
        <v>23707</v>
      </c>
      <c r="P7308">
        <v>1</v>
      </c>
      <c r="Q7308">
        <v>17145</v>
      </c>
      <c r="R7308" s="2" t="s">
        <v>29446</v>
      </c>
      <c r="T7308">
        <v>782.99</v>
      </c>
      <c r="U7308">
        <v>62.639200000000002</v>
      </c>
      <c r="V7308">
        <v>19.5748</v>
      </c>
      <c r="W7308">
        <v>865.20399999999995</v>
      </c>
      <c r="X7308" s="2"/>
      <c r="Y7308" s="2" t="s">
        <v>29447</v>
      </c>
      <c r="Z7308" s="1">
        <v>41419</v>
      </c>
    </row>
    <row r="7309" spans="1:26" x14ac:dyDescent="0.25">
      <c r="A7309">
        <v>50966</v>
      </c>
      <c r="B7309">
        <v>8</v>
      </c>
      <c r="C7309" s="1">
        <v>41412</v>
      </c>
      <c r="D7309" s="1">
        <v>41424</v>
      </c>
      <c r="E7309" s="1">
        <v>41419</v>
      </c>
      <c r="F7309">
        <v>5</v>
      </c>
      <c r="G7309" t="b">
        <v>1</v>
      </c>
      <c r="H7309" s="2" t="s">
        <v>29448</v>
      </c>
      <c r="I7309" s="2"/>
      <c r="J7309" s="2" t="s">
        <v>29449</v>
      </c>
      <c r="K7309">
        <v>15954</v>
      </c>
      <c r="M7309">
        <v>4</v>
      </c>
      <c r="N7309">
        <v>20347</v>
      </c>
      <c r="O7309">
        <v>20347</v>
      </c>
      <c r="P7309">
        <v>1</v>
      </c>
      <c r="Q7309">
        <v>17497</v>
      </c>
      <c r="R7309" s="2" t="s">
        <v>29450</v>
      </c>
      <c r="T7309">
        <v>782.99</v>
      </c>
      <c r="U7309">
        <v>62.639200000000002</v>
      </c>
      <c r="V7309">
        <v>19.5748</v>
      </c>
      <c r="W7309">
        <v>865.20399999999995</v>
      </c>
      <c r="X7309" s="2"/>
      <c r="Y7309" s="2" t="s">
        <v>29451</v>
      </c>
      <c r="Z7309" s="1">
        <v>41419</v>
      </c>
    </row>
    <row r="7310" spans="1:26" x14ac:dyDescent="0.25">
      <c r="A7310">
        <v>50967</v>
      </c>
      <c r="B7310">
        <v>8</v>
      </c>
      <c r="C7310" s="1">
        <v>41412</v>
      </c>
      <c r="D7310" s="1">
        <v>41424</v>
      </c>
      <c r="E7310" s="1">
        <v>41419</v>
      </c>
      <c r="F7310">
        <v>5</v>
      </c>
      <c r="G7310" t="b">
        <v>1</v>
      </c>
      <c r="H7310" s="2" t="s">
        <v>29452</v>
      </c>
      <c r="I7310" s="2"/>
      <c r="J7310" s="2" t="s">
        <v>29453</v>
      </c>
      <c r="K7310">
        <v>15965</v>
      </c>
      <c r="M7310">
        <v>4</v>
      </c>
      <c r="N7310">
        <v>29585</v>
      </c>
      <c r="O7310">
        <v>29585</v>
      </c>
      <c r="P7310">
        <v>1</v>
      </c>
      <c r="R7310" s="2"/>
      <c r="T7310">
        <v>782.99</v>
      </c>
      <c r="U7310">
        <v>62.639200000000002</v>
      </c>
      <c r="V7310">
        <v>19.5748</v>
      </c>
      <c r="W7310">
        <v>865.20399999999995</v>
      </c>
      <c r="X7310" s="2"/>
      <c r="Y7310" s="2" t="s">
        <v>29454</v>
      </c>
      <c r="Z7310" s="1">
        <v>41419</v>
      </c>
    </row>
    <row r="7311" spans="1:26" x14ac:dyDescent="0.25">
      <c r="A7311">
        <v>50968</v>
      </c>
      <c r="B7311">
        <v>8</v>
      </c>
      <c r="C7311" s="1">
        <v>41412</v>
      </c>
      <c r="D7311" s="1">
        <v>41424</v>
      </c>
      <c r="E7311" s="1">
        <v>41419</v>
      </c>
      <c r="F7311">
        <v>5</v>
      </c>
      <c r="G7311" t="b">
        <v>1</v>
      </c>
      <c r="H7311" s="2" t="s">
        <v>29455</v>
      </c>
      <c r="I7311" s="2"/>
      <c r="J7311" s="2" t="s">
        <v>29456</v>
      </c>
      <c r="K7311">
        <v>15968</v>
      </c>
      <c r="M7311">
        <v>4</v>
      </c>
      <c r="N7311">
        <v>12763</v>
      </c>
      <c r="O7311">
        <v>12763</v>
      </c>
      <c r="P7311">
        <v>1</v>
      </c>
      <c r="Q7311">
        <v>11060</v>
      </c>
      <c r="R7311" s="2" t="s">
        <v>29457</v>
      </c>
      <c r="T7311">
        <v>782.99</v>
      </c>
      <c r="U7311">
        <v>62.639200000000002</v>
      </c>
      <c r="V7311">
        <v>19.5748</v>
      </c>
      <c r="W7311">
        <v>865.20399999999995</v>
      </c>
      <c r="X7311" s="2"/>
      <c r="Y7311" s="2" t="s">
        <v>29458</v>
      </c>
      <c r="Z7311" s="1">
        <v>41419</v>
      </c>
    </row>
    <row r="7312" spans="1:26" x14ac:dyDescent="0.25">
      <c r="A7312">
        <v>50969</v>
      </c>
      <c r="B7312">
        <v>8</v>
      </c>
      <c r="C7312" s="1">
        <v>41413</v>
      </c>
      <c r="D7312" s="1">
        <v>41425</v>
      </c>
      <c r="E7312" s="1">
        <v>41420</v>
      </c>
      <c r="F7312">
        <v>5</v>
      </c>
      <c r="G7312" t="b">
        <v>1</v>
      </c>
      <c r="H7312" s="2" t="s">
        <v>29459</v>
      </c>
      <c r="I7312" s="2"/>
      <c r="J7312" s="2" t="s">
        <v>29460</v>
      </c>
      <c r="K7312">
        <v>27460</v>
      </c>
      <c r="M7312">
        <v>4</v>
      </c>
      <c r="N7312">
        <v>18359</v>
      </c>
      <c r="O7312">
        <v>18359</v>
      </c>
      <c r="P7312">
        <v>1</v>
      </c>
      <c r="Q7312">
        <v>10977</v>
      </c>
      <c r="R7312" s="2" t="s">
        <v>29461</v>
      </c>
      <c r="T7312">
        <v>2071.4196000000002</v>
      </c>
      <c r="U7312">
        <v>165.71360000000001</v>
      </c>
      <c r="V7312">
        <v>51.785499999999999</v>
      </c>
      <c r="W7312">
        <v>2288.9187000000002</v>
      </c>
      <c r="X7312" s="2"/>
      <c r="Y7312" s="2" t="s">
        <v>29462</v>
      </c>
      <c r="Z7312" s="1">
        <v>41420</v>
      </c>
    </row>
    <row r="7313" spans="1:26" x14ac:dyDescent="0.25">
      <c r="A7313">
        <v>50970</v>
      </c>
      <c r="B7313">
        <v>8</v>
      </c>
      <c r="C7313" s="1">
        <v>41413</v>
      </c>
      <c r="D7313" s="1">
        <v>41425</v>
      </c>
      <c r="E7313" s="1">
        <v>41420</v>
      </c>
      <c r="F7313">
        <v>5</v>
      </c>
      <c r="G7313" t="b">
        <v>1</v>
      </c>
      <c r="H7313" s="2" t="s">
        <v>29463</v>
      </c>
      <c r="I7313" s="2"/>
      <c r="J7313" s="2" t="s">
        <v>29464</v>
      </c>
      <c r="K7313">
        <v>27574</v>
      </c>
      <c r="M7313">
        <v>4</v>
      </c>
      <c r="N7313">
        <v>19758</v>
      </c>
      <c r="O7313">
        <v>19758</v>
      </c>
      <c r="P7313">
        <v>1</v>
      </c>
      <c r="Q7313">
        <v>901</v>
      </c>
      <c r="R7313" s="2" t="s">
        <v>29465</v>
      </c>
      <c r="T7313">
        <v>2049.0981999999999</v>
      </c>
      <c r="U7313">
        <v>163.92789999999999</v>
      </c>
      <c r="V7313">
        <v>51.227499999999999</v>
      </c>
      <c r="W7313">
        <v>2264.2536</v>
      </c>
      <c r="X7313" s="2"/>
      <c r="Y7313" s="2" t="s">
        <v>29466</v>
      </c>
      <c r="Z7313" s="1">
        <v>41420</v>
      </c>
    </row>
    <row r="7314" spans="1:26" x14ac:dyDescent="0.25">
      <c r="A7314">
        <v>50971</v>
      </c>
      <c r="B7314">
        <v>8</v>
      </c>
      <c r="C7314" s="1">
        <v>41413</v>
      </c>
      <c r="D7314" s="1">
        <v>41425</v>
      </c>
      <c r="E7314" s="1">
        <v>41420</v>
      </c>
      <c r="F7314">
        <v>5</v>
      </c>
      <c r="G7314" t="b">
        <v>1</v>
      </c>
      <c r="H7314" s="2" t="s">
        <v>29467</v>
      </c>
      <c r="I7314" s="2"/>
      <c r="J7314" s="2" t="s">
        <v>29468</v>
      </c>
      <c r="K7314">
        <v>21545</v>
      </c>
      <c r="M7314">
        <v>10</v>
      </c>
      <c r="N7314">
        <v>18018</v>
      </c>
      <c r="O7314">
        <v>18018</v>
      </c>
      <c r="P7314">
        <v>1</v>
      </c>
      <c r="Q7314">
        <v>3072</v>
      </c>
      <c r="R7314" s="2" t="s">
        <v>29469</v>
      </c>
      <c r="S7314">
        <v>8284</v>
      </c>
      <c r="T7314">
        <v>782.99</v>
      </c>
      <c r="U7314">
        <v>62.639200000000002</v>
      </c>
      <c r="V7314">
        <v>19.5748</v>
      </c>
      <c r="W7314">
        <v>865.20399999999995</v>
      </c>
      <c r="X7314" s="2"/>
      <c r="Y7314" s="2" t="s">
        <v>29470</v>
      </c>
      <c r="Z7314" s="1">
        <v>41420</v>
      </c>
    </row>
    <row r="7315" spans="1:26" x14ac:dyDescent="0.25">
      <c r="A7315">
        <v>50972</v>
      </c>
      <c r="B7315">
        <v>8</v>
      </c>
      <c r="C7315" s="1">
        <v>41413</v>
      </c>
      <c r="D7315" s="1">
        <v>41425</v>
      </c>
      <c r="E7315" s="1">
        <v>41420</v>
      </c>
      <c r="F7315">
        <v>5</v>
      </c>
      <c r="G7315" t="b">
        <v>1</v>
      </c>
      <c r="H7315" s="2" t="s">
        <v>29471</v>
      </c>
      <c r="I7315" s="2"/>
      <c r="J7315" s="2" t="s">
        <v>29472</v>
      </c>
      <c r="K7315">
        <v>25229</v>
      </c>
      <c r="M7315">
        <v>9</v>
      </c>
      <c r="N7315">
        <v>14957</v>
      </c>
      <c r="O7315">
        <v>14957</v>
      </c>
      <c r="P7315">
        <v>1</v>
      </c>
      <c r="Q7315">
        <v>13617</v>
      </c>
      <c r="R7315" s="2" t="s">
        <v>29473</v>
      </c>
      <c r="S7315">
        <v>8279</v>
      </c>
      <c r="T7315">
        <v>1000.4375</v>
      </c>
      <c r="U7315">
        <v>80.034999999999997</v>
      </c>
      <c r="V7315">
        <v>25.010899999999999</v>
      </c>
      <c r="W7315">
        <v>1105.4834000000001</v>
      </c>
      <c r="X7315" s="2"/>
      <c r="Y7315" s="2" t="s">
        <v>29474</v>
      </c>
      <c r="Z7315" s="1">
        <v>41420</v>
      </c>
    </row>
    <row r="7316" spans="1:26" x14ac:dyDescent="0.25">
      <c r="A7316">
        <v>50973</v>
      </c>
      <c r="B7316">
        <v>8</v>
      </c>
      <c r="C7316" s="1">
        <v>41413</v>
      </c>
      <c r="D7316" s="1">
        <v>41425</v>
      </c>
      <c r="E7316" s="1">
        <v>41420</v>
      </c>
      <c r="F7316">
        <v>5</v>
      </c>
      <c r="G7316" t="b">
        <v>1</v>
      </c>
      <c r="H7316" s="2" t="s">
        <v>29475</v>
      </c>
      <c r="I7316" s="2"/>
      <c r="J7316" s="2" t="s">
        <v>29476</v>
      </c>
      <c r="K7316">
        <v>27602</v>
      </c>
      <c r="M7316">
        <v>6</v>
      </c>
      <c r="N7316">
        <v>12852</v>
      </c>
      <c r="O7316">
        <v>12852</v>
      </c>
      <c r="P7316">
        <v>1</v>
      </c>
      <c r="Q7316">
        <v>5357</v>
      </c>
      <c r="R7316" s="2" t="s">
        <v>29477</v>
      </c>
      <c r="S7316">
        <v>8281</v>
      </c>
      <c r="T7316">
        <v>782.99</v>
      </c>
      <c r="U7316">
        <v>62.639200000000002</v>
      </c>
      <c r="V7316">
        <v>19.5748</v>
      </c>
      <c r="W7316">
        <v>865.20399999999995</v>
      </c>
      <c r="X7316" s="2"/>
      <c r="Y7316" s="2" t="s">
        <v>29478</v>
      </c>
      <c r="Z7316" s="1">
        <v>41420</v>
      </c>
    </row>
    <row r="7317" spans="1:26" x14ac:dyDescent="0.25">
      <c r="A7317">
        <v>50974</v>
      </c>
      <c r="B7317">
        <v>8</v>
      </c>
      <c r="C7317" s="1">
        <v>41413</v>
      </c>
      <c r="D7317" s="1">
        <v>41425</v>
      </c>
      <c r="E7317" s="1">
        <v>41420</v>
      </c>
      <c r="F7317">
        <v>5</v>
      </c>
      <c r="G7317" t="b">
        <v>1</v>
      </c>
      <c r="H7317" s="2" t="s">
        <v>29479</v>
      </c>
      <c r="I7317" s="2"/>
      <c r="J7317" s="2" t="s">
        <v>29480</v>
      </c>
      <c r="K7317">
        <v>14470</v>
      </c>
      <c r="M7317">
        <v>4</v>
      </c>
      <c r="N7317">
        <v>13040</v>
      </c>
      <c r="O7317">
        <v>13040</v>
      </c>
      <c r="P7317">
        <v>1</v>
      </c>
      <c r="Q7317">
        <v>6521</v>
      </c>
      <c r="R7317" s="2" t="s">
        <v>29481</v>
      </c>
      <c r="T7317">
        <v>1000.4375</v>
      </c>
      <c r="U7317">
        <v>80.034999999999997</v>
      </c>
      <c r="V7317">
        <v>25.010899999999999</v>
      </c>
      <c r="W7317">
        <v>1105.4834000000001</v>
      </c>
      <c r="X7317" s="2"/>
      <c r="Y7317" s="2" t="s">
        <v>29482</v>
      </c>
      <c r="Z7317" s="1">
        <v>41420</v>
      </c>
    </row>
    <row r="7318" spans="1:26" x14ac:dyDescent="0.25">
      <c r="A7318">
        <v>50975</v>
      </c>
      <c r="B7318">
        <v>8</v>
      </c>
      <c r="C7318" s="1">
        <v>41413</v>
      </c>
      <c r="D7318" s="1">
        <v>41425</v>
      </c>
      <c r="E7318" s="1">
        <v>41420</v>
      </c>
      <c r="F7318">
        <v>5</v>
      </c>
      <c r="G7318" t="b">
        <v>1</v>
      </c>
      <c r="H7318" s="2" t="s">
        <v>29483</v>
      </c>
      <c r="I7318" s="2"/>
      <c r="J7318" s="2" t="s">
        <v>29484</v>
      </c>
      <c r="K7318">
        <v>15788</v>
      </c>
      <c r="M7318">
        <v>9</v>
      </c>
      <c r="N7318">
        <v>20605</v>
      </c>
      <c r="O7318">
        <v>20605</v>
      </c>
      <c r="P7318">
        <v>1</v>
      </c>
      <c r="Q7318">
        <v>16276</v>
      </c>
      <c r="R7318" s="2" t="s">
        <v>29485</v>
      </c>
      <c r="S7318">
        <v>8279</v>
      </c>
      <c r="T7318">
        <v>2071.4196000000002</v>
      </c>
      <c r="U7318">
        <v>165.71360000000001</v>
      </c>
      <c r="V7318">
        <v>51.785499999999999</v>
      </c>
      <c r="W7318">
        <v>2288.9187000000002</v>
      </c>
      <c r="X7318" s="2"/>
      <c r="Y7318" s="2" t="s">
        <v>29486</v>
      </c>
      <c r="Z7318" s="1">
        <v>41420</v>
      </c>
    </row>
    <row r="7319" spans="1:26" x14ac:dyDescent="0.25">
      <c r="A7319">
        <v>50976</v>
      </c>
      <c r="B7319">
        <v>8</v>
      </c>
      <c r="C7319" s="1">
        <v>41413</v>
      </c>
      <c r="D7319" s="1">
        <v>41425</v>
      </c>
      <c r="E7319" s="1">
        <v>41420</v>
      </c>
      <c r="F7319">
        <v>5</v>
      </c>
      <c r="G7319" t="b">
        <v>1</v>
      </c>
      <c r="H7319" s="2" t="s">
        <v>29487</v>
      </c>
      <c r="I7319" s="2"/>
      <c r="J7319" s="2" t="s">
        <v>29488</v>
      </c>
      <c r="K7319">
        <v>15793</v>
      </c>
      <c r="M7319">
        <v>9</v>
      </c>
      <c r="N7319">
        <v>24079</v>
      </c>
      <c r="O7319">
        <v>24079</v>
      </c>
      <c r="P7319">
        <v>1</v>
      </c>
      <c r="Q7319">
        <v>10344</v>
      </c>
      <c r="R7319" s="2" t="s">
        <v>29489</v>
      </c>
      <c r="S7319">
        <v>8279</v>
      </c>
      <c r="T7319">
        <v>2049.0981999999999</v>
      </c>
      <c r="U7319">
        <v>163.92789999999999</v>
      </c>
      <c r="V7319">
        <v>51.227499999999999</v>
      </c>
      <c r="W7319">
        <v>2264.2536</v>
      </c>
      <c r="X7319" s="2"/>
      <c r="Y7319" s="2" t="s">
        <v>29490</v>
      </c>
      <c r="Z7319" s="1">
        <v>41420</v>
      </c>
    </row>
    <row r="7320" spans="1:26" x14ac:dyDescent="0.25">
      <c r="A7320">
        <v>50977</v>
      </c>
      <c r="B7320">
        <v>8</v>
      </c>
      <c r="C7320" s="1">
        <v>41413</v>
      </c>
      <c r="D7320" s="1">
        <v>41425</v>
      </c>
      <c r="E7320" s="1">
        <v>41420</v>
      </c>
      <c r="F7320">
        <v>5</v>
      </c>
      <c r="G7320" t="b">
        <v>1</v>
      </c>
      <c r="H7320" s="2" t="s">
        <v>29491</v>
      </c>
      <c r="I7320" s="2"/>
      <c r="J7320" s="2" t="s">
        <v>29492</v>
      </c>
      <c r="K7320">
        <v>16157</v>
      </c>
      <c r="M7320">
        <v>9</v>
      </c>
      <c r="N7320">
        <v>16358</v>
      </c>
      <c r="O7320">
        <v>16358</v>
      </c>
      <c r="P7320">
        <v>1</v>
      </c>
      <c r="Q7320">
        <v>1844</v>
      </c>
      <c r="R7320" s="2" t="s">
        <v>29493</v>
      </c>
      <c r="S7320">
        <v>8279</v>
      </c>
      <c r="T7320">
        <v>2071.4196000000002</v>
      </c>
      <c r="U7320">
        <v>165.71360000000001</v>
      </c>
      <c r="V7320">
        <v>51.785499999999999</v>
      </c>
      <c r="W7320">
        <v>2288.9187000000002</v>
      </c>
      <c r="X7320" s="2"/>
      <c r="Y7320" s="2" t="s">
        <v>29494</v>
      </c>
      <c r="Z7320" s="1">
        <v>41420</v>
      </c>
    </row>
    <row r="7321" spans="1:26" x14ac:dyDescent="0.25">
      <c r="A7321">
        <v>50978</v>
      </c>
      <c r="B7321">
        <v>8</v>
      </c>
      <c r="C7321" s="1">
        <v>41413</v>
      </c>
      <c r="D7321" s="1">
        <v>41425</v>
      </c>
      <c r="E7321" s="1">
        <v>41420</v>
      </c>
      <c r="F7321">
        <v>5</v>
      </c>
      <c r="G7321" t="b">
        <v>1</v>
      </c>
      <c r="H7321" s="2" t="s">
        <v>29495</v>
      </c>
      <c r="I7321" s="2"/>
      <c r="J7321" s="2" t="s">
        <v>29496</v>
      </c>
      <c r="K7321">
        <v>24503</v>
      </c>
      <c r="M7321">
        <v>9</v>
      </c>
      <c r="N7321">
        <v>11423</v>
      </c>
      <c r="O7321">
        <v>11423</v>
      </c>
      <c r="P7321">
        <v>1</v>
      </c>
      <c r="Q7321">
        <v>17903</v>
      </c>
      <c r="R7321" s="2" t="s">
        <v>29497</v>
      </c>
      <c r="S7321">
        <v>8279</v>
      </c>
      <c r="T7321">
        <v>2443.35</v>
      </c>
      <c r="U7321">
        <v>195.46799999999999</v>
      </c>
      <c r="V7321">
        <v>61.083799999999997</v>
      </c>
      <c r="W7321">
        <v>2699.9018000000001</v>
      </c>
      <c r="X7321" s="2"/>
      <c r="Y7321" s="2" t="s">
        <v>29498</v>
      </c>
      <c r="Z7321" s="1">
        <v>41420</v>
      </c>
    </row>
    <row r="7322" spans="1:26" x14ac:dyDescent="0.25">
      <c r="A7322">
        <v>50979</v>
      </c>
      <c r="B7322">
        <v>8</v>
      </c>
      <c r="C7322" s="1">
        <v>41414</v>
      </c>
      <c r="D7322" s="1">
        <v>41426</v>
      </c>
      <c r="E7322" s="1">
        <v>41421</v>
      </c>
      <c r="F7322">
        <v>5</v>
      </c>
      <c r="G7322" t="b">
        <v>1</v>
      </c>
      <c r="H7322" s="2" t="s">
        <v>29499</v>
      </c>
      <c r="I7322" s="2"/>
      <c r="J7322" s="2" t="s">
        <v>29500</v>
      </c>
      <c r="K7322">
        <v>27459</v>
      </c>
      <c r="M7322">
        <v>4</v>
      </c>
      <c r="N7322">
        <v>14863</v>
      </c>
      <c r="O7322">
        <v>14863</v>
      </c>
      <c r="P7322">
        <v>1</v>
      </c>
      <c r="Q7322">
        <v>14407</v>
      </c>
      <c r="R7322" s="2" t="s">
        <v>29501</v>
      </c>
      <c r="T7322">
        <v>2049.0981999999999</v>
      </c>
      <c r="U7322">
        <v>163.92789999999999</v>
      </c>
      <c r="V7322">
        <v>51.227499999999999</v>
      </c>
      <c r="W7322">
        <v>2264.2536</v>
      </c>
      <c r="X7322" s="2"/>
      <c r="Y7322" s="2" t="s">
        <v>29502</v>
      </c>
      <c r="Z7322" s="1">
        <v>41421</v>
      </c>
    </row>
    <row r="7323" spans="1:26" x14ac:dyDescent="0.25">
      <c r="A7323">
        <v>50980</v>
      </c>
      <c r="B7323">
        <v>8</v>
      </c>
      <c r="C7323" s="1">
        <v>41414</v>
      </c>
      <c r="D7323" s="1">
        <v>41426</v>
      </c>
      <c r="E7323" s="1">
        <v>41421</v>
      </c>
      <c r="F7323">
        <v>5</v>
      </c>
      <c r="G7323" t="b">
        <v>1</v>
      </c>
      <c r="H7323" s="2" t="s">
        <v>29503</v>
      </c>
      <c r="I7323" s="2"/>
      <c r="J7323" s="2" t="s">
        <v>29504</v>
      </c>
      <c r="K7323">
        <v>27540</v>
      </c>
      <c r="M7323">
        <v>4</v>
      </c>
      <c r="N7323">
        <v>16794</v>
      </c>
      <c r="O7323">
        <v>16794</v>
      </c>
      <c r="P7323">
        <v>1</v>
      </c>
      <c r="Q7323">
        <v>2548</v>
      </c>
      <c r="R7323" s="2" t="s">
        <v>29505</v>
      </c>
      <c r="T7323">
        <v>2071.4196000000002</v>
      </c>
      <c r="U7323">
        <v>165.71360000000001</v>
      </c>
      <c r="V7323">
        <v>51.785499999999999</v>
      </c>
      <c r="W7323">
        <v>2288.9187000000002</v>
      </c>
      <c r="X7323" s="2"/>
      <c r="Y7323" s="2" t="s">
        <v>29506</v>
      </c>
      <c r="Z7323" s="1">
        <v>41421</v>
      </c>
    </row>
    <row r="7324" spans="1:26" x14ac:dyDescent="0.25">
      <c r="A7324">
        <v>50981</v>
      </c>
      <c r="B7324">
        <v>8</v>
      </c>
      <c r="C7324" s="1">
        <v>41414</v>
      </c>
      <c r="D7324" s="1">
        <v>41426</v>
      </c>
      <c r="E7324" s="1">
        <v>41421</v>
      </c>
      <c r="F7324">
        <v>5</v>
      </c>
      <c r="G7324" t="b">
        <v>1</v>
      </c>
      <c r="H7324" s="2" t="s">
        <v>29507</v>
      </c>
      <c r="I7324" s="2"/>
      <c r="J7324" s="2" t="s">
        <v>29508</v>
      </c>
      <c r="K7324">
        <v>19031</v>
      </c>
      <c r="M7324">
        <v>10</v>
      </c>
      <c r="N7324">
        <v>16728</v>
      </c>
      <c r="O7324">
        <v>16728</v>
      </c>
      <c r="P7324">
        <v>1</v>
      </c>
      <c r="Q7324">
        <v>7458</v>
      </c>
      <c r="R7324" s="2" t="s">
        <v>29509</v>
      </c>
      <c r="S7324">
        <v>8295</v>
      </c>
      <c r="T7324">
        <v>2443.35</v>
      </c>
      <c r="U7324">
        <v>195.46799999999999</v>
      </c>
      <c r="V7324">
        <v>61.083799999999997</v>
      </c>
      <c r="W7324">
        <v>2699.9018000000001</v>
      </c>
      <c r="X7324" s="2"/>
      <c r="Y7324" s="2" t="s">
        <v>29510</v>
      </c>
      <c r="Z7324" s="1">
        <v>41421</v>
      </c>
    </row>
    <row r="7325" spans="1:26" x14ac:dyDescent="0.25">
      <c r="A7325">
        <v>50982</v>
      </c>
      <c r="B7325">
        <v>8</v>
      </c>
      <c r="C7325" s="1">
        <v>41414</v>
      </c>
      <c r="D7325" s="1">
        <v>41426</v>
      </c>
      <c r="E7325" s="1">
        <v>41421</v>
      </c>
      <c r="F7325">
        <v>5</v>
      </c>
      <c r="G7325" t="b">
        <v>1</v>
      </c>
      <c r="H7325" s="2" t="s">
        <v>29511</v>
      </c>
      <c r="I7325" s="2"/>
      <c r="J7325" s="2" t="s">
        <v>29512</v>
      </c>
      <c r="K7325">
        <v>19073</v>
      </c>
      <c r="M7325">
        <v>10</v>
      </c>
      <c r="N7325">
        <v>29299</v>
      </c>
      <c r="O7325">
        <v>29299</v>
      </c>
      <c r="P7325">
        <v>1</v>
      </c>
      <c r="Q7325">
        <v>17136</v>
      </c>
      <c r="R7325" s="2" t="s">
        <v>29513</v>
      </c>
      <c r="S7325">
        <v>8295</v>
      </c>
      <c r="T7325">
        <v>2443.35</v>
      </c>
      <c r="U7325">
        <v>195.46799999999999</v>
      </c>
      <c r="V7325">
        <v>61.083799999999997</v>
      </c>
      <c r="W7325">
        <v>2699.9018000000001</v>
      </c>
      <c r="X7325" s="2"/>
      <c r="Y7325" s="2" t="s">
        <v>29514</v>
      </c>
      <c r="Z7325" s="1">
        <v>41421</v>
      </c>
    </row>
    <row r="7326" spans="1:26" x14ac:dyDescent="0.25">
      <c r="A7326">
        <v>50983</v>
      </c>
      <c r="B7326">
        <v>8</v>
      </c>
      <c r="C7326" s="1">
        <v>41414</v>
      </c>
      <c r="D7326" s="1">
        <v>41426</v>
      </c>
      <c r="E7326" s="1">
        <v>41421</v>
      </c>
      <c r="F7326">
        <v>5</v>
      </c>
      <c r="G7326" t="b">
        <v>1</v>
      </c>
      <c r="H7326" s="2" t="s">
        <v>29515</v>
      </c>
      <c r="I7326" s="2"/>
      <c r="J7326" s="2" t="s">
        <v>29516</v>
      </c>
      <c r="K7326">
        <v>21516</v>
      </c>
      <c r="M7326">
        <v>10</v>
      </c>
      <c r="N7326">
        <v>27540</v>
      </c>
      <c r="O7326">
        <v>27540</v>
      </c>
      <c r="P7326">
        <v>1</v>
      </c>
      <c r="Q7326">
        <v>4660</v>
      </c>
      <c r="R7326" s="2" t="s">
        <v>29517</v>
      </c>
      <c r="S7326">
        <v>8295</v>
      </c>
      <c r="T7326">
        <v>782.99</v>
      </c>
      <c r="U7326">
        <v>62.639200000000002</v>
      </c>
      <c r="V7326">
        <v>19.5748</v>
      </c>
      <c r="W7326">
        <v>865.20399999999995</v>
      </c>
      <c r="X7326" s="2"/>
      <c r="Y7326" s="2" t="s">
        <v>29518</v>
      </c>
      <c r="Z7326" s="1">
        <v>41421</v>
      </c>
    </row>
    <row r="7327" spans="1:26" x14ac:dyDescent="0.25">
      <c r="A7327">
        <v>50984</v>
      </c>
      <c r="B7327">
        <v>8</v>
      </c>
      <c r="C7327" s="1">
        <v>41414</v>
      </c>
      <c r="D7327" s="1">
        <v>41426</v>
      </c>
      <c r="E7327" s="1">
        <v>41421</v>
      </c>
      <c r="F7327">
        <v>5</v>
      </c>
      <c r="G7327" t="b">
        <v>1</v>
      </c>
      <c r="H7327" s="2" t="s">
        <v>29519</v>
      </c>
      <c r="I7327" s="2"/>
      <c r="J7327" s="2" t="s">
        <v>29520</v>
      </c>
      <c r="K7327">
        <v>19902</v>
      </c>
      <c r="M7327">
        <v>7</v>
      </c>
      <c r="N7327">
        <v>26145</v>
      </c>
      <c r="O7327">
        <v>26145</v>
      </c>
      <c r="P7327">
        <v>1</v>
      </c>
      <c r="Q7327">
        <v>9278</v>
      </c>
      <c r="R7327" s="2" t="s">
        <v>29521</v>
      </c>
      <c r="T7327">
        <v>782.99</v>
      </c>
      <c r="U7327">
        <v>62.639200000000002</v>
      </c>
      <c r="V7327">
        <v>19.5748</v>
      </c>
      <c r="W7327">
        <v>865.20399999999995</v>
      </c>
      <c r="X7327" s="2"/>
      <c r="Y7327" s="2" t="s">
        <v>29522</v>
      </c>
      <c r="Z7327" s="1">
        <v>41421</v>
      </c>
    </row>
    <row r="7328" spans="1:26" x14ac:dyDescent="0.25">
      <c r="A7328">
        <v>50985</v>
      </c>
      <c r="B7328">
        <v>8</v>
      </c>
      <c r="C7328" s="1">
        <v>41414</v>
      </c>
      <c r="D7328" s="1">
        <v>41426</v>
      </c>
      <c r="E7328" s="1">
        <v>41421</v>
      </c>
      <c r="F7328">
        <v>5</v>
      </c>
      <c r="G7328" t="b">
        <v>1</v>
      </c>
      <c r="H7328" s="2" t="s">
        <v>29523</v>
      </c>
      <c r="I7328" s="2"/>
      <c r="J7328" s="2" t="s">
        <v>29524</v>
      </c>
      <c r="K7328">
        <v>14481</v>
      </c>
      <c r="M7328">
        <v>1</v>
      </c>
      <c r="N7328">
        <v>18400</v>
      </c>
      <c r="O7328">
        <v>18400</v>
      </c>
      <c r="P7328">
        <v>1</v>
      </c>
      <c r="Q7328">
        <v>4</v>
      </c>
      <c r="R7328" s="2" t="s">
        <v>29525</v>
      </c>
      <c r="T7328">
        <v>1000.4375</v>
      </c>
      <c r="U7328">
        <v>80.034999999999997</v>
      </c>
      <c r="V7328">
        <v>25.010899999999999</v>
      </c>
      <c r="W7328">
        <v>1105.4834000000001</v>
      </c>
      <c r="X7328" s="2"/>
      <c r="Y7328" s="2" t="s">
        <v>29526</v>
      </c>
      <c r="Z7328" s="1">
        <v>41421</v>
      </c>
    </row>
    <row r="7329" spans="1:26" x14ac:dyDescent="0.25">
      <c r="A7329">
        <v>50986</v>
      </c>
      <c r="B7329">
        <v>8</v>
      </c>
      <c r="C7329" s="1">
        <v>41414</v>
      </c>
      <c r="D7329" s="1">
        <v>41426</v>
      </c>
      <c r="E7329" s="1">
        <v>41421</v>
      </c>
      <c r="F7329">
        <v>5</v>
      </c>
      <c r="G7329" t="b">
        <v>1</v>
      </c>
      <c r="H7329" s="2" t="s">
        <v>29527</v>
      </c>
      <c r="I7329" s="2"/>
      <c r="J7329" s="2" t="s">
        <v>29528</v>
      </c>
      <c r="K7329">
        <v>14485</v>
      </c>
      <c r="M7329">
        <v>4</v>
      </c>
      <c r="N7329">
        <v>18490</v>
      </c>
      <c r="O7329">
        <v>18490</v>
      </c>
      <c r="P7329">
        <v>1</v>
      </c>
      <c r="Q7329">
        <v>4899</v>
      </c>
      <c r="R7329" s="2" t="s">
        <v>29529</v>
      </c>
      <c r="T7329">
        <v>1000.4375</v>
      </c>
      <c r="U7329">
        <v>80.034999999999997</v>
      </c>
      <c r="V7329">
        <v>25.010899999999999</v>
      </c>
      <c r="W7329">
        <v>1105.4834000000001</v>
      </c>
      <c r="X7329" s="2"/>
      <c r="Y7329" s="2" t="s">
        <v>29530</v>
      </c>
      <c r="Z7329" s="1">
        <v>41421</v>
      </c>
    </row>
    <row r="7330" spans="1:26" x14ac:dyDescent="0.25">
      <c r="A7330">
        <v>50987</v>
      </c>
      <c r="B7330">
        <v>8</v>
      </c>
      <c r="C7330" s="1">
        <v>41414</v>
      </c>
      <c r="D7330" s="1">
        <v>41426</v>
      </c>
      <c r="E7330" s="1">
        <v>41421</v>
      </c>
      <c r="F7330">
        <v>5</v>
      </c>
      <c r="G7330" t="b">
        <v>1</v>
      </c>
      <c r="H7330" s="2" t="s">
        <v>29531</v>
      </c>
      <c r="I7330" s="2"/>
      <c r="J7330" s="2" t="s">
        <v>29532</v>
      </c>
      <c r="K7330">
        <v>14495</v>
      </c>
      <c r="M7330">
        <v>4</v>
      </c>
      <c r="N7330">
        <v>15003</v>
      </c>
      <c r="O7330">
        <v>15003</v>
      </c>
      <c r="P7330">
        <v>1</v>
      </c>
      <c r="Q7330">
        <v>18561</v>
      </c>
      <c r="R7330" s="2" t="s">
        <v>29533</v>
      </c>
      <c r="T7330">
        <v>1000.4375</v>
      </c>
      <c r="U7330">
        <v>80.034999999999997</v>
      </c>
      <c r="V7330">
        <v>25.010899999999999</v>
      </c>
      <c r="W7330">
        <v>1105.4834000000001</v>
      </c>
      <c r="X7330" s="2"/>
      <c r="Y7330" s="2" t="s">
        <v>29534</v>
      </c>
      <c r="Z7330" s="1">
        <v>41421</v>
      </c>
    </row>
    <row r="7331" spans="1:26" x14ac:dyDescent="0.25">
      <c r="A7331">
        <v>50988</v>
      </c>
      <c r="B7331">
        <v>8</v>
      </c>
      <c r="C7331" s="1">
        <v>41414</v>
      </c>
      <c r="D7331" s="1">
        <v>41426</v>
      </c>
      <c r="E7331" s="1">
        <v>41421</v>
      </c>
      <c r="F7331">
        <v>5</v>
      </c>
      <c r="G7331" t="b">
        <v>1</v>
      </c>
      <c r="H7331" s="2" t="s">
        <v>29535</v>
      </c>
      <c r="I7331" s="2"/>
      <c r="J7331" s="2" t="s">
        <v>29536</v>
      </c>
      <c r="K7331">
        <v>16164</v>
      </c>
      <c r="M7331">
        <v>9</v>
      </c>
      <c r="N7331">
        <v>29828</v>
      </c>
      <c r="O7331">
        <v>29828</v>
      </c>
      <c r="P7331">
        <v>1</v>
      </c>
      <c r="R7331" s="2"/>
      <c r="S7331">
        <v>8290</v>
      </c>
      <c r="T7331">
        <v>2049.0981999999999</v>
      </c>
      <c r="U7331">
        <v>163.92789999999999</v>
      </c>
      <c r="V7331">
        <v>51.227499999999999</v>
      </c>
      <c r="W7331">
        <v>2264.2536</v>
      </c>
      <c r="X7331" s="2"/>
      <c r="Y7331" s="2" t="s">
        <v>29537</v>
      </c>
      <c r="Z7331" s="1">
        <v>41421</v>
      </c>
    </row>
    <row r="7332" spans="1:26" x14ac:dyDescent="0.25">
      <c r="A7332">
        <v>50989</v>
      </c>
      <c r="B7332">
        <v>8</v>
      </c>
      <c r="C7332" s="1">
        <v>41414</v>
      </c>
      <c r="D7332" s="1">
        <v>41426</v>
      </c>
      <c r="E7332" s="1">
        <v>41421</v>
      </c>
      <c r="F7332">
        <v>5</v>
      </c>
      <c r="G7332" t="b">
        <v>1</v>
      </c>
      <c r="H7332" s="2" t="s">
        <v>29538</v>
      </c>
      <c r="I7332" s="2"/>
      <c r="J7332" s="2" t="s">
        <v>29539</v>
      </c>
      <c r="K7332">
        <v>24482</v>
      </c>
      <c r="M7332">
        <v>9</v>
      </c>
      <c r="N7332">
        <v>20240</v>
      </c>
      <c r="O7332">
        <v>20240</v>
      </c>
      <c r="P7332">
        <v>1</v>
      </c>
      <c r="Q7332">
        <v>1221</v>
      </c>
      <c r="R7332" s="2" t="s">
        <v>29540</v>
      </c>
      <c r="S7332">
        <v>8290</v>
      </c>
      <c r="T7332">
        <v>2181.5625</v>
      </c>
      <c r="U7332">
        <v>174.52500000000001</v>
      </c>
      <c r="V7332">
        <v>54.539099999999998</v>
      </c>
      <c r="W7332">
        <v>2410.6266000000001</v>
      </c>
      <c r="X7332" s="2"/>
      <c r="Y7332" s="2" t="s">
        <v>29541</v>
      </c>
      <c r="Z7332" s="1">
        <v>41421</v>
      </c>
    </row>
    <row r="7333" spans="1:26" x14ac:dyDescent="0.25">
      <c r="A7333">
        <v>50990</v>
      </c>
      <c r="B7333">
        <v>8</v>
      </c>
      <c r="C7333" s="1">
        <v>41414</v>
      </c>
      <c r="D7333" s="1">
        <v>41426</v>
      </c>
      <c r="E7333" s="1">
        <v>41421</v>
      </c>
      <c r="F7333">
        <v>5</v>
      </c>
      <c r="G7333" t="b">
        <v>1</v>
      </c>
      <c r="H7333" s="2" t="s">
        <v>29542</v>
      </c>
      <c r="I7333" s="2"/>
      <c r="J7333" s="2" t="s">
        <v>29543</v>
      </c>
      <c r="K7333">
        <v>24505</v>
      </c>
      <c r="M7333">
        <v>9</v>
      </c>
      <c r="N7333">
        <v>13142</v>
      </c>
      <c r="O7333">
        <v>13142</v>
      </c>
      <c r="P7333">
        <v>1</v>
      </c>
      <c r="Q7333">
        <v>15990</v>
      </c>
      <c r="R7333" s="2" t="s">
        <v>29544</v>
      </c>
      <c r="S7333">
        <v>8290</v>
      </c>
      <c r="T7333">
        <v>2181.5625</v>
      </c>
      <c r="U7333">
        <v>174.52500000000001</v>
      </c>
      <c r="V7333">
        <v>54.539099999999998</v>
      </c>
      <c r="W7333">
        <v>2410.6266000000001</v>
      </c>
      <c r="X7333" s="2"/>
      <c r="Y7333" s="2" t="s">
        <v>29545</v>
      </c>
      <c r="Z7333" s="1">
        <v>41421</v>
      </c>
    </row>
    <row r="7334" spans="1:26" x14ac:dyDescent="0.25">
      <c r="A7334">
        <v>50991</v>
      </c>
      <c r="B7334">
        <v>8</v>
      </c>
      <c r="C7334" s="1">
        <v>41414</v>
      </c>
      <c r="D7334" s="1">
        <v>41426</v>
      </c>
      <c r="E7334" s="1">
        <v>41421</v>
      </c>
      <c r="F7334">
        <v>5</v>
      </c>
      <c r="G7334" t="b">
        <v>1</v>
      </c>
      <c r="H7334" s="2" t="s">
        <v>29546</v>
      </c>
      <c r="I7334" s="2"/>
      <c r="J7334" s="2" t="s">
        <v>29547</v>
      </c>
      <c r="K7334">
        <v>24585</v>
      </c>
      <c r="M7334">
        <v>9</v>
      </c>
      <c r="N7334">
        <v>11871</v>
      </c>
      <c r="O7334">
        <v>11871</v>
      </c>
      <c r="P7334">
        <v>1</v>
      </c>
      <c r="Q7334">
        <v>12944</v>
      </c>
      <c r="R7334" s="2" t="s">
        <v>29548</v>
      </c>
      <c r="S7334">
        <v>8290</v>
      </c>
      <c r="T7334">
        <v>2181.5625</v>
      </c>
      <c r="U7334">
        <v>174.52500000000001</v>
      </c>
      <c r="V7334">
        <v>54.539099999999998</v>
      </c>
      <c r="W7334">
        <v>2410.6266000000001</v>
      </c>
      <c r="X7334" s="2"/>
      <c r="Y7334" s="2" t="s">
        <v>29549</v>
      </c>
      <c r="Z7334" s="1">
        <v>41421</v>
      </c>
    </row>
    <row r="7335" spans="1:26" x14ac:dyDescent="0.25">
      <c r="A7335">
        <v>50992</v>
      </c>
      <c r="B7335">
        <v>8</v>
      </c>
      <c r="C7335" s="1">
        <v>41414</v>
      </c>
      <c r="D7335" s="1">
        <v>41426</v>
      </c>
      <c r="E7335" s="1">
        <v>41421</v>
      </c>
      <c r="F7335">
        <v>5</v>
      </c>
      <c r="G7335" t="b">
        <v>1</v>
      </c>
      <c r="H7335" s="2" t="s">
        <v>29550</v>
      </c>
      <c r="I7335" s="2"/>
      <c r="J7335" s="2" t="s">
        <v>29551</v>
      </c>
      <c r="K7335">
        <v>27471</v>
      </c>
      <c r="M7335">
        <v>9</v>
      </c>
      <c r="N7335">
        <v>26857</v>
      </c>
      <c r="O7335">
        <v>26857</v>
      </c>
      <c r="P7335">
        <v>1</v>
      </c>
      <c r="Q7335">
        <v>8277</v>
      </c>
      <c r="R7335" s="2" t="s">
        <v>29552</v>
      </c>
      <c r="S7335">
        <v>8290</v>
      </c>
      <c r="T7335">
        <v>782.99</v>
      </c>
      <c r="U7335">
        <v>62.639200000000002</v>
      </c>
      <c r="V7335">
        <v>19.5748</v>
      </c>
      <c r="W7335">
        <v>865.20399999999995</v>
      </c>
      <c r="X7335" s="2"/>
      <c r="Y7335" s="2" t="s">
        <v>29553</v>
      </c>
      <c r="Z7335" s="1">
        <v>41421</v>
      </c>
    </row>
    <row r="7336" spans="1:26" x14ac:dyDescent="0.25">
      <c r="A7336">
        <v>50993</v>
      </c>
      <c r="B7336">
        <v>8</v>
      </c>
      <c r="C7336" s="1">
        <v>41414</v>
      </c>
      <c r="D7336" s="1">
        <v>41426</v>
      </c>
      <c r="E7336" s="1">
        <v>41421</v>
      </c>
      <c r="F7336">
        <v>5</v>
      </c>
      <c r="G7336" t="b">
        <v>1</v>
      </c>
      <c r="H7336" s="2" t="s">
        <v>29554</v>
      </c>
      <c r="I7336" s="2"/>
      <c r="J7336" s="2" t="s">
        <v>29555</v>
      </c>
      <c r="K7336">
        <v>27472</v>
      </c>
      <c r="M7336">
        <v>9</v>
      </c>
      <c r="N7336">
        <v>13596</v>
      </c>
      <c r="O7336">
        <v>13596</v>
      </c>
      <c r="P7336">
        <v>1</v>
      </c>
      <c r="Q7336">
        <v>12928</v>
      </c>
      <c r="R7336" s="2" t="s">
        <v>29556</v>
      </c>
      <c r="S7336">
        <v>8290</v>
      </c>
      <c r="T7336">
        <v>782.99</v>
      </c>
      <c r="U7336">
        <v>62.639200000000002</v>
      </c>
      <c r="V7336">
        <v>19.5748</v>
      </c>
      <c r="W7336">
        <v>865.20399999999995</v>
      </c>
      <c r="X7336" s="2"/>
      <c r="Y7336" s="2" t="s">
        <v>29557</v>
      </c>
      <c r="Z7336" s="1">
        <v>41421</v>
      </c>
    </row>
    <row r="7337" spans="1:26" x14ac:dyDescent="0.25">
      <c r="A7337">
        <v>50994</v>
      </c>
      <c r="B7337">
        <v>8</v>
      </c>
      <c r="C7337" s="1">
        <v>41414</v>
      </c>
      <c r="D7337" s="1">
        <v>41426</v>
      </c>
      <c r="E7337" s="1">
        <v>41421</v>
      </c>
      <c r="F7337">
        <v>5</v>
      </c>
      <c r="G7337" t="b">
        <v>1</v>
      </c>
      <c r="H7337" s="2" t="s">
        <v>29558</v>
      </c>
      <c r="I7337" s="2"/>
      <c r="J7337" s="2" t="s">
        <v>29559</v>
      </c>
      <c r="K7337">
        <v>27485</v>
      </c>
      <c r="M7337">
        <v>9</v>
      </c>
      <c r="N7337">
        <v>13460</v>
      </c>
      <c r="O7337">
        <v>13460</v>
      </c>
      <c r="P7337">
        <v>1</v>
      </c>
      <c r="Q7337">
        <v>10081</v>
      </c>
      <c r="R7337" s="2" t="s">
        <v>29560</v>
      </c>
      <c r="S7337">
        <v>8290</v>
      </c>
      <c r="T7337">
        <v>782.99</v>
      </c>
      <c r="U7337">
        <v>62.639200000000002</v>
      </c>
      <c r="V7337">
        <v>19.5748</v>
      </c>
      <c r="W7337">
        <v>865.20399999999995</v>
      </c>
      <c r="X7337" s="2"/>
      <c r="Y7337" s="2" t="s">
        <v>29561</v>
      </c>
      <c r="Z7337" s="1">
        <v>41421</v>
      </c>
    </row>
    <row r="7338" spans="1:26" x14ac:dyDescent="0.25">
      <c r="A7338">
        <v>50995</v>
      </c>
      <c r="B7338">
        <v>8</v>
      </c>
      <c r="C7338" s="1">
        <v>41415</v>
      </c>
      <c r="D7338" s="1">
        <v>41427</v>
      </c>
      <c r="E7338" s="1">
        <v>41422</v>
      </c>
      <c r="F7338">
        <v>5</v>
      </c>
      <c r="G7338" t="b">
        <v>1</v>
      </c>
      <c r="H7338" s="2" t="s">
        <v>29562</v>
      </c>
      <c r="I7338" s="2"/>
      <c r="J7338" s="2" t="s">
        <v>29563</v>
      </c>
      <c r="K7338">
        <v>27523</v>
      </c>
      <c r="M7338">
        <v>1</v>
      </c>
      <c r="N7338">
        <v>21042</v>
      </c>
      <c r="O7338">
        <v>21042</v>
      </c>
      <c r="P7338">
        <v>1</v>
      </c>
      <c r="Q7338">
        <v>5866</v>
      </c>
      <c r="R7338" s="2" t="s">
        <v>29564</v>
      </c>
      <c r="T7338">
        <v>2049.0981999999999</v>
      </c>
      <c r="U7338">
        <v>163.92789999999999</v>
      </c>
      <c r="V7338">
        <v>51.227499999999999</v>
      </c>
      <c r="W7338">
        <v>2264.2536</v>
      </c>
      <c r="X7338" s="2"/>
      <c r="Y7338" s="2" t="s">
        <v>29565</v>
      </c>
      <c r="Z7338" s="1">
        <v>41422</v>
      </c>
    </row>
    <row r="7339" spans="1:26" x14ac:dyDescent="0.25">
      <c r="A7339">
        <v>50996</v>
      </c>
      <c r="B7339">
        <v>8</v>
      </c>
      <c r="C7339" s="1">
        <v>41415</v>
      </c>
      <c r="D7339" s="1">
        <v>41427</v>
      </c>
      <c r="E7339" s="1">
        <v>41422</v>
      </c>
      <c r="F7339">
        <v>5</v>
      </c>
      <c r="G7339" t="b">
        <v>1</v>
      </c>
      <c r="H7339" s="2" t="s">
        <v>29566</v>
      </c>
      <c r="I7339" s="2"/>
      <c r="J7339" s="2" t="s">
        <v>29567</v>
      </c>
      <c r="K7339">
        <v>27544</v>
      </c>
      <c r="M7339">
        <v>4</v>
      </c>
      <c r="N7339">
        <v>16126</v>
      </c>
      <c r="O7339">
        <v>16126</v>
      </c>
      <c r="P7339">
        <v>1</v>
      </c>
      <c r="Q7339">
        <v>7308</v>
      </c>
      <c r="R7339" s="2" t="s">
        <v>29568</v>
      </c>
      <c r="T7339">
        <v>2071.4196000000002</v>
      </c>
      <c r="U7339">
        <v>165.71360000000001</v>
      </c>
      <c r="V7339">
        <v>51.785499999999999</v>
      </c>
      <c r="W7339">
        <v>2288.9187000000002</v>
      </c>
      <c r="X7339" s="2"/>
      <c r="Y7339" s="2" t="s">
        <v>29569</v>
      </c>
      <c r="Z7339" s="1">
        <v>41422</v>
      </c>
    </row>
    <row r="7340" spans="1:26" x14ac:dyDescent="0.25">
      <c r="A7340">
        <v>50997</v>
      </c>
      <c r="B7340">
        <v>8</v>
      </c>
      <c r="C7340" s="1">
        <v>41415</v>
      </c>
      <c r="D7340" s="1">
        <v>41427</v>
      </c>
      <c r="E7340" s="1">
        <v>41422</v>
      </c>
      <c r="F7340">
        <v>5</v>
      </c>
      <c r="G7340" t="b">
        <v>1</v>
      </c>
      <c r="H7340" s="2" t="s">
        <v>29570</v>
      </c>
      <c r="I7340" s="2"/>
      <c r="J7340" s="2" t="s">
        <v>29571</v>
      </c>
      <c r="K7340">
        <v>17984</v>
      </c>
      <c r="M7340">
        <v>8</v>
      </c>
      <c r="N7340">
        <v>20677</v>
      </c>
      <c r="O7340">
        <v>20677</v>
      </c>
      <c r="P7340">
        <v>1</v>
      </c>
      <c r="Q7340">
        <v>7567</v>
      </c>
      <c r="R7340" s="2" t="s">
        <v>29572</v>
      </c>
      <c r="T7340">
        <v>2443.35</v>
      </c>
      <c r="U7340">
        <v>195.46799999999999</v>
      </c>
      <c r="V7340">
        <v>61.083799999999997</v>
      </c>
      <c r="W7340">
        <v>2699.9018000000001</v>
      </c>
      <c r="X7340" s="2"/>
      <c r="Y7340" s="2" t="s">
        <v>29573</v>
      </c>
      <c r="Z7340" s="1">
        <v>41422</v>
      </c>
    </row>
    <row r="7341" spans="1:26" x14ac:dyDescent="0.25">
      <c r="A7341">
        <v>50998</v>
      </c>
      <c r="B7341">
        <v>8</v>
      </c>
      <c r="C7341" s="1">
        <v>41415</v>
      </c>
      <c r="D7341" s="1">
        <v>41427</v>
      </c>
      <c r="E7341" s="1">
        <v>41422</v>
      </c>
      <c r="F7341">
        <v>5</v>
      </c>
      <c r="G7341" t="b">
        <v>1</v>
      </c>
      <c r="H7341" s="2" t="s">
        <v>29574</v>
      </c>
      <c r="I7341" s="2"/>
      <c r="J7341" s="2" t="s">
        <v>29575</v>
      </c>
      <c r="K7341">
        <v>19316</v>
      </c>
      <c r="M7341">
        <v>8</v>
      </c>
      <c r="N7341">
        <v>28558</v>
      </c>
      <c r="O7341">
        <v>28558</v>
      </c>
      <c r="P7341">
        <v>1</v>
      </c>
      <c r="Q7341">
        <v>6944</v>
      </c>
      <c r="R7341" s="2" t="s">
        <v>29576</v>
      </c>
      <c r="T7341">
        <v>1000.4375</v>
      </c>
      <c r="U7341">
        <v>80.034999999999997</v>
      </c>
      <c r="V7341">
        <v>25.010899999999999</v>
      </c>
      <c r="W7341">
        <v>1105.4834000000001</v>
      </c>
      <c r="X7341" s="2"/>
      <c r="Y7341" s="2" t="s">
        <v>29577</v>
      </c>
      <c r="Z7341" s="1">
        <v>41422</v>
      </c>
    </row>
    <row r="7342" spans="1:26" x14ac:dyDescent="0.25">
      <c r="A7342">
        <v>50999</v>
      </c>
      <c r="B7342">
        <v>8</v>
      </c>
      <c r="C7342" s="1">
        <v>41415</v>
      </c>
      <c r="D7342" s="1">
        <v>41427</v>
      </c>
      <c r="E7342" s="1">
        <v>41422</v>
      </c>
      <c r="F7342">
        <v>5</v>
      </c>
      <c r="G7342" t="b">
        <v>1</v>
      </c>
      <c r="H7342" s="2" t="s">
        <v>29578</v>
      </c>
      <c r="I7342" s="2"/>
      <c r="J7342" s="2" t="s">
        <v>29579</v>
      </c>
      <c r="K7342">
        <v>19504</v>
      </c>
      <c r="M7342">
        <v>7</v>
      </c>
      <c r="N7342">
        <v>17301</v>
      </c>
      <c r="O7342">
        <v>17301</v>
      </c>
      <c r="P7342">
        <v>1</v>
      </c>
      <c r="Q7342">
        <v>12843</v>
      </c>
      <c r="R7342" s="2" t="s">
        <v>29580</v>
      </c>
      <c r="T7342">
        <v>782.99</v>
      </c>
      <c r="U7342">
        <v>62.639200000000002</v>
      </c>
      <c r="V7342">
        <v>19.5748</v>
      </c>
      <c r="W7342">
        <v>865.20399999999995</v>
      </c>
      <c r="X7342" s="2"/>
      <c r="Y7342" s="2" t="s">
        <v>29581</v>
      </c>
      <c r="Z7342" s="1">
        <v>41422</v>
      </c>
    </row>
    <row r="7343" spans="1:26" x14ac:dyDescent="0.25">
      <c r="A7343">
        <v>51000</v>
      </c>
      <c r="B7343">
        <v>8</v>
      </c>
      <c r="C7343" s="1">
        <v>41415</v>
      </c>
      <c r="D7343" s="1">
        <v>41427</v>
      </c>
      <c r="E7343" s="1">
        <v>41422</v>
      </c>
      <c r="F7343">
        <v>5</v>
      </c>
      <c r="G7343" t="b">
        <v>1</v>
      </c>
      <c r="H7343" s="2" t="s">
        <v>29582</v>
      </c>
      <c r="I7343" s="2"/>
      <c r="J7343" s="2" t="s">
        <v>29583</v>
      </c>
      <c r="K7343">
        <v>27470</v>
      </c>
      <c r="M7343">
        <v>9</v>
      </c>
      <c r="N7343">
        <v>15573</v>
      </c>
      <c r="O7343">
        <v>15573</v>
      </c>
      <c r="P7343">
        <v>1</v>
      </c>
      <c r="Q7343">
        <v>3064</v>
      </c>
      <c r="R7343" s="2" t="s">
        <v>29584</v>
      </c>
      <c r="S7343">
        <v>8301</v>
      </c>
      <c r="T7343">
        <v>782.99</v>
      </c>
      <c r="U7343">
        <v>62.639200000000002</v>
      </c>
      <c r="V7343">
        <v>19.5748</v>
      </c>
      <c r="W7343">
        <v>865.20399999999995</v>
      </c>
      <c r="X7343" s="2"/>
      <c r="Y7343" s="2" t="s">
        <v>29585</v>
      </c>
      <c r="Z7343" s="1">
        <v>41422</v>
      </c>
    </row>
    <row r="7344" spans="1:26" x14ac:dyDescent="0.25">
      <c r="A7344">
        <v>51001</v>
      </c>
      <c r="B7344">
        <v>8</v>
      </c>
      <c r="C7344" s="1">
        <v>41416</v>
      </c>
      <c r="D7344" s="1">
        <v>41428</v>
      </c>
      <c r="E7344" s="1">
        <v>41423</v>
      </c>
      <c r="F7344">
        <v>5</v>
      </c>
      <c r="G7344" t="b">
        <v>1</v>
      </c>
      <c r="H7344" s="2" t="s">
        <v>29586</v>
      </c>
      <c r="I7344" s="2"/>
      <c r="J7344" s="2" t="s">
        <v>29587</v>
      </c>
      <c r="K7344">
        <v>27467</v>
      </c>
      <c r="M7344">
        <v>4</v>
      </c>
      <c r="N7344">
        <v>14363</v>
      </c>
      <c r="O7344">
        <v>14363</v>
      </c>
      <c r="P7344">
        <v>1</v>
      </c>
      <c r="Q7344">
        <v>10242</v>
      </c>
      <c r="R7344" s="2" t="s">
        <v>29588</v>
      </c>
      <c r="T7344">
        <v>2049.0981999999999</v>
      </c>
      <c r="U7344">
        <v>163.92789999999999</v>
      </c>
      <c r="V7344">
        <v>51.227499999999999</v>
      </c>
      <c r="W7344">
        <v>2264.2536</v>
      </c>
      <c r="X7344" s="2"/>
      <c r="Y7344" s="2" t="s">
        <v>29589</v>
      </c>
      <c r="Z7344" s="1">
        <v>41423</v>
      </c>
    </row>
    <row r="7345" spans="1:26" x14ac:dyDescent="0.25">
      <c r="A7345">
        <v>51002</v>
      </c>
      <c r="B7345">
        <v>8</v>
      </c>
      <c r="C7345" s="1">
        <v>41416</v>
      </c>
      <c r="D7345" s="1">
        <v>41428</v>
      </c>
      <c r="E7345" s="1">
        <v>41423</v>
      </c>
      <c r="F7345">
        <v>5</v>
      </c>
      <c r="G7345" t="b">
        <v>1</v>
      </c>
      <c r="H7345" s="2" t="s">
        <v>29590</v>
      </c>
      <c r="I7345" s="2"/>
      <c r="J7345" s="2" t="s">
        <v>29591</v>
      </c>
      <c r="K7345">
        <v>17976</v>
      </c>
      <c r="M7345">
        <v>8</v>
      </c>
      <c r="N7345">
        <v>15249</v>
      </c>
      <c r="O7345">
        <v>15249</v>
      </c>
      <c r="P7345">
        <v>1</v>
      </c>
      <c r="Q7345">
        <v>587</v>
      </c>
      <c r="R7345" s="2" t="s">
        <v>29592</v>
      </c>
      <c r="T7345">
        <v>2181.5625</v>
      </c>
      <c r="U7345">
        <v>174.52500000000001</v>
      </c>
      <c r="V7345">
        <v>54.539099999999998</v>
      </c>
      <c r="W7345">
        <v>2410.6266000000001</v>
      </c>
      <c r="X7345" s="2"/>
      <c r="Y7345" s="2" t="s">
        <v>29593</v>
      </c>
      <c r="Z7345" s="1">
        <v>41423</v>
      </c>
    </row>
    <row r="7346" spans="1:26" x14ac:dyDescent="0.25">
      <c r="A7346">
        <v>51003</v>
      </c>
      <c r="B7346">
        <v>8</v>
      </c>
      <c r="C7346" s="1">
        <v>41416</v>
      </c>
      <c r="D7346" s="1">
        <v>41428</v>
      </c>
      <c r="E7346" s="1">
        <v>41423</v>
      </c>
      <c r="F7346">
        <v>5</v>
      </c>
      <c r="G7346" t="b">
        <v>1</v>
      </c>
      <c r="H7346" s="2" t="s">
        <v>29594</v>
      </c>
      <c r="I7346" s="2"/>
      <c r="J7346" s="2" t="s">
        <v>29595</v>
      </c>
      <c r="K7346">
        <v>18005</v>
      </c>
      <c r="M7346">
        <v>8</v>
      </c>
      <c r="N7346">
        <v>24093</v>
      </c>
      <c r="O7346">
        <v>24093</v>
      </c>
      <c r="P7346">
        <v>1</v>
      </c>
      <c r="Q7346">
        <v>1287</v>
      </c>
      <c r="R7346" s="2" t="s">
        <v>29596</v>
      </c>
      <c r="T7346">
        <v>2181.5625</v>
      </c>
      <c r="U7346">
        <v>174.52500000000001</v>
      </c>
      <c r="V7346">
        <v>54.539099999999998</v>
      </c>
      <c r="W7346">
        <v>2410.6266000000001</v>
      </c>
      <c r="X7346" s="2"/>
      <c r="Y7346" s="2" t="s">
        <v>29597</v>
      </c>
      <c r="Z7346" s="1">
        <v>41423</v>
      </c>
    </row>
    <row r="7347" spans="1:26" x14ac:dyDescent="0.25">
      <c r="A7347">
        <v>51004</v>
      </c>
      <c r="B7347">
        <v>8</v>
      </c>
      <c r="C7347" s="1">
        <v>41416</v>
      </c>
      <c r="D7347" s="1">
        <v>41428</v>
      </c>
      <c r="E7347" s="1">
        <v>41423</v>
      </c>
      <c r="F7347">
        <v>5</v>
      </c>
      <c r="G7347" t="b">
        <v>1</v>
      </c>
      <c r="H7347" s="2" t="s">
        <v>29598</v>
      </c>
      <c r="I7347" s="2"/>
      <c r="J7347" s="2" t="s">
        <v>29599</v>
      </c>
      <c r="K7347">
        <v>13978</v>
      </c>
      <c r="M7347">
        <v>1</v>
      </c>
      <c r="N7347">
        <v>17238</v>
      </c>
      <c r="O7347">
        <v>17238</v>
      </c>
      <c r="P7347">
        <v>1</v>
      </c>
      <c r="Q7347">
        <v>18492</v>
      </c>
      <c r="R7347" s="2" t="s">
        <v>29600</v>
      </c>
      <c r="T7347">
        <v>2443.35</v>
      </c>
      <c r="U7347">
        <v>195.46799999999999</v>
      </c>
      <c r="V7347">
        <v>61.083799999999997</v>
      </c>
      <c r="W7347">
        <v>2699.9018000000001</v>
      </c>
      <c r="X7347" s="2"/>
      <c r="Y7347" s="2" t="s">
        <v>29601</v>
      </c>
      <c r="Z7347" s="1">
        <v>41423</v>
      </c>
    </row>
    <row r="7348" spans="1:26" x14ac:dyDescent="0.25">
      <c r="A7348">
        <v>51005</v>
      </c>
      <c r="B7348">
        <v>8</v>
      </c>
      <c r="C7348" s="1">
        <v>41416</v>
      </c>
      <c r="D7348" s="1">
        <v>41428</v>
      </c>
      <c r="E7348" s="1">
        <v>41423</v>
      </c>
      <c r="F7348">
        <v>5</v>
      </c>
      <c r="G7348" t="b">
        <v>1</v>
      </c>
      <c r="H7348" s="2" t="s">
        <v>29602</v>
      </c>
      <c r="I7348" s="2"/>
      <c r="J7348" s="2" t="s">
        <v>29603</v>
      </c>
      <c r="K7348">
        <v>15990</v>
      </c>
      <c r="M7348">
        <v>4</v>
      </c>
      <c r="N7348">
        <v>23811</v>
      </c>
      <c r="O7348">
        <v>23811</v>
      </c>
      <c r="P7348">
        <v>1</v>
      </c>
      <c r="Q7348">
        <v>14488</v>
      </c>
      <c r="R7348" s="2" t="s">
        <v>29604</v>
      </c>
      <c r="T7348">
        <v>782.99</v>
      </c>
      <c r="U7348">
        <v>62.639200000000002</v>
      </c>
      <c r="V7348">
        <v>19.5748</v>
      </c>
      <c r="W7348">
        <v>865.20399999999995</v>
      </c>
      <c r="X7348" s="2"/>
      <c r="Y7348" s="2" t="s">
        <v>29605</v>
      </c>
      <c r="Z7348" s="1">
        <v>41423</v>
      </c>
    </row>
    <row r="7349" spans="1:26" x14ac:dyDescent="0.25">
      <c r="A7349">
        <v>51006</v>
      </c>
      <c r="B7349">
        <v>8</v>
      </c>
      <c r="C7349" s="1">
        <v>41416</v>
      </c>
      <c r="D7349" s="1">
        <v>41428</v>
      </c>
      <c r="E7349" s="1">
        <v>41423</v>
      </c>
      <c r="F7349">
        <v>5</v>
      </c>
      <c r="G7349" t="b">
        <v>1</v>
      </c>
      <c r="H7349" s="2" t="s">
        <v>29606</v>
      </c>
      <c r="I7349" s="2"/>
      <c r="J7349" s="2" t="s">
        <v>29607</v>
      </c>
      <c r="K7349">
        <v>14461</v>
      </c>
      <c r="M7349">
        <v>1</v>
      </c>
      <c r="N7349">
        <v>19436</v>
      </c>
      <c r="O7349">
        <v>19436</v>
      </c>
      <c r="P7349">
        <v>1</v>
      </c>
      <c r="Q7349">
        <v>402</v>
      </c>
      <c r="R7349" s="2" t="s">
        <v>29608</v>
      </c>
      <c r="T7349">
        <v>1000.4375</v>
      </c>
      <c r="U7349">
        <v>80.034999999999997</v>
      </c>
      <c r="V7349">
        <v>25.010899999999999</v>
      </c>
      <c r="W7349">
        <v>1105.4834000000001</v>
      </c>
      <c r="X7349" s="2"/>
      <c r="Y7349" s="2" t="s">
        <v>29609</v>
      </c>
      <c r="Z7349" s="1">
        <v>41423</v>
      </c>
    </row>
    <row r="7350" spans="1:26" x14ac:dyDescent="0.25">
      <c r="A7350">
        <v>51007</v>
      </c>
      <c r="B7350">
        <v>8</v>
      </c>
      <c r="C7350" s="1">
        <v>41416</v>
      </c>
      <c r="D7350" s="1">
        <v>41428</v>
      </c>
      <c r="E7350" s="1">
        <v>41423</v>
      </c>
      <c r="F7350">
        <v>5</v>
      </c>
      <c r="G7350" t="b">
        <v>1</v>
      </c>
      <c r="H7350" s="2" t="s">
        <v>29610</v>
      </c>
      <c r="I7350" s="2"/>
      <c r="J7350" s="2" t="s">
        <v>29611</v>
      </c>
      <c r="K7350">
        <v>25234</v>
      </c>
      <c r="M7350">
        <v>9</v>
      </c>
      <c r="N7350">
        <v>28633</v>
      </c>
      <c r="O7350">
        <v>28633</v>
      </c>
      <c r="P7350">
        <v>1</v>
      </c>
      <c r="Q7350">
        <v>8578</v>
      </c>
      <c r="R7350" s="2" t="s">
        <v>29612</v>
      </c>
      <c r="S7350">
        <v>8312</v>
      </c>
      <c r="T7350">
        <v>1000.4375</v>
      </c>
      <c r="U7350">
        <v>80.034999999999997</v>
      </c>
      <c r="V7350">
        <v>25.010899999999999</v>
      </c>
      <c r="W7350">
        <v>1105.4834000000001</v>
      </c>
      <c r="X7350" s="2"/>
      <c r="Y7350" s="2" t="s">
        <v>29613</v>
      </c>
      <c r="Z7350" s="1">
        <v>41423</v>
      </c>
    </row>
    <row r="7351" spans="1:26" x14ac:dyDescent="0.25">
      <c r="A7351">
        <v>51008</v>
      </c>
      <c r="B7351">
        <v>8</v>
      </c>
      <c r="C7351" s="1">
        <v>41416</v>
      </c>
      <c r="D7351" s="1">
        <v>41428</v>
      </c>
      <c r="E7351" s="1">
        <v>41423</v>
      </c>
      <c r="F7351">
        <v>5</v>
      </c>
      <c r="G7351" t="b">
        <v>1</v>
      </c>
      <c r="H7351" s="2" t="s">
        <v>29614</v>
      </c>
      <c r="I7351" s="2"/>
      <c r="J7351" s="2" t="s">
        <v>29615</v>
      </c>
      <c r="K7351">
        <v>15830</v>
      </c>
      <c r="M7351">
        <v>9</v>
      </c>
      <c r="N7351">
        <v>26449</v>
      </c>
      <c r="O7351">
        <v>26449</v>
      </c>
      <c r="P7351">
        <v>1</v>
      </c>
      <c r="Q7351">
        <v>774</v>
      </c>
      <c r="R7351" s="2" t="s">
        <v>29616</v>
      </c>
      <c r="S7351">
        <v>8312</v>
      </c>
      <c r="T7351">
        <v>2071.4196000000002</v>
      </c>
      <c r="U7351">
        <v>165.71360000000001</v>
      </c>
      <c r="V7351">
        <v>51.785499999999999</v>
      </c>
      <c r="W7351">
        <v>2288.9187000000002</v>
      </c>
      <c r="X7351" s="2"/>
      <c r="Y7351" s="2" t="s">
        <v>29617</v>
      </c>
      <c r="Z7351" s="1">
        <v>41423</v>
      </c>
    </row>
    <row r="7352" spans="1:26" x14ac:dyDescent="0.25">
      <c r="A7352">
        <v>51009</v>
      </c>
      <c r="B7352">
        <v>8</v>
      </c>
      <c r="C7352" s="1">
        <v>41416</v>
      </c>
      <c r="D7352" s="1">
        <v>41428</v>
      </c>
      <c r="E7352" s="1">
        <v>41423</v>
      </c>
      <c r="F7352">
        <v>5</v>
      </c>
      <c r="G7352" t="b">
        <v>1</v>
      </c>
      <c r="H7352" s="2" t="s">
        <v>29618</v>
      </c>
      <c r="I7352" s="2"/>
      <c r="J7352" s="2" t="s">
        <v>29619</v>
      </c>
      <c r="K7352">
        <v>16029</v>
      </c>
      <c r="M7352">
        <v>9</v>
      </c>
      <c r="N7352">
        <v>12501</v>
      </c>
      <c r="O7352">
        <v>12501</v>
      </c>
      <c r="P7352">
        <v>1</v>
      </c>
      <c r="Q7352">
        <v>1693</v>
      </c>
      <c r="R7352" s="2" t="s">
        <v>29620</v>
      </c>
      <c r="S7352">
        <v>8312</v>
      </c>
      <c r="T7352">
        <v>2071.4196000000002</v>
      </c>
      <c r="U7352">
        <v>165.71360000000001</v>
      </c>
      <c r="V7352">
        <v>51.785499999999999</v>
      </c>
      <c r="W7352">
        <v>2288.9187000000002</v>
      </c>
      <c r="X7352" s="2"/>
      <c r="Y7352" s="2" t="s">
        <v>29621</v>
      </c>
      <c r="Z7352" s="1">
        <v>41423</v>
      </c>
    </row>
    <row r="7353" spans="1:26" x14ac:dyDescent="0.25">
      <c r="A7353">
        <v>51010</v>
      </c>
      <c r="B7353">
        <v>8</v>
      </c>
      <c r="C7353" s="1">
        <v>41417</v>
      </c>
      <c r="D7353" s="1">
        <v>41429</v>
      </c>
      <c r="E7353" s="1">
        <v>41424</v>
      </c>
      <c r="F7353">
        <v>5</v>
      </c>
      <c r="G7353" t="b">
        <v>1</v>
      </c>
      <c r="H7353" s="2" t="s">
        <v>29622</v>
      </c>
      <c r="I7353" s="2"/>
      <c r="J7353" s="2" t="s">
        <v>29623</v>
      </c>
      <c r="K7353">
        <v>27546</v>
      </c>
      <c r="M7353">
        <v>4</v>
      </c>
      <c r="N7353">
        <v>14360</v>
      </c>
      <c r="O7353">
        <v>14360</v>
      </c>
      <c r="P7353">
        <v>1</v>
      </c>
      <c r="Q7353">
        <v>5504</v>
      </c>
      <c r="R7353" s="2" t="s">
        <v>29624</v>
      </c>
      <c r="T7353">
        <v>2049.0981999999999</v>
      </c>
      <c r="U7353">
        <v>163.92789999999999</v>
      </c>
      <c r="V7353">
        <v>51.227499999999999</v>
      </c>
      <c r="W7353">
        <v>2264.2536</v>
      </c>
      <c r="X7353" s="2"/>
      <c r="Y7353" s="2" t="s">
        <v>29625</v>
      </c>
      <c r="Z7353" s="1">
        <v>41424</v>
      </c>
    </row>
    <row r="7354" spans="1:26" x14ac:dyDescent="0.25">
      <c r="A7354">
        <v>51011</v>
      </c>
      <c r="B7354">
        <v>8</v>
      </c>
      <c r="C7354" s="1">
        <v>41417</v>
      </c>
      <c r="D7354" s="1">
        <v>41429</v>
      </c>
      <c r="E7354" s="1">
        <v>41424</v>
      </c>
      <c r="F7354">
        <v>5</v>
      </c>
      <c r="G7354" t="b">
        <v>1</v>
      </c>
      <c r="H7354" s="2" t="s">
        <v>29626</v>
      </c>
      <c r="I7354" s="2"/>
      <c r="J7354" s="2" t="s">
        <v>29627</v>
      </c>
      <c r="K7354">
        <v>16551</v>
      </c>
      <c r="M7354">
        <v>7</v>
      </c>
      <c r="N7354">
        <v>20470</v>
      </c>
      <c r="O7354">
        <v>20470</v>
      </c>
      <c r="P7354">
        <v>1</v>
      </c>
      <c r="Q7354">
        <v>17273</v>
      </c>
      <c r="R7354" s="2" t="s">
        <v>29628</v>
      </c>
      <c r="T7354">
        <v>2443.35</v>
      </c>
      <c r="U7354">
        <v>195.46799999999999</v>
      </c>
      <c r="V7354">
        <v>61.083799999999997</v>
      </c>
      <c r="W7354">
        <v>2699.9018000000001</v>
      </c>
      <c r="X7354" s="2"/>
      <c r="Y7354" s="2" t="s">
        <v>29629</v>
      </c>
      <c r="Z7354" s="1">
        <v>41424</v>
      </c>
    </row>
    <row r="7355" spans="1:26" x14ac:dyDescent="0.25">
      <c r="A7355">
        <v>51012</v>
      </c>
      <c r="B7355">
        <v>8</v>
      </c>
      <c r="C7355" s="1">
        <v>41417</v>
      </c>
      <c r="D7355" s="1">
        <v>41429</v>
      </c>
      <c r="E7355" s="1">
        <v>41424</v>
      </c>
      <c r="F7355">
        <v>5</v>
      </c>
      <c r="G7355" t="b">
        <v>1</v>
      </c>
      <c r="H7355" s="2" t="s">
        <v>29630</v>
      </c>
      <c r="I7355" s="2"/>
      <c r="J7355" s="2" t="s">
        <v>29631</v>
      </c>
      <c r="K7355">
        <v>12846</v>
      </c>
      <c r="M7355">
        <v>8</v>
      </c>
      <c r="N7355">
        <v>17647</v>
      </c>
      <c r="O7355">
        <v>17647</v>
      </c>
      <c r="P7355">
        <v>1</v>
      </c>
      <c r="Q7355">
        <v>1055</v>
      </c>
      <c r="R7355" s="2" t="s">
        <v>29632</v>
      </c>
      <c r="T7355">
        <v>2071.4196000000002</v>
      </c>
      <c r="U7355">
        <v>165.71360000000001</v>
      </c>
      <c r="V7355">
        <v>51.785499999999999</v>
      </c>
      <c r="W7355">
        <v>2288.9187000000002</v>
      </c>
      <c r="X7355" s="2"/>
      <c r="Y7355" s="2" t="s">
        <v>29633</v>
      </c>
      <c r="Z7355" s="1">
        <v>41424</v>
      </c>
    </row>
    <row r="7356" spans="1:26" x14ac:dyDescent="0.25">
      <c r="A7356">
        <v>51013</v>
      </c>
      <c r="B7356">
        <v>8</v>
      </c>
      <c r="C7356" s="1">
        <v>41417</v>
      </c>
      <c r="D7356" s="1">
        <v>41429</v>
      </c>
      <c r="E7356" s="1">
        <v>41424</v>
      </c>
      <c r="F7356">
        <v>5</v>
      </c>
      <c r="G7356" t="b">
        <v>1</v>
      </c>
      <c r="H7356" s="2" t="s">
        <v>29634</v>
      </c>
      <c r="I7356" s="2"/>
      <c r="J7356" s="2" t="s">
        <v>29635</v>
      </c>
      <c r="K7356">
        <v>11577</v>
      </c>
      <c r="M7356">
        <v>7</v>
      </c>
      <c r="N7356">
        <v>15299</v>
      </c>
      <c r="O7356">
        <v>15299</v>
      </c>
      <c r="P7356">
        <v>1</v>
      </c>
      <c r="Q7356">
        <v>768</v>
      </c>
      <c r="R7356" s="2" t="s">
        <v>29636</v>
      </c>
      <c r="T7356">
        <v>2049.0981999999999</v>
      </c>
      <c r="U7356">
        <v>163.92789999999999</v>
      </c>
      <c r="V7356">
        <v>51.227499999999999</v>
      </c>
      <c r="W7356">
        <v>2264.2536</v>
      </c>
      <c r="X7356" s="2"/>
      <c r="Y7356" s="2" t="s">
        <v>29637</v>
      </c>
      <c r="Z7356" s="1">
        <v>41424</v>
      </c>
    </row>
    <row r="7357" spans="1:26" x14ac:dyDescent="0.25">
      <c r="A7357">
        <v>51014</v>
      </c>
      <c r="B7357">
        <v>8</v>
      </c>
      <c r="C7357" s="1">
        <v>41417</v>
      </c>
      <c r="D7357" s="1">
        <v>41429</v>
      </c>
      <c r="E7357" s="1">
        <v>41424</v>
      </c>
      <c r="F7357">
        <v>5</v>
      </c>
      <c r="G7357" t="b">
        <v>1</v>
      </c>
      <c r="H7357" s="2" t="s">
        <v>29638</v>
      </c>
      <c r="I7357" s="2"/>
      <c r="J7357" s="2" t="s">
        <v>29639</v>
      </c>
      <c r="K7357">
        <v>11583</v>
      </c>
      <c r="M7357">
        <v>7</v>
      </c>
      <c r="N7357">
        <v>12516</v>
      </c>
      <c r="O7357">
        <v>12516</v>
      </c>
      <c r="P7357">
        <v>1</v>
      </c>
      <c r="Q7357">
        <v>15955</v>
      </c>
      <c r="R7357" s="2" t="s">
        <v>29640</v>
      </c>
      <c r="T7357">
        <v>2071.4196000000002</v>
      </c>
      <c r="U7357">
        <v>165.71360000000001</v>
      </c>
      <c r="V7357">
        <v>51.785499999999999</v>
      </c>
      <c r="W7357">
        <v>2288.9187000000002</v>
      </c>
      <c r="X7357" s="2"/>
      <c r="Y7357" s="2" t="s">
        <v>29641</v>
      </c>
      <c r="Z7357" s="1">
        <v>41424</v>
      </c>
    </row>
    <row r="7358" spans="1:26" x14ac:dyDescent="0.25">
      <c r="A7358">
        <v>51015</v>
      </c>
      <c r="B7358">
        <v>8</v>
      </c>
      <c r="C7358" s="1">
        <v>41417</v>
      </c>
      <c r="D7358" s="1">
        <v>41429</v>
      </c>
      <c r="E7358" s="1">
        <v>41424</v>
      </c>
      <c r="F7358">
        <v>5</v>
      </c>
      <c r="G7358" t="b">
        <v>1</v>
      </c>
      <c r="H7358" s="2" t="s">
        <v>29642</v>
      </c>
      <c r="I7358" s="2"/>
      <c r="J7358" s="2" t="s">
        <v>29643</v>
      </c>
      <c r="K7358">
        <v>17891</v>
      </c>
      <c r="M7358">
        <v>7</v>
      </c>
      <c r="N7358">
        <v>17573</v>
      </c>
      <c r="O7358">
        <v>17573</v>
      </c>
      <c r="P7358">
        <v>1</v>
      </c>
      <c r="Q7358">
        <v>17485</v>
      </c>
      <c r="R7358" s="2" t="s">
        <v>29644</v>
      </c>
      <c r="T7358">
        <v>1000.4375</v>
      </c>
      <c r="U7358">
        <v>80.034999999999997</v>
      </c>
      <c r="V7358">
        <v>25.010899999999999</v>
      </c>
      <c r="W7358">
        <v>1105.4834000000001</v>
      </c>
      <c r="X7358" s="2"/>
      <c r="Y7358" s="2" t="s">
        <v>29645</v>
      </c>
      <c r="Z7358" s="1">
        <v>41424</v>
      </c>
    </row>
    <row r="7359" spans="1:26" x14ac:dyDescent="0.25">
      <c r="A7359">
        <v>51016</v>
      </c>
      <c r="B7359">
        <v>8</v>
      </c>
      <c r="C7359" s="1">
        <v>41417</v>
      </c>
      <c r="D7359" s="1">
        <v>41429</v>
      </c>
      <c r="E7359" s="1">
        <v>41424</v>
      </c>
      <c r="F7359">
        <v>5</v>
      </c>
      <c r="G7359" t="b">
        <v>1</v>
      </c>
      <c r="H7359" s="2" t="s">
        <v>29646</v>
      </c>
      <c r="I7359" s="2"/>
      <c r="J7359" s="2" t="s">
        <v>29647</v>
      </c>
      <c r="K7359">
        <v>19899</v>
      </c>
      <c r="M7359">
        <v>7</v>
      </c>
      <c r="N7359">
        <v>23818</v>
      </c>
      <c r="O7359">
        <v>23818</v>
      </c>
      <c r="P7359">
        <v>1</v>
      </c>
      <c r="Q7359">
        <v>1974</v>
      </c>
      <c r="R7359" s="2" t="s">
        <v>29648</v>
      </c>
      <c r="T7359">
        <v>782.99</v>
      </c>
      <c r="U7359">
        <v>62.639200000000002</v>
      </c>
      <c r="V7359">
        <v>19.5748</v>
      </c>
      <c r="W7359">
        <v>865.20399999999995</v>
      </c>
      <c r="X7359" s="2"/>
      <c r="Y7359" s="2" t="s">
        <v>29649</v>
      </c>
      <c r="Z7359" s="1">
        <v>41424</v>
      </c>
    </row>
    <row r="7360" spans="1:26" x14ac:dyDescent="0.25">
      <c r="A7360">
        <v>51017</v>
      </c>
      <c r="B7360">
        <v>8</v>
      </c>
      <c r="C7360" s="1">
        <v>41417</v>
      </c>
      <c r="D7360" s="1">
        <v>41429</v>
      </c>
      <c r="E7360" s="1">
        <v>41424</v>
      </c>
      <c r="F7360">
        <v>5</v>
      </c>
      <c r="G7360" t="b">
        <v>1</v>
      </c>
      <c r="H7360" s="2" t="s">
        <v>29650</v>
      </c>
      <c r="I7360" s="2"/>
      <c r="J7360" s="2" t="s">
        <v>29651</v>
      </c>
      <c r="K7360">
        <v>15987</v>
      </c>
      <c r="M7360">
        <v>1</v>
      </c>
      <c r="N7360">
        <v>29040</v>
      </c>
      <c r="O7360">
        <v>29040</v>
      </c>
      <c r="P7360">
        <v>1</v>
      </c>
      <c r="Q7360">
        <v>15626</v>
      </c>
      <c r="R7360" s="2" t="s">
        <v>29652</v>
      </c>
      <c r="T7360">
        <v>782.99</v>
      </c>
      <c r="U7360">
        <v>62.639200000000002</v>
      </c>
      <c r="V7360">
        <v>19.5748</v>
      </c>
      <c r="W7360">
        <v>865.20399999999995</v>
      </c>
      <c r="X7360" s="2"/>
      <c r="Y7360" s="2" t="s">
        <v>29653</v>
      </c>
      <c r="Z7360" s="1">
        <v>41424</v>
      </c>
    </row>
    <row r="7361" spans="1:26" x14ac:dyDescent="0.25">
      <c r="A7361">
        <v>51018</v>
      </c>
      <c r="B7361">
        <v>8</v>
      </c>
      <c r="C7361" s="1">
        <v>41417</v>
      </c>
      <c r="D7361" s="1">
        <v>41429</v>
      </c>
      <c r="E7361" s="1">
        <v>41424</v>
      </c>
      <c r="F7361">
        <v>5</v>
      </c>
      <c r="G7361" t="b">
        <v>1</v>
      </c>
      <c r="H7361" s="2" t="s">
        <v>29654</v>
      </c>
      <c r="I7361" s="2"/>
      <c r="J7361" s="2" t="s">
        <v>29655</v>
      </c>
      <c r="K7361">
        <v>15751</v>
      </c>
      <c r="M7361">
        <v>9</v>
      </c>
      <c r="N7361">
        <v>11530</v>
      </c>
      <c r="O7361">
        <v>11530</v>
      </c>
      <c r="P7361">
        <v>1</v>
      </c>
      <c r="Q7361">
        <v>239</v>
      </c>
      <c r="R7361" s="2" t="s">
        <v>29656</v>
      </c>
      <c r="S7361">
        <v>8323</v>
      </c>
      <c r="T7361">
        <v>2071.4196000000002</v>
      </c>
      <c r="U7361">
        <v>165.71360000000001</v>
      </c>
      <c r="V7361">
        <v>51.785499999999999</v>
      </c>
      <c r="W7361">
        <v>2288.9187000000002</v>
      </c>
      <c r="X7361" s="2"/>
      <c r="Y7361" s="2" t="s">
        <v>29657</v>
      </c>
      <c r="Z7361" s="1">
        <v>41424</v>
      </c>
    </row>
    <row r="7362" spans="1:26" x14ac:dyDescent="0.25">
      <c r="A7362">
        <v>51019</v>
      </c>
      <c r="B7362">
        <v>8</v>
      </c>
      <c r="C7362" s="1">
        <v>41417</v>
      </c>
      <c r="D7362" s="1">
        <v>41429</v>
      </c>
      <c r="E7362" s="1">
        <v>41424</v>
      </c>
      <c r="F7362">
        <v>5</v>
      </c>
      <c r="G7362" t="b">
        <v>1</v>
      </c>
      <c r="H7362" s="2" t="s">
        <v>29658</v>
      </c>
      <c r="I7362" s="2"/>
      <c r="J7362" s="2" t="s">
        <v>29659</v>
      </c>
      <c r="K7362">
        <v>15767</v>
      </c>
      <c r="M7362">
        <v>9</v>
      </c>
      <c r="N7362">
        <v>29305</v>
      </c>
      <c r="O7362">
        <v>29305</v>
      </c>
      <c r="P7362">
        <v>1</v>
      </c>
      <c r="R7362" s="2"/>
      <c r="S7362">
        <v>8323</v>
      </c>
      <c r="T7362">
        <v>2049.0981999999999</v>
      </c>
      <c r="U7362">
        <v>163.92789999999999</v>
      </c>
      <c r="V7362">
        <v>51.227499999999999</v>
      </c>
      <c r="W7362">
        <v>2264.2536</v>
      </c>
      <c r="X7362" s="2"/>
      <c r="Y7362" s="2" t="s">
        <v>29660</v>
      </c>
      <c r="Z7362" s="1">
        <v>41424</v>
      </c>
    </row>
    <row r="7363" spans="1:26" x14ac:dyDescent="0.25">
      <c r="A7363">
        <v>51020</v>
      </c>
      <c r="B7363">
        <v>8</v>
      </c>
      <c r="C7363" s="1">
        <v>41417</v>
      </c>
      <c r="D7363" s="1">
        <v>41429</v>
      </c>
      <c r="E7363" s="1">
        <v>41424</v>
      </c>
      <c r="F7363">
        <v>5</v>
      </c>
      <c r="G7363" t="b">
        <v>1</v>
      </c>
      <c r="H7363" s="2" t="s">
        <v>29661</v>
      </c>
      <c r="I7363" s="2"/>
      <c r="J7363" s="2" t="s">
        <v>29662</v>
      </c>
      <c r="K7363">
        <v>16159</v>
      </c>
      <c r="M7363">
        <v>9</v>
      </c>
      <c r="N7363">
        <v>13606</v>
      </c>
      <c r="O7363">
        <v>13606</v>
      </c>
      <c r="P7363">
        <v>1</v>
      </c>
      <c r="Q7363">
        <v>11616</v>
      </c>
      <c r="R7363" s="2" t="s">
        <v>29663</v>
      </c>
      <c r="S7363">
        <v>8323</v>
      </c>
      <c r="T7363">
        <v>2071.4196000000002</v>
      </c>
      <c r="U7363">
        <v>165.71360000000001</v>
      </c>
      <c r="V7363">
        <v>51.785499999999999</v>
      </c>
      <c r="W7363">
        <v>2288.9187000000002</v>
      </c>
      <c r="X7363" s="2"/>
      <c r="Y7363" s="2" t="s">
        <v>29664</v>
      </c>
      <c r="Z7363" s="1">
        <v>41424</v>
      </c>
    </row>
    <row r="7364" spans="1:26" x14ac:dyDescent="0.25">
      <c r="A7364">
        <v>51021</v>
      </c>
      <c r="B7364">
        <v>8</v>
      </c>
      <c r="C7364" s="1">
        <v>41418</v>
      </c>
      <c r="D7364" s="1">
        <v>41430</v>
      </c>
      <c r="E7364" s="1">
        <v>41425</v>
      </c>
      <c r="F7364">
        <v>5</v>
      </c>
      <c r="G7364" t="b">
        <v>1</v>
      </c>
      <c r="H7364" s="2" t="s">
        <v>29665</v>
      </c>
      <c r="I7364" s="2"/>
      <c r="J7364" s="2" t="s">
        <v>29666</v>
      </c>
      <c r="K7364">
        <v>16532</v>
      </c>
      <c r="M7364">
        <v>7</v>
      </c>
      <c r="N7364">
        <v>13238</v>
      </c>
      <c r="O7364">
        <v>13238</v>
      </c>
      <c r="P7364">
        <v>1</v>
      </c>
      <c r="Q7364">
        <v>13128</v>
      </c>
      <c r="R7364" s="2" t="s">
        <v>29667</v>
      </c>
      <c r="T7364">
        <v>2443.35</v>
      </c>
      <c r="U7364">
        <v>195.46799999999999</v>
      </c>
      <c r="V7364">
        <v>61.083799999999997</v>
      </c>
      <c r="W7364">
        <v>2699.9018000000001</v>
      </c>
      <c r="X7364" s="2"/>
      <c r="Y7364" s="2" t="s">
        <v>29668</v>
      </c>
      <c r="Z7364" s="1">
        <v>41425</v>
      </c>
    </row>
    <row r="7365" spans="1:26" x14ac:dyDescent="0.25">
      <c r="A7365">
        <v>51022</v>
      </c>
      <c r="B7365">
        <v>8</v>
      </c>
      <c r="C7365" s="1">
        <v>41418</v>
      </c>
      <c r="D7365" s="1">
        <v>41430</v>
      </c>
      <c r="E7365" s="1">
        <v>41425</v>
      </c>
      <c r="F7365">
        <v>5</v>
      </c>
      <c r="G7365" t="b">
        <v>1</v>
      </c>
      <c r="H7365" s="2" t="s">
        <v>29669</v>
      </c>
      <c r="I7365" s="2"/>
      <c r="J7365" s="2" t="s">
        <v>29670</v>
      </c>
      <c r="K7365">
        <v>11483</v>
      </c>
      <c r="M7365">
        <v>7</v>
      </c>
      <c r="N7365">
        <v>18235</v>
      </c>
      <c r="O7365">
        <v>18235</v>
      </c>
      <c r="P7365">
        <v>1</v>
      </c>
      <c r="Q7365">
        <v>16546</v>
      </c>
      <c r="R7365" s="2" t="s">
        <v>29671</v>
      </c>
      <c r="T7365">
        <v>2071.4196000000002</v>
      </c>
      <c r="U7365">
        <v>165.71360000000001</v>
      </c>
      <c r="V7365">
        <v>51.785499999999999</v>
      </c>
      <c r="W7365">
        <v>2288.9187000000002</v>
      </c>
      <c r="X7365" s="2"/>
      <c r="Y7365" s="2" t="s">
        <v>29672</v>
      </c>
      <c r="Z7365" s="1">
        <v>41425</v>
      </c>
    </row>
    <row r="7366" spans="1:26" x14ac:dyDescent="0.25">
      <c r="A7366">
        <v>51023</v>
      </c>
      <c r="B7366">
        <v>8</v>
      </c>
      <c r="C7366" s="1">
        <v>41418</v>
      </c>
      <c r="D7366" s="1">
        <v>41430</v>
      </c>
      <c r="E7366" s="1">
        <v>41425</v>
      </c>
      <c r="F7366">
        <v>5</v>
      </c>
      <c r="G7366" t="b">
        <v>1</v>
      </c>
      <c r="H7366" s="2" t="s">
        <v>29673</v>
      </c>
      <c r="I7366" s="2"/>
      <c r="J7366" s="2" t="s">
        <v>29674</v>
      </c>
      <c r="K7366">
        <v>13517</v>
      </c>
      <c r="M7366">
        <v>10</v>
      </c>
      <c r="N7366">
        <v>14300</v>
      </c>
      <c r="O7366">
        <v>14300</v>
      </c>
      <c r="P7366">
        <v>1</v>
      </c>
      <c r="Q7366">
        <v>3202</v>
      </c>
      <c r="R7366" s="2" t="s">
        <v>29675</v>
      </c>
      <c r="S7366">
        <v>8339</v>
      </c>
      <c r="T7366">
        <v>2049.0981999999999</v>
      </c>
      <c r="U7366">
        <v>163.92789999999999</v>
      </c>
      <c r="V7366">
        <v>51.227499999999999</v>
      </c>
      <c r="W7366">
        <v>2264.2536</v>
      </c>
      <c r="X7366" s="2"/>
      <c r="Y7366" s="2" t="s">
        <v>29676</v>
      </c>
      <c r="Z7366" s="1">
        <v>41425</v>
      </c>
    </row>
    <row r="7367" spans="1:26" x14ac:dyDescent="0.25">
      <c r="A7367">
        <v>51024</v>
      </c>
      <c r="B7367">
        <v>8</v>
      </c>
      <c r="C7367" s="1">
        <v>41418</v>
      </c>
      <c r="D7367" s="1">
        <v>41430</v>
      </c>
      <c r="E7367" s="1">
        <v>41425</v>
      </c>
      <c r="F7367">
        <v>5</v>
      </c>
      <c r="G7367" t="b">
        <v>1</v>
      </c>
      <c r="H7367" s="2" t="s">
        <v>29677</v>
      </c>
      <c r="I7367" s="2"/>
      <c r="J7367" s="2" t="s">
        <v>29678</v>
      </c>
      <c r="K7367">
        <v>21029</v>
      </c>
      <c r="M7367">
        <v>8</v>
      </c>
      <c r="N7367">
        <v>19786</v>
      </c>
      <c r="O7367">
        <v>19786</v>
      </c>
      <c r="P7367">
        <v>1</v>
      </c>
      <c r="Q7367">
        <v>9289</v>
      </c>
      <c r="R7367" s="2" t="s">
        <v>29679</v>
      </c>
      <c r="T7367">
        <v>782.99</v>
      </c>
      <c r="U7367">
        <v>62.639200000000002</v>
      </c>
      <c r="V7367">
        <v>19.5748</v>
      </c>
      <c r="W7367">
        <v>865.20399999999995</v>
      </c>
      <c r="X7367" s="2"/>
      <c r="Y7367" s="2" t="s">
        <v>29680</v>
      </c>
      <c r="Z7367" s="1">
        <v>41425</v>
      </c>
    </row>
    <row r="7368" spans="1:26" x14ac:dyDescent="0.25">
      <c r="A7368">
        <v>51025</v>
      </c>
      <c r="B7368">
        <v>8</v>
      </c>
      <c r="C7368" s="1">
        <v>41418</v>
      </c>
      <c r="D7368" s="1">
        <v>41430</v>
      </c>
      <c r="E7368" s="1">
        <v>41425</v>
      </c>
      <c r="F7368">
        <v>5</v>
      </c>
      <c r="G7368" t="b">
        <v>1</v>
      </c>
      <c r="H7368" s="2" t="s">
        <v>29681</v>
      </c>
      <c r="I7368" s="2"/>
      <c r="J7368" s="2" t="s">
        <v>29682</v>
      </c>
      <c r="K7368">
        <v>25226</v>
      </c>
      <c r="M7368">
        <v>9</v>
      </c>
      <c r="N7368">
        <v>15221</v>
      </c>
      <c r="O7368">
        <v>15221</v>
      </c>
      <c r="P7368">
        <v>1</v>
      </c>
      <c r="Q7368">
        <v>12916</v>
      </c>
      <c r="R7368" s="2" t="s">
        <v>29683</v>
      </c>
      <c r="S7368">
        <v>8334</v>
      </c>
      <c r="T7368">
        <v>1000.4375</v>
      </c>
      <c r="U7368">
        <v>80.034999999999997</v>
      </c>
      <c r="V7368">
        <v>25.010899999999999</v>
      </c>
      <c r="W7368">
        <v>1105.4834000000001</v>
      </c>
      <c r="X7368" s="2"/>
      <c r="Y7368" s="2" t="s">
        <v>29684</v>
      </c>
      <c r="Z7368" s="1">
        <v>41425</v>
      </c>
    </row>
    <row r="7369" spans="1:26" x14ac:dyDescent="0.25">
      <c r="A7369">
        <v>51026</v>
      </c>
      <c r="B7369">
        <v>8</v>
      </c>
      <c r="C7369" s="1">
        <v>41418</v>
      </c>
      <c r="D7369" s="1">
        <v>41430</v>
      </c>
      <c r="E7369" s="1">
        <v>41425</v>
      </c>
      <c r="F7369">
        <v>5</v>
      </c>
      <c r="G7369" t="b">
        <v>1</v>
      </c>
      <c r="H7369" s="2" t="s">
        <v>29685</v>
      </c>
      <c r="I7369" s="2"/>
      <c r="J7369" s="2" t="s">
        <v>29686</v>
      </c>
      <c r="K7369">
        <v>25228</v>
      </c>
      <c r="M7369">
        <v>9</v>
      </c>
      <c r="N7369">
        <v>18480</v>
      </c>
      <c r="O7369">
        <v>18480</v>
      </c>
      <c r="P7369">
        <v>1</v>
      </c>
      <c r="Q7369">
        <v>7469</v>
      </c>
      <c r="R7369" s="2" t="s">
        <v>29687</v>
      </c>
      <c r="S7369">
        <v>8334</v>
      </c>
      <c r="T7369">
        <v>1000.4375</v>
      </c>
      <c r="U7369">
        <v>80.034999999999997</v>
      </c>
      <c r="V7369">
        <v>25.010899999999999</v>
      </c>
      <c r="W7369">
        <v>1105.4834000000001</v>
      </c>
      <c r="X7369" s="2"/>
      <c r="Y7369" s="2" t="s">
        <v>29688</v>
      </c>
      <c r="Z7369" s="1">
        <v>41425</v>
      </c>
    </row>
    <row r="7370" spans="1:26" x14ac:dyDescent="0.25">
      <c r="A7370">
        <v>51027</v>
      </c>
      <c r="B7370">
        <v>8</v>
      </c>
      <c r="C7370" s="1">
        <v>41418</v>
      </c>
      <c r="D7370" s="1">
        <v>41430</v>
      </c>
      <c r="E7370" s="1">
        <v>41425</v>
      </c>
      <c r="F7370">
        <v>5</v>
      </c>
      <c r="G7370" t="b">
        <v>1</v>
      </c>
      <c r="H7370" s="2" t="s">
        <v>29689</v>
      </c>
      <c r="I7370" s="2"/>
      <c r="J7370" s="2" t="s">
        <v>29690</v>
      </c>
      <c r="K7370">
        <v>15765</v>
      </c>
      <c r="M7370">
        <v>9</v>
      </c>
      <c r="N7370">
        <v>18223</v>
      </c>
      <c r="O7370">
        <v>18223</v>
      </c>
      <c r="P7370">
        <v>1</v>
      </c>
      <c r="Q7370">
        <v>14711</v>
      </c>
      <c r="R7370" s="2" t="s">
        <v>29691</v>
      </c>
      <c r="S7370">
        <v>8334</v>
      </c>
      <c r="T7370">
        <v>2049.0981999999999</v>
      </c>
      <c r="U7370">
        <v>163.92789999999999</v>
      </c>
      <c r="V7370">
        <v>51.227499999999999</v>
      </c>
      <c r="W7370">
        <v>2264.2536</v>
      </c>
      <c r="X7370" s="2"/>
      <c r="Y7370" s="2" t="s">
        <v>29692</v>
      </c>
      <c r="Z7370" s="1">
        <v>41425</v>
      </c>
    </row>
    <row r="7371" spans="1:26" x14ac:dyDescent="0.25">
      <c r="A7371">
        <v>51028</v>
      </c>
      <c r="B7371">
        <v>8</v>
      </c>
      <c r="C7371" s="1">
        <v>41418</v>
      </c>
      <c r="D7371" s="1">
        <v>41430</v>
      </c>
      <c r="E7371" s="1">
        <v>41425</v>
      </c>
      <c r="F7371">
        <v>5</v>
      </c>
      <c r="G7371" t="b">
        <v>1</v>
      </c>
      <c r="H7371" s="2" t="s">
        <v>29693</v>
      </c>
      <c r="I7371" s="2"/>
      <c r="J7371" s="2" t="s">
        <v>29694</v>
      </c>
      <c r="K7371">
        <v>24587</v>
      </c>
      <c r="M7371">
        <v>9</v>
      </c>
      <c r="N7371">
        <v>14061</v>
      </c>
      <c r="O7371">
        <v>14061</v>
      </c>
      <c r="P7371">
        <v>1</v>
      </c>
      <c r="Q7371">
        <v>10763</v>
      </c>
      <c r="R7371" s="2" t="s">
        <v>29695</v>
      </c>
      <c r="S7371">
        <v>8334</v>
      </c>
      <c r="T7371">
        <v>2181.5625</v>
      </c>
      <c r="U7371">
        <v>174.52500000000001</v>
      </c>
      <c r="V7371">
        <v>54.539099999999998</v>
      </c>
      <c r="W7371">
        <v>2410.6266000000001</v>
      </c>
      <c r="X7371" s="2"/>
      <c r="Y7371" s="2" t="s">
        <v>29696</v>
      </c>
      <c r="Z7371" s="1">
        <v>41425</v>
      </c>
    </row>
    <row r="7372" spans="1:26" x14ac:dyDescent="0.25">
      <c r="A7372">
        <v>51029</v>
      </c>
      <c r="B7372">
        <v>8</v>
      </c>
      <c r="C7372" s="1">
        <v>41418</v>
      </c>
      <c r="D7372" s="1">
        <v>41430</v>
      </c>
      <c r="E7372" s="1">
        <v>41425</v>
      </c>
      <c r="F7372">
        <v>5</v>
      </c>
      <c r="G7372" t="b">
        <v>1</v>
      </c>
      <c r="H7372" s="2" t="s">
        <v>29697</v>
      </c>
      <c r="I7372" s="2"/>
      <c r="J7372" s="2" t="s">
        <v>29698</v>
      </c>
      <c r="K7372">
        <v>24475</v>
      </c>
      <c r="M7372">
        <v>9</v>
      </c>
      <c r="N7372">
        <v>17859</v>
      </c>
      <c r="O7372">
        <v>17859</v>
      </c>
      <c r="P7372">
        <v>1</v>
      </c>
      <c r="Q7372">
        <v>1207</v>
      </c>
      <c r="R7372" s="2" t="s">
        <v>29699</v>
      </c>
      <c r="S7372">
        <v>8334</v>
      </c>
      <c r="T7372">
        <v>2181.5625</v>
      </c>
      <c r="U7372">
        <v>174.52500000000001</v>
      </c>
      <c r="V7372">
        <v>54.539099999999998</v>
      </c>
      <c r="W7372">
        <v>2410.6266000000001</v>
      </c>
      <c r="X7372" s="2"/>
      <c r="Y7372" s="2" t="s">
        <v>29700</v>
      </c>
      <c r="Z7372" s="1">
        <v>41425</v>
      </c>
    </row>
    <row r="7373" spans="1:26" x14ac:dyDescent="0.25">
      <c r="A7373">
        <v>51030</v>
      </c>
      <c r="B7373">
        <v>8</v>
      </c>
      <c r="C7373" s="1">
        <v>41419</v>
      </c>
      <c r="D7373" s="1">
        <v>41431</v>
      </c>
      <c r="E7373" s="1">
        <v>41426</v>
      </c>
      <c r="F7373">
        <v>5</v>
      </c>
      <c r="G7373" t="b">
        <v>1</v>
      </c>
      <c r="H7373" s="2" t="s">
        <v>29701</v>
      </c>
      <c r="I7373" s="2"/>
      <c r="J7373" s="2" t="s">
        <v>29702</v>
      </c>
      <c r="K7373">
        <v>27524</v>
      </c>
      <c r="M7373">
        <v>1</v>
      </c>
      <c r="N7373">
        <v>25309</v>
      </c>
      <c r="O7373">
        <v>25309</v>
      </c>
      <c r="P7373">
        <v>1</v>
      </c>
      <c r="Q7373">
        <v>3972</v>
      </c>
      <c r="R7373" s="2" t="s">
        <v>29703</v>
      </c>
      <c r="T7373">
        <v>2049.0981999999999</v>
      </c>
      <c r="U7373">
        <v>163.92789999999999</v>
      </c>
      <c r="V7373">
        <v>51.227499999999999</v>
      </c>
      <c r="W7373">
        <v>2264.2536</v>
      </c>
      <c r="X7373" s="2"/>
      <c r="Y7373" s="2" t="s">
        <v>29704</v>
      </c>
      <c r="Z7373" s="1">
        <v>41426</v>
      </c>
    </row>
    <row r="7374" spans="1:26" x14ac:dyDescent="0.25">
      <c r="A7374">
        <v>51031</v>
      </c>
      <c r="B7374">
        <v>8</v>
      </c>
      <c r="C7374" s="1">
        <v>41419</v>
      </c>
      <c r="D7374" s="1">
        <v>41431</v>
      </c>
      <c r="E7374" s="1">
        <v>41426</v>
      </c>
      <c r="F7374">
        <v>5</v>
      </c>
      <c r="G7374" t="b">
        <v>1</v>
      </c>
      <c r="H7374" s="2" t="s">
        <v>29705</v>
      </c>
      <c r="I7374" s="2"/>
      <c r="J7374" s="2" t="s">
        <v>29706</v>
      </c>
      <c r="K7374">
        <v>13562</v>
      </c>
      <c r="M7374">
        <v>10</v>
      </c>
      <c r="N7374">
        <v>12941</v>
      </c>
      <c r="O7374">
        <v>12941</v>
      </c>
      <c r="P7374">
        <v>1</v>
      </c>
      <c r="Q7374">
        <v>15103</v>
      </c>
      <c r="R7374" s="2" t="s">
        <v>29707</v>
      </c>
      <c r="S7374">
        <v>8350</v>
      </c>
      <c r="T7374">
        <v>2049.0981999999999</v>
      </c>
      <c r="U7374">
        <v>163.92789999999999</v>
      </c>
      <c r="V7374">
        <v>51.227499999999999</v>
      </c>
      <c r="W7374">
        <v>2264.2536</v>
      </c>
      <c r="X7374" s="2"/>
      <c r="Y7374" s="2" t="s">
        <v>29708</v>
      </c>
      <c r="Z7374" s="1">
        <v>41426</v>
      </c>
    </row>
    <row r="7375" spans="1:26" x14ac:dyDescent="0.25">
      <c r="A7375">
        <v>51032</v>
      </c>
      <c r="B7375">
        <v>8</v>
      </c>
      <c r="C7375" s="1">
        <v>41419</v>
      </c>
      <c r="D7375" s="1">
        <v>41431</v>
      </c>
      <c r="E7375" s="1">
        <v>41426</v>
      </c>
      <c r="F7375">
        <v>5</v>
      </c>
      <c r="G7375" t="b">
        <v>1</v>
      </c>
      <c r="H7375" s="2" t="s">
        <v>29709</v>
      </c>
      <c r="I7375" s="2"/>
      <c r="J7375" s="2" t="s">
        <v>29710</v>
      </c>
      <c r="K7375">
        <v>15949</v>
      </c>
      <c r="M7375">
        <v>4</v>
      </c>
      <c r="N7375">
        <v>19267</v>
      </c>
      <c r="O7375">
        <v>19267</v>
      </c>
      <c r="P7375">
        <v>1</v>
      </c>
      <c r="Q7375">
        <v>14983</v>
      </c>
      <c r="R7375" s="2" t="s">
        <v>29711</v>
      </c>
      <c r="T7375">
        <v>782.99</v>
      </c>
      <c r="U7375">
        <v>62.639200000000002</v>
      </c>
      <c r="V7375">
        <v>19.5748</v>
      </c>
      <c r="W7375">
        <v>865.20399999999995</v>
      </c>
      <c r="X7375" s="2"/>
      <c r="Y7375" s="2" t="s">
        <v>29712</v>
      </c>
      <c r="Z7375" s="1">
        <v>41426</v>
      </c>
    </row>
    <row r="7376" spans="1:26" x14ac:dyDescent="0.25">
      <c r="A7376">
        <v>51033</v>
      </c>
      <c r="B7376">
        <v>8</v>
      </c>
      <c r="C7376" s="1">
        <v>41419</v>
      </c>
      <c r="D7376" s="1">
        <v>41431</v>
      </c>
      <c r="E7376" s="1">
        <v>41426</v>
      </c>
      <c r="F7376">
        <v>5</v>
      </c>
      <c r="G7376" t="b">
        <v>1</v>
      </c>
      <c r="H7376" s="2" t="s">
        <v>29713</v>
      </c>
      <c r="I7376" s="2"/>
      <c r="J7376" s="2" t="s">
        <v>29714</v>
      </c>
      <c r="K7376">
        <v>16339</v>
      </c>
      <c r="M7376">
        <v>9</v>
      </c>
      <c r="N7376">
        <v>13339</v>
      </c>
      <c r="O7376">
        <v>13339</v>
      </c>
      <c r="P7376">
        <v>1</v>
      </c>
      <c r="Q7376">
        <v>3459</v>
      </c>
      <c r="R7376" s="2" t="s">
        <v>29715</v>
      </c>
      <c r="S7376">
        <v>8345</v>
      </c>
      <c r="T7376">
        <v>2049.0981999999999</v>
      </c>
      <c r="U7376">
        <v>163.92789999999999</v>
      </c>
      <c r="V7376">
        <v>51.227499999999999</v>
      </c>
      <c r="W7376">
        <v>2264.2536</v>
      </c>
      <c r="X7376" s="2"/>
      <c r="Y7376" s="2" t="s">
        <v>29716</v>
      </c>
      <c r="Z7376" s="1">
        <v>41426</v>
      </c>
    </row>
    <row r="7377" spans="1:26" x14ac:dyDescent="0.25">
      <c r="A7377">
        <v>51034</v>
      </c>
      <c r="B7377">
        <v>8</v>
      </c>
      <c r="C7377" s="1">
        <v>41419</v>
      </c>
      <c r="D7377" s="1">
        <v>41431</v>
      </c>
      <c r="E7377" s="1">
        <v>41426</v>
      </c>
      <c r="F7377">
        <v>5</v>
      </c>
      <c r="G7377" t="b">
        <v>1</v>
      </c>
      <c r="H7377" s="2" t="s">
        <v>29717</v>
      </c>
      <c r="I7377" s="2"/>
      <c r="J7377" s="2" t="s">
        <v>29718</v>
      </c>
      <c r="K7377">
        <v>24485</v>
      </c>
      <c r="M7377">
        <v>9</v>
      </c>
      <c r="N7377">
        <v>16947</v>
      </c>
      <c r="O7377">
        <v>16947</v>
      </c>
      <c r="P7377">
        <v>1</v>
      </c>
      <c r="Q7377">
        <v>17210</v>
      </c>
      <c r="R7377" s="2" t="s">
        <v>29719</v>
      </c>
      <c r="S7377">
        <v>8345</v>
      </c>
      <c r="T7377">
        <v>2181.5625</v>
      </c>
      <c r="U7377">
        <v>174.52500000000001</v>
      </c>
      <c r="V7377">
        <v>54.539099999999998</v>
      </c>
      <c r="W7377">
        <v>2410.6266000000001</v>
      </c>
      <c r="X7377" s="2"/>
      <c r="Y7377" s="2" t="s">
        <v>29720</v>
      </c>
      <c r="Z7377" s="1">
        <v>41426</v>
      </c>
    </row>
    <row r="7378" spans="1:26" x14ac:dyDescent="0.25">
      <c r="A7378">
        <v>51035</v>
      </c>
      <c r="B7378">
        <v>8</v>
      </c>
      <c r="C7378" s="1">
        <v>41419</v>
      </c>
      <c r="D7378" s="1">
        <v>41431</v>
      </c>
      <c r="E7378" s="1">
        <v>41426</v>
      </c>
      <c r="F7378">
        <v>5</v>
      </c>
      <c r="G7378" t="b">
        <v>1</v>
      </c>
      <c r="H7378" s="2" t="s">
        <v>29721</v>
      </c>
      <c r="I7378" s="2"/>
      <c r="J7378" s="2" t="s">
        <v>29722</v>
      </c>
      <c r="K7378">
        <v>27486</v>
      </c>
      <c r="M7378">
        <v>9</v>
      </c>
      <c r="N7378">
        <v>23605</v>
      </c>
      <c r="O7378">
        <v>23605</v>
      </c>
      <c r="P7378">
        <v>1</v>
      </c>
      <c r="Q7378">
        <v>17776</v>
      </c>
      <c r="R7378" s="2" t="s">
        <v>29723</v>
      </c>
      <c r="S7378">
        <v>8345</v>
      </c>
      <c r="T7378">
        <v>782.99</v>
      </c>
      <c r="U7378">
        <v>62.639200000000002</v>
      </c>
      <c r="V7378">
        <v>19.5748</v>
      </c>
      <c r="W7378">
        <v>865.20399999999995</v>
      </c>
      <c r="X7378" s="2"/>
      <c r="Y7378" s="2" t="s">
        <v>29724</v>
      </c>
      <c r="Z7378" s="1">
        <v>41426</v>
      </c>
    </row>
    <row r="7379" spans="1:26" x14ac:dyDescent="0.25">
      <c r="A7379">
        <v>51036</v>
      </c>
      <c r="B7379">
        <v>8</v>
      </c>
      <c r="C7379" s="1">
        <v>41419</v>
      </c>
      <c r="D7379" s="1">
        <v>41431</v>
      </c>
      <c r="E7379" s="1">
        <v>41426</v>
      </c>
      <c r="F7379">
        <v>5</v>
      </c>
      <c r="G7379" t="b">
        <v>1</v>
      </c>
      <c r="H7379" s="2" t="s">
        <v>29725</v>
      </c>
      <c r="I7379" s="2"/>
      <c r="J7379" s="2" t="s">
        <v>29726</v>
      </c>
      <c r="K7379">
        <v>25240</v>
      </c>
      <c r="M7379">
        <v>9</v>
      </c>
      <c r="N7379">
        <v>20836</v>
      </c>
      <c r="O7379">
        <v>20836</v>
      </c>
      <c r="P7379">
        <v>1</v>
      </c>
      <c r="Q7379">
        <v>2091</v>
      </c>
      <c r="R7379" s="2" t="s">
        <v>29727</v>
      </c>
      <c r="S7379">
        <v>8345</v>
      </c>
      <c r="T7379">
        <v>1000.4375</v>
      </c>
      <c r="U7379">
        <v>80.034999999999997</v>
      </c>
      <c r="V7379">
        <v>25.010899999999999</v>
      </c>
      <c r="W7379">
        <v>1105.4834000000001</v>
      </c>
      <c r="X7379" s="2"/>
      <c r="Y7379" s="2" t="s">
        <v>29728</v>
      </c>
      <c r="Z7379" s="1">
        <v>41426</v>
      </c>
    </row>
    <row r="7380" spans="1:26" x14ac:dyDescent="0.25">
      <c r="A7380">
        <v>51037</v>
      </c>
      <c r="B7380">
        <v>8</v>
      </c>
      <c r="C7380" s="1">
        <v>41419</v>
      </c>
      <c r="D7380" s="1">
        <v>41431</v>
      </c>
      <c r="E7380" s="1">
        <v>41426</v>
      </c>
      <c r="F7380">
        <v>5</v>
      </c>
      <c r="G7380" t="b">
        <v>1</v>
      </c>
      <c r="H7380" s="2" t="s">
        <v>29729</v>
      </c>
      <c r="I7380" s="2"/>
      <c r="J7380" s="2" t="s">
        <v>29730</v>
      </c>
      <c r="K7380">
        <v>21668</v>
      </c>
      <c r="M7380">
        <v>10</v>
      </c>
      <c r="N7380">
        <v>18113</v>
      </c>
      <c r="O7380">
        <v>18113</v>
      </c>
      <c r="P7380">
        <v>1</v>
      </c>
      <c r="Q7380">
        <v>13347</v>
      </c>
      <c r="R7380" s="2" t="s">
        <v>29731</v>
      </c>
      <c r="S7380">
        <v>8350</v>
      </c>
      <c r="T7380">
        <v>782.99</v>
      </c>
      <c r="U7380">
        <v>62.639200000000002</v>
      </c>
      <c r="V7380">
        <v>19.5748</v>
      </c>
      <c r="W7380">
        <v>865.20399999999995</v>
      </c>
      <c r="X7380" s="2"/>
      <c r="Y7380" s="2" t="s">
        <v>29732</v>
      </c>
      <c r="Z7380" s="1">
        <v>41426</v>
      </c>
    </row>
    <row r="7381" spans="1:26" x14ac:dyDescent="0.25">
      <c r="A7381">
        <v>51038</v>
      </c>
      <c r="B7381">
        <v>8</v>
      </c>
      <c r="C7381" s="1">
        <v>41420</v>
      </c>
      <c r="D7381" s="1">
        <v>41432</v>
      </c>
      <c r="E7381" s="1">
        <v>41427</v>
      </c>
      <c r="F7381">
        <v>5</v>
      </c>
      <c r="G7381" t="b">
        <v>1</v>
      </c>
      <c r="H7381" s="2" t="s">
        <v>29733</v>
      </c>
      <c r="I7381" s="2"/>
      <c r="J7381" s="2" t="s">
        <v>29734</v>
      </c>
      <c r="K7381">
        <v>27559</v>
      </c>
      <c r="M7381">
        <v>1</v>
      </c>
      <c r="N7381">
        <v>21329</v>
      </c>
      <c r="O7381">
        <v>21329</v>
      </c>
      <c r="P7381">
        <v>1</v>
      </c>
      <c r="Q7381">
        <v>2235</v>
      </c>
      <c r="R7381" s="2" t="s">
        <v>29735</v>
      </c>
      <c r="T7381">
        <v>2049.0981999999999</v>
      </c>
      <c r="U7381">
        <v>163.92789999999999</v>
      </c>
      <c r="V7381">
        <v>51.227499999999999</v>
      </c>
      <c r="W7381">
        <v>2264.2536</v>
      </c>
      <c r="X7381" s="2"/>
      <c r="Y7381" s="2" t="s">
        <v>29736</v>
      </c>
      <c r="Z7381" s="1">
        <v>41427</v>
      </c>
    </row>
    <row r="7382" spans="1:26" x14ac:dyDescent="0.25">
      <c r="A7382">
        <v>51039</v>
      </c>
      <c r="B7382">
        <v>8</v>
      </c>
      <c r="C7382" s="1">
        <v>41420</v>
      </c>
      <c r="D7382" s="1">
        <v>41432</v>
      </c>
      <c r="E7382" s="1">
        <v>41427</v>
      </c>
      <c r="F7382">
        <v>5</v>
      </c>
      <c r="G7382" t="b">
        <v>1</v>
      </c>
      <c r="H7382" s="2" t="s">
        <v>29737</v>
      </c>
      <c r="I7382" s="2"/>
      <c r="J7382" s="2" t="s">
        <v>29738</v>
      </c>
      <c r="K7382">
        <v>17952</v>
      </c>
      <c r="M7382">
        <v>8</v>
      </c>
      <c r="N7382">
        <v>18416</v>
      </c>
      <c r="O7382">
        <v>18416</v>
      </c>
      <c r="P7382">
        <v>1</v>
      </c>
      <c r="Q7382">
        <v>11712</v>
      </c>
      <c r="R7382" s="2" t="s">
        <v>29739</v>
      </c>
      <c r="T7382">
        <v>2181.5625</v>
      </c>
      <c r="U7382">
        <v>174.52500000000001</v>
      </c>
      <c r="V7382">
        <v>54.539099999999998</v>
      </c>
      <c r="W7382">
        <v>2410.6266000000001</v>
      </c>
      <c r="X7382" s="2"/>
      <c r="Y7382" s="2" t="s">
        <v>29740</v>
      </c>
      <c r="Z7382" s="1">
        <v>41427</v>
      </c>
    </row>
    <row r="7383" spans="1:26" x14ac:dyDescent="0.25">
      <c r="A7383">
        <v>51040</v>
      </c>
      <c r="B7383">
        <v>8</v>
      </c>
      <c r="C7383" s="1">
        <v>41420</v>
      </c>
      <c r="D7383" s="1">
        <v>41432</v>
      </c>
      <c r="E7383" s="1">
        <v>41427</v>
      </c>
      <c r="F7383">
        <v>5</v>
      </c>
      <c r="G7383" t="b">
        <v>1</v>
      </c>
      <c r="H7383" s="2" t="s">
        <v>29741</v>
      </c>
      <c r="I7383" s="2"/>
      <c r="J7383" s="2" t="s">
        <v>29742</v>
      </c>
      <c r="K7383">
        <v>19036</v>
      </c>
      <c r="M7383">
        <v>10</v>
      </c>
      <c r="N7383">
        <v>24933</v>
      </c>
      <c r="O7383">
        <v>24933</v>
      </c>
      <c r="P7383">
        <v>1</v>
      </c>
      <c r="Q7383">
        <v>4750</v>
      </c>
      <c r="R7383" s="2" t="s">
        <v>29743</v>
      </c>
      <c r="S7383">
        <v>8361</v>
      </c>
      <c r="T7383">
        <v>2443.35</v>
      </c>
      <c r="U7383">
        <v>195.46799999999999</v>
      </c>
      <c r="V7383">
        <v>61.083799999999997</v>
      </c>
      <c r="W7383">
        <v>2699.9018000000001</v>
      </c>
      <c r="X7383" s="2"/>
      <c r="Y7383" s="2" t="s">
        <v>29744</v>
      </c>
      <c r="Z7383" s="1">
        <v>41427</v>
      </c>
    </row>
    <row r="7384" spans="1:26" x14ac:dyDescent="0.25">
      <c r="A7384">
        <v>51041</v>
      </c>
      <c r="B7384">
        <v>8</v>
      </c>
      <c r="C7384" s="1">
        <v>41420</v>
      </c>
      <c r="D7384" s="1">
        <v>41432</v>
      </c>
      <c r="E7384" s="1">
        <v>41427</v>
      </c>
      <c r="F7384">
        <v>5</v>
      </c>
      <c r="G7384" t="b">
        <v>1</v>
      </c>
      <c r="H7384" s="2" t="s">
        <v>29745</v>
      </c>
      <c r="I7384" s="2"/>
      <c r="J7384" s="2" t="s">
        <v>29746</v>
      </c>
      <c r="K7384">
        <v>16559</v>
      </c>
      <c r="M7384">
        <v>7</v>
      </c>
      <c r="N7384">
        <v>24504</v>
      </c>
      <c r="O7384">
        <v>24504</v>
      </c>
      <c r="P7384">
        <v>1</v>
      </c>
      <c r="Q7384">
        <v>18296</v>
      </c>
      <c r="R7384" s="2" t="s">
        <v>29747</v>
      </c>
      <c r="T7384">
        <v>2181.5625</v>
      </c>
      <c r="U7384">
        <v>174.52500000000001</v>
      </c>
      <c r="V7384">
        <v>54.539099999999998</v>
      </c>
      <c r="W7384">
        <v>2410.6266000000001</v>
      </c>
      <c r="X7384" s="2"/>
      <c r="Y7384" s="2" t="s">
        <v>29748</v>
      </c>
      <c r="Z7384" s="1">
        <v>41427</v>
      </c>
    </row>
    <row r="7385" spans="1:26" x14ac:dyDescent="0.25">
      <c r="A7385">
        <v>51042</v>
      </c>
      <c r="B7385">
        <v>8</v>
      </c>
      <c r="C7385" s="1">
        <v>41420</v>
      </c>
      <c r="D7385" s="1">
        <v>41432</v>
      </c>
      <c r="E7385" s="1">
        <v>41427</v>
      </c>
      <c r="F7385">
        <v>5</v>
      </c>
      <c r="G7385" t="b">
        <v>1</v>
      </c>
      <c r="H7385" s="2" t="s">
        <v>29749</v>
      </c>
      <c r="I7385" s="2"/>
      <c r="J7385" s="2" t="s">
        <v>29750</v>
      </c>
      <c r="K7385">
        <v>16566</v>
      </c>
      <c r="M7385">
        <v>7</v>
      </c>
      <c r="N7385">
        <v>17985</v>
      </c>
      <c r="O7385">
        <v>17985</v>
      </c>
      <c r="P7385">
        <v>1</v>
      </c>
      <c r="Q7385">
        <v>10444</v>
      </c>
      <c r="R7385" s="2" t="s">
        <v>29751</v>
      </c>
      <c r="T7385">
        <v>2181.5625</v>
      </c>
      <c r="U7385">
        <v>174.52500000000001</v>
      </c>
      <c r="V7385">
        <v>54.539099999999998</v>
      </c>
      <c r="W7385">
        <v>2410.6266000000001</v>
      </c>
      <c r="X7385" s="2"/>
      <c r="Y7385" s="2" t="s">
        <v>29752</v>
      </c>
      <c r="Z7385" s="1">
        <v>41427</v>
      </c>
    </row>
    <row r="7386" spans="1:26" x14ac:dyDescent="0.25">
      <c r="A7386">
        <v>51043</v>
      </c>
      <c r="B7386">
        <v>8</v>
      </c>
      <c r="C7386" s="1">
        <v>41420</v>
      </c>
      <c r="D7386" s="1">
        <v>41432</v>
      </c>
      <c r="E7386" s="1">
        <v>41427</v>
      </c>
      <c r="F7386">
        <v>5</v>
      </c>
      <c r="G7386" t="b">
        <v>1</v>
      </c>
      <c r="H7386" s="2" t="s">
        <v>29753</v>
      </c>
      <c r="I7386" s="2"/>
      <c r="J7386" s="2" t="s">
        <v>29754</v>
      </c>
      <c r="K7386">
        <v>19049</v>
      </c>
      <c r="M7386">
        <v>10</v>
      </c>
      <c r="N7386">
        <v>28159</v>
      </c>
      <c r="O7386">
        <v>28159</v>
      </c>
      <c r="P7386">
        <v>1</v>
      </c>
      <c r="Q7386">
        <v>10428</v>
      </c>
      <c r="R7386" s="2" t="s">
        <v>29755</v>
      </c>
      <c r="S7386">
        <v>8361</v>
      </c>
      <c r="T7386">
        <v>2443.35</v>
      </c>
      <c r="U7386">
        <v>195.46799999999999</v>
      </c>
      <c r="V7386">
        <v>61.083799999999997</v>
      </c>
      <c r="W7386">
        <v>2699.9018000000001</v>
      </c>
      <c r="X7386" s="2"/>
      <c r="Y7386" s="2" t="s">
        <v>29756</v>
      </c>
      <c r="Z7386" s="1">
        <v>41427</v>
      </c>
    </row>
    <row r="7387" spans="1:26" x14ac:dyDescent="0.25">
      <c r="A7387">
        <v>51044</v>
      </c>
      <c r="B7387">
        <v>8</v>
      </c>
      <c r="C7387" s="1">
        <v>41420</v>
      </c>
      <c r="D7387" s="1">
        <v>41432</v>
      </c>
      <c r="E7387" s="1">
        <v>41427</v>
      </c>
      <c r="F7387">
        <v>5</v>
      </c>
      <c r="G7387" t="b">
        <v>1</v>
      </c>
      <c r="H7387" s="2" t="s">
        <v>29757</v>
      </c>
      <c r="I7387" s="2"/>
      <c r="J7387" s="2" t="s">
        <v>29758</v>
      </c>
      <c r="K7387">
        <v>17985</v>
      </c>
      <c r="M7387">
        <v>8</v>
      </c>
      <c r="N7387">
        <v>12470</v>
      </c>
      <c r="O7387">
        <v>12470</v>
      </c>
      <c r="P7387">
        <v>1</v>
      </c>
      <c r="Q7387">
        <v>1788</v>
      </c>
      <c r="R7387" s="2" t="s">
        <v>29759</v>
      </c>
      <c r="T7387">
        <v>2443.35</v>
      </c>
      <c r="U7387">
        <v>195.46799999999999</v>
      </c>
      <c r="V7387">
        <v>61.083799999999997</v>
      </c>
      <c r="W7387">
        <v>2699.9018000000001</v>
      </c>
      <c r="X7387" s="2"/>
      <c r="Y7387" s="2" t="s">
        <v>29760</v>
      </c>
      <c r="Z7387" s="1">
        <v>41427</v>
      </c>
    </row>
    <row r="7388" spans="1:26" x14ac:dyDescent="0.25">
      <c r="A7388">
        <v>51045</v>
      </c>
      <c r="B7388">
        <v>8</v>
      </c>
      <c r="C7388" s="1">
        <v>41420</v>
      </c>
      <c r="D7388" s="1">
        <v>41432</v>
      </c>
      <c r="E7388" s="1">
        <v>41427</v>
      </c>
      <c r="F7388">
        <v>5</v>
      </c>
      <c r="G7388" t="b">
        <v>1</v>
      </c>
      <c r="H7388" s="2" t="s">
        <v>29761</v>
      </c>
      <c r="I7388" s="2"/>
      <c r="J7388" s="2" t="s">
        <v>29762</v>
      </c>
      <c r="K7388">
        <v>12833</v>
      </c>
      <c r="M7388">
        <v>8</v>
      </c>
      <c r="N7388">
        <v>17758</v>
      </c>
      <c r="O7388">
        <v>17758</v>
      </c>
      <c r="P7388">
        <v>1</v>
      </c>
      <c r="Q7388">
        <v>14688</v>
      </c>
      <c r="R7388" s="2" t="s">
        <v>29763</v>
      </c>
      <c r="T7388">
        <v>2049.0981999999999</v>
      </c>
      <c r="U7388">
        <v>163.92789999999999</v>
      </c>
      <c r="V7388">
        <v>51.227499999999999</v>
      </c>
      <c r="W7388">
        <v>2264.2536</v>
      </c>
      <c r="X7388" s="2"/>
      <c r="Y7388" s="2" t="s">
        <v>29764</v>
      </c>
      <c r="Z7388" s="1">
        <v>41427</v>
      </c>
    </row>
    <row r="7389" spans="1:26" x14ac:dyDescent="0.25">
      <c r="A7389">
        <v>51046</v>
      </c>
      <c r="B7389">
        <v>8</v>
      </c>
      <c r="C7389" s="1">
        <v>41420</v>
      </c>
      <c r="D7389" s="1">
        <v>41432</v>
      </c>
      <c r="E7389" s="1">
        <v>41427</v>
      </c>
      <c r="F7389">
        <v>5</v>
      </c>
      <c r="G7389" t="b">
        <v>1</v>
      </c>
      <c r="H7389" s="2" t="s">
        <v>29765</v>
      </c>
      <c r="I7389" s="2"/>
      <c r="J7389" s="2" t="s">
        <v>29766</v>
      </c>
      <c r="K7389">
        <v>13976</v>
      </c>
      <c r="M7389">
        <v>1</v>
      </c>
      <c r="N7389">
        <v>17015</v>
      </c>
      <c r="O7389">
        <v>17015</v>
      </c>
      <c r="P7389">
        <v>1</v>
      </c>
      <c r="Q7389">
        <v>3335</v>
      </c>
      <c r="R7389" s="2" t="s">
        <v>29767</v>
      </c>
      <c r="T7389">
        <v>2181.5625</v>
      </c>
      <c r="U7389">
        <v>174.52500000000001</v>
      </c>
      <c r="V7389">
        <v>54.539099999999998</v>
      </c>
      <c r="W7389">
        <v>2410.6266000000001</v>
      </c>
      <c r="X7389" s="2"/>
      <c r="Y7389" s="2" t="s">
        <v>29768</v>
      </c>
      <c r="Z7389" s="1">
        <v>41427</v>
      </c>
    </row>
    <row r="7390" spans="1:26" x14ac:dyDescent="0.25">
      <c r="A7390">
        <v>51047</v>
      </c>
      <c r="B7390">
        <v>8</v>
      </c>
      <c r="C7390" s="1">
        <v>41420</v>
      </c>
      <c r="D7390" s="1">
        <v>41432</v>
      </c>
      <c r="E7390" s="1">
        <v>41427</v>
      </c>
      <c r="F7390">
        <v>5</v>
      </c>
      <c r="G7390" t="b">
        <v>1</v>
      </c>
      <c r="H7390" s="2" t="s">
        <v>29769</v>
      </c>
      <c r="I7390" s="2"/>
      <c r="J7390" s="2" t="s">
        <v>29770</v>
      </c>
      <c r="K7390">
        <v>15755</v>
      </c>
      <c r="M7390">
        <v>9</v>
      </c>
      <c r="N7390">
        <v>14635</v>
      </c>
      <c r="O7390">
        <v>14635</v>
      </c>
      <c r="P7390">
        <v>1</v>
      </c>
      <c r="Q7390">
        <v>9589</v>
      </c>
      <c r="R7390" s="2" t="s">
        <v>29771</v>
      </c>
      <c r="S7390">
        <v>8356</v>
      </c>
      <c r="T7390">
        <v>2049.0981999999999</v>
      </c>
      <c r="U7390">
        <v>163.92789999999999</v>
      </c>
      <c r="V7390">
        <v>51.227499999999999</v>
      </c>
      <c r="W7390">
        <v>2264.2536</v>
      </c>
      <c r="X7390" s="2"/>
      <c r="Y7390" s="2" t="s">
        <v>29772</v>
      </c>
      <c r="Z7390" s="1">
        <v>41427</v>
      </c>
    </row>
    <row r="7391" spans="1:26" x14ac:dyDescent="0.25">
      <c r="A7391">
        <v>51048</v>
      </c>
      <c r="B7391">
        <v>8</v>
      </c>
      <c r="C7391" s="1">
        <v>41420</v>
      </c>
      <c r="D7391" s="1">
        <v>41432</v>
      </c>
      <c r="E7391" s="1">
        <v>41427</v>
      </c>
      <c r="F7391">
        <v>5</v>
      </c>
      <c r="G7391" t="b">
        <v>1</v>
      </c>
      <c r="H7391" s="2" t="s">
        <v>29773</v>
      </c>
      <c r="I7391" s="2"/>
      <c r="J7391" s="2" t="s">
        <v>29774</v>
      </c>
      <c r="K7391">
        <v>15757</v>
      </c>
      <c r="M7391">
        <v>9</v>
      </c>
      <c r="N7391">
        <v>22291</v>
      </c>
      <c r="O7391">
        <v>22291</v>
      </c>
      <c r="P7391">
        <v>1</v>
      </c>
      <c r="Q7391">
        <v>4937</v>
      </c>
      <c r="R7391" s="2" t="s">
        <v>29775</v>
      </c>
      <c r="S7391">
        <v>8356</v>
      </c>
      <c r="T7391">
        <v>2071.4196000000002</v>
      </c>
      <c r="U7391">
        <v>165.71360000000001</v>
      </c>
      <c r="V7391">
        <v>51.785499999999999</v>
      </c>
      <c r="W7391">
        <v>2288.9187000000002</v>
      </c>
      <c r="X7391" s="2"/>
      <c r="Y7391" s="2" t="s">
        <v>29776</v>
      </c>
      <c r="Z7391" s="1">
        <v>41427</v>
      </c>
    </row>
    <row r="7392" spans="1:26" x14ac:dyDescent="0.25">
      <c r="A7392">
        <v>51049</v>
      </c>
      <c r="B7392">
        <v>8</v>
      </c>
      <c r="C7392" s="1">
        <v>41420</v>
      </c>
      <c r="D7392" s="1">
        <v>41432</v>
      </c>
      <c r="E7392" s="1">
        <v>41427</v>
      </c>
      <c r="F7392">
        <v>5</v>
      </c>
      <c r="G7392" t="b">
        <v>1</v>
      </c>
      <c r="H7392" s="2" t="s">
        <v>29777</v>
      </c>
      <c r="I7392" s="2"/>
      <c r="J7392" s="2" t="s">
        <v>29778</v>
      </c>
      <c r="K7392">
        <v>15802</v>
      </c>
      <c r="M7392">
        <v>9</v>
      </c>
      <c r="N7392">
        <v>17628</v>
      </c>
      <c r="O7392">
        <v>17628</v>
      </c>
      <c r="P7392">
        <v>1</v>
      </c>
      <c r="Q7392">
        <v>8566</v>
      </c>
      <c r="R7392" s="2" t="s">
        <v>29779</v>
      </c>
      <c r="S7392">
        <v>8356</v>
      </c>
      <c r="T7392">
        <v>2049.0981999999999</v>
      </c>
      <c r="U7392">
        <v>163.92789999999999</v>
      </c>
      <c r="V7392">
        <v>51.227499999999999</v>
      </c>
      <c r="W7392">
        <v>2264.2536</v>
      </c>
      <c r="X7392" s="2"/>
      <c r="Y7392" s="2" t="s">
        <v>29780</v>
      </c>
      <c r="Z7392" s="1">
        <v>41427</v>
      </c>
    </row>
    <row r="7393" spans="1:26" x14ac:dyDescent="0.25">
      <c r="A7393">
        <v>51050</v>
      </c>
      <c r="B7393">
        <v>8</v>
      </c>
      <c r="C7393" s="1">
        <v>41420</v>
      </c>
      <c r="D7393" s="1">
        <v>41432</v>
      </c>
      <c r="E7393" s="1">
        <v>41427</v>
      </c>
      <c r="F7393">
        <v>5</v>
      </c>
      <c r="G7393" t="b">
        <v>1</v>
      </c>
      <c r="H7393" s="2" t="s">
        <v>29781</v>
      </c>
      <c r="I7393" s="2"/>
      <c r="J7393" s="2" t="s">
        <v>29782</v>
      </c>
      <c r="K7393">
        <v>15832</v>
      </c>
      <c r="M7393">
        <v>9</v>
      </c>
      <c r="N7393">
        <v>25023</v>
      </c>
      <c r="O7393">
        <v>25023</v>
      </c>
      <c r="P7393">
        <v>1</v>
      </c>
      <c r="Q7393">
        <v>5288</v>
      </c>
      <c r="R7393" s="2" t="s">
        <v>29783</v>
      </c>
      <c r="S7393">
        <v>8356</v>
      </c>
      <c r="T7393">
        <v>2071.4196000000002</v>
      </c>
      <c r="U7393">
        <v>165.71360000000001</v>
      </c>
      <c r="V7393">
        <v>51.785499999999999</v>
      </c>
      <c r="W7393">
        <v>2288.9187000000002</v>
      </c>
      <c r="X7393" s="2"/>
      <c r="Y7393" s="2" t="s">
        <v>29784</v>
      </c>
      <c r="Z7393" s="1">
        <v>41427</v>
      </c>
    </row>
    <row r="7394" spans="1:26" x14ac:dyDescent="0.25">
      <c r="A7394">
        <v>51051</v>
      </c>
      <c r="B7394">
        <v>8</v>
      </c>
      <c r="C7394" s="1">
        <v>41421</v>
      </c>
      <c r="D7394" s="1">
        <v>41433</v>
      </c>
      <c r="E7394" s="1">
        <v>41428</v>
      </c>
      <c r="F7394">
        <v>5</v>
      </c>
      <c r="G7394" t="b">
        <v>1</v>
      </c>
      <c r="H7394" s="2" t="s">
        <v>29785</v>
      </c>
      <c r="I7394" s="2"/>
      <c r="J7394" s="2" t="s">
        <v>29786</v>
      </c>
      <c r="K7394">
        <v>27568</v>
      </c>
      <c r="M7394">
        <v>1</v>
      </c>
      <c r="N7394">
        <v>13170</v>
      </c>
      <c r="O7394">
        <v>13170</v>
      </c>
      <c r="P7394">
        <v>1</v>
      </c>
      <c r="Q7394">
        <v>1504</v>
      </c>
      <c r="R7394" s="2" t="s">
        <v>29787</v>
      </c>
      <c r="T7394">
        <v>2071.4196000000002</v>
      </c>
      <c r="U7394">
        <v>165.71360000000001</v>
      </c>
      <c r="V7394">
        <v>51.785499999999999</v>
      </c>
      <c r="W7394">
        <v>2288.9187000000002</v>
      </c>
      <c r="X7394" s="2"/>
      <c r="Y7394" s="2" t="s">
        <v>29788</v>
      </c>
      <c r="Z7394" s="1">
        <v>41428</v>
      </c>
    </row>
    <row r="7395" spans="1:26" x14ac:dyDescent="0.25">
      <c r="A7395">
        <v>51052</v>
      </c>
      <c r="B7395">
        <v>8</v>
      </c>
      <c r="C7395" s="1">
        <v>41421</v>
      </c>
      <c r="D7395" s="1">
        <v>41433</v>
      </c>
      <c r="E7395" s="1">
        <v>41428</v>
      </c>
      <c r="F7395">
        <v>5</v>
      </c>
      <c r="G7395" t="b">
        <v>1</v>
      </c>
      <c r="H7395" s="2" t="s">
        <v>29789</v>
      </c>
      <c r="I7395" s="2"/>
      <c r="J7395" s="2" t="s">
        <v>29790</v>
      </c>
      <c r="K7395">
        <v>17998</v>
      </c>
      <c r="M7395">
        <v>8</v>
      </c>
      <c r="N7395">
        <v>16451</v>
      </c>
      <c r="O7395">
        <v>16451</v>
      </c>
      <c r="P7395">
        <v>1</v>
      </c>
      <c r="Q7395">
        <v>9302</v>
      </c>
      <c r="R7395" s="2" t="s">
        <v>29791</v>
      </c>
      <c r="T7395">
        <v>2443.35</v>
      </c>
      <c r="U7395">
        <v>195.46799999999999</v>
      </c>
      <c r="V7395">
        <v>61.083799999999997</v>
      </c>
      <c r="W7395">
        <v>2699.9018000000001</v>
      </c>
      <c r="X7395" s="2"/>
      <c r="Y7395" s="2" t="s">
        <v>29792</v>
      </c>
      <c r="Z7395" s="1">
        <v>41428</v>
      </c>
    </row>
    <row r="7396" spans="1:26" x14ac:dyDescent="0.25">
      <c r="A7396">
        <v>51053</v>
      </c>
      <c r="B7396">
        <v>8</v>
      </c>
      <c r="C7396" s="1">
        <v>41421</v>
      </c>
      <c r="D7396" s="1">
        <v>41433</v>
      </c>
      <c r="E7396" s="1">
        <v>41428</v>
      </c>
      <c r="F7396">
        <v>5</v>
      </c>
      <c r="G7396" t="b">
        <v>1</v>
      </c>
      <c r="H7396" s="2" t="s">
        <v>29793</v>
      </c>
      <c r="I7396" s="2"/>
      <c r="J7396" s="2" t="s">
        <v>29794</v>
      </c>
      <c r="K7396">
        <v>11480</v>
      </c>
      <c r="M7396">
        <v>7</v>
      </c>
      <c r="N7396">
        <v>21353</v>
      </c>
      <c r="O7396">
        <v>21353</v>
      </c>
      <c r="P7396">
        <v>1</v>
      </c>
      <c r="Q7396">
        <v>14365</v>
      </c>
      <c r="R7396" s="2" t="s">
        <v>29795</v>
      </c>
      <c r="T7396">
        <v>2071.4196000000002</v>
      </c>
      <c r="U7396">
        <v>165.71360000000001</v>
      </c>
      <c r="V7396">
        <v>51.785499999999999</v>
      </c>
      <c r="W7396">
        <v>2288.9187000000002</v>
      </c>
      <c r="X7396" s="2"/>
      <c r="Y7396" s="2" t="s">
        <v>29796</v>
      </c>
      <c r="Z7396" s="1">
        <v>41428</v>
      </c>
    </row>
    <row r="7397" spans="1:26" x14ac:dyDescent="0.25">
      <c r="A7397">
        <v>51054</v>
      </c>
      <c r="B7397">
        <v>8</v>
      </c>
      <c r="C7397" s="1">
        <v>41421</v>
      </c>
      <c r="D7397" s="1">
        <v>41433</v>
      </c>
      <c r="E7397" s="1">
        <v>41428</v>
      </c>
      <c r="F7397">
        <v>5</v>
      </c>
      <c r="G7397" t="b">
        <v>1</v>
      </c>
      <c r="H7397" s="2" t="s">
        <v>29797</v>
      </c>
      <c r="I7397" s="2"/>
      <c r="J7397" s="2" t="s">
        <v>29798</v>
      </c>
      <c r="K7397">
        <v>11547</v>
      </c>
      <c r="M7397">
        <v>7</v>
      </c>
      <c r="N7397">
        <v>16335</v>
      </c>
      <c r="O7397">
        <v>16335</v>
      </c>
      <c r="P7397">
        <v>1</v>
      </c>
      <c r="Q7397">
        <v>9136</v>
      </c>
      <c r="R7397" s="2" t="s">
        <v>29799</v>
      </c>
      <c r="T7397">
        <v>2071.4196000000002</v>
      </c>
      <c r="U7397">
        <v>165.71360000000001</v>
      </c>
      <c r="V7397">
        <v>51.785499999999999</v>
      </c>
      <c r="W7397">
        <v>2288.9187000000002</v>
      </c>
      <c r="X7397" s="2"/>
      <c r="Y7397" s="2" t="s">
        <v>29800</v>
      </c>
      <c r="Z7397" s="1">
        <v>41428</v>
      </c>
    </row>
    <row r="7398" spans="1:26" x14ac:dyDescent="0.25">
      <c r="A7398">
        <v>51055</v>
      </c>
      <c r="B7398">
        <v>8</v>
      </c>
      <c r="C7398" s="1">
        <v>41421</v>
      </c>
      <c r="D7398" s="1">
        <v>41433</v>
      </c>
      <c r="E7398" s="1">
        <v>41428</v>
      </c>
      <c r="F7398">
        <v>5</v>
      </c>
      <c r="G7398" t="b">
        <v>1</v>
      </c>
      <c r="H7398" s="2" t="s">
        <v>29801</v>
      </c>
      <c r="I7398" s="2"/>
      <c r="J7398" s="2" t="s">
        <v>29802</v>
      </c>
      <c r="K7398">
        <v>19943</v>
      </c>
      <c r="M7398">
        <v>7</v>
      </c>
      <c r="N7398">
        <v>22685</v>
      </c>
      <c r="O7398">
        <v>22685</v>
      </c>
      <c r="P7398">
        <v>1</v>
      </c>
      <c r="Q7398">
        <v>120</v>
      </c>
      <c r="R7398" s="2" t="s">
        <v>29803</v>
      </c>
      <c r="T7398">
        <v>782.99</v>
      </c>
      <c r="U7398">
        <v>62.639200000000002</v>
      </c>
      <c r="V7398">
        <v>19.5748</v>
      </c>
      <c r="W7398">
        <v>865.20399999999995</v>
      </c>
      <c r="X7398" s="2"/>
      <c r="Y7398" s="2" t="s">
        <v>29804</v>
      </c>
      <c r="Z7398" s="1">
        <v>41428</v>
      </c>
    </row>
    <row r="7399" spans="1:26" x14ac:dyDescent="0.25">
      <c r="A7399">
        <v>51056</v>
      </c>
      <c r="B7399">
        <v>8</v>
      </c>
      <c r="C7399" s="1">
        <v>41421</v>
      </c>
      <c r="D7399" s="1">
        <v>41433</v>
      </c>
      <c r="E7399" s="1">
        <v>41428</v>
      </c>
      <c r="F7399">
        <v>5</v>
      </c>
      <c r="G7399" t="b">
        <v>1</v>
      </c>
      <c r="H7399" s="2" t="s">
        <v>29805</v>
      </c>
      <c r="I7399" s="2"/>
      <c r="J7399" s="2" t="s">
        <v>29806</v>
      </c>
      <c r="K7399">
        <v>13949</v>
      </c>
      <c r="M7399">
        <v>4</v>
      </c>
      <c r="N7399">
        <v>29725</v>
      </c>
      <c r="O7399">
        <v>29725</v>
      </c>
      <c r="P7399">
        <v>1</v>
      </c>
      <c r="R7399" s="2"/>
      <c r="T7399">
        <v>2181.5625</v>
      </c>
      <c r="U7399">
        <v>174.52500000000001</v>
      </c>
      <c r="V7399">
        <v>54.539099999999998</v>
      </c>
      <c r="W7399">
        <v>2410.6266000000001</v>
      </c>
      <c r="X7399" s="2"/>
      <c r="Y7399" s="2" t="s">
        <v>29807</v>
      </c>
      <c r="Z7399" s="1">
        <v>41428</v>
      </c>
    </row>
    <row r="7400" spans="1:26" x14ac:dyDescent="0.25">
      <c r="A7400">
        <v>51057</v>
      </c>
      <c r="B7400">
        <v>8</v>
      </c>
      <c r="C7400" s="1">
        <v>41421</v>
      </c>
      <c r="D7400" s="1">
        <v>41433</v>
      </c>
      <c r="E7400" s="1">
        <v>41428</v>
      </c>
      <c r="F7400">
        <v>5</v>
      </c>
      <c r="G7400" t="b">
        <v>1</v>
      </c>
      <c r="H7400" s="2" t="s">
        <v>29808</v>
      </c>
      <c r="I7400" s="2"/>
      <c r="J7400" s="2" t="s">
        <v>29809</v>
      </c>
      <c r="K7400">
        <v>15985</v>
      </c>
      <c r="M7400">
        <v>4</v>
      </c>
      <c r="N7400">
        <v>13947</v>
      </c>
      <c r="O7400">
        <v>13947</v>
      </c>
      <c r="P7400">
        <v>1</v>
      </c>
      <c r="Q7400">
        <v>5776</v>
      </c>
      <c r="R7400" s="2" t="s">
        <v>29810</v>
      </c>
      <c r="T7400">
        <v>782.99</v>
      </c>
      <c r="U7400">
        <v>62.639200000000002</v>
      </c>
      <c r="V7400">
        <v>19.5748</v>
      </c>
      <c r="W7400">
        <v>865.20399999999995</v>
      </c>
      <c r="X7400" s="2"/>
      <c r="Y7400" s="2" t="s">
        <v>29811</v>
      </c>
      <c r="Z7400" s="1">
        <v>41428</v>
      </c>
    </row>
    <row r="7401" spans="1:26" x14ac:dyDescent="0.25">
      <c r="A7401">
        <v>51058</v>
      </c>
      <c r="B7401">
        <v>8</v>
      </c>
      <c r="C7401" s="1">
        <v>41421</v>
      </c>
      <c r="D7401" s="1">
        <v>41433</v>
      </c>
      <c r="E7401" s="1">
        <v>41428</v>
      </c>
      <c r="F7401">
        <v>5</v>
      </c>
      <c r="G7401" t="b">
        <v>1</v>
      </c>
      <c r="H7401" s="2" t="s">
        <v>29812</v>
      </c>
      <c r="I7401" s="2"/>
      <c r="J7401" s="2" t="s">
        <v>29813</v>
      </c>
      <c r="K7401">
        <v>14472</v>
      </c>
      <c r="M7401">
        <v>4</v>
      </c>
      <c r="N7401">
        <v>11778</v>
      </c>
      <c r="O7401">
        <v>11778</v>
      </c>
      <c r="P7401">
        <v>1</v>
      </c>
      <c r="Q7401">
        <v>16784</v>
      </c>
      <c r="R7401" s="2" t="s">
        <v>29814</v>
      </c>
      <c r="T7401">
        <v>1000.4375</v>
      </c>
      <c r="U7401">
        <v>80.034999999999997</v>
      </c>
      <c r="V7401">
        <v>25.010899999999999</v>
      </c>
      <c r="W7401">
        <v>1105.4834000000001</v>
      </c>
      <c r="X7401" s="2"/>
      <c r="Y7401" s="2" t="s">
        <v>29815</v>
      </c>
      <c r="Z7401" s="1">
        <v>41428</v>
      </c>
    </row>
    <row r="7402" spans="1:26" x14ac:dyDescent="0.25">
      <c r="A7402">
        <v>51059</v>
      </c>
      <c r="B7402">
        <v>8</v>
      </c>
      <c r="C7402" s="1">
        <v>41421</v>
      </c>
      <c r="D7402" s="1">
        <v>41433</v>
      </c>
      <c r="E7402" s="1">
        <v>41428</v>
      </c>
      <c r="F7402">
        <v>5</v>
      </c>
      <c r="G7402" t="b">
        <v>1</v>
      </c>
      <c r="H7402" s="2" t="s">
        <v>29816</v>
      </c>
      <c r="I7402" s="2"/>
      <c r="J7402" s="2" t="s">
        <v>29817</v>
      </c>
      <c r="K7402">
        <v>15734</v>
      </c>
      <c r="M7402">
        <v>9</v>
      </c>
      <c r="N7402">
        <v>28887</v>
      </c>
      <c r="O7402">
        <v>28887</v>
      </c>
      <c r="P7402">
        <v>1</v>
      </c>
      <c r="Q7402">
        <v>6592</v>
      </c>
      <c r="R7402" s="2" t="s">
        <v>29818</v>
      </c>
      <c r="S7402">
        <v>8367</v>
      </c>
      <c r="T7402">
        <v>2071.4196000000002</v>
      </c>
      <c r="U7402">
        <v>165.71360000000001</v>
      </c>
      <c r="V7402">
        <v>51.785499999999999</v>
      </c>
      <c r="W7402">
        <v>2288.9187000000002</v>
      </c>
      <c r="X7402" s="2"/>
      <c r="Y7402" s="2" t="s">
        <v>29819</v>
      </c>
      <c r="Z7402" s="1">
        <v>41428</v>
      </c>
    </row>
    <row r="7403" spans="1:26" x14ac:dyDescent="0.25">
      <c r="A7403">
        <v>51060</v>
      </c>
      <c r="B7403">
        <v>8</v>
      </c>
      <c r="C7403" s="1">
        <v>41421</v>
      </c>
      <c r="D7403" s="1">
        <v>41433</v>
      </c>
      <c r="E7403" s="1">
        <v>41428</v>
      </c>
      <c r="F7403">
        <v>5</v>
      </c>
      <c r="G7403" t="b">
        <v>1</v>
      </c>
      <c r="H7403" s="2" t="s">
        <v>29820</v>
      </c>
      <c r="I7403" s="2"/>
      <c r="J7403" s="2" t="s">
        <v>29821</v>
      </c>
      <c r="K7403">
        <v>15756</v>
      </c>
      <c r="M7403">
        <v>9</v>
      </c>
      <c r="N7403">
        <v>19607</v>
      </c>
      <c r="O7403">
        <v>19607</v>
      </c>
      <c r="P7403">
        <v>1</v>
      </c>
      <c r="Q7403">
        <v>2281</v>
      </c>
      <c r="R7403" s="2" t="s">
        <v>29822</v>
      </c>
      <c r="S7403">
        <v>8367</v>
      </c>
      <c r="T7403">
        <v>2071.4196000000002</v>
      </c>
      <c r="U7403">
        <v>165.71360000000001</v>
      </c>
      <c r="V7403">
        <v>51.785499999999999</v>
      </c>
      <c r="W7403">
        <v>2288.9187000000002</v>
      </c>
      <c r="X7403" s="2"/>
      <c r="Y7403" s="2" t="s">
        <v>29823</v>
      </c>
      <c r="Z7403" s="1">
        <v>41428</v>
      </c>
    </row>
    <row r="7404" spans="1:26" x14ac:dyDescent="0.25">
      <c r="A7404">
        <v>51061</v>
      </c>
      <c r="B7404">
        <v>8</v>
      </c>
      <c r="C7404" s="1">
        <v>41421</v>
      </c>
      <c r="D7404" s="1">
        <v>41433</v>
      </c>
      <c r="E7404" s="1">
        <v>41428</v>
      </c>
      <c r="F7404">
        <v>5</v>
      </c>
      <c r="G7404" t="b">
        <v>1</v>
      </c>
      <c r="H7404" s="2" t="s">
        <v>29824</v>
      </c>
      <c r="I7404" s="2"/>
      <c r="J7404" s="2" t="s">
        <v>29825</v>
      </c>
      <c r="K7404">
        <v>24604</v>
      </c>
      <c r="M7404">
        <v>9</v>
      </c>
      <c r="N7404">
        <v>13438</v>
      </c>
      <c r="O7404">
        <v>13438</v>
      </c>
      <c r="P7404">
        <v>1</v>
      </c>
      <c r="Q7404">
        <v>7767</v>
      </c>
      <c r="R7404" s="2" t="s">
        <v>29826</v>
      </c>
      <c r="S7404">
        <v>8367</v>
      </c>
      <c r="T7404">
        <v>2443.35</v>
      </c>
      <c r="U7404">
        <v>195.46799999999999</v>
      </c>
      <c r="V7404">
        <v>61.083799999999997</v>
      </c>
      <c r="W7404">
        <v>2699.9018000000001</v>
      </c>
      <c r="X7404" s="2"/>
      <c r="Y7404" s="2" t="s">
        <v>29827</v>
      </c>
      <c r="Z7404" s="1">
        <v>41428</v>
      </c>
    </row>
    <row r="7405" spans="1:26" x14ac:dyDescent="0.25">
      <c r="A7405">
        <v>51062</v>
      </c>
      <c r="B7405">
        <v>8</v>
      </c>
      <c r="C7405" s="1">
        <v>41421</v>
      </c>
      <c r="D7405" s="1">
        <v>41433</v>
      </c>
      <c r="E7405" s="1">
        <v>41428</v>
      </c>
      <c r="F7405">
        <v>5</v>
      </c>
      <c r="G7405" t="b">
        <v>1</v>
      </c>
      <c r="H7405" s="2" t="s">
        <v>29828</v>
      </c>
      <c r="I7405" s="2"/>
      <c r="J7405" s="2" t="s">
        <v>29829</v>
      </c>
      <c r="K7405">
        <v>27494</v>
      </c>
      <c r="M7405">
        <v>9</v>
      </c>
      <c r="N7405">
        <v>16675</v>
      </c>
      <c r="O7405">
        <v>16675</v>
      </c>
      <c r="P7405">
        <v>1</v>
      </c>
      <c r="Q7405">
        <v>17292</v>
      </c>
      <c r="R7405" s="2" t="s">
        <v>29830</v>
      </c>
      <c r="S7405">
        <v>8367</v>
      </c>
      <c r="T7405">
        <v>782.99</v>
      </c>
      <c r="U7405">
        <v>62.639200000000002</v>
      </c>
      <c r="V7405">
        <v>19.5748</v>
      </c>
      <c r="W7405">
        <v>865.20399999999995</v>
      </c>
      <c r="X7405" s="2"/>
      <c r="Y7405" s="2" t="s">
        <v>29831</v>
      </c>
      <c r="Z7405" s="1">
        <v>41428</v>
      </c>
    </row>
    <row r="7406" spans="1:26" x14ac:dyDescent="0.25">
      <c r="A7406">
        <v>51063</v>
      </c>
      <c r="B7406">
        <v>8</v>
      </c>
      <c r="C7406" s="1">
        <v>41421</v>
      </c>
      <c r="D7406" s="1">
        <v>41433</v>
      </c>
      <c r="E7406" s="1">
        <v>41428</v>
      </c>
      <c r="F7406">
        <v>5</v>
      </c>
      <c r="G7406" t="b">
        <v>1</v>
      </c>
      <c r="H7406" s="2" t="s">
        <v>29832</v>
      </c>
      <c r="I7406" s="2"/>
      <c r="J7406" s="2" t="s">
        <v>29833</v>
      </c>
      <c r="K7406">
        <v>27500</v>
      </c>
      <c r="M7406">
        <v>9</v>
      </c>
      <c r="N7406">
        <v>25742</v>
      </c>
      <c r="O7406">
        <v>25742</v>
      </c>
      <c r="P7406">
        <v>1</v>
      </c>
      <c r="Q7406">
        <v>16471</v>
      </c>
      <c r="R7406" s="2" t="s">
        <v>29834</v>
      </c>
      <c r="S7406">
        <v>8367</v>
      </c>
      <c r="T7406">
        <v>782.99</v>
      </c>
      <c r="U7406">
        <v>62.639200000000002</v>
      </c>
      <c r="V7406">
        <v>19.5748</v>
      </c>
      <c r="W7406">
        <v>865.20399999999995</v>
      </c>
      <c r="X7406" s="2"/>
      <c r="Y7406" s="2" t="s">
        <v>29835</v>
      </c>
      <c r="Z7406" s="1">
        <v>41428</v>
      </c>
    </row>
    <row r="7407" spans="1:26" x14ac:dyDescent="0.25">
      <c r="A7407">
        <v>51064</v>
      </c>
      <c r="B7407">
        <v>8</v>
      </c>
      <c r="C7407" s="1">
        <v>41422</v>
      </c>
      <c r="D7407" s="1">
        <v>41434</v>
      </c>
      <c r="E7407" s="1">
        <v>41429</v>
      </c>
      <c r="F7407">
        <v>5</v>
      </c>
      <c r="G7407" t="b">
        <v>1</v>
      </c>
      <c r="H7407" s="2" t="s">
        <v>29836</v>
      </c>
      <c r="I7407" s="2"/>
      <c r="J7407" s="2" t="s">
        <v>29837</v>
      </c>
      <c r="K7407">
        <v>27521</v>
      </c>
      <c r="M7407">
        <v>4</v>
      </c>
      <c r="N7407">
        <v>14888</v>
      </c>
      <c r="O7407">
        <v>14888</v>
      </c>
      <c r="P7407">
        <v>1</v>
      </c>
      <c r="Q7407">
        <v>3229</v>
      </c>
      <c r="R7407" s="2" t="s">
        <v>29838</v>
      </c>
      <c r="T7407">
        <v>2049.0981999999999</v>
      </c>
      <c r="U7407">
        <v>163.92789999999999</v>
      </c>
      <c r="V7407">
        <v>51.227499999999999</v>
      </c>
      <c r="W7407">
        <v>2264.2536</v>
      </c>
      <c r="X7407" s="2"/>
      <c r="Y7407" s="2" t="s">
        <v>29839</v>
      </c>
      <c r="Z7407" s="1">
        <v>41429</v>
      </c>
    </row>
    <row r="7408" spans="1:26" x14ac:dyDescent="0.25">
      <c r="A7408">
        <v>51065</v>
      </c>
      <c r="B7408">
        <v>8</v>
      </c>
      <c r="C7408" s="1">
        <v>41422</v>
      </c>
      <c r="D7408" s="1">
        <v>41434</v>
      </c>
      <c r="E7408" s="1">
        <v>41429</v>
      </c>
      <c r="F7408">
        <v>5</v>
      </c>
      <c r="G7408" t="b">
        <v>1</v>
      </c>
      <c r="H7408" s="2" t="s">
        <v>29840</v>
      </c>
      <c r="I7408" s="2"/>
      <c r="J7408" s="2" t="s">
        <v>29841</v>
      </c>
      <c r="K7408">
        <v>27539</v>
      </c>
      <c r="M7408">
        <v>4</v>
      </c>
      <c r="N7408">
        <v>26937</v>
      </c>
      <c r="O7408">
        <v>26937</v>
      </c>
      <c r="P7408">
        <v>1</v>
      </c>
      <c r="Q7408">
        <v>429</v>
      </c>
      <c r="R7408" s="2" t="s">
        <v>29842</v>
      </c>
      <c r="T7408">
        <v>2049.0981999999999</v>
      </c>
      <c r="U7408">
        <v>163.92789999999999</v>
      </c>
      <c r="V7408">
        <v>51.227499999999999</v>
      </c>
      <c r="W7408">
        <v>2264.2536</v>
      </c>
      <c r="X7408" s="2"/>
      <c r="Y7408" s="2" t="s">
        <v>29843</v>
      </c>
      <c r="Z7408" s="1">
        <v>41429</v>
      </c>
    </row>
    <row r="7409" spans="1:26" x14ac:dyDescent="0.25">
      <c r="A7409">
        <v>51066</v>
      </c>
      <c r="B7409">
        <v>8</v>
      </c>
      <c r="C7409" s="1">
        <v>41422</v>
      </c>
      <c r="D7409" s="1">
        <v>41434</v>
      </c>
      <c r="E7409" s="1">
        <v>41429</v>
      </c>
      <c r="F7409">
        <v>5</v>
      </c>
      <c r="G7409" t="b">
        <v>1</v>
      </c>
      <c r="H7409" s="2" t="s">
        <v>29844</v>
      </c>
      <c r="I7409" s="2"/>
      <c r="J7409" s="2" t="s">
        <v>29845</v>
      </c>
      <c r="K7409">
        <v>27556</v>
      </c>
      <c r="M7409">
        <v>1</v>
      </c>
      <c r="N7409">
        <v>12030</v>
      </c>
      <c r="O7409">
        <v>12030</v>
      </c>
      <c r="P7409">
        <v>1</v>
      </c>
      <c r="Q7409">
        <v>7036</v>
      </c>
      <c r="R7409" s="2" t="s">
        <v>29846</v>
      </c>
      <c r="T7409">
        <v>2049.0981999999999</v>
      </c>
      <c r="U7409">
        <v>163.92789999999999</v>
      </c>
      <c r="V7409">
        <v>51.227499999999999</v>
      </c>
      <c r="W7409">
        <v>2264.2536</v>
      </c>
      <c r="X7409" s="2"/>
      <c r="Y7409" s="2" t="s">
        <v>29847</v>
      </c>
      <c r="Z7409" s="1">
        <v>41429</v>
      </c>
    </row>
    <row r="7410" spans="1:26" x14ac:dyDescent="0.25">
      <c r="A7410">
        <v>51067</v>
      </c>
      <c r="B7410">
        <v>8</v>
      </c>
      <c r="C7410" s="1">
        <v>41422</v>
      </c>
      <c r="D7410" s="1">
        <v>41434</v>
      </c>
      <c r="E7410" s="1">
        <v>41429</v>
      </c>
      <c r="F7410">
        <v>5</v>
      </c>
      <c r="G7410" t="b">
        <v>1</v>
      </c>
      <c r="H7410" s="2" t="s">
        <v>29848</v>
      </c>
      <c r="I7410" s="2"/>
      <c r="J7410" s="2" t="s">
        <v>29849</v>
      </c>
      <c r="K7410">
        <v>15992</v>
      </c>
      <c r="M7410">
        <v>4</v>
      </c>
      <c r="N7410">
        <v>16570</v>
      </c>
      <c r="O7410">
        <v>16570</v>
      </c>
      <c r="P7410">
        <v>1</v>
      </c>
      <c r="Q7410">
        <v>7963</v>
      </c>
      <c r="R7410" s="2" t="s">
        <v>29850</v>
      </c>
      <c r="T7410">
        <v>782.99</v>
      </c>
      <c r="U7410">
        <v>62.639200000000002</v>
      </c>
      <c r="V7410">
        <v>19.5748</v>
      </c>
      <c r="W7410">
        <v>865.20399999999995</v>
      </c>
      <c r="X7410" s="2"/>
      <c r="Y7410" s="2" t="s">
        <v>29851</v>
      </c>
      <c r="Z7410" s="1">
        <v>41429</v>
      </c>
    </row>
    <row r="7411" spans="1:26" x14ac:dyDescent="0.25">
      <c r="A7411">
        <v>51068</v>
      </c>
      <c r="B7411">
        <v>8</v>
      </c>
      <c r="C7411" s="1">
        <v>41422</v>
      </c>
      <c r="D7411" s="1">
        <v>41434</v>
      </c>
      <c r="E7411" s="1">
        <v>41429</v>
      </c>
      <c r="F7411">
        <v>5</v>
      </c>
      <c r="G7411" t="b">
        <v>1</v>
      </c>
      <c r="H7411" s="2" t="s">
        <v>29852</v>
      </c>
      <c r="I7411" s="2"/>
      <c r="J7411" s="2" t="s">
        <v>29853</v>
      </c>
      <c r="K7411">
        <v>15801</v>
      </c>
      <c r="M7411">
        <v>9</v>
      </c>
      <c r="N7411">
        <v>25411</v>
      </c>
      <c r="O7411">
        <v>25411</v>
      </c>
      <c r="P7411">
        <v>1</v>
      </c>
      <c r="Q7411">
        <v>2524</v>
      </c>
      <c r="R7411" s="2" t="s">
        <v>29854</v>
      </c>
      <c r="S7411">
        <v>8378</v>
      </c>
      <c r="T7411">
        <v>2049.0981999999999</v>
      </c>
      <c r="U7411">
        <v>163.92789999999999</v>
      </c>
      <c r="V7411">
        <v>51.227499999999999</v>
      </c>
      <c r="W7411">
        <v>2264.2536</v>
      </c>
      <c r="X7411" s="2"/>
      <c r="Y7411" s="2" t="s">
        <v>29855</v>
      </c>
      <c r="Z7411" s="1">
        <v>41429</v>
      </c>
    </row>
    <row r="7412" spans="1:26" x14ac:dyDescent="0.25">
      <c r="A7412">
        <v>51069</v>
      </c>
      <c r="B7412">
        <v>8</v>
      </c>
      <c r="C7412" s="1">
        <v>41422</v>
      </c>
      <c r="D7412" s="1">
        <v>41434</v>
      </c>
      <c r="E7412" s="1">
        <v>41429</v>
      </c>
      <c r="F7412">
        <v>5</v>
      </c>
      <c r="G7412" t="b">
        <v>1</v>
      </c>
      <c r="H7412" s="2" t="s">
        <v>29856</v>
      </c>
      <c r="I7412" s="2"/>
      <c r="J7412" s="2" t="s">
        <v>29857</v>
      </c>
      <c r="K7412">
        <v>16180</v>
      </c>
      <c r="M7412">
        <v>9</v>
      </c>
      <c r="N7412">
        <v>24949</v>
      </c>
      <c r="O7412">
        <v>24949</v>
      </c>
      <c r="P7412">
        <v>1</v>
      </c>
      <c r="Q7412">
        <v>16902</v>
      </c>
      <c r="R7412" s="2" t="s">
        <v>29858</v>
      </c>
      <c r="S7412">
        <v>8378</v>
      </c>
      <c r="T7412">
        <v>2049.0981999999999</v>
      </c>
      <c r="U7412">
        <v>163.92789999999999</v>
      </c>
      <c r="V7412">
        <v>51.227499999999999</v>
      </c>
      <c r="W7412">
        <v>2264.2536</v>
      </c>
      <c r="X7412" s="2"/>
      <c r="Y7412" s="2" t="s">
        <v>29859</v>
      </c>
      <c r="Z7412" s="1">
        <v>41429</v>
      </c>
    </row>
    <row r="7413" spans="1:26" x14ac:dyDescent="0.25">
      <c r="A7413">
        <v>51070</v>
      </c>
      <c r="B7413">
        <v>8</v>
      </c>
      <c r="C7413" s="1">
        <v>41422</v>
      </c>
      <c r="D7413" s="1">
        <v>41434</v>
      </c>
      <c r="E7413" s="1">
        <v>41429</v>
      </c>
      <c r="F7413">
        <v>5</v>
      </c>
      <c r="G7413" t="b">
        <v>1</v>
      </c>
      <c r="H7413" s="2" t="s">
        <v>29860</v>
      </c>
      <c r="I7413" s="2"/>
      <c r="J7413" s="2" t="s">
        <v>29861</v>
      </c>
      <c r="K7413">
        <v>24477</v>
      </c>
      <c r="M7413">
        <v>9</v>
      </c>
      <c r="N7413">
        <v>21334</v>
      </c>
      <c r="O7413">
        <v>21334</v>
      </c>
      <c r="P7413">
        <v>1</v>
      </c>
      <c r="Q7413">
        <v>4495</v>
      </c>
      <c r="R7413" s="2" t="s">
        <v>29862</v>
      </c>
      <c r="S7413">
        <v>8378</v>
      </c>
      <c r="T7413">
        <v>2181.5625</v>
      </c>
      <c r="U7413">
        <v>174.52500000000001</v>
      </c>
      <c r="V7413">
        <v>54.539099999999998</v>
      </c>
      <c r="W7413">
        <v>2410.6266000000001</v>
      </c>
      <c r="X7413" s="2"/>
      <c r="Y7413" s="2" t="s">
        <v>29863</v>
      </c>
      <c r="Z7413" s="1">
        <v>41429</v>
      </c>
    </row>
    <row r="7414" spans="1:26" x14ac:dyDescent="0.25">
      <c r="A7414">
        <v>51071</v>
      </c>
      <c r="B7414">
        <v>8</v>
      </c>
      <c r="C7414" s="1">
        <v>41423</v>
      </c>
      <c r="D7414" s="1">
        <v>41435</v>
      </c>
      <c r="E7414" s="1">
        <v>41430</v>
      </c>
      <c r="F7414">
        <v>5</v>
      </c>
      <c r="G7414" t="b">
        <v>1</v>
      </c>
      <c r="H7414" s="2" t="s">
        <v>29864</v>
      </c>
      <c r="I7414" s="2"/>
      <c r="J7414" s="2" t="s">
        <v>29865</v>
      </c>
      <c r="K7414">
        <v>21655</v>
      </c>
      <c r="M7414">
        <v>6</v>
      </c>
      <c r="N7414">
        <v>16070</v>
      </c>
      <c r="O7414">
        <v>16070</v>
      </c>
      <c r="P7414">
        <v>1</v>
      </c>
      <c r="Q7414">
        <v>6369</v>
      </c>
      <c r="R7414" s="2" t="s">
        <v>29866</v>
      </c>
      <c r="S7414">
        <v>8391</v>
      </c>
      <c r="T7414">
        <v>2049.0981999999999</v>
      </c>
      <c r="U7414">
        <v>163.92789999999999</v>
      </c>
      <c r="V7414">
        <v>51.227499999999999</v>
      </c>
      <c r="W7414">
        <v>2264.2536</v>
      </c>
      <c r="X7414" s="2"/>
      <c r="Y7414" s="2" t="s">
        <v>29867</v>
      </c>
      <c r="Z7414" s="1">
        <v>41430</v>
      </c>
    </row>
    <row r="7415" spans="1:26" x14ac:dyDescent="0.25">
      <c r="A7415">
        <v>51072</v>
      </c>
      <c r="B7415">
        <v>8</v>
      </c>
      <c r="C7415" s="1">
        <v>41423</v>
      </c>
      <c r="D7415" s="1">
        <v>41435</v>
      </c>
      <c r="E7415" s="1">
        <v>41430</v>
      </c>
      <c r="F7415">
        <v>5</v>
      </c>
      <c r="G7415" t="b">
        <v>1</v>
      </c>
      <c r="H7415" s="2" t="s">
        <v>29868</v>
      </c>
      <c r="I7415" s="2"/>
      <c r="J7415" s="2" t="s">
        <v>29869</v>
      </c>
      <c r="K7415">
        <v>27571</v>
      </c>
      <c r="M7415">
        <v>4</v>
      </c>
      <c r="N7415">
        <v>11561</v>
      </c>
      <c r="O7415">
        <v>11561</v>
      </c>
      <c r="P7415">
        <v>1</v>
      </c>
      <c r="Q7415">
        <v>7653</v>
      </c>
      <c r="R7415" s="2" t="s">
        <v>29870</v>
      </c>
      <c r="T7415">
        <v>2071.4196000000002</v>
      </c>
      <c r="U7415">
        <v>165.71360000000001</v>
      </c>
      <c r="V7415">
        <v>51.785499999999999</v>
      </c>
      <c r="W7415">
        <v>2288.9187000000002</v>
      </c>
      <c r="X7415" s="2"/>
      <c r="Y7415" s="2" t="s">
        <v>29871</v>
      </c>
      <c r="Z7415" s="1">
        <v>41430</v>
      </c>
    </row>
    <row r="7416" spans="1:26" x14ac:dyDescent="0.25">
      <c r="A7416">
        <v>51073</v>
      </c>
      <c r="B7416">
        <v>8</v>
      </c>
      <c r="C7416" s="1">
        <v>41423</v>
      </c>
      <c r="D7416" s="1">
        <v>41435</v>
      </c>
      <c r="E7416" s="1">
        <v>41430</v>
      </c>
      <c r="F7416">
        <v>5</v>
      </c>
      <c r="G7416" t="b">
        <v>1</v>
      </c>
      <c r="H7416" s="2" t="s">
        <v>29872</v>
      </c>
      <c r="I7416" s="2"/>
      <c r="J7416" s="2" t="s">
        <v>29873</v>
      </c>
      <c r="K7416">
        <v>19058</v>
      </c>
      <c r="M7416">
        <v>10</v>
      </c>
      <c r="N7416">
        <v>29504</v>
      </c>
      <c r="O7416">
        <v>29504</v>
      </c>
      <c r="P7416">
        <v>1</v>
      </c>
      <c r="R7416" s="2"/>
      <c r="S7416">
        <v>8394</v>
      </c>
      <c r="T7416">
        <v>2181.5625</v>
      </c>
      <c r="U7416">
        <v>174.52500000000001</v>
      </c>
      <c r="V7416">
        <v>54.539099999999998</v>
      </c>
      <c r="W7416">
        <v>2410.6266000000001</v>
      </c>
      <c r="X7416" s="2"/>
      <c r="Y7416" s="2" t="s">
        <v>29874</v>
      </c>
      <c r="Z7416" s="1">
        <v>41430</v>
      </c>
    </row>
    <row r="7417" spans="1:26" x14ac:dyDescent="0.25">
      <c r="A7417">
        <v>51074</v>
      </c>
      <c r="B7417">
        <v>8</v>
      </c>
      <c r="C7417" s="1">
        <v>41423</v>
      </c>
      <c r="D7417" s="1">
        <v>41435</v>
      </c>
      <c r="E7417" s="1">
        <v>41430</v>
      </c>
      <c r="F7417">
        <v>5</v>
      </c>
      <c r="G7417" t="b">
        <v>1</v>
      </c>
      <c r="H7417" s="2" t="s">
        <v>29875</v>
      </c>
      <c r="I7417" s="2"/>
      <c r="J7417" s="2" t="s">
        <v>29876</v>
      </c>
      <c r="K7417">
        <v>13407</v>
      </c>
      <c r="M7417">
        <v>10</v>
      </c>
      <c r="N7417">
        <v>28726</v>
      </c>
      <c r="O7417">
        <v>28726</v>
      </c>
      <c r="P7417">
        <v>1</v>
      </c>
      <c r="Q7417">
        <v>6464</v>
      </c>
      <c r="R7417" s="2" t="s">
        <v>29877</v>
      </c>
      <c r="S7417">
        <v>8394</v>
      </c>
      <c r="T7417">
        <v>2049.0981999999999</v>
      </c>
      <c r="U7417">
        <v>163.92789999999999</v>
      </c>
      <c r="V7417">
        <v>51.227499999999999</v>
      </c>
      <c r="W7417">
        <v>2264.2536</v>
      </c>
      <c r="X7417" s="2"/>
      <c r="Y7417" s="2" t="s">
        <v>29878</v>
      </c>
      <c r="Z7417" s="1">
        <v>41430</v>
      </c>
    </row>
    <row r="7418" spans="1:26" x14ac:dyDescent="0.25">
      <c r="A7418">
        <v>51075</v>
      </c>
      <c r="B7418">
        <v>8</v>
      </c>
      <c r="C7418" s="1">
        <v>41423</v>
      </c>
      <c r="D7418" s="1">
        <v>41435</v>
      </c>
      <c r="E7418" s="1">
        <v>41430</v>
      </c>
      <c r="F7418">
        <v>5</v>
      </c>
      <c r="G7418" t="b">
        <v>1</v>
      </c>
      <c r="H7418" s="2" t="s">
        <v>29879</v>
      </c>
      <c r="I7418" s="2"/>
      <c r="J7418" s="2" t="s">
        <v>29880</v>
      </c>
      <c r="K7418">
        <v>12850</v>
      </c>
      <c r="M7418">
        <v>8</v>
      </c>
      <c r="N7418">
        <v>26162</v>
      </c>
      <c r="O7418">
        <v>26162</v>
      </c>
      <c r="P7418">
        <v>1</v>
      </c>
      <c r="Q7418">
        <v>7338</v>
      </c>
      <c r="R7418" s="2" t="s">
        <v>29881</v>
      </c>
      <c r="T7418">
        <v>2071.4196000000002</v>
      </c>
      <c r="U7418">
        <v>165.71360000000001</v>
      </c>
      <c r="V7418">
        <v>51.785499999999999</v>
      </c>
      <c r="W7418">
        <v>2288.9187000000002</v>
      </c>
      <c r="X7418" s="2"/>
      <c r="Y7418" s="2" t="s">
        <v>29882</v>
      </c>
      <c r="Z7418" s="1">
        <v>41430</v>
      </c>
    </row>
    <row r="7419" spans="1:26" x14ac:dyDescent="0.25">
      <c r="A7419">
        <v>51076</v>
      </c>
      <c r="B7419">
        <v>8</v>
      </c>
      <c r="C7419" s="1">
        <v>41423</v>
      </c>
      <c r="D7419" s="1">
        <v>41435</v>
      </c>
      <c r="E7419" s="1">
        <v>41430</v>
      </c>
      <c r="F7419">
        <v>5</v>
      </c>
      <c r="G7419" t="b">
        <v>1</v>
      </c>
      <c r="H7419" s="2" t="s">
        <v>29883</v>
      </c>
      <c r="I7419" s="2"/>
      <c r="J7419" s="2" t="s">
        <v>29884</v>
      </c>
      <c r="K7419">
        <v>15959</v>
      </c>
      <c r="M7419">
        <v>1</v>
      </c>
      <c r="N7419">
        <v>26889</v>
      </c>
      <c r="O7419">
        <v>26889</v>
      </c>
      <c r="P7419">
        <v>1</v>
      </c>
      <c r="Q7419">
        <v>3741</v>
      </c>
      <c r="R7419" s="2" t="s">
        <v>29885</v>
      </c>
      <c r="T7419">
        <v>782.99</v>
      </c>
      <c r="U7419">
        <v>62.639200000000002</v>
      </c>
      <c r="V7419">
        <v>19.5748</v>
      </c>
      <c r="W7419">
        <v>865.20399999999995</v>
      </c>
      <c r="X7419" s="2"/>
      <c r="Y7419" s="2" t="s">
        <v>29886</v>
      </c>
      <c r="Z7419" s="1">
        <v>41430</v>
      </c>
    </row>
    <row r="7420" spans="1:26" x14ac:dyDescent="0.25">
      <c r="A7420">
        <v>51077</v>
      </c>
      <c r="B7420">
        <v>8</v>
      </c>
      <c r="C7420" s="1">
        <v>41423</v>
      </c>
      <c r="D7420" s="1">
        <v>41435</v>
      </c>
      <c r="E7420" s="1">
        <v>41430</v>
      </c>
      <c r="F7420">
        <v>5</v>
      </c>
      <c r="G7420" t="b">
        <v>1</v>
      </c>
      <c r="H7420" s="2" t="s">
        <v>29887</v>
      </c>
      <c r="I7420" s="2"/>
      <c r="J7420" s="2" t="s">
        <v>29888</v>
      </c>
      <c r="K7420">
        <v>15729</v>
      </c>
      <c r="M7420">
        <v>9</v>
      </c>
      <c r="N7420">
        <v>12400</v>
      </c>
      <c r="O7420">
        <v>12400</v>
      </c>
      <c r="P7420">
        <v>1</v>
      </c>
      <c r="Q7420">
        <v>18094</v>
      </c>
      <c r="R7420" s="2" t="s">
        <v>29889</v>
      </c>
      <c r="S7420">
        <v>8389</v>
      </c>
      <c r="T7420">
        <v>2071.4196000000002</v>
      </c>
      <c r="U7420">
        <v>165.71360000000001</v>
      </c>
      <c r="V7420">
        <v>51.785499999999999</v>
      </c>
      <c r="W7420">
        <v>2288.9187000000002</v>
      </c>
      <c r="X7420" s="2"/>
      <c r="Y7420" s="2" t="s">
        <v>29890</v>
      </c>
      <c r="Z7420" s="1">
        <v>41430</v>
      </c>
    </row>
    <row r="7421" spans="1:26" x14ac:dyDescent="0.25">
      <c r="A7421">
        <v>51078</v>
      </c>
      <c r="B7421">
        <v>8</v>
      </c>
      <c r="C7421" s="1">
        <v>41423</v>
      </c>
      <c r="D7421" s="1">
        <v>41435</v>
      </c>
      <c r="E7421" s="1">
        <v>41430</v>
      </c>
      <c r="F7421">
        <v>5</v>
      </c>
      <c r="G7421" t="b">
        <v>1</v>
      </c>
      <c r="H7421" s="2" t="s">
        <v>29891</v>
      </c>
      <c r="I7421" s="2"/>
      <c r="J7421" s="2" t="s">
        <v>29892</v>
      </c>
      <c r="K7421">
        <v>15786</v>
      </c>
      <c r="M7421">
        <v>9</v>
      </c>
      <c r="N7421">
        <v>20620</v>
      </c>
      <c r="O7421">
        <v>20620</v>
      </c>
      <c r="P7421">
        <v>1</v>
      </c>
      <c r="Q7421">
        <v>9399</v>
      </c>
      <c r="R7421" s="2" t="s">
        <v>29893</v>
      </c>
      <c r="S7421">
        <v>8389</v>
      </c>
      <c r="T7421">
        <v>2049.0981999999999</v>
      </c>
      <c r="U7421">
        <v>163.92789999999999</v>
      </c>
      <c r="V7421">
        <v>51.227499999999999</v>
      </c>
      <c r="W7421">
        <v>2264.2536</v>
      </c>
      <c r="X7421" s="2"/>
      <c r="Y7421" s="2" t="s">
        <v>29894</v>
      </c>
      <c r="Z7421" s="1">
        <v>41430</v>
      </c>
    </row>
    <row r="7422" spans="1:26" x14ac:dyDescent="0.25">
      <c r="A7422">
        <v>51079</v>
      </c>
      <c r="B7422">
        <v>8</v>
      </c>
      <c r="C7422" s="1">
        <v>41423</v>
      </c>
      <c r="D7422" s="1">
        <v>41435</v>
      </c>
      <c r="E7422" s="1">
        <v>41430</v>
      </c>
      <c r="F7422">
        <v>5</v>
      </c>
      <c r="G7422" t="b">
        <v>1</v>
      </c>
      <c r="H7422" s="2" t="s">
        <v>29895</v>
      </c>
      <c r="I7422" s="2"/>
      <c r="J7422" s="2" t="s">
        <v>29896</v>
      </c>
      <c r="K7422">
        <v>16156</v>
      </c>
      <c r="M7422">
        <v>9</v>
      </c>
      <c r="N7422">
        <v>22692</v>
      </c>
      <c r="O7422">
        <v>22692</v>
      </c>
      <c r="P7422">
        <v>1</v>
      </c>
      <c r="Q7422">
        <v>14723</v>
      </c>
      <c r="R7422" s="2" t="s">
        <v>29897</v>
      </c>
      <c r="S7422">
        <v>8389</v>
      </c>
      <c r="T7422">
        <v>2049.0981999999999</v>
      </c>
      <c r="U7422">
        <v>163.92789999999999</v>
      </c>
      <c r="V7422">
        <v>51.227499999999999</v>
      </c>
      <c r="W7422">
        <v>2264.2536</v>
      </c>
      <c r="X7422" s="2"/>
      <c r="Y7422" s="2" t="s">
        <v>29898</v>
      </c>
      <c r="Z7422" s="1">
        <v>41430</v>
      </c>
    </row>
    <row r="7423" spans="1:26" x14ac:dyDescent="0.25">
      <c r="A7423">
        <v>51080</v>
      </c>
      <c r="B7423">
        <v>8</v>
      </c>
      <c r="C7423" s="1">
        <v>41423</v>
      </c>
      <c r="D7423" s="1">
        <v>41435</v>
      </c>
      <c r="E7423" s="1">
        <v>41430</v>
      </c>
      <c r="F7423">
        <v>5</v>
      </c>
      <c r="G7423" t="b">
        <v>1</v>
      </c>
      <c r="H7423" s="2" t="s">
        <v>29899</v>
      </c>
      <c r="I7423" s="2"/>
      <c r="J7423" s="2" t="s">
        <v>29900</v>
      </c>
      <c r="K7423">
        <v>24602</v>
      </c>
      <c r="M7423">
        <v>9</v>
      </c>
      <c r="N7423">
        <v>13028</v>
      </c>
      <c r="O7423">
        <v>13028</v>
      </c>
      <c r="P7423">
        <v>1</v>
      </c>
      <c r="Q7423">
        <v>16562</v>
      </c>
      <c r="R7423" s="2" t="s">
        <v>29901</v>
      </c>
      <c r="S7423">
        <v>8389</v>
      </c>
      <c r="T7423">
        <v>2181.5625</v>
      </c>
      <c r="U7423">
        <v>174.52500000000001</v>
      </c>
      <c r="V7423">
        <v>54.539099999999998</v>
      </c>
      <c r="W7423">
        <v>2410.6266000000001</v>
      </c>
      <c r="X7423" s="2"/>
      <c r="Y7423" s="2" t="s">
        <v>29902</v>
      </c>
      <c r="Z7423" s="1">
        <v>41430</v>
      </c>
    </row>
    <row r="7424" spans="1:26" x14ac:dyDescent="0.25">
      <c r="A7424">
        <v>51081</v>
      </c>
      <c r="B7424">
        <v>8</v>
      </c>
      <c r="C7424" s="1">
        <v>41424</v>
      </c>
      <c r="D7424" s="1">
        <v>41436</v>
      </c>
      <c r="E7424" s="1">
        <v>41431</v>
      </c>
      <c r="F7424">
        <v>5</v>
      </c>
      <c r="G7424" t="b">
        <v>0</v>
      </c>
      <c r="H7424" s="2" t="s">
        <v>29903</v>
      </c>
      <c r="I7424" s="2" t="s">
        <v>29904</v>
      </c>
      <c r="J7424" s="2" t="s">
        <v>28</v>
      </c>
      <c r="K7424">
        <v>29825</v>
      </c>
      <c r="L7424">
        <v>279</v>
      </c>
      <c r="M7424">
        <v>5</v>
      </c>
      <c r="N7424">
        <v>985</v>
      </c>
      <c r="O7424">
        <v>985</v>
      </c>
      <c r="P7424">
        <v>5</v>
      </c>
      <c r="Q7424">
        <v>16281</v>
      </c>
      <c r="R7424" s="2" t="s">
        <v>29905</v>
      </c>
      <c r="T7424">
        <v>36701.500399999997</v>
      </c>
      <c r="U7424">
        <v>3525.2833000000001</v>
      </c>
      <c r="V7424">
        <v>1101.6510000000001</v>
      </c>
      <c r="W7424">
        <v>41328.434699999998</v>
      </c>
      <c r="X7424" s="2"/>
      <c r="Y7424" s="2" t="s">
        <v>29906</v>
      </c>
      <c r="Z7424" s="1">
        <v>41431</v>
      </c>
    </row>
    <row r="7425" spans="1:26" x14ac:dyDescent="0.25">
      <c r="A7425">
        <v>51082</v>
      </c>
      <c r="B7425">
        <v>8</v>
      </c>
      <c r="C7425" s="1">
        <v>41424</v>
      </c>
      <c r="D7425" s="1">
        <v>41436</v>
      </c>
      <c r="E7425" s="1">
        <v>41431</v>
      </c>
      <c r="F7425">
        <v>5</v>
      </c>
      <c r="G7425" t="b">
        <v>0</v>
      </c>
      <c r="H7425" s="2" t="s">
        <v>29907</v>
      </c>
      <c r="I7425" s="2" t="s">
        <v>29908</v>
      </c>
      <c r="J7425" s="2" t="s">
        <v>29909</v>
      </c>
      <c r="K7425">
        <v>29650</v>
      </c>
      <c r="L7425">
        <v>276</v>
      </c>
      <c r="M7425">
        <v>4</v>
      </c>
      <c r="N7425">
        <v>1059</v>
      </c>
      <c r="O7425">
        <v>1059</v>
      </c>
      <c r="P7425">
        <v>5</v>
      </c>
      <c r="Q7425">
        <v>14842</v>
      </c>
      <c r="R7425" s="2" t="s">
        <v>29910</v>
      </c>
      <c r="T7425">
        <v>818.7</v>
      </c>
      <c r="U7425">
        <v>80.778400000000005</v>
      </c>
      <c r="V7425">
        <v>25.243300000000001</v>
      </c>
      <c r="W7425">
        <v>924.72170000000006</v>
      </c>
      <c r="X7425" s="2"/>
      <c r="Y7425" s="2" t="s">
        <v>29911</v>
      </c>
      <c r="Z7425" s="1">
        <v>41431</v>
      </c>
    </row>
    <row r="7426" spans="1:26" x14ac:dyDescent="0.25">
      <c r="A7426">
        <v>51083</v>
      </c>
      <c r="B7426">
        <v>8</v>
      </c>
      <c r="C7426" s="1">
        <v>41424</v>
      </c>
      <c r="D7426" s="1">
        <v>41436</v>
      </c>
      <c r="E7426" s="1">
        <v>41431</v>
      </c>
      <c r="F7426">
        <v>5</v>
      </c>
      <c r="G7426" t="b">
        <v>0</v>
      </c>
      <c r="H7426" s="2" t="s">
        <v>29912</v>
      </c>
      <c r="I7426" s="2" t="s">
        <v>29913</v>
      </c>
      <c r="J7426" s="2" t="s">
        <v>29914</v>
      </c>
      <c r="K7426">
        <v>29874</v>
      </c>
      <c r="L7426">
        <v>282</v>
      </c>
      <c r="M7426">
        <v>10</v>
      </c>
      <c r="N7426">
        <v>647</v>
      </c>
      <c r="O7426">
        <v>647</v>
      </c>
      <c r="P7426">
        <v>5</v>
      </c>
      <c r="Q7426">
        <v>18419</v>
      </c>
      <c r="R7426" s="2" t="s">
        <v>29915</v>
      </c>
      <c r="S7426">
        <v>8405</v>
      </c>
      <c r="T7426">
        <v>8410.9927000000007</v>
      </c>
      <c r="U7426">
        <v>942.37350000000004</v>
      </c>
      <c r="V7426">
        <v>294.49169999999998</v>
      </c>
      <c r="W7426">
        <v>9647.8579000000009</v>
      </c>
      <c r="X7426" s="2"/>
      <c r="Y7426" s="2" t="s">
        <v>29916</v>
      </c>
      <c r="Z7426" s="1">
        <v>41431</v>
      </c>
    </row>
    <row r="7427" spans="1:26" x14ac:dyDescent="0.25">
      <c r="A7427">
        <v>51084</v>
      </c>
      <c r="B7427">
        <v>8</v>
      </c>
      <c r="C7427" s="1">
        <v>41424</v>
      </c>
      <c r="D7427" s="1">
        <v>41436</v>
      </c>
      <c r="E7427" s="1">
        <v>41431</v>
      </c>
      <c r="F7427">
        <v>5</v>
      </c>
      <c r="G7427" t="b">
        <v>0</v>
      </c>
      <c r="H7427" s="2" t="s">
        <v>29917</v>
      </c>
      <c r="I7427" s="2" t="s">
        <v>29918</v>
      </c>
      <c r="J7427" s="2" t="s">
        <v>29919</v>
      </c>
      <c r="K7427">
        <v>29776</v>
      </c>
      <c r="L7427">
        <v>282</v>
      </c>
      <c r="M7427">
        <v>10</v>
      </c>
      <c r="N7427">
        <v>636</v>
      </c>
      <c r="O7427">
        <v>636</v>
      </c>
      <c r="P7427">
        <v>5</v>
      </c>
      <c r="Q7427">
        <v>706</v>
      </c>
      <c r="R7427" s="2" t="s">
        <v>29920</v>
      </c>
      <c r="S7427">
        <v>8405</v>
      </c>
      <c r="T7427">
        <v>22690.449199999999</v>
      </c>
      <c r="U7427">
        <v>2435.4256999999998</v>
      </c>
      <c r="V7427">
        <v>761.07050000000004</v>
      </c>
      <c r="W7427">
        <v>25886.945400000001</v>
      </c>
      <c r="X7427" s="2"/>
      <c r="Y7427" s="2" t="s">
        <v>29921</v>
      </c>
      <c r="Z7427" s="1">
        <v>41431</v>
      </c>
    </row>
    <row r="7428" spans="1:26" x14ac:dyDescent="0.25">
      <c r="A7428">
        <v>51085</v>
      </c>
      <c r="B7428">
        <v>8</v>
      </c>
      <c r="C7428" s="1">
        <v>41424</v>
      </c>
      <c r="D7428" s="1">
        <v>41436</v>
      </c>
      <c r="E7428" s="1">
        <v>41431</v>
      </c>
      <c r="F7428">
        <v>5</v>
      </c>
      <c r="G7428" t="b">
        <v>0</v>
      </c>
      <c r="H7428" s="2" t="s">
        <v>29922</v>
      </c>
      <c r="I7428" s="2" t="s">
        <v>29923</v>
      </c>
      <c r="J7428" s="2" t="s">
        <v>11924</v>
      </c>
      <c r="K7428">
        <v>30039</v>
      </c>
      <c r="L7428">
        <v>275</v>
      </c>
      <c r="M7428">
        <v>3</v>
      </c>
      <c r="N7428">
        <v>627</v>
      </c>
      <c r="O7428">
        <v>627</v>
      </c>
      <c r="P7428">
        <v>5</v>
      </c>
      <c r="Q7428">
        <v>18656</v>
      </c>
      <c r="R7428" s="2" t="s">
        <v>29924</v>
      </c>
      <c r="T7428">
        <v>5824.4177</v>
      </c>
      <c r="U7428">
        <v>543.35619999999994</v>
      </c>
      <c r="V7428">
        <v>169.7988</v>
      </c>
      <c r="W7428">
        <v>6537.5726999999997</v>
      </c>
      <c r="X7428" s="2"/>
      <c r="Y7428" s="2" t="s">
        <v>29925</v>
      </c>
      <c r="Z7428" s="1">
        <v>41431</v>
      </c>
    </row>
    <row r="7429" spans="1:26" x14ac:dyDescent="0.25">
      <c r="A7429">
        <v>51086</v>
      </c>
      <c r="B7429">
        <v>8</v>
      </c>
      <c r="C7429" s="1">
        <v>41424</v>
      </c>
      <c r="D7429" s="1">
        <v>41436</v>
      </c>
      <c r="E7429" s="1">
        <v>41431</v>
      </c>
      <c r="F7429">
        <v>5</v>
      </c>
      <c r="G7429" t="b">
        <v>0</v>
      </c>
      <c r="H7429" s="2" t="s">
        <v>29926</v>
      </c>
      <c r="I7429" s="2" t="s">
        <v>29927</v>
      </c>
      <c r="J7429" s="2" t="s">
        <v>33</v>
      </c>
      <c r="K7429">
        <v>29672</v>
      </c>
      <c r="L7429">
        <v>279</v>
      </c>
      <c r="M7429">
        <v>5</v>
      </c>
      <c r="N7429">
        <v>921</v>
      </c>
      <c r="O7429">
        <v>921</v>
      </c>
      <c r="P7429">
        <v>5</v>
      </c>
      <c r="Q7429">
        <v>5618</v>
      </c>
      <c r="R7429" s="2" t="s">
        <v>29928</v>
      </c>
      <c r="T7429">
        <v>323.99400000000003</v>
      </c>
      <c r="U7429">
        <v>31.103400000000001</v>
      </c>
      <c r="V7429">
        <v>9.7197999999999993</v>
      </c>
      <c r="W7429">
        <v>364.81720000000001</v>
      </c>
      <c r="X7429" s="2"/>
      <c r="Y7429" s="2" t="s">
        <v>29929</v>
      </c>
      <c r="Z7429" s="1">
        <v>41431</v>
      </c>
    </row>
    <row r="7430" spans="1:26" x14ac:dyDescent="0.25">
      <c r="A7430">
        <v>51087</v>
      </c>
      <c r="B7430">
        <v>8</v>
      </c>
      <c r="C7430" s="1">
        <v>41424</v>
      </c>
      <c r="D7430" s="1">
        <v>41436</v>
      </c>
      <c r="E7430" s="1">
        <v>41431</v>
      </c>
      <c r="F7430">
        <v>5</v>
      </c>
      <c r="G7430" t="b">
        <v>0</v>
      </c>
      <c r="H7430" s="2" t="s">
        <v>29930</v>
      </c>
      <c r="I7430" s="2" t="s">
        <v>29931</v>
      </c>
      <c r="J7430" s="2" t="s">
        <v>29932</v>
      </c>
      <c r="K7430">
        <v>29602</v>
      </c>
      <c r="L7430">
        <v>286</v>
      </c>
      <c r="M7430">
        <v>9</v>
      </c>
      <c r="N7430">
        <v>428</v>
      </c>
      <c r="O7430">
        <v>428</v>
      </c>
      <c r="P7430">
        <v>5</v>
      </c>
      <c r="Q7430">
        <v>11110</v>
      </c>
      <c r="R7430" s="2" t="s">
        <v>29933</v>
      </c>
      <c r="S7430">
        <v>8400</v>
      </c>
      <c r="T7430">
        <v>2288.7071999999998</v>
      </c>
      <c r="U7430">
        <v>329.57380000000001</v>
      </c>
      <c r="V7430">
        <v>102.9918</v>
      </c>
      <c r="W7430">
        <v>2721.2728000000002</v>
      </c>
      <c r="X7430" s="2"/>
      <c r="Y7430" s="2" t="s">
        <v>29934</v>
      </c>
      <c r="Z7430" s="1">
        <v>41431</v>
      </c>
    </row>
    <row r="7431" spans="1:26" x14ac:dyDescent="0.25">
      <c r="A7431">
        <v>51088</v>
      </c>
      <c r="B7431">
        <v>8</v>
      </c>
      <c r="C7431" s="1">
        <v>41424</v>
      </c>
      <c r="D7431" s="1">
        <v>41436</v>
      </c>
      <c r="E7431" s="1">
        <v>41431</v>
      </c>
      <c r="F7431">
        <v>5</v>
      </c>
      <c r="G7431" t="b">
        <v>0</v>
      </c>
      <c r="H7431" s="2" t="s">
        <v>29935</v>
      </c>
      <c r="I7431" s="2" t="s">
        <v>29936</v>
      </c>
      <c r="J7431" s="2" t="s">
        <v>11945</v>
      </c>
      <c r="K7431">
        <v>30065</v>
      </c>
      <c r="L7431">
        <v>277</v>
      </c>
      <c r="M7431">
        <v>2</v>
      </c>
      <c r="N7431">
        <v>767</v>
      </c>
      <c r="O7431">
        <v>767</v>
      </c>
      <c r="P7431">
        <v>5</v>
      </c>
      <c r="Q7431">
        <v>1862</v>
      </c>
      <c r="R7431" s="2" t="s">
        <v>29937</v>
      </c>
      <c r="T7431">
        <v>36907.493999999999</v>
      </c>
      <c r="U7431">
        <v>3558.7689</v>
      </c>
      <c r="V7431">
        <v>1112.1152999999999</v>
      </c>
      <c r="W7431">
        <v>41578.378199999999</v>
      </c>
      <c r="X7431" s="2"/>
      <c r="Y7431" s="2" t="s">
        <v>29938</v>
      </c>
      <c r="Z7431" s="1">
        <v>41431</v>
      </c>
    </row>
    <row r="7432" spans="1:26" x14ac:dyDescent="0.25">
      <c r="A7432">
        <v>51089</v>
      </c>
      <c r="B7432">
        <v>8</v>
      </c>
      <c r="C7432" s="1">
        <v>41424</v>
      </c>
      <c r="D7432" s="1">
        <v>41436</v>
      </c>
      <c r="E7432" s="1">
        <v>41431</v>
      </c>
      <c r="F7432">
        <v>5</v>
      </c>
      <c r="G7432" t="b">
        <v>0</v>
      </c>
      <c r="H7432" s="2" t="s">
        <v>29939</v>
      </c>
      <c r="I7432" s="2" t="s">
        <v>29940</v>
      </c>
      <c r="J7432" s="2" t="s">
        <v>58</v>
      </c>
      <c r="K7432">
        <v>29580</v>
      </c>
      <c r="L7432">
        <v>283</v>
      </c>
      <c r="M7432">
        <v>1</v>
      </c>
      <c r="N7432">
        <v>849</v>
      </c>
      <c r="O7432">
        <v>849</v>
      </c>
      <c r="P7432">
        <v>5</v>
      </c>
      <c r="Q7432">
        <v>15232</v>
      </c>
      <c r="R7432" s="2" t="s">
        <v>29941</v>
      </c>
      <c r="T7432">
        <v>74149.951499999996</v>
      </c>
      <c r="U7432">
        <v>7159.5550999999996</v>
      </c>
      <c r="V7432">
        <v>2237.3609999999999</v>
      </c>
      <c r="W7432">
        <v>83546.867599999998</v>
      </c>
      <c r="X7432" s="2"/>
      <c r="Y7432" s="2" t="s">
        <v>29942</v>
      </c>
      <c r="Z7432" s="1">
        <v>41431</v>
      </c>
    </row>
    <row r="7433" spans="1:26" x14ac:dyDescent="0.25">
      <c r="A7433">
        <v>51090</v>
      </c>
      <c r="B7433">
        <v>8</v>
      </c>
      <c r="C7433" s="1">
        <v>41424</v>
      </c>
      <c r="D7433" s="1">
        <v>41436</v>
      </c>
      <c r="E7433" s="1">
        <v>41431</v>
      </c>
      <c r="F7433">
        <v>5</v>
      </c>
      <c r="G7433" t="b">
        <v>0</v>
      </c>
      <c r="H7433" s="2" t="s">
        <v>29943</v>
      </c>
      <c r="I7433" s="2" t="s">
        <v>29944</v>
      </c>
      <c r="J7433" s="2" t="s">
        <v>12013</v>
      </c>
      <c r="K7433">
        <v>29744</v>
      </c>
      <c r="L7433">
        <v>276</v>
      </c>
      <c r="M7433">
        <v>4</v>
      </c>
      <c r="N7433">
        <v>1068</v>
      </c>
      <c r="O7433">
        <v>1068</v>
      </c>
      <c r="P7433">
        <v>5</v>
      </c>
      <c r="Q7433">
        <v>12</v>
      </c>
      <c r="R7433" s="2" t="s">
        <v>29945</v>
      </c>
      <c r="T7433">
        <v>77241.296400000007</v>
      </c>
      <c r="U7433">
        <v>7437.6220000000003</v>
      </c>
      <c r="V7433">
        <v>2324.2568999999999</v>
      </c>
      <c r="W7433">
        <v>87003.175300000003</v>
      </c>
      <c r="X7433" s="2"/>
      <c r="Y7433" s="2" t="s">
        <v>29946</v>
      </c>
      <c r="Z7433" s="1">
        <v>41431</v>
      </c>
    </row>
    <row r="7434" spans="1:26" x14ac:dyDescent="0.25">
      <c r="A7434">
        <v>51091</v>
      </c>
      <c r="B7434">
        <v>8</v>
      </c>
      <c r="C7434" s="1">
        <v>41424</v>
      </c>
      <c r="D7434" s="1">
        <v>41436</v>
      </c>
      <c r="E7434" s="1">
        <v>41431</v>
      </c>
      <c r="F7434">
        <v>5</v>
      </c>
      <c r="G7434" t="b">
        <v>0</v>
      </c>
      <c r="H7434" s="2" t="s">
        <v>29947</v>
      </c>
      <c r="I7434" s="2" t="s">
        <v>29948</v>
      </c>
      <c r="J7434" s="2" t="s">
        <v>29949</v>
      </c>
      <c r="K7434">
        <v>29591</v>
      </c>
      <c r="L7434">
        <v>275</v>
      </c>
      <c r="M7434">
        <v>3</v>
      </c>
      <c r="N7434">
        <v>584</v>
      </c>
      <c r="O7434">
        <v>584</v>
      </c>
      <c r="P7434">
        <v>5</v>
      </c>
      <c r="Q7434">
        <v>3392</v>
      </c>
      <c r="R7434" s="2" t="s">
        <v>29950</v>
      </c>
      <c r="T7434">
        <v>4805.5328</v>
      </c>
      <c r="U7434">
        <v>489.36219999999997</v>
      </c>
      <c r="V7434">
        <v>152.92570000000001</v>
      </c>
      <c r="W7434">
        <v>5447.8207000000002</v>
      </c>
      <c r="X7434" s="2"/>
      <c r="Y7434" s="2" t="s">
        <v>29951</v>
      </c>
      <c r="Z7434" s="1">
        <v>41431</v>
      </c>
    </row>
    <row r="7435" spans="1:26" x14ac:dyDescent="0.25">
      <c r="A7435">
        <v>51092</v>
      </c>
      <c r="B7435">
        <v>8</v>
      </c>
      <c r="C7435" s="1">
        <v>41424</v>
      </c>
      <c r="D7435" s="1">
        <v>41436</v>
      </c>
      <c r="E7435" s="1">
        <v>41431</v>
      </c>
      <c r="F7435">
        <v>5</v>
      </c>
      <c r="G7435" t="b">
        <v>0</v>
      </c>
      <c r="H7435" s="2" t="s">
        <v>29952</v>
      </c>
      <c r="I7435" s="2" t="s">
        <v>29953</v>
      </c>
      <c r="J7435" s="2" t="s">
        <v>11964</v>
      </c>
      <c r="K7435">
        <v>29692</v>
      </c>
      <c r="L7435">
        <v>289</v>
      </c>
      <c r="M7435">
        <v>6</v>
      </c>
      <c r="N7435">
        <v>494</v>
      </c>
      <c r="O7435">
        <v>494</v>
      </c>
      <c r="P7435">
        <v>5</v>
      </c>
      <c r="Q7435">
        <v>923</v>
      </c>
      <c r="R7435" s="2" t="s">
        <v>29954</v>
      </c>
      <c r="S7435">
        <v>8402</v>
      </c>
      <c r="T7435">
        <v>49426.411</v>
      </c>
      <c r="U7435">
        <v>4772.8972000000003</v>
      </c>
      <c r="V7435">
        <v>1491.5304000000001</v>
      </c>
      <c r="W7435">
        <v>55690.838600000003</v>
      </c>
      <c r="X7435" s="2"/>
      <c r="Y7435" s="2" t="s">
        <v>29955</v>
      </c>
      <c r="Z7435" s="1">
        <v>41431</v>
      </c>
    </row>
    <row r="7436" spans="1:26" x14ac:dyDescent="0.25">
      <c r="A7436">
        <v>51093</v>
      </c>
      <c r="B7436">
        <v>8</v>
      </c>
      <c r="C7436" s="1">
        <v>41424</v>
      </c>
      <c r="D7436" s="1">
        <v>41436</v>
      </c>
      <c r="E7436" s="1">
        <v>41431</v>
      </c>
      <c r="F7436">
        <v>5</v>
      </c>
      <c r="G7436" t="b">
        <v>0</v>
      </c>
      <c r="H7436" s="2" t="s">
        <v>29956</v>
      </c>
      <c r="I7436" s="2" t="s">
        <v>29957</v>
      </c>
      <c r="J7436" s="2" t="s">
        <v>29958</v>
      </c>
      <c r="K7436">
        <v>29502</v>
      </c>
      <c r="L7436">
        <v>283</v>
      </c>
      <c r="M7436">
        <v>1</v>
      </c>
      <c r="N7436">
        <v>893</v>
      </c>
      <c r="O7436">
        <v>893</v>
      </c>
      <c r="P7436">
        <v>5</v>
      </c>
      <c r="Q7436">
        <v>6626</v>
      </c>
      <c r="R7436" s="2" t="s">
        <v>29959</v>
      </c>
      <c r="T7436">
        <v>149.874</v>
      </c>
      <c r="U7436">
        <v>14.787599999999999</v>
      </c>
      <c r="V7436">
        <v>4.6211000000000002</v>
      </c>
      <c r="W7436">
        <v>169.28270000000001</v>
      </c>
      <c r="X7436" s="2"/>
      <c r="Y7436" s="2" t="s">
        <v>29960</v>
      </c>
      <c r="Z7436" s="1">
        <v>41431</v>
      </c>
    </row>
    <row r="7437" spans="1:26" x14ac:dyDescent="0.25">
      <c r="A7437">
        <v>51094</v>
      </c>
      <c r="B7437">
        <v>8</v>
      </c>
      <c r="C7437" s="1">
        <v>41424</v>
      </c>
      <c r="D7437" s="1">
        <v>41436</v>
      </c>
      <c r="E7437" s="1">
        <v>41431</v>
      </c>
      <c r="F7437">
        <v>5</v>
      </c>
      <c r="G7437" t="b">
        <v>0</v>
      </c>
      <c r="H7437" s="2" t="s">
        <v>29961</v>
      </c>
      <c r="I7437" s="2" t="s">
        <v>29962</v>
      </c>
      <c r="J7437" s="2" t="s">
        <v>29963</v>
      </c>
      <c r="K7437">
        <v>29970</v>
      </c>
      <c r="L7437">
        <v>286</v>
      </c>
      <c r="M7437">
        <v>9</v>
      </c>
      <c r="N7437">
        <v>439</v>
      </c>
      <c r="O7437">
        <v>439</v>
      </c>
      <c r="P7437">
        <v>5</v>
      </c>
      <c r="Q7437">
        <v>14535</v>
      </c>
      <c r="R7437" s="2" t="s">
        <v>29964</v>
      </c>
      <c r="S7437">
        <v>8400</v>
      </c>
      <c r="T7437">
        <v>5527.9561000000003</v>
      </c>
      <c r="U7437">
        <v>649.80690000000004</v>
      </c>
      <c r="V7437">
        <v>203.06460000000001</v>
      </c>
      <c r="W7437">
        <v>6380.8275999999996</v>
      </c>
      <c r="X7437" s="2"/>
      <c r="Y7437" s="2" t="s">
        <v>29965</v>
      </c>
      <c r="Z7437" s="1">
        <v>41431</v>
      </c>
    </row>
    <row r="7438" spans="1:26" x14ac:dyDescent="0.25">
      <c r="A7438">
        <v>51095</v>
      </c>
      <c r="B7438">
        <v>8</v>
      </c>
      <c r="C7438" s="1">
        <v>41424</v>
      </c>
      <c r="D7438" s="1">
        <v>41436</v>
      </c>
      <c r="E7438" s="1">
        <v>41431</v>
      </c>
      <c r="F7438">
        <v>5</v>
      </c>
      <c r="G7438" t="b">
        <v>0</v>
      </c>
      <c r="H7438" s="2" t="s">
        <v>29966</v>
      </c>
      <c r="I7438" s="2" t="s">
        <v>29967</v>
      </c>
      <c r="J7438" s="2" t="s">
        <v>2710</v>
      </c>
      <c r="K7438">
        <v>29682</v>
      </c>
      <c r="L7438">
        <v>281</v>
      </c>
      <c r="M7438">
        <v>4</v>
      </c>
      <c r="N7438">
        <v>1051</v>
      </c>
      <c r="O7438">
        <v>1051</v>
      </c>
      <c r="P7438">
        <v>5</v>
      </c>
      <c r="Q7438">
        <v>18502</v>
      </c>
      <c r="R7438" s="2" t="s">
        <v>29968</v>
      </c>
      <c r="T7438">
        <v>803.76599999999996</v>
      </c>
      <c r="U7438">
        <v>78.722399999999993</v>
      </c>
      <c r="V7438">
        <v>24.6007</v>
      </c>
      <c r="W7438">
        <v>907.08910000000003</v>
      </c>
      <c r="X7438" s="2"/>
      <c r="Y7438" s="2" t="s">
        <v>29969</v>
      </c>
      <c r="Z7438" s="1">
        <v>41431</v>
      </c>
    </row>
    <row r="7439" spans="1:26" x14ac:dyDescent="0.25">
      <c r="A7439">
        <v>51096</v>
      </c>
      <c r="B7439">
        <v>8</v>
      </c>
      <c r="C7439" s="1">
        <v>41424</v>
      </c>
      <c r="D7439" s="1">
        <v>41436</v>
      </c>
      <c r="E7439" s="1">
        <v>41431</v>
      </c>
      <c r="F7439">
        <v>5</v>
      </c>
      <c r="G7439" t="b">
        <v>0</v>
      </c>
      <c r="H7439" s="2" t="s">
        <v>29970</v>
      </c>
      <c r="I7439" s="2" t="s">
        <v>29971</v>
      </c>
      <c r="J7439" s="2" t="s">
        <v>73</v>
      </c>
      <c r="K7439">
        <v>29614</v>
      </c>
      <c r="L7439">
        <v>289</v>
      </c>
      <c r="M7439">
        <v>6</v>
      </c>
      <c r="N7439">
        <v>529</v>
      </c>
      <c r="O7439">
        <v>529</v>
      </c>
      <c r="P7439">
        <v>5</v>
      </c>
      <c r="Q7439">
        <v>1566</v>
      </c>
      <c r="R7439" s="2" t="s">
        <v>29972</v>
      </c>
      <c r="S7439">
        <v>8402</v>
      </c>
      <c r="T7439">
        <v>81230.9424</v>
      </c>
      <c r="U7439">
        <v>7943.6279999999997</v>
      </c>
      <c r="V7439">
        <v>2482.3836999999999</v>
      </c>
      <c r="W7439">
        <v>91656.954100000003</v>
      </c>
      <c r="X7439" s="2"/>
      <c r="Y7439" s="2" t="s">
        <v>29973</v>
      </c>
      <c r="Z7439" s="1">
        <v>41431</v>
      </c>
    </row>
    <row r="7440" spans="1:26" x14ac:dyDescent="0.25">
      <c r="A7440">
        <v>51097</v>
      </c>
      <c r="B7440">
        <v>8</v>
      </c>
      <c r="C7440" s="1">
        <v>41424</v>
      </c>
      <c r="D7440" s="1">
        <v>41436</v>
      </c>
      <c r="E7440" s="1">
        <v>41431</v>
      </c>
      <c r="F7440">
        <v>5</v>
      </c>
      <c r="G7440" t="b">
        <v>0</v>
      </c>
      <c r="H7440" s="2" t="s">
        <v>29974</v>
      </c>
      <c r="I7440" s="2" t="s">
        <v>29975</v>
      </c>
      <c r="J7440" s="2" t="s">
        <v>78</v>
      </c>
      <c r="K7440">
        <v>29747</v>
      </c>
      <c r="L7440">
        <v>283</v>
      </c>
      <c r="M7440">
        <v>1</v>
      </c>
      <c r="N7440">
        <v>895</v>
      </c>
      <c r="O7440">
        <v>895</v>
      </c>
      <c r="P7440">
        <v>5</v>
      </c>
      <c r="Q7440">
        <v>15538</v>
      </c>
      <c r="R7440" s="2" t="s">
        <v>29976</v>
      </c>
      <c r="T7440">
        <v>2753.9879999999998</v>
      </c>
      <c r="U7440">
        <v>264.38279999999997</v>
      </c>
      <c r="V7440">
        <v>82.619600000000005</v>
      </c>
      <c r="W7440">
        <v>3100.9904000000001</v>
      </c>
      <c r="X7440" s="2"/>
      <c r="Y7440" s="2" t="s">
        <v>29977</v>
      </c>
      <c r="Z7440" s="1">
        <v>41431</v>
      </c>
    </row>
    <row r="7441" spans="1:26" x14ac:dyDescent="0.25">
      <c r="A7441">
        <v>51098</v>
      </c>
      <c r="B7441">
        <v>8</v>
      </c>
      <c r="C7441" s="1">
        <v>41424</v>
      </c>
      <c r="D7441" s="1">
        <v>41436</v>
      </c>
      <c r="E7441" s="1">
        <v>41431</v>
      </c>
      <c r="F7441">
        <v>5</v>
      </c>
      <c r="G7441" t="b">
        <v>0</v>
      </c>
      <c r="H7441" s="2" t="s">
        <v>29978</v>
      </c>
      <c r="I7441" s="2" t="s">
        <v>29979</v>
      </c>
      <c r="J7441" s="2" t="s">
        <v>29980</v>
      </c>
      <c r="K7441">
        <v>29751</v>
      </c>
      <c r="L7441">
        <v>288</v>
      </c>
      <c r="M7441">
        <v>8</v>
      </c>
      <c r="N7441">
        <v>747</v>
      </c>
      <c r="O7441">
        <v>747</v>
      </c>
      <c r="P7441">
        <v>5</v>
      </c>
      <c r="Q7441">
        <v>5099</v>
      </c>
      <c r="R7441" s="2" t="s">
        <v>29981</v>
      </c>
      <c r="S7441">
        <v>8404</v>
      </c>
      <c r="T7441">
        <v>1344.588</v>
      </c>
      <c r="U7441">
        <v>129.0804</v>
      </c>
      <c r="V7441">
        <v>40.337600000000002</v>
      </c>
      <c r="W7441">
        <v>1514.0060000000001</v>
      </c>
      <c r="X7441" s="2"/>
      <c r="Y7441" s="2" t="s">
        <v>29982</v>
      </c>
      <c r="Z7441" s="1">
        <v>41431</v>
      </c>
    </row>
    <row r="7442" spans="1:26" x14ac:dyDescent="0.25">
      <c r="A7442">
        <v>51099</v>
      </c>
      <c r="B7442">
        <v>8</v>
      </c>
      <c r="C7442" s="1">
        <v>41424</v>
      </c>
      <c r="D7442" s="1">
        <v>41436</v>
      </c>
      <c r="E7442" s="1">
        <v>41431</v>
      </c>
      <c r="F7442">
        <v>5</v>
      </c>
      <c r="G7442" t="b">
        <v>0</v>
      </c>
      <c r="H7442" s="2" t="s">
        <v>29983</v>
      </c>
      <c r="I7442" s="2" t="s">
        <v>29984</v>
      </c>
      <c r="J7442" s="2" t="s">
        <v>29985</v>
      </c>
      <c r="K7442">
        <v>29631</v>
      </c>
      <c r="L7442">
        <v>281</v>
      </c>
      <c r="M7442">
        <v>4</v>
      </c>
      <c r="N7442">
        <v>1003</v>
      </c>
      <c r="O7442">
        <v>1003</v>
      </c>
      <c r="P7442">
        <v>5</v>
      </c>
      <c r="Q7442">
        <v>3764</v>
      </c>
      <c r="R7442" s="2" t="s">
        <v>29986</v>
      </c>
      <c r="T7442">
        <v>4536.2569999999996</v>
      </c>
      <c r="U7442">
        <v>564.10289999999998</v>
      </c>
      <c r="V7442">
        <v>176.28219999999999</v>
      </c>
      <c r="W7442">
        <v>5276.6421</v>
      </c>
      <c r="X7442" s="2"/>
      <c r="Y7442" s="2" t="s">
        <v>29987</v>
      </c>
      <c r="Z7442" s="1">
        <v>41431</v>
      </c>
    </row>
    <row r="7443" spans="1:26" x14ac:dyDescent="0.25">
      <c r="A7443">
        <v>51100</v>
      </c>
      <c r="B7443">
        <v>8</v>
      </c>
      <c r="C7443" s="1">
        <v>41424</v>
      </c>
      <c r="D7443" s="1">
        <v>41436</v>
      </c>
      <c r="E7443" s="1">
        <v>41431</v>
      </c>
      <c r="F7443">
        <v>5</v>
      </c>
      <c r="G7443" t="b">
        <v>0</v>
      </c>
      <c r="H7443" s="2" t="s">
        <v>29988</v>
      </c>
      <c r="I7443" s="2" t="s">
        <v>29989</v>
      </c>
      <c r="J7443" s="2" t="s">
        <v>93</v>
      </c>
      <c r="K7443">
        <v>30067</v>
      </c>
      <c r="L7443">
        <v>289</v>
      </c>
      <c r="M7443">
        <v>6</v>
      </c>
      <c r="N7443">
        <v>464</v>
      </c>
      <c r="O7443">
        <v>464</v>
      </c>
      <c r="P7443">
        <v>5</v>
      </c>
      <c r="Q7443">
        <v>3980</v>
      </c>
      <c r="R7443" s="2" t="s">
        <v>29990</v>
      </c>
      <c r="S7443">
        <v>8402</v>
      </c>
      <c r="T7443">
        <v>35151.161999999997</v>
      </c>
      <c r="U7443">
        <v>3391.8141999999998</v>
      </c>
      <c r="V7443">
        <v>1059.9419</v>
      </c>
      <c r="W7443">
        <v>39602.918100000003</v>
      </c>
      <c r="X7443" s="2"/>
      <c r="Y7443" s="2" t="s">
        <v>29991</v>
      </c>
      <c r="Z7443" s="1">
        <v>41431</v>
      </c>
    </row>
    <row r="7444" spans="1:26" x14ac:dyDescent="0.25">
      <c r="A7444">
        <v>51101</v>
      </c>
      <c r="B7444">
        <v>8</v>
      </c>
      <c r="C7444" s="1">
        <v>41424</v>
      </c>
      <c r="D7444" s="1">
        <v>41436</v>
      </c>
      <c r="E7444" s="1">
        <v>41431</v>
      </c>
      <c r="F7444">
        <v>5</v>
      </c>
      <c r="G7444" t="b">
        <v>0</v>
      </c>
      <c r="H7444" s="2" t="s">
        <v>29992</v>
      </c>
      <c r="I7444" s="2" t="s">
        <v>29993</v>
      </c>
      <c r="J7444" s="2" t="s">
        <v>98</v>
      </c>
      <c r="K7444">
        <v>29844</v>
      </c>
      <c r="L7444">
        <v>277</v>
      </c>
      <c r="M7444">
        <v>2</v>
      </c>
      <c r="N7444">
        <v>821</v>
      </c>
      <c r="O7444">
        <v>821</v>
      </c>
      <c r="P7444">
        <v>5</v>
      </c>
      <c r="Q7444">
        <v>1417</v>
      </c>
      <c r="R7444" s="2" t="s">
        <v>29994</v>
      </c>
      <c r="T7444">
        <v>34969.3511</v>
      </c>
      <c r="U7444">
        <v>3355.9041000000002</v>
      </c>
      <c r="V7444">
        <v>1048.72</v>
      </c>
      <c r="W7444">
        <v>39373.975200000001</v>
      </c>
      <c r="X7444" s="2"/>
      <c r="Y7444" s="2" t="s">
        <v>29995</v>
      </c>
      <c r="Z7444" s="1">
        <v>41431</v>
      </c>
    </row>
    <row r="7445" spans="1:26" x14ac:dyDescent="0.25">
      <c r="A7445">
        <v>51102</v>
      </c>
      <c r="B7445">
        <v>8</v>
      </c>
      <c r="C7445" s="1">
        <v>41424</v>
      </c>
      <c r="D7445" s="1">
        <v>41436</v>
      </c>
      <c r="E7445" s="1">
        <v>41431</v>
      </c>
      <c r="F7445">
        <v>5</v>
      </c>
      <c r="G7445" t="b">
        <v>0</v>
      </c>
      <c r="H7445" s="2" t="s">
        <v>29996</v>
      </c>
      <c r="I7445" s="2" t="s">
        <v>29997</v>
      </c>
      <c r="J7445" s="2" t="s">
        <v>12008</v>
      </c>
      <c r="K7445">
        <v>29605</v>
      </c>
      <c r="L7445">
        <v>281</v>
      </c>
      <c r="M7445">
        <v>4</v>
      </c>
      <c r="N7445">
        <v>1060</v>
      </c>
      <c r="O7445">
        <v>1060</v>
      </c>
      <c r="P7445">
        <v>5</v>
      </c>
      <c r="Q7445">
        <v>16021</v>
      </c>
      <c r="R7445" s="2" t="s">
        <v>29998</v>
      </c>
      <c r="T7445">
        <v>30410.736000000001</v>
      </c>
      <c r="U7445">
        <v>2926.6374000000001</v>
      </c>
      <c r="V7445">
        <v>914.57420000000002</v>
      </c>
      <c r="W7445">
        <v>34251.9476</v>
      </c>
      <c r="X7445" s="2"/>
      <c r="Y7445" s="2" t="s">
        <v>29999</v>
      </c>
      <c r="Z7445" s="1">
        <v>41431</v>
      </c>
    </row>
    <row r="7446" spans="1:26" x14ac:dyDescent="0.25">
      <c r="A7446">
        <v>51103</v>
      </c>
      <c r="B7446">
        <v>8</v>
      </c>
      <c r="C7446" s="1">
        <v>41424</v>
      </c>
      <c r="D7446" s="1">
        <v>41436</v>
      </c>
      <c r="E7446" s="1">
        <v>41431</v>
      </c>
      <c r="F7446">
        <v>5</v>
      </c>
      <c r="G7446" t="b">
        <v>0</v>
      </c>
      <c r="H7446" s="2" t="s">
        <v>30000</v>
      </c>
      <c r="I7446" s="2" t="s">
        <v>30001</v>
      </c>
      <c r="J7446" s="2" t="s">
        <v>12003</v>
      </c>
      <c r="K7446">
        <v>30114</v>
      </c>
      <c r="L7446">
        <v>290</v>
      </c>
      <c r="M7446">
        <v>7</v>
      </c>
      <c r="N7446">
        <v>693</v>
      </c>
      <c r="O7446">
        <v>693</v>
      </c>
      <c r="P7446">
        <v>5</v>
      </c>
      <c r="Q7446">
        <v>12746</v>
      </c>
      <c r="R7446" s="2" t="s">
        <v>30002</v>
      </c>
      <c r="T7446">
        <v>2935.7579999999998</v>
      </c>
      <c r="U7446">
        <v>289.55889999999999</v>
      </c>
      <c r="V7446">
        <v>90.487099999999998</v>
      </c>
      <c r="W7446">
        <v>3315.8040000000001</v>
      </c>
      <c r="X7446" s="2"/>
      <c r="Y7446" s="2" t="s">
        <v>30003</v>
      </c>
      <c r="Z7446" s="1">
        <v>41431</v>
      </c>
    </row>
    <row r="7447" spans="1:26" x14ac:dyDescent="0.25">
      <c r="A7447">
        <v>51104</v>
      </c>
      <c r="B7447">
        <v>8</v>
      </c>
      <c r="C7447" s="1">
        <v>41424</v>
      </c>
      <c r="D7447" s="1">
        <v>41436</v>
      </c>
      <c r="E7447" s="1">
        <v>41431</v>
      </c>
      <c r="F7447">
        <v>5</v>
      </c>
      <c r="G7447" t="b">
        <v>0</v>
      </c>
      <c r="H7447" s="2" t="s">
        <v>30004</v>
      </c>
      <c r="I7447" s="2" t="s">
        <v>30005</v>
      </c>
      <c r="J7447" s="2" t="s">
        <v>12018</v>
      </c>
      <c r="K7447">
        <v>29909</v>
      </c>
      <c r="L7447">
        <v>290</v>
      </c>
      <c r="M7447">
        <v>7</v>
      </c>
      <c r="N7447">
        <v>694</v>
      </c>
      <c r="O7447">
        <v>694</v>
      </c>
      <c r="P7447">
        <v>5</v>
      </c>
      <c r="Q7447">
        <v>13779</v>
      </c>
      <c r="R7447" s="2" t="s">
        <v>30006</v>
      </c>
      <c r="T7447">
        <v>28963.590800000002</v>
      </c>
      <c r="U7447">
        <v>2773.6954000000001</v>
      </c>
      <c r="V7447">
        <v>866.77980000000002</v>
      </c>
      <c r="W7447">
        <v>32604.065999999999</v>
      </c>
      <c r="X7447" s="2"/>
      <c r="Y7447" s="2" t="s">
        <v>30007</v>
      </c>
      <c r="Z7447" s="1">
        <v>41431</v>
      </c>
    </row>
    <row r="7448" spans="1:26" x14ac:dyDescent="0.25">
      <c r="A7448">
        <v>51105</v>
      </c>
      <c r="B7448">
        <v>8</v>
      </c>
      <c r="C7448" s="1">
        <v>41424</v>
      </c>
      <c r="D7448" s="1">
        <v>41436</v>
      </c>
      <c r="E7448" s="1">
        <v>41431</v>
      </c>
      <c r="F7448">
        <v>5</v>
      </c>
      <c r="G7448" t="b">
        <v>0</v>
      </c>
      <c r="H7448" s="2" t="s">
        <v>30008</v>
      </c>
      <c r="I7448" s="2" t="s">
        <v>30009</v>
      </c>
      <c r="J7448" s="2" t="s">
        <v>108</v>
      </c>
      <c r="K7448">
        <v>29827</v>
      </c>
      <c r="L7448">
        <v>275</v>
      </c>
      <c r="M7448">
        <v>3</v>
      </c>
      <c r="N7448">
        <v>631</v>
      </c>
      <c r="O7448">
        <v>631</v>
      </c>
      <c r="P7448">
        <v>5</v>
      </c>
      <c r="Q7448">
        <v>11886</v>
      </c>
      <c r="R7448" s="2" t="s">
        <v>30010</v>
      </c>
      <c r="T7448">
        <v>71513.448799999998</v>
      </c>
      <c r="U7448">
        <v>6885.7295999999997</v>
      </c>
      <c r="V7448">
        <v>2151.7905000000001</v>
      </c>
      <c r="W7448">
        <v>80550.968900000007</v>
      </c>
      <c r="X7448" s="2"/>
      <c r="Y7448" s="2" t="s">
        <v>30011</v>
      </c>
      <c r="Z7448" s="1">
        <v>41431</v>
      </c>
    </row>
    <row r="7449" spans="1:26" x14ac:dyDescent="0.25">
      <c r="A7449">
        <v>51106</v>
      </c>
      <c r="B7449">
        <v>8</v>
      </c>
      <c r="C7449" s="1">
        <v>41424</v>
      </c>
      <c r="D7449" s="1">
        <v>41436</v>
      </c>
      <c r="E7449" s="1">
        <v>41431</v>
      </c>
      <c r="F7449">
        <v>5</v>
      </c>
      <c r="G7449" t="b">
        <v>0</v>
      </c>
      <c r="H7449" s="2" t="s">
        <v>30012</v>
      </c>
      <c r="I7449" s="2" t="s">
        <v>30013</v>
      </c>
      <c r="J7449" s="2" t="s">
        <v>30014</v>
      </c>
      <c r="K7449">
        <v>30116</v>
      </c>
      <c r="L7449">
        <v>276</v>
      </c>
      <c r="M7449">
        <v>4</v>
      </c>
      <c r="N7449">
        <v>1044</v>
      </c>
      <c r="O7449">
        <v>1044</v>
      </c>
      <c r="P7449">
        <v>5</v>
      </c>
      <c r="Q7449">
        <v>11416</v>
      </c>
      <c r="R7449" s="2" t="s">
        <v>30015</v>
      </c>
      <c r="T7449">
        <v>50161.411099999998</v>
      </c>
      <c r="U7449">
        <v>5546.9975999999997</v>
      </c>
      <c r="V7449">
        <v>1733.4367999999999</v>
      </c>
      <c r="W7449">
        <v>57441.845500000003</v>
      </c>
      <c r="X7449" s="2"/>
      <c r="Y7449" s="2" t="s">
        <v>30016</v>
      </c>
      <c r="Z7449" s="1">
        <v>41431</v>
      </c>
    </row>
    <row r="7450" spans="1:26" x14ac:dyDescent="0.25">
      <c r="A7450">
        <v>51107</v>
      </c>
      <c r="B7450">
        <v>8</v>
      </c>
      <c r="C7450" s="1">
        <v>41424</v>
      </c>
      <c r="D7450" s="1">
        <v>41436</v>
      </c>
      <c r="E7450" s="1">
        <v>41431</v>
      </c>
      <c r="F7450">
        <v>5</v>
      </c>
      <c r="G7450" t="b">
        <v>0</v>
      </c>
      <c r="H7450" s="2" t="s">
        <v>30017</v>
      </c>
      <c r="I7450" s="2" t="s">
        <v>30018</v>
      </c>
      <c r="J7450" s="2" t="s">
        <v>12028</v>
      </c>
      <c r="K7450">
        <v>29604</v>
      </c>
      <c r="L7450">
        <v>279</v>
      </c>
      <c r="M7450">
        <v>5</v>
      </c>
      <c r="N7450">
        <v>956</v>
      </c>
      <c r="O7450">
        <v>956</v>
      </c>
      <c r="P7450">
        <v>5</v>
      </c>
      <c r="Q7450">
        <v>18868</v>
      </c>
      <c r="R7450" s="2" t="s">
        <v>30019</v>
      </c>
      <c r="T7450">
        <v>187.12799999999999</v>
      </c>
      <c r="U7450">
        <v>18.4633</v>
      </c>
      <c r="V7450">
        <v>5.7698</v>
      </c>
      <c r="W7450">
        <v>211.36109999999999</v>
      </c>
      <c r="X7450" s="2"/>
      <c r="Y7450" s="2" t="s">
        <v>30020</v>
      </c>
      <c r="Z7450" s="1">
        <v>41431</v>
      </c>
    </row>
    <row r="7451" spans="1:26" x14ac:dyDescent="0.25">
      <c r="A7451">
        <v>51108</v>
      </c>
      <c r="B7451">
        <v>8</v>
      </c>
      <c r="C7451" s="1">
        <v>41424</v>
      </c>
      <c r="D7451" s="1">
        <v>41436</v>
      </c>
      <c r="E7451" s="1">
        <v>41431</v>
      </c>
      <c r="F7451">
        <v>5</v>
      </c>
      <c r="G7451" t="b">
        <v>0</v>
      </c>
      <c r="H7451" s="2" t="s">
        <v>30021</v>
      </c>
      <c r="I7451" s="2" t="s">
        <v>30022</v>
      </c>
      <c r="J7451" s="2" t="s">
        <v>12037</v>
      </c>
      <c r="K7451">
        <v>30075</v>
      </c>
      <c r="L7451">
        <v>279</v>
      </c>
      <c r="M7451">
        <v>5</v>
      </c>
      <c r="N7451">
        <v>968</v>
      </c>
      <c r="O7451">
        <v>968</v>
      </c>
      <c r="P7451">
        <v>5</v>
      </c>
      <c r="Q7451">
        <v>2571</v>
      </c>
      <c r="R7451" s="2" t="s">
        <v>30023</v>
      </c>
      <c r="T7451">
        <v>24474.481599999999</v>
      </c>
      <c r="U7451">
        <v>2345.1405</v>
      </c>
      <c r="V7451">
        <v>732.85640000000001</v>
      </c>
      <c r="W7451">
        <v>27552.478500000001</v>
      </c>
      <c r="X7451" s="2"/>
      <c r="Y7451" s="2" t="s">
        <v>30024</v>
      </c>
      <c r="Z7451" s="1">
        <v>41431</v>
      </c>
    </row>
    <row r="7452" spans="1:26" x14ac:dyDescent="0.25">
      <c r="A7452">
        <v>51109</v>
      </c>
      <c r="B7452">
        <v>8</v>
      </c>
      <c r="C7452" s="1">
        <v>41424</v>
      </c>
      <c r="D7452" s="1">
        <v>41436</v>
      </c>
      <c r="E7452" s="1">
        <v>41431</v>
      </c>
      <c r="F7452">
        <v>5</v>
      </c>
      <c r="G7452" t="b">
        <v>0</v>
      </c>
      <c r="H7452" s="2" t="s">
        <v>30025</v>
      </c>
      <c r="I7452" s="2" t="s">
        <v>30026</v>
      </c>
      <c r="J7452" s="2" t="s">
        <v>30027</v>
      </c>
      <c r="K7452">
        <v>29693</v>
      </c>
      <c r="L7452">
        <v>288</v>
      </c>
      <c r="M7452">
        <v>8</v>
      </c>
      <c r="N7452">
        <v>731</v>
      </c>
      <c r="O7452">
        <v>731</v>
      </c>
      <c r="P7452">
        <v>5</v>
      </c>
      <c r="Q7452">
        <v>11046</v>
      </c>
      <c r="R7452" s="2" t="s">
        <v>30028</v>
      </c>
      <c r="S7452">
        <v>8404</v>
      </c>
      <c r="T7452">
        <v>66934.701100000006</v>
      </c>
      <c r="U7452">
        <v>7313.1135000000004</v>
      </c>
      <c r="V7452">
        <v>2285.348</v>
      </c>
      <c r="W7452">
        <v>76533.162599999996</v>
      </c>
      <c r="X7452" s="2"/>
      <c r="Y7452" s="2" t="s">
        <v>30029</v>
      </c>
      <c r="Z7452" s="1">
        <v>41431</v>
      </c>
    </row>
    <row r="7453" spans="1:26" x14ac:dyDescent="0.25">
      <c r="A7453">
        <v>51110</v>
      </c>
      <c r="B7453">
        <v>8</v>
      </c>
      <c r="C7453" s="1">
        <v>41424</v>
      </c>
      <c r="D7453" s="1">
        <v>41436</v>
      </c>
      <c r="E7453" s="1">
        <v>41431</v>
      </c>
      <c r="F7453">
        <v>5</v>
      </c>
      <c r="G7453" t="b">
        <v>0</v>
      </c>
      <c r="H7453" s="2" t="s">
        <v>30030</v>
      </c>
      <c r="I7453" s="2" t="s">
        <v>30031</v>
      </c>
      <c r="J7453" s="2" t="s">
        <v>113</v>
      </c>
      <c r="K7453">
        <v>29811</v>
      </c>
      <c r="L7453">
        <v>277</v>
      </c>
      <c r="M7453">
        <v>5</v>
      </c>
      <c r="N7453">
        <v>755</v>
      </c>
      <c r="O7453">
        <v>755</v>
      </c>
      <c r="P7453">
        <v>5</v>
      </c>
      <c r="Q7453">
        <v>18153</v>
      </c>
      <c r="R7453" s="2" t="s">
        <v>30032</v>
      </c>
      <c r="T7453">
        <v>6887.6444000000001</v>
      </c>
      <c r="U7453">
        <v>644.15030000000002</v>
      </c>
      <c r="V7453">
        <v>201.297</v>
      </c>
      <c r="W7453">
        <v>7733.0916999999999</v>
      </c>
      <c r="X7453" s="2"/>
      <c r="Y7453" s="2" t="s">
        <v>30033</v>
      </c>
      <c r="Z7453" s="1">
        <v>41431</v>
      </c>
    </row>
    <row r="7454" spans="1:26" x14ac:dyDescent="0.25">
      <c r="A7454">
        <v>51111</v>
      </c>
      <c r="B7454">
        <v>8</v>
      </c>
      <c r="C7454" s="1">
        <v>41424</v>
      </c>
      <c r="D7454" s="1">
        <v>41436</v>
      </c>
      <c r="E7454" s="1">
        <v>41431</v>
      </c>
      <c r="F7454">
        <v>5</v>
      </c>
      <c r="G7454" t="b">
        <v>0</v>
      </c>
      <c r="H7454" s="2" t="s">
        <v>30034</v>
      </c>
      <c r="I7454" s="2" t="s">
        <v>30035</v>
      </c>
      <c r="J7454" s="2" t="s">
        <v>12051</v>
      </c>
      <c r="K7454">
        <v>29647</v>
      </c>
      <c r="L7454">
        <v>277</v>
      </c>
      <c r="M7454">
        <v>2</v>
      </c>
      <c r="N7454">
        <v>820</v>
      </c>
      <c r="O7454">
        <v>820</v>
      </c>
      <c r="P7454">
        <v>5</v>
      </c>
      <c r="Q7454">
        <v>17774</v>
      </c>
      <c r="R7454" s="2" t="s">
        <v>30036</v>
      </c>
      <c r="T7454">
        <v>35035.486400000002</v>
      </c>
      <c r="U7454">
        <v>3393.8926999999999</v>
      </c>
      <c r="V7454">
        <v>1060.5915</v>
      </c>
      <c r="W7454">
        <v>39489.970600000001</v>
      </c>
      <c r="X7454" s="2"/>
      <c r="Y7454" s="2" t="s">
        <v>30037</v>
      </c>
      <c r="Z7454" s="1">
        <v>41431</v>
      </c>
    </row>
    <row r="7455" spans="1:26" x14ac:dyDescent="0.25">
      <c r="A7455">
        <v>51112</v>
      </c>
      <c r="B7455">
        <v>8</v>
      </c>
      <c r="C7455" s="1">
        <v>41424</v>
      </c>
      <c r="D7455" s="1">
        <v>41436</v>
      </c>
      <c r="E7455" s="1">
        <v>41431</v>
      </c>
      <c r="F7455">
        <v>5</v>
      </c>
      <c r="G7455" t="b">
        <v>0</v>
      </c>
      <c r="H7455" s="2" t="s">
        <v>30038</v>
      </c>
      <c r="I7455" s="2" t="s">
        <v>30039</v>
      </c>
      <c r="J7455" s="2" t="s">
        <v>30040</v>
      </c>
      <c r="K7455">
        <v>29820</v>
      </c>
      <c r="L7455">
        <v>277</v>
      </c>
      <c r="M7455">
        <v>2</v>
      </c>
      <c r="N7455">
        <v>831</v>
      </c>
      <c r="O7455">
        <v>831</v>
      </c>
      <c r="P7455">
        <v>5</v>
      </c>
      <c r="Q7455">
        <v>8399</v>
      </c>
      <c r="R7455" s="2" t="s">
        <v>30041</v>
      </c>
      <c r="T7455">
        <v>27275.3063</v>
      </c>
      <c r="U7455">
        <v>2881.5646999999999</v>
      </c>
      <c r="V7455">
        <v>900.48900000000003</v>
      </c>
      <c r="W7455">
        <v>31057.360000000001</v>
      </c>
      <c r="X7455" s="2"/>
      <c r="Y7455" s="2" t="s">
        <v>30042</v>
      </c>
      <c r="Z7455" s="1">
        <v>41431</v>
      </c>
    </row>
    <row r="7456" spans="1:26" x14ac:dyDescent="0.25">
      <c r="A7456">
        <v>51113</v>
      </c>
      <c r="B7456">
        <v>8</v>
      </c>
      <c r="C7456" s="1">
        <v>41424</v>
      </c>
      <c r="D7456" s="1">
        <v>41436</v>
      </c>
      <c r="E7456" s="1">
        <v>41431</v>
      </c>
      <c r="F7456">
        <v>5</v>
      </c>
      <c r="G7456" t="b">
        <v>0</v>
      </c>
      <c r="H7456" s="2" t="s">
        <v>30043</v>
      </c>
      <c r="I7456" s="2" t="s">
        <v>30044</v>
      </c>
      <c r="J7456" s="2" t="s">
        <v>30045</v>
      </c>
      <c r="K7456">
        <v>29671</v>
      </c>
      <c r="L7456">
        <v>278</v>
      </c>
      <c r="M7456">
        <v>6</v>
      </c>
      <c r="N7456">
        <v>465</v>
      </c>
      <c r="O7456">
        <v>465</v>
      </c>
      <c r="P7456">
        <v>5</v>
      </c>
      <c r="Q7456">
        <v>18908</v>
      </c>
      <c r="R7456" s="2" t="s">
        <v>30046</v>
      </c>
      <c r="S7456">
        <v>8402</v>
      </c>
      <c r="T7456">
        <v>10686.736000000001</v>
      </c>
      <c r="U7456">
        <v>1221.7562</v>
      </c>
      <c r="V7456">
        <v>381.79880000000003</v>
      </c>
      <c r="W7456">
        <v>12290.290999999999</v>
      </c>
      <c r="X7456" s="2"/>
      <c r="Y7456" s="2" t="s">
        <v>30047</v>
      </c>
      <c r="Z7456" s="1">
        <v>41431</v>
      </c>
    </row>
    <row r="7457" spans="1:26" x14ac:dyDescent="0.25">
      <c r="A7457">
        <v>51114</v>
      </c>
      <c r="B7457">
        <v>8</v>
      </c>
      <c r="C7457" s="1">
        <v>41424</v>
      </c>
      <c r="D7457" s="1">
        <v>41436</v>
      </c>
      <c r="E7457" s="1">
        <v>41431</v>
      </c>
      <c r="F7457">
        <v>5</v>
      </c>
      <c r="G7457" t="b">
        <v>0</v>
      </c>
      <c r="H7457" s="2" t="s">
        <v>30048</v>
      </c>
      <c r="I7457" s="2" t="s">
        <v>30049</v>
      </c>
      <c r="J7457" s="2" t="s">
        <v>118</v>
      </c>
      <c r="K7457">
        <v>29824</v>
      </c>
      <c r="L7457">
        <v>278</v>
      </c>
      <c r="M7457">
        <v>6</v>
      </c>
      <c r="N7457">
        <v>556</v>
      </c>
      <c r="O7457">
        <v>556</v>
      </c>
      <c r="P7457">
        <v>5</v>
      </c>
      <c r="Q7457">
        <v>14030</v>
      </c>
      <c r="R7457" s="2" t="s">
        <v>30050</v>
      </c>
      <c r="S7457">
        <v>8402</v>
      </c>
      <c r="T7457">
        <v>672.29399999999998</v>
      </c>
      <c r="U7457">
        <v>64.540199999999999</v>
      </c>
      <c r="V7457">
        <v>20.168800000000001</v>
      </c>
      <c r="W7457">
        <v>757.00300000000004</v>
      </c>
      <c r="X7457" s="2"/>
      <c r="Y7457" s="2" t="s">
        <v>30051</v>
      </c>
      <c r="Z7457" s="1">
        <v>41431</v>
      </c>
    </row>
    <row r="7458" spans="1:26" x14ac:dyDescent="0.25">
      <c r="A7458">
        <v>51115</v>
      </c>
      <c r="B7458">
        <v>8</v>
      </c>
      <c r="C7458" s="1">
        <v>41424</v>
      </c>
      <c r="D7458" s="1">
        <v>41436</v>
      </c>
      <c r="E7458" s="1">
        <v>41431</v>
      </c>
      <c r="F7458">
        <v>5</v>
      </c>
      <c r="G7458" t="b">
        <v>0</v>
      </c>
      <c r="H7458" s="2" t="s">
        <v>30052</v>
      </c>
      <c r="I7458" s="2" t="s">
        <v>30053</v>
      </c>
      <c r="J7458" s="2" t="s">
        <v>208</v>
      </c>
      <c r="K7458">
        <v>29958</v>
      </c>
      <c r="L7458">
        <v>279</v>
      </c>
      <c r="M7458">
        <v>5</v>
      </c>
      <c r="N7458">
        <v>911</v>
      </c>
      <c r="O7458">
        <v>911</v>
      </c>
      <c r="P7458">
        <v>5</v>
      </c>
      <c r="Q7458">
        <v>10163</v>
      </c>
      <c r="R7458" s="2" t="s">
        <v>30054</v>
      </c>
      <c r="T7458">
        <v>2783.9879999999998</v>
      </c>
      <c r="U7458">
        <v>267.26280000000003</v>
      </c>
      <c r="V7458">
        <v>83.519599999999997</v>
      </c>
      <c r="W7458">
        <v>3134.7703999999999</v>
      </c>
      <c r="X7458" s="2"/>
      <c r="Y7458" s="2" t="s">
        <v>30055</v>
      </c>
      <c r="Z7458" s="1">
        <v>41431</v>
      </c>
    </row>
    <row r="7459" spans="1:26" x14ac:dyDescent="0.25">
      <c r="A7459">
        <v>51116</v>
      </c>
      <c r="B7459">
        <v>8</v>
      </c>
      <c r="C7459" s="1">
        <v>41424</v>
      </c>
      <c r="D7459" s="1">
        <v>41436</v>
      </c>
      <c r="E7459" s="1">
        <v>41431</v>
      </c>
      <c r="F7459">
        <v>5</v>
      </c>
      <c r="G7459" t="b">
        <v>0</v>
      </c>
      <c r="H7459" s="2" t="s">
        <v>30056</v>
      </c>
      <c r="I7459" s="2" t="s">
        <v>30057</v>
      </c>
      <c r="J7459" s="2" t="s">
        <v>128</v>
      </c>
      <c r="K7459">
        <v>29761</v>
      </c>
      <c r="L7459">
        <v>278</v>
      </c>
      <c r="M7459">
        <v>6</v>
      </c>
      <c r="N7459">
        <v>525</v>
      </c>
      <c r="O7459">
        <v>525</v>
      </c>
      <c r="P7459">
        <v>5</v>
      </c>
      <c r="Q7459">
        <v>5439</v>
      </c>
      <c r="R7459" s="2" t="s">
        <v>30058</v>
      </c>
      <c r="S7459">
        <v>8402</v>
      </c>
      <c r="T7459">
        <v>5300.8981000000003</v>
      </c>
      <c r="U7459">
        <v>498.38589999999999</v>
      </c>
      <c r="V7459">
        <v>155.7456</v>
      </c>
      <c r="W7459">
        <v>5955.0295999999998</v>
      </c>
      <c r="X7459" s="2"/>
      <c r="Y7459" s="2" t="s">
        <v>30059</v>
      </c>
      <c r="Z7459" s="1">
        <v>41431</v>
      </c>
    </row>
    <row r="7460" spans="1:26" x14ac:dyDescent="0.25">
      <c r="A7460">
        <v>51117</v>
      </c>
      <c r="B7460">
        <v>8</v>
      </c>
      <c r="C7460" s="1">
        <v>41424</v>
      </c>
      <c r="D7460" s="1">
        <v>41436</v>
      </c>
      <c r="E7460" s="1">
        <v>41431</v>
      </c>
      <c r="F7460">
        <v>5</v>
      </c>
      <c r="G7460" t="b">
        <v>0</v>
      </c>
      <c r="H7460" s="2" t="s">
        <v>30060</v>
      </c>
      <c r="I7460" s="2" t="s">
        <v>30061</v>
      </c>
      <c r="J7460" s="2" t="s">
        <v>12247</v>
      </c>
      <c r="K7460">
        <v>29805</v>
      </c>
      <c r="L7460">
        <v>281</v>
      </c>
      <c r="M7460">
        <v>4</v>
      </c>
      <c r="N7460">
        <v>994</v>
      </c>
      <c r="O7460">
        <v>994</v>
      </c>
      <c r="P7460">
        <v>5</v>
      </c>
      <c r="Q7460">
        <v>8217</v>
      </c>
      <c r="R7460" s="2" t="s">
        <v>30062</v>
      </c>
      <c r="T7460">
        <v>11631.431500000001</v>
      </c>
      <c r="U7460">
        <v>1110.3142</v>
      </c>
      <c r="V7460">
        <v>346.97320000000002</v>
      </c>
      <c r="W7460">
        <v>13088.7189</v>
      </c>
      <c r="X7460" s="2"/>
      <c r="Y7460" s="2" t="s">
        <v>30063</v>
      </c>
      <c r="Z7460" s="1">
        <v>41431</v>
      </c>
    </row>
    <row r="7461" spans="1:26" x14ac:dyDescent="0.25">
      <c r="A7461">
        <v>51118</v>
      </c>
      <c r="B7461">
        <v>8</v>
      </c>
      <c r="C7461" s="1">
        <v>41424</v>
      </c>
      <c r="D7461" s="1">
        <v>41436</v>
      </c>
      <c r="E7461" s="1">
        <v>41431</v>
      </c>
      <c r="F7461">
        <v>5</v>
      </c>
      <c r="G7461" t="b">
        <v>0</v>
      </c>
      <c r="H7461" s="2" t="s">
        <v>30064</v>
      </c>
      <c r="I7461" s="2" t="s">
        <v>30065</v>
      </c>
      <c r="J7461" s="2" t="s">
        <v>12086</v>
      </c>
      <c r="K7461">
        <v>29999</v>
      </c>
      <c r="L7461">
        <v>279</v>
      </c>
      <c r="M7461">
        <v>5</v>
      </c>
      <c r="N7461">
        <v>934</v>
      </c>
      <c r="O7461">
        <v>934</v>
      </c>
      <c r="P7461">
        <v>5</v>
      </c>
      <c r="Q7461">
        <v>3600</v>
      </c>
      <c r="R7461" s="2" t="s">
        <v>30066</v>
      </c>
      <c r="T7461">
        <v>26.724</v>
      </c>
      <c r="U7461">
        <v>2.6368</v>
      </c>
      <c r="V7461">
        <v>0.82399999999999995</v>
      </c>
      <c r="W7461">
        <v>30.184799999999999</v>
      </c>
      <c r="X7461" s="2"/>
      <c r="Y7461" s="2" t="s">
        <v>30067</v>
      </c>
      <c r="Z7461" s="1">
        <v>41431</v>
      </c>
    </row>
    <row r="7462" spans="1:26" x14ac:dyDescent="0.25">
      <c r="A7462">
        <v>51119</v>
      </c>
      <c r="B7462">
        <v>8</v>
      </c>
      <c r="C7462" s="1">
        <v>41424</v>
      </c>
      <c r="D7462" s="1">
        <v>41436</v>
      </c>
      <c r="E7462" s="1">
        <v>41431</v>
      </c>
      <c r="F7462">
        <v>5</v>
      </c>
      <c r="G7462" t="b">
        <v>0</v>
      </c>
      <c r="H7462" s="2" t="s">
        <v>30068</v>
      </c>
      <c r="I7462" s="2" t="s">
        <v>30069</v>
      </c>
      <c r="J7462" s="2" t="s">
        <v>30070</v>
      </c>
      <c r="K7462">
        <v>29694</v>
      </c>
      <c r="L7462">
        <v>277</v>
      </c>
      <c r="M7462">
        <v>2</v>
      </c>
      <c r="N7462">
        <v>787</v>
      </c>
      <c r="O7462">
        <v>787</v>
      </c>
      <c r="P7462">
        <v>5</v>
      </c>
      <c r="Q7462">
        <v>4931</v>
      </c>
      <c r="R7462" s="2" t="s">
        <v>30071</v>
      </c>
      <c r="T7462">
        <v>1725.8568</v>
      </c>
      <c r="U7462">
        <v>239.45439999999999</v>
      </c>
      <c r="V7462">
        <v>74.829499999999996</v>
      </c>
      <c r="W7462">
        <v>2040.1406999999999</v>
      </c>
      <c r="X7462" s="2"/>
      <c r="Y7462" s="2" t="s">
        <v>30072</v>
      </c>
      <c r="Z7462" s="1">
        <v>41431</v>
      </c>
    </row>
    <row r="7463" spans="1:26" x14ac:dyDescent="0.25">
      <c r="A7463">
        <v>51120</v>
      </c>
      <c r="B7463">
        <v>8</v>
      </c>
      <c r="C7463" s="1">
        <v>41424</v>
      </c>
      <c r="D7463" s="1">
        <v>41436</v>
      </c>
      <c r="E7463" s="1">
        <v>41431</v>
      </c>
      <c r="F7463">
        <v>5</v>
      </c>
      <c r="G7463" t="b">
        <v>0</v>
      </c>
      <c r="H7463" s="2" t="s">
        <v>30073</v>
      </c>
      <c r="I7463" s="2" t="s">
        <v>30074</v>
      </c>
      <c r="J7463" s="2" t="s">
        <v>30075</v>
      </c>
      <c r="K7463">
        <v>29941</v>
      </c>
      <c r="L7463">
        <v>282</v>
      </c>
      <c r="M7463">
        <v>10</v>
      </c>
      <c r="N7463">
        <v>645</v>
      </c>
      <c r="O7463">
        <v>645</v>
      </c>
      <c r="P7463">
        <v>5</v>
      </c>
      <c r="Q7463">
        <v>14487</v>
      </c>
      <c r="R7463" s="2" t="s">
        <v>30076</v>
      </c>
      <c r="S7463">
        <v>8405</v>
      </c>
      <c r="T7463">
        <v>56981.347300000001</v>
      </c>
      <c r="U7463">
        <v>5475.6337999999996</v>
      </c>
      <c r="V7463">
        <v>1711.1356000000001</v>
      </c>
      <c r="W7463">
        <v>64168.116699999999</v>
      </c>
      <c r="X7463" s="2"/>
      <c r="Y7463" s="2" t="s">
        <v>30077</v>
      </c>
      <c r="Z7463" s="1">
        <v>41431</v>
      </c>
    </row>
    <row r="7464" spans="1:26" x14ac:dyDescent="0.25">
      <c r="A7464">
        <v>51121</v>
      </c>
      <c r="B7464">
        <v>8</v>
      </c>
      <c r="C7464" s="1">
        <v>41424</v>
      </c>
      <c r="D7464" s="1">
        <v>41436</v>
      </c>
      <c r="E7464" s="1">
        <v>41431</v>
      </c>
      <c r="F7464">
        <v>5</v>
      </c>
      <c r="G7464" t="b">
        <v>0</v>
      </c>
      <c r="H7464" s="2" t="s">
        <v>30078</v>
      </c>
      <c r="I7464" s="2" t="s">
        <v>30079</v>
      </c>
      <c r="J7464" s="2" t="s">
        <v>133</v>
      </c>
      <c r="K7464">
        <v>29489</v>
      </c>
      <c r="L7464">
        <v>281</v>
      </c>
      <c r="M7464">
        <v>4</v>
      </c>
      <c r="N7464">
        <v>1069</v>
      </c>
      <c r="O7464">
        <v>1069</v>
      </c>
      <c r="P7464">
        <v>5</v>
      </c>
      <c r="Q7464">
        <v>6653</v>
      </c>
      <c r="R7464" s="2" t="s">
        <v>30080</v>
      </c>
      <c r="T7464">
        <v>79635.122000000003</v>
      </c>
      <c r="U7464">
        <v>7651.8607000000002</v>
      </c>
      <c r="V7464">
        <v>2391.2064999999998</v>
      </c>
      <c r="W7464">
        <v>89678.189199999993</v>
      </c>
      <c r="X7464" s="2"/>
      <c r="Y7464" s="2" t="s">
        <v>30081</v>
      </c>
      <c r="Z7464" s="1">
        <v>41431</v>
      </c>
    </row>
    <row r="7465" spans="1:26" x14ac:dyDescent="0.25">
      <c r="A7465">
        <v>51122</v>
      </c>
      <c r="B7465">
        <v>8</v>
      </c>
      <c r="C7465" s="1">
        <v>41424</v>
      </c>
      <c r="D7465" s="1">
        <v>41436</v>
      </c>
      <c r="E7465" s="1">
        <v>41431</v>
      </c>
      <c r="F7465">
        <v>5</v>
      </c>
      <c r="G7465" t="b">
        <v>0</v>
      </c>
      <c r="H7465" s="2" t="s">
        <v>30082</v>
      </c>
      <c r="I7465" s="2" t="s">
        <v>30083</v>
      </c>
      <c r="J7465" s="2" t="s">
        <v>12091</v>
      </c>
      <c r="K7465">
        <v>29772</v>
      </c>
      <c r="L7465">
        <v>275</v>
      </c>
      <c r="M7465">
        <v>4</v>
      </c>
      <c r="N7465">
        <v>560</v>
      </c>
      <c r="O7465">
        <v>11380</v>
      </c>
      <c r="P7465">
        <v>5</v>
      </c>
      <c r="Q7465">
        <v>14562</v>
      </c>
      <c r="R7465" s="2" t="s">
        <v>30084</v>
      </c>
      <c r="T7465">
        <v>60843.8315</v>
      </c>
      <c r="U7465">
        <v>5869.4474</v>
      </c>
      <c r="V7465">
        <v>1834.2022999999999</v>
      </c>
      <c r="W7465">
        <v>68547.481199999995</v>
      </c>
      <c r="X7465" s="2"/>
      <c r="Y7465" s="2" t="s">
        <v>30085</v>
      </c>
      <c r="Z7465" s="1">
        <v>41431</v>
      </c>
    </row>
    <row r="7466" spans="1:26" x14ac:dyDescent="0.25">
      <c r="A7466">
        <v>51123</v>
      </c>
      <c r="B7466">
        <v>8</v>
      </c>
      <c r="C7466" s="1">
        <v>41424</v>
      </c>
      <c r="D7466" s="1">
        <v>41436</v>
      </c>
      <c r="E7466" s="1">
        <v>41431</v>
      </c>
      <c r="F7466">
        <v>5</v>
      </c>
      <c r="G7466" t="b">
        <v>0</v>
      </c>
      <c r="H7466" s="2" t="s">
        <v>30086</v>
      </c>
      <c r="I7466" s="2" t="s">
        <v>30087</v>
      </c>
      <c r="J7466" s="2" t="s">
        <v>12096</v>
      </c>
      <c r="K7466">
        <v>29689</v>
      </c>
      <c r="L7466">
        <v>283</v>
      </c>
      <c r="M7466">
        <v>1</v>
      </c>
      <c r="N7466">
        <v>865</v>
      </c>
      <c r="O7466">
        <v>865</v>
      </c>
      <c r="P7466">
        <v>5</v>
      </c>
      <c r="Q7466">
        <v>3070</v>
      </c>
      <c r="R7466" s="2" t="s">
        <v>30088</v>
      </c>
      <c r="T7466">
        <v>93397.636899999998</v>
      </c>
      <c r="U7466">
        <v>9054.7214000000004</v>
      </c>
      <c r="V7466">
        <v>2829.6005</v>
      </c>
      <c r="W7466">
        <v>105281.95879999999</v>
      </c>
      <c r="X7466" s="2"/>
      <c r="Y7466" s="2" t="s">
        <v>30089</v>
      </c>
      <c r="Z7466" s="1">
        <v>41431</v>
      </c>
    </row>
    <row r="7467" spans="1:26" x14ac:dyDescent="0.25">
      <c r="A7467">
        <v>51124</v>
      </c>
      <c r="B7467">
        <v>8</v>
      </c>
      <c r="C7467" s="1">
        <v>41424</v>
      </c>
      <c r="D7467" s="1">
        <v>41436</v>
      </c>
      <c r="E7467" s="1">
        <v>41431</v>
      </c>
      <c r="F7467">
        <v>5</v>
      </c>
      <c r="G7467" t="b">
        <v>0</v>
      </c>
      <c r="H7467" s="2" t="s">
        <v>30090</v>
      </c>
      <c r="I7467" s="2" t="s">
        <v>30091</v>
      </c>
      <c r="J7467" s="2" t="s">
        <v>12105</v>
      </c>
      <c r="K7467">
        <v>30000</v>
      </c>
      <c r="L7467">
        <v>289</v>
      </c>
      <c r="M7467">
        <v>6</v>
      </c>
      <c r="N7467">
        <v>485</v>
      </c>
      <c r="O7467">
        <v>485</v>
      </c>
      <c r="P7467">
        <v>5</v>
      </c>
      <c r="Q7467">
        <v>6156</v>
      </c>
      <c r="R7467" s="2" t="s">
        <v>30092</v>
      </c>
      <c r="S7467">
        <v>8402</v>
      </c>
      <c r="T7467">
        <v>77253.416899999997</v>
      </c>
      <c r="U7467">
        <v>7601.3132999999998</v>
      </c>
      <c r="V7467">
        <v>2375.4104000000002</v>
      </c>
      <c r="W7467">
        <v>87230.140599999999</v>
      </c>
      <c r="X7467" s="2"/>
      <c r="Y7467" s="2" t="s">
        <v>30093</v>
      </c>
      <c r="Z7467" s="1">
        <v>41431</v>
      </c>
    </row>
    <row r="7468" spans="1:26" x14ac:dyDescent="0.25">
      <c r="A7468">
        <v>51125</v>
      </c>
      <c r="B7468">
        <v>9</v>
      </c>
      <c r="C7468" s="1">
        <v>41424</v>
      </c>
      <c r="D7468" s="1">
        <v>41436</v>
      </c>
      <c r="E7468" s="1">
        <v>41431</v>
      </c>
      <c r="F7468">
        <v>5</v>
      </c>
      <c r="G7468" t="b">
        <v>0</v>
      </c>
      <c r="H7468" s="2" t="s">
        <v>30094</v>
      </c>
      <c r="I7468" s="2" t="s">
        <v>30095</v>
      </c>
      <c r="J7468" s="2" t="s">
        <v>30096</v>
      </c>
      <c r="K7468">
        <v>29745</v>
      </c>
      <c r="L7468">
        <v>288</v>
      </c>
      <c r="M7468">
        <v>8</v>
      </c>
      <c r="N7468">
        <v>746</v>
      </c>
      <c r="O7468">
        <v>746</v>
      </c>
      <c r="P7468">
        <v>5</v>
      </c>
      <c r="Q7468">
        <v>8579</v>
      </c>
      <c r="R7468" s="2" t="s">
        <v>30097</v>
      </c>
      <c r="S7468">
        <v>8404</v>
      </c>
      <c r="T7468">
        <v>1244.4926</v>
      </c>
      <c r="U7468">
        <v>99.559399999999997</v>
      </c>
      <c r="V7468">
        <v>31.112300000000001</v>
      </c>
      <c r="W7468">
        <v>1375.1642999999999</v>
      </c>
      <c r="X7468" s="2"/>
      <c r="Y7468" s="2" t="s">
        <v>30098</v>
      </c>
      <c r="Z7468" s="1">
        <v>41431</v>
      </c>
    </row>
    <row r="7469" spans="1:26" x14ac:dyDescent="0.25">
      <c r="A7469">
        <v>51126</v>
      </c>
      <c r="B7469">
        <v>8</v>
      </c>
      <c r="C7469" s="1">
        <v>41424</v>
      </c>
      <c r="D7469" s="1">
        <v>41436</v>
      </c>
      <c r="E7469" s="1">
        <v>41431</v>
      </c>
      <c r="F7469">
        <v>5</v>
      </c>
      <c r="G7469" t="b">
        <v>0</v>
      </c>
      <c r="H7469" s="2" t="s">
        <v>30099</v>
      </c>
      <c r="I7469" s="2" t="s">
        <v>30100</v>
      </c>
      <c r="J7469" s="2" t="s">
        <v>30101</v>
      </c>
      <c r="K7469">
        <v>29987</v>
      </c>
      <c r="L7469">
        <v>276</v>
      </c>
      <c r="M7469">
        <v>4</v>
      </c>
      <c r="N7469">
        <v>1023</v>
      </c>
      <c r="O7469">
        <v>1023</v>
      </c>
      <c r="P7469">
        <v>5</v>
      </c>
      <c r="Q7469">
        <v>7898</v>
      </c>
      <c r="R7469" s="2" t="s">
        <v>30102</v>
      </c>
      <c r="T7469">
        <v>108651.14260000001</v>
      </c>
      <c r="U7469">
        <v>11997.4475</v>
      </c>
      <c r="V7469">
        <v>3749.2022999999999</v>
      </c>
      <c r="W7469">
        <v>124397.79240000001</v>
      </c>
      <c r="X7469" s="2"/>
      <c r="Y7469" s="2" t="s">
        <v>30103</v>
      </c>
      <c r="Z7469" s="1">
        <v>41431</v>
      </c>
    </row>
    <row r="7470" spans="1:26" x14ac:dyDescent="0.25">
      <c r="A7470">
        <v>51127</v>
      </c>
      <c r="B7470">
        <v>8</v>
      </c>
      <c r="C7470" s="1">
        <v>41424</v>
      </c>
      <c r="D7470" s="1">
        <v>41436</v>
      </c>
      <c r="E7470" s="1">
        <v>41431</v>
      </c>
      <c r="F7470">
        <v>5</v>
      </c>
      <c r="G7470" t="b">
        <v>0</v>
      </c>
      <c r="H7470" s="2" t="s">
        <v>30104</v>
      </c>
      <c r="I7470" s="2" t="s">
        <v>30105</v>
      </c>
      <c r="J7470" s="2" t="s">
        <v>148</v>
      </c>
      <c r="K7470">
        <v>29497</v>
      </c>
      <c r="L7470">
        <v>280</v>
      </c>
      <c r="M7470">
        <v>1</v>
      </c>
      <c r="N7470">
        <v>889</v>
      </c>
      <c r="O7470">
        <v>889</v>
      </c>
      <c r="P7470">
        <v>5</v>
      </c>
      <c r="Q7470">
        <v>13045</v>
      </c>
      <c r="R7470" s="2" t="s">
        <v>30106</v>
      </c>
      <c r="T7470">
        <v>71235.117499999993</v>
      </c>
      <c r="U7470">
        <v>6871.7928000000002</v>
      </c>
      <c r="V7470">
        <v>2147.4353000000001</v>
      </c>
      <c r="W7470">
        <v>80254.345600000001</v>
      </c>
      <c r="X7470" s="2"/>
      <c r="Y7470" s="2" t="s">
        <v>30107</v>
      </c>
      <c r="Z7470" s="1">
        <v>41431</v>
      </c>
    </row>
    <row r="7471" spans="1:26" x14ac:dyDescent="0.25">
      <c r="A7471">
        <v>51128</v>
      </c>
      <c r="B7471">
        <v>8</v>
      </c>
      <c r="C7471" s="1">
        <v>41424</v>
      </c>
      <c r="D7471" s="1">
        <v>41436</v>
      </c>
      <c r="E7471" s="1">
        <v>41431</v>
      </c>
      <c r="F7471">
        <v>5</v>
      </c>
      <c r="G7471" t="b">
        <v>0</v>
      </c>
      <c r="H7471" s="2" t="s">
        <v>30108</v>
      </c>
      <c r="I7471" s="2" t="s">
        <v>30109</v>
      </c>
      <c r="J7471" s="2" t="s">
        <v>12124</v>
      </c>
      <c r="K7471">
        <v>29683</v>
      </c>
      <c r="L7471">
        <v>283</v>
      </c>
      <c r="M7471">
        <v>1</v>
      </c>
      <c r="N7471">
        <v>875</v>
      </c>
      <c r="O7471">
        <v>875</v>
      </c>
      <c r="P7471">
        <v>5</v>
      </c>
      <c r="Q7471">
        <v>10336</v>
      </c>
      <c r="R7471" s="2" t="s">
        <v>30110</v>
      </c>
      <c r="T7471">
        <v>1331.2380000000001</v>
      </c>
      <c r="U7471">
        <v>127.31740000000001</v>
      </c>
      <c r="V7471">
        <v>39.786700000000003</v>
      </c>
      <c r="W7471">
        <v>1498.3421000000001</v>
      </c>
      <c r="X7471" s="2"/>
      <c r="Y7471" s="2" t="s">
        <v>30111</v>
      </c>
      <c r="Z7471" s="1">
        <v>41431</v>
      </c>
    </row>
    <row r="7472" spans="1:26" x14ac:dyDescent="0.25">
      <c r="A7472">
        <v>51129</v>
      </c>
      <c r="B7472">
        <v>8</v>
      </c>
      <c r="C7472" s="1">
        <v>41424</v>
      </c>
      <c r="D7472" s="1">
        <v>41436</v>
      </c>
      <c r="E7472" s="1">
        <v>41431</v>
      </c>
      <c r="F7472">
        <v>5</v>
      </c>
      <c r="G7472" t="b">
        <v>0</v>
      </c>
      <c r="H7472" s="2" t="s">
        <v>30112</v>
      </c>
      <c r="I7472" s="2" t="s">
        <v>30113</v>
      </c>
      <c r="J7472" s="2" t="s">
        <v>12134</v>
      </c>
      <c r="K7472">
        <v>29654</v>
      </c>
      <c r="L7472">
        <v>275</v>
      </c>
      <c r="M7472">
        <v>3</v>
      </c>
      <c r="N7472">
        <v>579</v>
      </c>
      <c r="O7472">
        <v>579</v>
      </c>
      <c r="P7472">
        <v>5</v>
      </c>
      <c r="Q7472">
        <v>14497</v>
      </c>
      <c r="R7472" s="2" t="s">
        <v>30114</v>
      </c>
      <c r="T7472">
        <v>5156.6819999999998</v>
      </c>
      <c r="U7472">
        <v>489.80239999999998</v>
      </c>
      <c r="V7472">
        <v>153.0633</v>
      </c>
      <c r="W7472">
        <v>5799.5477000000001</v>
      </c>
      <c r="X7472" s="2"/>
      <c r="Y7472" s="2" t="s">
        <v>30115</v>
      </c>
      <c r="Z7472" s="1">
        <v>41431</v>
      </c>
    </row>
    <row r="7473" spans="1:26" x14ac:dyDescent="0.25">
      <c r="A7473">
        <v>51130</v>
      </c>
      <c r="B7473">
        <v>8</v>
      </c>
      <c r="C7473" s="1">
        <v>41424</v>
      </c>
      <c r="D7473" s="1">
        <v>41436</v>
      </c>
      <c r="E7473" s="1">
        <v>41431</v>
      </c>
      <c r="F7473">
        <v>5</v>
      </c>
      <c r="G7473" t="b">
        <v>0</v>
      </c>
      <c r="H7473" s="2" t="s">
        <v>30116</v>
      </c>
      <c r="I7473" s="2" t="s">
        <v>30117</v>
      </c>
      <c r="J7473" s="2" t="s">
        <v>38</v>
      </c>
      <c r="K7473">
        <v>29734</v>
      </c>
      <c r="L7473">
        <v>289</v>
      </c>
      <c r="M7473">
        <v>6</v>
      </c>
      <c r="N7473">
        <v>517</v>
      </c>
      <c r="O7473">
        <v>517</v>
      </c>
      <c r="P7473">
        <v>5</v>
      </c>
      <c r="Q7473">
        <v>1346</v>
      </c>
      <c r="R7473" s="2" t="s">
        <v>30118</v>
      </c>
      <c r="S7473">
        <v>8402</v>
      </c>
      <c r="T7473">
        <v>40912.523999999998</v>
      </c>
      <c r="U7473">
        <v>3963.3753000000002</v>
      </c>
      <c r="V7473">
        <v>1238.5547999999999</v>
      </c>
      <c r="W7473">
        <v>46114.454100000003</v>
      </c>
      <c r="X7473" s="2"/>
      <c r="Y7473" s="2" t="s">
        <v>30119</v>
      </c>
      <c r="Z7473" s="1">
        <v>41431</v>
      </c>
    </row>
    <row r="7474" spans="1:26" x14ac:dyDescent="0.25">
      <c r="A7474">
        <v>51131</v>
      </c>
      <c r="B7474">
        <v>8</v>
      </c>
      <c r="C7474" s="1">
        <v>41424</v>
      </c>
      <c r="D7474" s="1">
        <v>41436</v>
      </c>
      <c r="E7474" s="1">
        <v>41431</v>
      </c>
      <c r="F7474">
        <v>5</v>
      </c>
      <c r="G7474" t="b">
        <v>0</v>
      </c>
      <c r="H7474" s="2" t="s">
        <v>30120</v>
      </c>
      <c r="I7474" s="2" t="s">
        <v>30121</v>
      </c>
      <c r="J7474" s="2" t="s">
        <v>30122</v>
      </c>
      <c r="K7474">
        <v>29641</v>
      </c>
      <c r="L7474">
        <v>281</v>
      </c>
      <c r="M7474">
        <v>4</v>
      </c>
      <c r="N7474">
        <v>1088</v>
      </c>
      <c r="O7474">
        <v>1088</v>
      </c>
      <c r="P7474">
        <v>5</v>
      </c>
      <c r="Q7474">
        <v>4830</v>
      </c>
      <c r="R7474" s="2" t="s">
        <v>30123</v>
      </c>
      <c r="T7474">
        <v>163930.39430000001</v>
      </c>
      <c r="U7474">
        <v>17948.518599999999</v>
      </c>
      <c r="V7474">
        <v>5608.9120999999996</v>
      </c>
      <c r="W7474">
        <v>187487.82500000001</v>
      </c>
      <c r="X7474" s="2"/>
      <c r="Y7474" s="2" t="s">
        <v>30124</v>
      </c>
      <c r="Z7474" s="1">
        <v>41431</v>
      </c>
    </row>
    <row r="7475" spans="1:26" x14ac:dyDescent="0.25">
      <c r="A7475">
        <v>51132</v>
      </c>
      <c r="B7475">
        <v>8</v>
      </c>
      <c r="C7475" s="1">
        <v>41424</v>
      </c>
      <c r="D7475" s="1">
        <v>41436</v>
      </c>
      <c r="E7475" s="1">
        <v>41431</v>
      </c>
      <c r="F7475">
        <v>5</v>
      </c>
      <c r="G7475" t="b">
        <v>0</v>
      </c>
      <c r="H7475" s="2" t="s">
        <v>30125</v>
      </c>
      <c r="I7475" s="2" t="s">
        <v>30126</v>
      </c>
      <c r="J7475" s="2" t="s">
        <v>43</v>
      </c>
      <c r="K7475">
        <v>29994</v>
      </c>
      <c r="L7475">
        <v>289</v>
      </c>
      <c r="M7475">
        <v>6</v>
      </c>
      <c r="N7475">
        <v>482</v>
      </c>
      <c r="O7475">
        <v>482</v>
      </c>
      <c r="P7475">
        <v>5</v>
      </c>
      <c r="Q7475">
        <v>10456</v>
      </c>
      <c r="R7475" s="2" t="s">
        <v>30127</v>
      </c>
      <c r="S7475">
        <v>8402</v>
      </c>
      <c r="T7475">
        <v>97972.195300000007</v>
      </c>
      <c r="U7475">
        <v>9772.6648000000005</v>
      </c>
      <c r="V7475">
        <v>3053.9578000000001</v>
      </c>
      <c r="W7475">
        <v>110798.81789999999</v>
      </c>
      <c r="X7475" s="2"/>
      <c r="Y7475" s="2" t="s">
        <v>30128</v>
      </c>
      <c r="Z7475" s="1">
        <v>41431</v>
      </c>
    </row>
    <row r="7476" spans="1:26" x14ac:dyDescent="0.25">
      <c r="A7476">
        <v>51133</v>
      </c>
      <c r="B7476">
        <v>8</v>
      </c>
      <c r="C7476" s="1">
        <v>41424</v>
      </c>
      <c r="D7476" s="1">
        <v>41436</v>
      </c>
      <c r="E7476" s="1">
        <v>41431</v>
      </c>
      <c r="F7476">
        <v>5</v>
      </c>
      <c r="G7476" t="b">
        <v>0</v>
      </c>
      <c r="H7476" s="2" t="s">
        <v>30129</v>
      </c>
      <c r="I7476" s="2" t="s">
        <v>30130</v>
      </c>
      <c r="J7476" s="2" t="s">
        <v>30131</v>
      </c>
      <c r="K7476">
        <v>29893</v>
      </c>
      <c r="L7476">
        <v>281</v>
      </c>
      <c r="M7476">
        <v>4</v>
      </c>
      <c r="N7476">
        <v>1018</v>
      </c>
      <c r="O7476">
        <v>1018</v>
      </c>
      <c r="P7476">
        <v>5</v>
      </c>
      <c r="Q7476">
        <v>5424</v>
      </c>
      <c r="R7476" s="2" t="s">
        <v>30132</v>
      </c>
      <c r="T7476">
        <v>1020.5940000000001</v>
      </c>
      <c r="U7476">
        <v>97.977000000000004</v>
      </c>
      <c r="V7476">
        <v>30.617799999999999</v>
      </c>
      <c r="W7476">
        <v>1149.1887999999999</v>
      </c>
      <c r="X7476" s="2"/>
      <c r="Y7476" s="2" t="s">
        <v>30133</v>
      </c>
      <c r="Z7476" s="1">
        <v>41431</v>
      </c>
    </row>
    <row r="7477" spans="1:26" x14ac:dyDescent="0.25">
      <c r="A7477">
        <v>51134</v>
      </c>
      <c r="B7477">
        <v>8</v>
      </c>
      <c r="C7477" s="1">
        <v>41424</v>
      </c>
      <c r="D7477" s="1">
        <v>41436</v>
      </c>
      <c r="E7477" s="1">
        <v>41431</v>
      </c>
      <c r="F7477">
        <v>5</v>
      </c>
      <c r="G7477" t="b">
        <v>0</v>
      </c>
      <c r="H7477" s="2" t="s">
        <v>30134</v>
      </c>
      <c r="I7477" s="2" t="s">
        <v>30135</v>
      </c>
      <c r="J7477" s="2" t="s">
        <v>30136</v>
      </c>
      <c r="K7477">
        <v>29670</v>
      </c>
      <c r="L7477">
        <v>286</v>
      </c>
      <c r="M7477">
        <v>9</v>
      </c>
      <c r="N7477">
        <v>411</v>
      </c>
      <c r="O7477">
        <v>411</v>
      </c>
      <c r="P7477">
        <v>5</v>
      </c>
      <c r="Q7477">
        <v>16939</v>
      </c>
      <c r="R7477" s="2" t="s">
        <v>30137</v>
      </c>
      <c r="S7477">
        <v>8400</v>
      </c>
      <c r="T7477">
        <v>5001.8872000000001</v>
      </c>
      <c r="U7477">
        <v>599.35450000000003</v>
      </c>
      <c r="V7477">
        <v>187.29830000000001</v>
      </c>
      <c r="W7477">
        <v>5788.54</v>
      </c>
      <c r="X7477" s="2"/>
      <c r="Y7477" s="2" t="s">
        <v>30138</v>
      </c>
      <c r="Z7477" s="1">
        <v>41431</v>
      </c>
    </row>
    <row r="7478" spans="1:26" x14ac:dyDescent="0.25">
      <c r="A7478">
        <v>51135</v>
      </c>
      <c r="B7478">
        <v>8</v>
      </c>
      <c r="C7478" s="1">
        <v>41424</v>
      </c>
      <c r="D7478" s="1">
        <v>41436</v>
      </c>
      <c r="E7478" s="1">
        <v>41431</v>
      </c>
      <c r="F7478">
        <v>5</v>
      </c>
      <c r="G7478" t="b">
        <v>0</v>
      </c>
      <c r="H7478" s="2" t="s">
        <v>30139</v>
      </c>
      <c r="I7478" s="2" t="s">
        <v>30140</v>
      </c>
      <c r="J7478" s="2" t="s">
        <v>11969</v>
      </c>
      <c r="K7478">
        <v>29778</v>
      </c>
      <c r="L7478">
        <v>282</v>
      </c>
      <c r="M7478">
        <v>10</v>
      </c>
      <c r="N7478">
        <v>650</v>
      </c>
      <c r="O7478">
        <v>650</v>
      </c>
      <c r="P7478">
        <v>5</v>
      </c>
      <c r="Q7478">
        <v>5710</v>
      </c>
      <c r="R7478" s="2" t="s">
        <v>30141</v>
      </c>
      <c r="S7478">
        <v>8405</v>
      </c>
      <c r="T7478">
        <v>5068.134</v>
      </c>
      <c r="U7478">
        <v>485.95859999999999</v>
      </c>
      <c r="V7478">
        <v>151.8621</v>
      </c>
      <c r="W7478">
        <v>5705.9547000000002</v>
      </c>
      <c r="X7478" s="2"/>
      <c r="Y7478" s="2" t="s">
        <v>30142</v>
      </c>
      <c r="Z7478" s="1">
        <v>41431</v>
      </c>
    </row>
    <row r="7479" spans="1:26" x14ac:dyDescent="0.25">
      <c r="A7479">
        <v>51136</v>
      </c>
      <c r="B7479">
        <v>8</v>
      </c>
      <c r="C7479" s="1">
        <v>41424</v>
      </c>
      <c r="D7479" s="1">
        <v>41436</v>
      </c>
      <c r="E7479" s="1">
        <v>41431</v>
      </c>
      <c r="F7479">
        <v>5</v>
      </c>
      <c r="G7479" t="b">
        <v>0</v>
      </c>
      <c r="H7479" s="2" t="s">
        <v>30143</v>
      </c>
      <c r="I7479" s="2" t="s">
        <v>30144</v>
      </c>
      <c r="J7479" s="2" t="s">
        <v>11982</v>
      </c>
      <c r="K7479">
        <v>29867</v>
      </c>
      <c r="L7479">
        <v>284</v>
      </c>
      <c r="M7479">
        <v>1</v>
      </c>
      <c r="N7479">
        <v>860</v>
      </c>
      <c r="O7479">
        <v>860</v>
      </c>
      <c r="P7479">
        <v>5</v>
      </c>
      <c r="Q7479">
        <v>11679</v>
      </c>
      <c r="R7479" s="2" t="s">
        <v>30145</v>
      </c>
      <c r="T7479">
        <v>647.98800000000006</v>
      </c>
      <c r="U7479">
        <v>62.206800000000001</v>
      </c>
      <c r="V7479">
        <v>19.439599999999999</v>
      </c>
      <c r="W7479">
        <v>729.63440000000003</v>
      </c>
      <c r="X7479" s="2"/>
      <c r="Y7479" s="2" t="s">
        <v>30146</v>
      </c>
      <c r="Z7479" s="1">
        <v>41431</v>
      </c>
    </row>
    <row r="7480" spans="1:26" x14ac:dyDescent="0.25">
      <c r="A7480">
        <v>51137</v>
      </c>
      <c r="B7480">
        <v>8</v>
      </c>
      <c r="C7480" s="1">
        <v>41424</v>
      </c>
      <c r="D7480" s="1">
        <v>41436</v>
      </c>
      <c r="E7480" s="1">
        <v>41431</v>
      </c>
      <c r="F7480">
        <v>5</v>
      </c>
      <c r="G7480" t="b">
        <v>0</v>
      </c>
      <c r="H7480" s="2" t="s">
        <v>30147</v>
      </c>
      <c r="I7480" s="2" t="s">
        <v>30148</v>
      </c>
      <c r="J7480" s="2" t="s">
        <v>12065</v>
      </c>
      <c r="K7480">
        <v>29500</v>
      </c>
      <c r="L7480">
        <v>279</v>
      </c>
      <c r="M7480">
        <v>5</v>
      </c>
      <c r="N7480">
        <v>962</v>
      </c>
      <c r="O7480">
        <v>962</v>
      </c>
      <c r="P7480">
        <v>5</v>
      </c>
      <c r="Q7480">
        <v>10709</v>
      </c>
      <c r="R7480" s="2" t="s">
        <v>30149</v>
      </c>
      <c r="T7480">
        <v>46420.614000000001</v>
      </c>
      <c r="U7480">
        <v>4473.0685999999996</v>
      </c>
      <c r="V7480">
        <v>1397.8339000000001</v>
      </c>
      <c r="W7480">
        <v>52291.516499999998</v>
      </c>
      <c r="X7480" s="2"/>
      <c r="Y7480" s="2" t="s">
        <v>30150</v>
      </c>
      <c r="Z7480" s="1">
        <v>41431</v>
      </c>
    </row>
    <row r="7481" spans="1:26" x14ac:dyDescent="0.25">
      <c r="A7481">
        <v>51138</v>
      </c>
      <c r="B7481">
        <v>8</v>
      </c>
      <c r="C7481" s="1">
        <v>41424</v>
      </c>
      <c r="D7481" s="1">
        <v>41436</v>
      </c>
      <c r="E7481" s="1">
        <v>41431</v>
      </c>
      <c r="F7481">
        <v>5</v>
      </c>
      <c r="G7481" t="b">
        <v>0</v>
      </c>
      <c r="H7481" s="2" t="s">
        <v>30151</v>
      </c>
      <c r="I7481" s="2" t="s">
        <v>30152</v>
      </c>
      <c r="J7481" s="2" t="s">
        <v>30153</v>
      </c>
      <c r="K7481">
        <v>29737</v>
      </c>
      <c r="L7481">
        <v>284</v>
      </c>
      <c r="M7481">
        <v>1</v>
      </c>
      <c r="N7481">
        <v>882</v>
      </c>
      <c r="O7481">
        <v>882</v>
      </c>
      <c r="P7481">
        <v>5</v>
      </c>
      <c r="Q7481">
        <v>19143</v>
      </c>
      <c r="R7481" s="2" t="s">
        <v>30154</v>
      </c>
      <c r="T7481">
        <v>32901.622300000003</v>
      </c>
      <c r="U7481">
        <v>3804.0754000000002</v>
      </c>
      <c r="V7481">
        <v>1188.7736</v>
      </c>
      <c r="W7481">
        <v>37894.471299999997</v>
      </c>
      <c r="X7481" s="2"/>
      <c r="Y7481" s="2" t="s">
        <v>30155</v>
      </c>
      <c r="Z7481" s="1">
        <v>41431</v>
      </c>
    </row>
    <row r="7482" spans="1:26" x14ac:dyDescent="0.25">
      <c r="A7482">
        <v>51139</v>
      </c>
      <c r="B7482">
        <v>8</v>
      </c>
      <c r="C7482" s="1">
        <v>41424</v>
      </c>
      <c r="D7482" s="1">
        <v>41436</v>
      </c>
      <c r="E7482" s="1">
        <v>41431</v>
      </c>
      <c r="F7482">
        <v>5</v>
      </c>
      <c r="G7482" t="b">
        <v>0</v>
      </c>
      <c r="H7482" s="2" t="s">
        <v>30156</v>
      </c>
      <c r="I7482" s="2" t="s">
        <v>30157</v>
      </c>
      <c r="J7482" s="2" t="s">
        <v>30158</v>
      </c>
      <c r="K7482">
        <v>29623</v>
      </c>
      <c r="L7482">
        <v>281</v>
      </c>
      <c r="M7482">
        <v>4</v>
      </c>
      <c r="N7482">
        <v>1033</v>
      </c>
      <c r="O7482">
        <v>1033</v>
      </c>
      <c r="P7482">
        <v>5</v>
      </c>
      <c r="Q7482">
        <v>17308</v>
      </c>
      <c r="R7482" s="2" t="s">
        <v>30159</v>
      </c>
      <c r="T7482">
        <v>8109.2520000000004</v>
      </c>
      <c r="U7482">
        <v>790.39409999999998</v>
      </c>
      <c r="V7482">
        <v>246.99809999999999</v>
      </c>
      <c r="W7482">
        <v>9146.6442000000006</v>
      </c>
      <c r="X7482" s="2"/>
      <c r="Y7482" s="2" t="s">
        <v>30160</v>
      </c>
      <c r="Z7482" s="1">
        <v>41431</v>
      </c>
    </row>
    <row r="7483" spans="1:26" x14ac:dyDescent="0.25">
      <c r="A7483">
        <v>51140</v>
      </c>
      <c r="B7483">
        <v>8</v>
      </c>
      <c r="C7483" s="1">
        <v>41424</v>
      </c>
      <c r="D7483" s="1">
        <v>41436</v>
      </c>
      <c r="E7483" s="1">
        <v>41431</v>
      </c>
      <c r="F7483">
        <v>5</v>
      </c>
      <c r="G7483" t="b">
        <v>0</v>
      </c>
      <c r="H7483" s="2" t="s">
        <v>30161</v>
      </c>
      <c r="I7483" s="2" t="s">
        <v>30162</v>
      </c>
      <c r="J7483" s="2" t="s">
        <v>12187</v>
      </c>
      <c r="K7483">
        <v>30109</v>
      </c>
      <c r="L7483">
        <v>277</v>
      </c>
      <c r="M7483">
        <v>3</v>
      </c>
      <c r="N7483">
        <v>826</v>
      </c>
      <c r="O7483">
        <v>826</v>
      </c>
      <c r="P7483">
        <v>5</v>
      </c>
      <c r="Q7483">
        <v>17645</v>
      </c>
      <c r="R7483" s="2" t="s">
        <v>30163</v>
      </c>
      <c r="T7483">
        <v>57950.204400000002</v>
      </c>
      <c r="U7483">
        <v>5593.9346999999998</v>
      </c>
      <c r="V7483">
        <v>1748.1045999999999</v>
      </c>
      <c r="W7483">
        <v>65292.243699999999</v>
      </c>
      <c r="X7483" s="2"/>
      <c r="Y7483" s="2" t="s">
        <v>30164</v>
      </c>
      <c r="Z7483" s="1">
        <v>41431</v>
      </c>
    </row>
    <row r="7484" spans="1:26" x14ac:dyDescent="0.25">
      <c r="A7484">
        <v>51141</v>
      </c>
      <c r="B7484">
        <v>8</v>
      </c>
      <c r="C7484" s="1">
        <v>41424</v>
      </c>
      <c r="D7484" s="1">
        <v>41436</v>
      </c>
      <c r="E7484" s="1">
        <v>41431</v>
      </c>
      <c r="F7484">
        <v>5</v>
      </c>
      <c r="G7484" t="b">
        <v>0</v>
      </c>
      <c r="H7484" s="2" t="s">
        <v>30165</v>
      </c>
      <c r="I7484" s="2" t="s">
        <v>30166</v>
      </c>
      <c r="J7484" s="2" t="s">
        <v>2764</v>
      </c>
      <c r="K7484">
        <v>30096</v>
      </c>
      <c r="L7484">
        <v>277</v>
      </c>
      <c r="M7484">
        <v>2</v>
      </c>
      <c r="N7484">
        <v>782</v>
      </c>
      <c r="O7484">
        <v>782</v>
      </c>
      <c r="P7484">
        <v>5</v>
      </c>
      <c r="Q7484">
        <v>10</v>
      </c>
      <c r="R7484" s="2" t="s">
        <v>30167</v>
      </c>
      <c r="T7484">
        <v>4009.596</v>
      </c>
      <c r="U7484">
        <v>388.26949999999999</v>
      </c>
      <c r="V7484">
        <v>121.3342</v>
      </c>
      <c r="W7484">
        <v>4519.1997000000001</v>
      </c>
      <c r="X7484" s="2"/>
      <c r="Y7484" s="2" t="s">
        <v>30168</v>
      </c>
      <c r="Z7484" s="1">
        <v>41431</v>
      </c>
    </row>
    <row r="7485" spans="1:26" x14ac:dyDescent="0.25">
      <c r="A7485">
        <v>51142</v>
      </c>
      <c r="B7485">
        <v>8</v>
      </c>
      <c r="C7485" s="1">
        <v>41424</v>
      </c>
      <c r="D7485" s="1">
        <v>41436</v>
      </c>
      <c r="E7485" s="1">
        <v>41431</v>
      </c>
      <c r="F7485">
        <v>5</v>
      </c>
      <c r="G7485" t="b">
        <v>0</v>
      </c>
      <c r="H7485" s="2" t="s">
        <v>30169</v>
      </c>
      <c r="I7485" s="2" t="s">
        <v>30170</v>
      </c>
      <c r="J7485" s="2" t="s">
        <v>30171</v>
      </c>
      <c r="K7485">
        <v>29850</v>
      </c>
      <c r="L7485">
        <v>275</v>
      </c>
      <c r="M7485">
        <v>4</v>
      </c>
      <c r="N7485">
        <v>623</v>
      </c>
      <c r="O7485">
        <v>623</v>
      </c>
      <c r="P7485">
        <v>5</v>
      </c>
      <c r="Q7485">
        <v>7001</v>
      </c>
      <c r="R7485" s="2" t="s">
        <v>30172</v>
      </c>
      <c r="T7485">
        <v>2232.84</v>
      </c>
      <c r="U7485">
        <v>216.4924</v>
      </c>
      <c r="V7485">
        <v>67.653899999999993</v>
      </c>
      <c r="W7485">
        <v>2516.9863</v>
      </c>
      <c r="X7485" s="2"/>
      <c r="Y7485" s="2" t="s">
        <v>30173</v>
      </c>
      <c r="Z7485" s="1">
        <v>41431</v>
      </c>
    </row>
    <row r="7486" spans="1:26" x14ac:dyDescent="0.25">
      <c r="A7486">
        <v>51143</v>
      </c>
      <c r="B7486">
        <v>8</v>
      </c>
      <c r="C7486" s="1">
        <v>41424</v>
      </c>
      <c r="D7486" s="1">
        <v>41436</v>
      </c>
      <c r="E7486" s="1">
        <v>41431</v>
      </c>
      <c r="F7486">
        <v>5</v>
      </c>
      <c r="G7486" t="b">
        <v>0</v>
      </c>
      <c r="H7486" s="2" t="s">
        <v>30174</v>
      </c>
      <c r="I7486" s="2" t="s">
        <v>30175</v>
      </c>
      <c r="J7486" s="2" t="s">
        <v>12219</v>
      </c>
      <c r="K7486">
        <v>29587</v>
      </c>
      <c r="L7486">
        <v>282</v>
      </c>
      <c r="M7486">
        <v>10</v>
      </c>
      <c r="N7486">
        <v>664</v>
      </c>
      <c r="O7486">
        <v>664</v>
      </c>
      <c r="P7486">
        <v>5</v>
      </c>
      <c r="Q7486">
        <v>1906</v>
      </c>
      <c r="R7486" s="2" t="s">
        <v>30176</v>
      </c>
      <c r="S7486">
        <v>8405</v>
      </c>
      <c r="T7486">
        <v>59333.5671</v>
      </c>
      <c r="U7486">
        <v>5747.0999000000002</v>
      </c>
      <c r="V7486">
        <v>1795.9686999999999</v>
      </c>
      <c r="W7486">
        <v>66876.635699999999</v>
      </c>
      <c r="X7486" s="2"/>
      <c r="Y7486" s="2" t="s">
        <v>30177</v>
      </c>
      <c r="Z7486" s="1">
        <v>41431</v>
      </c>
    </row>
    <row r="7487" spans="1:26" x14ac:dyDescent="0.25">
      <c r="A7487">
        <v>51144</v>
      </c>
      <c r="B7487">
        <v>8</v>
      </c>
      <c r="C7487" s="1">
        <v>41424</v>
      </c>
      <c r="D7487" s="1">
        <v>41436</v>
      </c>
      <c r="E7487" s="1">
        <v>41431</v>
      </c>
      <c r="F7487">
        <v>5</v>
      </c>
      <c r="G7487" t="b">
        <v>0</v>
      </c>
      <c r="H7487" s="2" t="s">
        <v>30178</v>
      </c>
      <c r="I7487" s="2" t="s">
        <v>30179</v>
      </c>
      <c r="J7487" s="2" t="s">
        <v>188</v>
      </c>
      <c r="K7487">
        <v>29570</v>
      </c>
      <c r="L7487">
        <v>275</v>
      </c>
      <c r="M7487">
        <v>4</v>
      </c>
      <c r="N7487">
        <v>592</v>
      </c>
      <c r="O7487">
        <v>592</v>
      </c>
      <c r="P7487">
        <v>5</v>
      </c>
      <c r="Q7487">
        <v>242</v>
      </c>
      <c r="R7487" s="2" t="s">
        <v>30180</v>
      </c>
      <c r="T7487">
        <v>7009.1176999999998</v>
      </c>
      <c r="U7487">
        <v>661.84749999999997</v>
      </c>
      <c r="V7487">
        <v>206.82730000000001</v>
      </c>
      <c r="W7487">
        <v>7877.7924999999996</v>
      </c>
      <c r="X7487" s="2"/>
      <c r="Y7487" s="2" t="s">
        <v>30181</v>
      </c>
      <c r="Z7487" s="1">
        <v>41431</v>
      </c>
    </row>
    <row r="7488" spans="1:26" x14ac:dyDescent="0.25">
      <c r="A7488">
        <v>51145</v>
      </c>
      <c r="B7488">
        <v>8</v>
      </c>
      <c r="C7488" s="1">
        <v>41424</v>
      </c>
      <c r="D7488" s="1">
        <v>41436</v>
      </c>
      <c r="E7488" s="1">
        <v>41431</v>
      </c>
      <c r="F7488">
        <v>5</v>
      </c>
      <c r="G7488" t="b">
        <v>0</v>
      </c>
      <c r="H7488" s="2" t="s">
        <v>30182</v>
      </c>
      <c r="I7488" s="2" t="s">
        <v>30183</v>
      </c>
      <c r="J7488" s="2" t="s">
        <v>12210</v>
      </c>
      <c r="K7488">
        <v>29981</v>
      </c>
      <c r="L7488">
        <v>284</v>
      </c>
      <c r="M7488">
        <v>1</v>
      </c>
      <c r="N7488">
        <v>904</v>
      </c>
      <c r="O7488">
        <v>904</v>
      </c>
      <c r="P7488">
        <v>5</v>
      </c>
      <c r="Q7488">
        <v>15784</v>
      </c>
      <c r="R7488" s="2" t="s">
        <v>30184</v>
      </c>
      <c r="T7488">
        <v>14614.3177</v>
      </c>
      <c r="U7488">
        <v>1408.1789000000001</v>
      </c>
      <c r="V7488">
        <v>440.05590000000001</v>
      </c>
      <c r="W7488">
        <v>16462.552500000002</v>
      </c>
      <c r="X7488" s="2"/>
      <c r="Y7488" s="2" t="s">
        <v>30185</v>
      </c>
      <c r="Z7488" s="1">
        <v>41431</v>
      </c>
    </row>
    <row r="7489" spans="1:26" x14ac:dyDescent="0.25">
      <c r="A7489">
        <v>51146</v>
      </c>
      <c r="B7489">
        <v>8</v>
      </c>
      <c r="C7489" s="1">
        <v>41424</v>
      </c>
      <c r="D7489" s="1">
        <v>41436</v>
      </c>
      <c r="E7489" s="1">
        <v>41431</v>
      </c>
      <c r="F7489">
        <v>5</v>
      </c>
      <c r="G7489" t="b">
        <v>0</v>
      </c>
      <c r="H7489" s="2" t="s">
        <v>30186</v>
      </c>
      <c r="I7489" s="2" t="s">
        <v>30187</v>
      </c>
      <c r="J7489" s="2" t="s">
        <v>30188</v>
      </c>
      <c r="K7489">
        <v>30051</v>
      </c>
      <c r="L7489">
        <v>284</v>
      </c>
      <c r="M7489">
        <v>1</v>
      </c>
      <c r="N7489">
        <v>888</v>
      </c>
      <c r="O7489">
        <v>888</v>
      </c>
      <c r="P7489">
        <v>5</v>
      </c>
      <c r="Q7489">
        <v>18825</v>
      </c>
      <c r="R7489" s="2" t="s">
        <v>30189</v>
      </c>
      <c r="T7489">
        <v>49685.658499999998</v>
      </c>
      <c r="U7489">
        <v>5454.3815000000004</v>
      </c>
      <c r="V7489">
        <v>1704.4942000000001</v>
      </c>
      <c r="W7489">
        <v>56844.534200000002</v>
      </c>
      <c r="X7489" s="2"/>
      <c r="Y7489" s="2" t="s">
        <v>30190</v>
      </c>
      <c r="Z7489" s="1">
        <v>41431</v>
      </c>
    </row>
    <row r="7490" spans="1:26" x14ac:dyDescent="0.25">
      <c r="A7490">
        <v>51147</v>
      </c>
      <c r="B7490">
        <v>8</v>
      </c>
      <c r="C7490" s="1">
        <v>41424</v>
      </c>
      <c r="D7490" s="1">
        <v>41436</v>
      </c>
      <c r="E7490" s="1">
        <v>41431</v>
      </c>
      <c r="F7490">
        <v>5</v>
      </c>
      <c r="G7490" t="b">
        <v>0</v>
      </c>
      <c r="H7490" s="2" t="s">
        <v>30191</v>
      </c>
      <c r="I7490" s="2" t="s">
        <v>30192</v>
      </c>
      <c r="J7490" s="2" t="s">
        <v>12234</v>
      </c>
      <c r="K7490">
        <v>29704</v>
      </c>
      <c r="L7490">
        <v>279</v>
      </c>
      <c r="M7490">
        <v>5</v>
      </c>
      <c r="N7490">
        <v>917</v>
      </c>
      <c r="O7490">
        <v>917</v>
      </c>
      <c r="P7490">
        <v>5</v>
      </c>
      <c r="Q7490">
        <v>17902</v>
      </c>
      <c r="R7490" s="2" t="s">
        <v>30193</v>
      </c>
      <c r="T7490">
        <v>57068.368499999997</v>
      </c>
      <c r="U7490">
        <v>5481.5535</v>
      </c>
      <c r="V7490">
        <v>1712.9855</v>
      </c>
      <c r="W7490">
        <v>64262.907500000001</v>
      </c>
      <c r="X7490" s="2"/>
      <c r="Y7490" s="2" t="s">
        <v>30194</v>
      </c>
      <c r="Z7490" s="1">
        <v>41431</v>
      </c>
    </row>
    <row r="7491" spans="1:26" x14ac:dyDescent="0.25">
      <c r="A7491">
        <v>51148</v>
      </c>
      <c r="B7491">
        <v>8</v>
      </c>
      <c r="C7491" s="1">
        <v>41424</v>
      </c>
      <c r="D7491" s="1">
        <v>41436</v>
      </c>
      <c r="E7491" s="1">
        <v>41431</v>
      </c>
      <c r="F7491">
        <v>5</v>
      </c>
      <c r="G7491" t="b">
        <v>0</v>
      </c>
      <c r="H7491" s="2" t="s">
        <v>30195</v>
      </c>
      <c r="I7491" s="2" t="s">
        <v>30196</v>
      </c>
      <c r="J7491" s="2" t="s">
        <v>30197</v>
      </c>
      <c r="K7491">
        <v>30070</v>
      </c>
      <c r="L7491">
        <v>280</v>
      </c>
      <c r="M7491">
        <v>1</v>
      </c>
      <c r="N7491">
        <v>845</v>
      </c>
      <c r="O7491">
        <v>845</v>
      </c>
      <c r="P7491">
        <v>5</v>
      </c>
      <c r="Q7491">
        <v>15177</v>
      </c>
      <c r="R7491" s="2" t="s">
        <v>30198</v>
      </c>
      <c r="T7491">
        <v>41100.958700000003</v>
      </c>
      <c r="U7491">
        <v>4466.3765000000003</v>
      </c>
      <c r="V7491">
        <v>1395.7427</v>
      </c>
      <c r="W7491">
        <v>46963.077899999997</v>
      </c>
      <c r="X7491" s="2"/>
      <c r="Y7491" s="2" t="s">
        <v>30199</v>
      </c>
      <c r="Z7491" s="1">
        <v>41431</v>
      </c>
    </row>
    <row r="7492" spans="1:26" x14ac:dyDescent="0.25">
      <c r="A7492">
        <v>51149</v>
      </c>
      <c r="B7492">
        <v>8</v>
      </c>
      <c r="C7492" s="1">
        <v>41424</v>
      </c>
      <c r="D7492" s="1">
        <v>41436</v>
      </c>
      <c r="E7492" s="1">
        <v>41431</v>
      </c>
      <c r="F7492">
        <v>5</v>
      </c>
      <c r="G7492" t="b">
        <v>0</v>
      </c>
      <c r="H7492" s="2" t="s">
        <v>30200</v>
      </c>
      <c r="I7492" s="2" t="s">
        <v>30201</v>
      </c>
      <c r="J7492" s="2" t="s">
        <v>183</v>
      </c>
      <c r="K7492">
        <v>29533</v>
      </c>
      <c r="L7492">
        <v>277</v>
      </c>
      <c r="M7492">
        <v>3</v>
      </c>
      <c r="N7492">
        <v>801</v>
      </c>
      <c r="O7492">
        <v>801</v>
      </c>
      <c r="P7492">
        <v>5</v>
      </c>
      <c r="Q7492">
        <v>2337</v>
      </c>
      <c r="R7492" s="2" t="s">
        <v>30202</v>
      </c>
      <c r="T7492">
        <v>6768.2160000000003</v>
      </c>
      <c r="U7492">
        <v>648.20029999999997</v>
      </c>
      <c r="V7492">
        <v>202.5626</v>
      </c>
      <c r="W7492">
        <v>7618.9789000000001</v>
      </c>
      <c r="X7492" s="2"/>
      <c r="Y7492" s="2" t="s">
        <v>30203</v>
      </c>
      <c r="Z7492" s="1">
        <v>41431</v>
      </c>
    </row>
    <row r="7493" spans="1:26" x14ac:dyDescent="0.25">
      <c r="A7493">
        <v>51150</v>
      </c>
      <c r="B7493">
        <v>8</v>
      </c>
      <c r="C7493" s="1">
        <v>41424</v>
      </c>
      <c r="D7493" s="1">
        <v>41436</v>
      </c>
      <c r="E7493" s="1">
        <v>41431</v>
      </c>
      <c r="F7493">
        <v>5</v>
      </c>
      <c r="G7493" t="b">
        <v>0</v>
      </c>
      <c r="H7493" s="2" t="s">
        <v>30204</v>
      </c>
      <c r="I7493" s="2" t="s">
        <v>30205</v>
      </c>
      <c r="J7493" s="2" t="s">
        <v>30206</v>
      </c>
      <c r="K7493">
        <v>29595</v>
      </c>
      <c r="L7493">
        <v>286</v>
      </c>
      <c r="M7493">
        <v>9</v>
      </c>
      <c r="N7493">
        <v>417</v>
      </c>
      <c r="O7493">
        <v>417</v>
      </c>
      <c r="P7493">
        <v>5</v>
      </c>
      <c r="Q7493">
        <v>16065</v>
      </c>
      <c r="R7493" s="2" t="s">
        <v>30207</v>
      </c>
      <c r="S7493">
        <v>8400</v>
      </c>
      <c r="T7493">
        <v>26328.529299999998</v>
      </c>
      <c r="U7493">
        <v>2915.7656999999999</v>
      </c>
      <c r="V7493">
        <v>911.17679999999996</v>
      </c>
      <c r="W7493">
        <v>30155.471799999999</v>
      </c>
      <c r="X7493" s="2"/>
      <c r="Y7493" s="2" t="s">
        <v>30208</v>
      </c>
      <c r="Z7493" s="1">
        <v>41431</v>
      </c>
    </row>
    <row r="7494" spans="1:26" x14ac:dyDescent="0.25">
      <c r="A7494">
        <v>51151</v>
      </c>
      <c r="B7494">
        <v>8</v>
      </c>
      <c r="C7494" s="1">
        <v>41424</v>
      </c>
      <c r="D7494" s="1">
        <v>41436</v>
      </c>
      <c r="E7494" s="1">
        <v>41431</v>
      </c>
      <c r="F7494">
        <v>5</v>
      </c>
      <c r="G7494" t="b">
        <v>0</v>
      </c>
      <c r="H7494" s="2" t="s">
        <v>30209</v>
      </c>
      <c r="I7494" s="2" t="s">
        <v>30210</v>
      </c>
      <c r="J7494" s="2" t="s">
        <v>12229</v>
      </c>
      <c r="K7494">
        <v>29783</v>
      </c>
      <c r="L7494">
        <v>276</v>
      </c>
      <c r="M7494">
        <v>3</v>
      </c>
      <c r="N7494">
        <v>1075</v>
      </c>
      <c r="O7494">
        <v>1075</v>
      </c>
      <c r="P7494">
        <v>5</v>
      </c>
      <c r="Q7494">
        <v>5868</v>
      </c>
      <c r="R7494" s="2" t="s">
        <v>30211</v>
      </c>
      <c r="T7494">
        <v>64785.1613</v>
      </c>
      <c r="U7494">
        <v>6269.9018999999998</v>
      </c>
      <c r="V7494">
        <v>1959.3443</v>
      </c>
      <c r="W7494">
        <v>73014.407500000001</v>
      </c>
      <c r="X7494" s="2"/>
      <c r="Y7494" s="2" t="s">
        <v>30212</v>
      </c>
      <c r="Z7494" s="1">
        <v>41431</v>
      </c>
    </row>
    <row r="7495" spans="1:26" x14ac:dyDescent="0.25">
      <c r="A7495">
        <v>51152</v>
      </c>
      <c r="B7495">
        <v>8</v>
      </c>
      <c r="C7495" s="1">
        <v>41424</v>
      </c>
      <c r="D7495" s="1">
        <v>41436</v>
      </c>
      <c r="E7495" s="1">
        <v>41431</v>
      </c>
      <c r="F7495">
        <v>5</v>
      </c>
      <c r="G7495" t="b">
        <v>0</v>
      </c>
      <c r="H7495" s="2" t="s">
        <v>30213</v>
      </c>
      <c r="I7495" s="2" t="s">
        <v>30214</v>
      </c>
      <c r="J7495" s="2" t="s">
        <v>30215</v>
      </c>
      <c r="K7495">
        <v>29656</v>
      </c>
      <c r="L7495">
        <v>286</v>
      </c>
      <c r="M7495">
        <v>9</v>
      </c>
      <c r="N7495">
        <v>414</v>
      </c>
      <c r="O7495">
        <v>414</v>
      </c>
      <c r="P7495">
        <v>5</v>
      </c>
      <c r="Q7495">
        <v>8342</v>
      </c>
      <c r="R7495" s="2" t="s">
        <v>30216</v>
      </c>
      <c r="S7495">
        <v>8400</v>
      </c>
      <c r="T7495">
        <v>9150.3819000000003</v>
      </c>
      <c r="U7495">
        <v>961.09349999999995</v>
      </c>
      <c r="V7495">
        <v>300.3417</v>
      </c>
      <c r="W7495">
        <v>10411.8171</v>
      </c>
      <c r="X7495" s="2"/>
      <c r="Y7495" s="2" t="s">
        <v>30217</v>
      </c>
      <c r="Z7495" s="1">
        <v>41431</v>
      </c>
    </row>
    <row r="7496" spans="1:26" x14ac:dyDescent="0.25">
      <c r="A7496">
        <v>51153</v>
      </c>
      <c r="B7496">
        <v>8</v>
      </c>
      <c r="C7496" s="1">
        <v>41424</v>
      </c>
      <c r="D7496" s="1">
        <v>41436</v>
      </c>
      <c r="E7496" s="1">
        <v>41431</v>
      </c>
      <c r="F7496">
        <v>5</v>
      </c>
      <c r="G7496" t="b">
        <v>0</v>
      </c>
      <c r="H7496" s="2" t="s">
        <v>30218</v>
      </c>
      <c r="I7496" s="2" t="s">
        <v>30219</v>
      </c>
      <c r="J7496" s="2" t="s">
        <v>178</v>
      </c>
      <c r="K7496">
        <v>29646</v>
      </c>
      <c r="L7496">
        <v>275</v>
      </c>
      <c r="M7496">
        <v>4</v>
      </c>
      <c r="N7496">
        <v>578</v>
      </c>
      <c r="O7496">
        <v>578</v>
      </c>
      <c r="P7496">
        <v>5</v>
      </c>
      <c r="Q7496">
        <v>13054</v>
      </c>
      <c r="R7496" s="2" t="s">
        <v>30220</v>
      </c>
      <c r="T7496">
        <v>90421.788700000005</v>
      </c>
      <c r="U7496">
        <v>8835.1327000000001</v>
      </c>
      <c r="V7496">
        <v>2760.9789999999998</v>
      </c>
      <c r="W7496">
        <v>102017.9004</v>
      </c>
      <c r="X7496" s="2"/>
      <c r="Y7496" s="2" t="s">
        <v>30221</v>
      </c>
      <c r="Z7496" s="1">
        <v>41431</v>
      </c>
    </row>
    <row r="7497" spans="1:26" x14ac:dyDescent="0.25">
      <c r="A7497">
        <v>51154</v>
      </c>
      <c r="B7497">
        <v>8</v>
      </c>
      <c r="C7497" s="1">
        <v>41424</v>
      </c>
      <c r="D7497" s="1">
        <v>41436</v>
      </c>
      <c r="E7497" s="1">
        <v>41431</v>
      </c>
      <c r="F7497">
        <v>5</v>
      </c>
      <c r="G7497" t="b">
        <v>0</v>
      </c>
      <c r="H7497" s="2" t="s">
        <v>30222</v>
      </c>
      <c r="I7497" s="2" t="s">
        <v>30223</v>
      </c>
      <c r="J7497" s="2" t="s">
        <v>193</v>
      </c>
      <c r="K7497">
        <v>29992</v>
      </c>
      <c r="L7497">
        <v>281</v>
      </c>
      <c r="M7497">
        <v>4</v>
      </c>
      <c r="N7497">
        <v>1024</v>
      </c>
      <c r="O7497">
        <v>1024</v>
      </c>
      <c r="P7497">
        <v>5</v>
      </c>
      <c r="Q7497">
        <v>7176</v>
      </c>
      <c r="R7497" s="2" t="s">
        <v>30224</v>
      </c>
      <c r="T7497">
        <v>54253.036399999997</v>
      </c>
      <c r="U7497">
        <v>5209.6428999999998</v>
      </c>
      <c r="V7497">
        <v>1628.0134</v>
      </c>
      <c r="W7497">
        <v>61090.6927</v>
      </c>
      <c r="X7497" s="2"/>
      <c r="Y7497" s="2" t="s">
        <v>30225</v>
      </c>
      <c r="Z7497" s="1">
        <v>41431</v>
      </c>
    </row>
    <row r="7498" spans="1:26" x14ac:dyDescent="0.25">
      <c r="A7498">
        <v>51155</v>
      </c>
      <c r="B7498">
        <v>8</v>
      </c>
      <c r="C7498" s="1">
        <v>41424</v>
      </c>
      <c r="D7498" s="1">
        <v>41436</v>
      </c>
      <c r="E7498" s="1">
        <v>41431</v>
      </c>
      <c r="F7498">
        <v>5</v>
      </c>
      <c r="G7498" t="b">
        <v>0</v>
      </c>
      <c r="H7498" s="2" t="s">
        <v>30226</v>
      </c>
      <c r="I7498" s="2" t="s">
        <v>30227</v>
      </c>
      <c r="J7498" s="2" t="s">
        <v>30228</v>
      </c>
      <c r="K7498">
        <v>29894</v>
      </c>
      <c r="L7498">
        <v>288</v>
      </c>
      <c r="M7498">
        <v>8</v>
      </c>
      <c r="N7498">
        <v>741</v>
      </c>
      <c r="O7498">
        <v>741</v>
      </c>
      <c r="P7498">
        <v>5</v>
      </c>
      <c r="Q7498">
        <v>9949</v>
      </c>
      <c r="R7498" s="2" t="s">
        <v>30229</v>
      </c>
      <c r="S7498">
        <v>8404</v>
      </c>
      <c r="T7498">
        <v>33802.11</v>
      </c>
      <c r="U7498">
        <v>3249.069</v>
      </c>
      <c r="V7498">
        <v>1015.3341</v>
      </c>
      <c r="W7498">
        <v>38066.513099999996</v>
      </c>
      <c r="X7498" s="2"/>
      <c r="Y7498" s="2" t="s">
        <v>30230</v>
      </c>
      <c r="Z7498" s="1">
        <v>41431</v>
      </c>
    </row>
    <row r="7499" spans="1:26" x14ac:dyDescent="0.25">
      <c r="A7499">
        <v>51156</v>
      </c>
      <c r="B7499">
        <v>8</v>
      </c>
      <c r="C7499" s="1">
        <v>41424</v>
      </c>
      <c r="D7499" s="1">
        <v>41436</v>
      </c>
      <c r="E7499" s="1">
        <v>41431</v>
      </c>
      <c r="F7499">
        <v>5</v>
      </c>
      <c r="G7499" t="b">
        <v>0</v>
      </c>
      <c r="H7499" s="2" t="s">
        <v>30231</v>
      </c>
      <c r="I7499" s="2" t="s">
        <v>30232</v>
      </c>
      <c r="J7499" s="2" t="s">
        <v>12169</v>
      </c>
      <c r="K7499">
        <v>29879</v>
      </c>
      <c r="L7499">
        <v>289</v>
      </c>
      <c r="M7499">
        <v>6</v>
      </c>
      <c r="N7499">
        <v>515</v>
      </c>
      <c r="O7499">
        <v>515</v>
      </c>
      <c r="P7499">
        <v>5</v>
      </c>
      <c r="Q7499">
        <v>11984</v>
      </c>
      <c r="R7499" s="2" t="s">
        <v>30233</v>
      </c>
      <c r="S7499">
        <v>8402</v>
      </c>
      <c r="T7499">
        <v>3809.3904000000002</v>
      </c>
      <c r="U7499">
        <v>362.07310000000001</v>
      </c>
      <c r="V7499">
        <v>113.1478</v>
      </c>
      <c r="W7499">
        <v>4284.6112999999996</v>
      </c>
      <c r="X7499" s="2"/>
      <c r="Y7499" s="2" t="s">
        <v>30234</v>
      </c>
      <c r="Z7499" s="1">
        <v>41431</v>
      </c>
    </row>
    <row r="7500" spans="1:26" x14ac:dyDescent="0.25">
      <c r="A7500">
        <v>51157</v>
      </c>
      <c r="B7500">
        <v>8</v>
      </c>
      <c r="C7500" s="1">
        <v>41424</v>
      </c>
      <c r="D7500" s="1">
        <v>41436</v>
      </c>
      <c r="E7500" s="1">
        <v>41431</v>
      </c>
      <c r="F7500">
        <v>5</v>
      </c>
      <c r="G7500" t="b">
        <v>0</v>
      </c>
      <c r="H7500" s="2" t="s">
        <v>30235</v>
      </c>
      <c r="I7500" s="2" t="s">
        <v>30236</v>
      </c>
      <c r="J7500" s="2" t="s">
        <v>12154</v>
      </c>
      <c r="K7500">
        <v>29658</v>
      </c>
      <c r="L7500">
        <v>277</v>
      </c>
      <c r="M7500">
        <v>2</v>
      </c>
      <c r="N7500">
        <v>800</v>
      </c>
      <c r="O7500">
        <v>800</v>
      </c>
      <c r="P7500">
        <v>5</v>
      </c>
      <c r="Q7500">
        <v>1912</v>
      </c>
      <c r="R7500" s="2" t="s">
        <v>30237</v>
      </c>
      <c r="T7500">
        <v>50576.574000000001</v>
      </c>
      <c r="U7500">
        <v>4875.0259999999998</v>
      </c>
      <c r="V7500">
        <v>1523.4456</v>
      </c>
      <c r="W7500">
        <v>56975.045599999998</v>
      </c>
      <c r="X7500" s="2"/>
      <c r="Y7500" s="2" t="s">
        <v>30238</v>
      </c>
      <c r="Z7500" s="1">
        <v>41431</v>
      </c>
    </row>
    <row r="7501" spans="1:26" x14ac:dyDescent="0.25">
      <c r="A7501">
        <v>51158</v>
      </c>
      <c r="B7501">
        <v>8</v>
      </c>
      <c r="C7501" s="1">
        <v>41424</v>
      </c>
      <c r="D7501" s="1">
        <v>41436</v>
      </c>
      <c r="E7501" s="1">
        <v>41431</v>
      </c>
      <c r="F7501">
        <v>5</v>
      </c>
      <c r="G7501" t="b">
        <v>0</v>
      </c>
      <c r="H7501" s="2" t="s">
        <v>30239</v>
      </c>
      <c r="I7501" s="2" t="s">
        <v>30240</v>
      </c>
      <c r="J7501" s="2" t="s">
        <v>12149</v>
      </c>
      <c r="K7501">
        <v>29520</v>
      </c>
      <c r="L7501">
        <v>279</v>
      </c>
      <c r="M7501">
        <v>5</v>
      </c>
      <c r="N7501">
        <v>952</v>
      </c>
      <c r="O7501">
        <v>952</v>
      </c>
      <c r="P7501">
        <v>5</v>
      </c>
      <c r="Q7501">
        <v>4983</v>
      </c>
      <c r="R7501" s="2" t="s">
        <v>30241</v>
      </c>
      <c r="T7501">
        <v>2510.1840000000002</v>
      </c>
      <c r="U7501">
        <v>241.5163</v>
      </c>
      <c r="V7501">
        <v>75.473799999999997</v>
      </c>
      <c r="W7501">
        <v>2827.1741000000002</v>
      </c>
      <c r="X7501" s="2"/>
      <c r="Y7501" s="2" t="s">
        <v>30242</v>
      </c>
      <c r="Z7501" s="1">
        <v>41431</v>
      </c>
    </row>
    <row r="7502" spans="1:26" x14ac:dyDescent="0.25">
      <c r="A7502">
        <v>51159</v>
      </c>
      <c r="B7502">
        <v>8</v>
      </c>
      <c r="C7502" s="1">
        <v>41424</v>
      </c>
      <c r="D7502" s="1">
        <v>41436</v>
      </c>
      <c r="E7502" s="1">
        <v>41431</v>
      </c>
      <c r="F7502">
        <v>5</v>
      </c>
      <c r="G7502" t="b">
        <v>0</v>
      </c>
      <c r="H7502" s="2" t="s">
        <v>30243</v>
      </c>
      <c r="I7502" s="2" t="s">
        <v>30244</v>
      </c>
      <c r="J7502" s="2" t="s">
        <v>12182</v>
      </c>
      <c r="K7502">
        <v>29920</v>
      </c>
      <c r="L7502">
        <v>275</v>
      </c>
      <c r="M7502">
        <v>4</v>
      </c>
      <c r="N7502">
        <v>570</v>
      </c>
      <c r="O7502">
        <v>570</v>
      </c>
      <c r="P7502">
        <v>5</v>
      </c>
      <c r="Q7502">
        <v>19043</v>
      </c>
      <c r="R7502" s="2" t="s">
        <v>30245</v>
      </c>
      <c r="T7502">
        <v>484.63200000000001</v>
      </c>
      <c r="U7502">
        <v>46.255600000000001</v>
      </c>
      <c r="V7502">
        <v>14.4549</v>
      </c>
      <c r="W7502">
        <v>545.34249999999997</v>
      </c>
      <c r="X7502" s="2"/>
      <c r="Y7502" s="2" t="s">
        <v>30246</v>
      </c>
      <c r="Z7502" s="1">
        <v>41431</v>
      </c>
    </row>
    <row r="7503" spans="1:26" x14ac:dyDescent="0.25">
      <c r="A7503">
        <v>51160</v>
      </c>
      <c r="B7503">
        <v>8</v>
      </c>
      <c r="C7503" s="1">
        <v>41424</v>
      </c>
      <c r="D7503" s="1">
        <v>41436</v>
      </c>
      <c r="E7503" s="1">
        <v>41431</v>
      </c>
      <c r="F7503">
        <v>5</v>
      </c>
      <c r="G7503" t="b">
        <v>0</v>
      </c>
      <c r="H7503" s="2" t="s">
        <v>30247</v>
      </c>
      <c r="I7503" s="2" t="s">
        <v>30248</v>
      </c>
      <c r="J7503" s="2" t="s">
        <v>12164</v>
      </c>
      <c r="K7503">
        <v>30048</v>
      </c>
      <c r="L7503">
        <v>289</v>
      </c>
      <c r="M7503">
        <v>6</v>
      </c>
      <c r="N7503">
        <v>526</v>
      </c>
      <c r="O7503">
        <v>526</v>
      </c>
      <c r="P7503">
        <v>5</v>
      </c>
      <c r="Q7503">
        <v>14928</v>
      </c>
      <c r="R7503" s="2" t="s">
        <v>30249</v>
      </c>
      <c r="S7503">
        <v>8402</v>
      </c>
      <c r="T7503">
        <v>98630.2745</v>
      </c>
      <c r="U7503">
        <v>9582.4367999999995</v>
      </c>
      <c r="V7503">
        <v>2994.5115000000001</v>
      </c>
      <c r="W7503">
        <v>111207.2228</v>
      </c>
      <c r="X7503" s="2"/>
      <c r="Y7503" s="2" t="s">
        <v>30250</v>
      </c>
      <c r="Z7503" s="1">
        <v>41431</v>
      </c>
    </row>
    <row r="7504" spans="1:26" x14ac:dyDescent="0.25">
      <c r="A7504">
        <v>51161</v>
      </c>
      <c r="B7504">
        <v>8</v>
      </c>
      <c r="C7504" s="1">
        <v>41424</v>
      </c>
      <c r="D7504" s="1">
        <v>41436</v>
      </c>
      <c r="E7504" s="1">
        <v>41431</v>
      </c>
      <c r="F7504">
        <v>5</v>
      </c>
      <c r="G7504" t="b">
        <v>0</v>
      </c>
      <c r="H7504" s="2" t="s">
        <v>30251</v>
      </c>
      <c r="I7504" s="2" t="s">
        <v>30252</v>
      </c>
      <c r="J7504" s="2" t="s">
        <v>30253</v>
      </c>
      <c r="K7504">
        <v>29634</v>
      </c>
      <c r="L7504">
        <v>288</v>
      </c>
      <c r="M7504">
        <v>8</v>
      </c>
      <c r="N7504">
        <v>719</v>
      </c>
      <c r="O7504">
        <v>719</v>
      </c>
      <c r="P7504">
        <v>5</v>
      </c>
      <c r="Q7504">
        <v>2847</v>
      </c>
      <c r="R7504" s="2" t="s">
        <v>30254</v>
      </c>
      <c r="S7504">
        <v>8404</v>
      </c>
      <c r="T7504">
        <v>5619.4119000000001</v>
      </c>
      <c r="U7504">
        <v>615.8433</v>
      </c>
      <c r="V7504">
        <v>192.45099999999999</v>
      </c>
      <c r="W7504">
        <v>6427.7061999999996</v>
      </c>
      <c r="X7504" s="2"/>
      <c r="Y7504" s="2" t="s">
        <v>30255</v>
      </c>
      <c r="Z7504" s="1">
        <v>41431</v>
      </c>
    </row>
    <row r="7505" spans="1:26" x14ac:dyDescent="0.25">
      <c r="A7505">
        <v>51162</v>
      </c>
      <c r="B7505">
        <v>8</v>
      </c>
      <c r="C7505" s="1">
        <v>41424</v>
      </c>
      <c r="D7505" s="1">
        <v>41436</v>
      </c>
      <c r="E7505" s="1">
        <v>41431</v>
      </c>
      <c r="F7505">
        <v>5</v>
      </c>
      <c r="G7505" t="b">
        <v>0</v>
      </c>
      <c r="H7505" s="2" t="s">
        <v>30256</v>
      </c>
      <c r="I7505" s="2" t="s">
        <v>30257</v>
      </c>
      <c r="J7505" s="2" t="s">
        <v>158</v>
      </c>
      <c r="K7505">
        <v>30084</v>
      </c>
      <c r="L7505">
        <v>279</v>
      </c>
      <c r="M7505">
        <v>5</v>
      </c>
      <c r="N7505">
        <v>958</v>
      </c>
      <c r="O7505">
        <v>958</v>
      </c>
      <c r="P7505">
        <v>5</v>
      </c>
      <c r="Q7505">
        <v>2519</v>
      </c>
      <c r="R7505" s="2" t="s">
        <v>30258</v>
      </c>
      <c r="T7505">
        <v>356.89800000000002</v>
      </c>
      <c r="U7505">
        <v>35.213900000000002</v>
      </c>
      <c r="V7505">
        <v>11.0044</v>
      </c>
      <c r="W7505">
        <v>403.11630000000002</v>
      </c>
      <c r="X7505" s="2"/>
      <c r="Y7505" s="2" t="s">
        <v>30259</v>
      </c>
      <c r="Z7505" s="1">
        <v>41431</v>
      </c>
    </row>
    <row r="7506" spans="1:26" x14ac:dyDescent="0.25">
      <c r="A7506">
        <v>51163</v>
      </c>
      <c r="B7506">
        <v>8</v>
      </c>
      <c r="C7506" s="1">
        <v>41424</v>
      </c>
      <c r="D7506" s="1">
        <v>41436</v>
      </c>
      <c r="E7506" s="1">
        <v>41431</v>
      </c>
      <c r="F7506">
        <v>5</v>
      </c>
      <c r="G7506" t="b">
        <v>0</v>
      </c>
      <c r="H7506" s="2" t="s">
        <v>30260</v>
      </c>
      <c r="I7506" s="2" t="s">
        <v>30261</v>
      </c>
      <c r="J7506" s="2" t="s">
        <v>163</v>
      </c>
      <c r="K7506">
        <v>29606</v>
      </c>
      <c r="L7506">
        <v>283</v>
      </c>
      <c r="M7506">
        <v>1</v>
      </c>
      <c r="N7506">
        <v>871</v>
      </c>
      <c r="O7506">
        <v>871</v>
      </c>
      <c r="P7506">
        <v>5</v>
      </c>
      <c r="Q7506">
        <v>14612</v>
      </c>
      <c r="R7506" s="2" t="s">
        <v>30262</v>
      </c>
      <c r="T7506">
        <v>323.99400000000003</v>
      </c>
      <c r="U7506">
        <v>31.103400000000001</v>
      </c>
      <c r="V7506">
        <v>9.7197999999999993</v>
      </c>
      <c r="W7506">
        <v>364.81720000000001</v>
      </c>
      <c r="X7506" s="2"/>
      <c r="Y7506" s="2" t="s">
        <v>30263</v>
      </c>
      <c r="Z7506" s="1">
        <v>41431</v>
      </c>
    </row>
    <row r="7507" spans="1:26" x14ac:dyDescent="0.25">
      <c r="A7507">
        <v>51164</v>
      </c>
      <c r="B7507">
        <v>8</v>
      </c>
      <c r="C7507" s="1">
        <v>41424</v>
      </c>
      <c r="D7507" s="1">
        <v>41436</v>
      </c>
      <c r="E7507" s="1">
        <v>41431</v>
      </c>
      <c r="F7507">
        <v>5</v>
      </c>
      <c r="G7507" t="b">
        <v>0</v>
      </c>
      <c r="H7507" s="2" t="s">
        <v>30264</v>
      </c>
      <c r="I7507" s="2" t="s">
        <v>30265</v>
      </c>
      <c r="J7507" s="2" t="s">
        <v>12110</v>
      </c>
      <c r="K7507">
        <v>30018</v>
      </c>
      <c r="L7507">
        <v>284</v>
      </c>
      <c r="M7507">
        <v>1</v>
      </c>
      <c r="N7507">
        <v>868</v>
      </c>
      <c r="O7507">
        <v>9</v>
      </c>
      <c r="P7507">
        <v>5</v>
      </c>
      <c r="Q7507">
        <v>17239</v>
      </c>
      <c r="R7507" s="2" t="s">
        <v>30266</v>
      </c>
      <c r="T7507">
        <v>700.39239999999995</v>
      </c>
      <c r="U7507">
        <v>65.609300000000005</v>
      </c>
      <c r="V7507">
        <v>20.5029</v>
      </c>
      <c r="W7507">
        <v>786.50459999999998</v>
      </c>
      <c r="X7507" s="2"/>
      <c r="Y7507" s="2" t="s">
        <v>30267</v>
      </c>
      <c r="Z7507" s="1">
        <v>41431</v>
      </c>
    </row>
    <row r="7508" spans="1:26" x14ac:dyDescent="0.25">
      <c r="A7508">
        <v>51165</v>
      </c>
      <c r="B7508">
        <v>8</v>
      </c>
      <c r="C7508" s="1">
        <v>41424</v>
      </c>
      <c r="D7508" s="1">
        <v>41436</v>
      </c>
      <c r="E7508" s="1">
        <v>41431</v>
      </c>
      <c r="F7508">
        <v>5</v>
      </c>
      <c r="G7508" t="b">
        <v>0</v>
      </c>
      <c r="H7508" s="2" t="s">
        <v>30268</v>
      </c>
      <c r="I7508" s="2" t="s">
        <v>30269</v>
      </c>
      <c r="J7508" s="2" t="s">
        <v>30270</v>
      </c>
      <c r="K7508">
        <v>29871</v>
      </c>
      <c r="L7508">
        <v>276</v>
      </c>
      <c r="M7508">
        <v>4</v>
      </c>
      <c r="N7508">
        <v>1029</v>
      </c>
      <c r="O7508">
        <v>1029</v>
      </c>
      <c r="P7508">
        <v>5</v>
      </c>
      <c r="Q7508">
        <v>17174</v>
      </c>
      <c r="R7508" s="2" t="s">
        <v>30271</v>
      </c>
      <c r="T7508">
        <v>5497.4400999999998</v>
      </c>
      <c r="U7508">
        <v>646.86900000000003</v>
      </c>
      <c r="V7508">
        <v>202.14660000000001</v>
      </c>
      <c r="W7508">
        <v>6346.4557000000004</v>
      </c>
      <c r="X7508" s="2"/>
      <c r="Y7508" s="2" t="s">
        <v>30272</v>
      </c>
      <c r="Z7508" s="1">
        <v>41431</v>
      </c>
    </row>
    <row r="7509" spans="1:26" x14ac:dyDescent="0.25">
      <c r="A7509">
        <v>51166</v>
      </c>
      <c r="B7509">
        <v>8</v>
      </c>
      <c r="C7509" s="1">
        <v>41424</v>
      </c>
      <c r="D7509" s="1">
        <v>41436</v>
      </c>
      <c r="E7509" s="1">
        <v>41431</v>
      </c>
      <c r="F7509">
        <v>5</v>
      </c>
      <c r="G7509" t="b">
        <v>0</v>
      </c>
      <c r="H7509" s="2" t="s">
        <v>30273</v>
      </c>
      <c r="I7509" s="2" t="s">
        <v>30274</v>
      </c>
      <c r="J7509" s="2" t="s">
        <v>30096</v>
      </c>
      <c r="K7509">
        <v>29745</v>
      </c>
      <c r="L7509">
        <v>288</v>
      </c>
      <c r="M7509">
        <v>8</v>
      </c>
      <c r="N7509">
        <v>746</v>
      </c>
      <c r="O7509">
        <v>746</v>
      </c>
      <c r="P7509">
        <v>5</v>
      </c>
      <c r="Q7509">
        <v>8579</v>
      </c>
      <c r="R7509" s="2" t="s">
        <v>30275</v>
      </c>
      <c r="S7509">
        <v>8404</v>
      </c>
      <c r="T7509">
        <v>72.162000000000006</v>
      </c>
      <c r="U7509">
        <v>7.12</v>
      </c>
      <c r="V7509">
        <v>2.2250000000000001</v>
      </c>
      <c r="W7509">
        <v>81.507000000000005</v>
      </c>
      <c r="X7509" s="2"/>
      <c r="Y7509" s="2" t="s">
        <v>30276</v>
      </c>
      <c r="Z7509" s="1">
        <v>41431</v>
      </c>
    </row>
    <row r="7510" spans="1:26" x14ac:dyDescent="0.25">
      <c r="A7510">
        <v>51167</v>
      </c>
      <c r="B7510">
        <v>8</v>
      </c>
      <c r="C7510" s="1">
        <v>41424</v>
      </c>
      <c r="D7510" s="1">
        <v>41436</v>
      </c>
      <c r="E7510" s="1">
        <v>41431</v>
      </c>
      <c r="F7510">
        <v>5</v>
      </c>
      <c r="G7510" t="b">
        <v>0</v>
      </c>
      <c r="H7510" s="2" t="s">
        <v>30277</v>
      </c>
      <c r="I7510" s="2" t="s">
        <v>30278</v>
      </c>
      <c r="J7510" s="2" t="s">
        <v>16446</v>
      </c>
      <c r="K7510">
        <v>29826</v>
      </c>
      <c r="L7510">
        <v>276</v>
      </c>
      <c r="M7510">
        <v>1</v>
      </c>
      <c r="N7510">
        <v>1101</v>
      </c>
      <c r="O7510">
        <v>1101</v>
      </c>
      <c r="P7510">
        <v>5</v>
      </c>
      <c r="Q7510">
        <v>13699</v>
      </c>
      <c r="R7510" s="2" t="s">
        <v>30279</v>
      </c>
      <c r="T7510">
        <v>1037.154</v>
      </c>
      <c r="U7510">
        <v>102.3325</v>
      </c>
      <c r="V7510">
        <v>31.978899999999999</v>
      </c>
      <c r="W7510">
        <v>1171.4654</v>
      </c>
      <c r="X7510" s="2"/>
      <c r="Y7510" s="2" t="s">
        <v>30280</v>
      </c>
      <c r="Z7510" s="1">
        <v>41431</v>
      </c>
    </row>
    <row r="7511" spans="1:26" x14ac:dyDescent="0.25">
      <c r="A7511">
        <v>51168</v>
      </c>
      <c r="B7511">
        <v>8</v>
      </c>
      <c r="C7511" s="1">
        <v>41424</v>
      </c>
      <c r="D7511" s="1">
        <v>41436</v>
      </c>
      <c r="E7511" s="1">
        <v>41431</v>
      </c>
      <c r="F7511">
        <v>5</v>
      </c>
      <c r="G7511" t="b">
        <v>0</v>
      </c>
      <c r="H7511" s="2" t="s">
        <v>30281</v>
      </c>
      <c r="I7511" s="2" t="s">
        <v>30282</v>
      </c>
      <c r="J7511" s="2" t="s">
        <v>12139</v>
      </c>
      <c r="K7511">
        <v>29795</v>
      </c>
      <c r="L7511">
        <v>290</v>
      </c>
      <c r="M7511">
        <v>7</v>
      </c>
      <c r="N7511">
        <v>682</v>
      </c>
      <c r="O7511">
        <v>682</v>
      </c>
      <c r="P7511">
        <v>5</v>
      </c>
      <c r="Q7511">
        <v>8672</v>
      </c>
      <c r="R7511" s="2" t="s">
        <v>30283</v>
      </c>
      <c r="S7511">
        <v>8404</v>
      </c>
      <c r="T7511">
        <v>23566.058799999999</v>
      </c>
      <c r="U7511">
        <v>2267.3663000000001</v>
      </c>
      <c r="V7511">
        <v>708.55200000000002</v>
      </c>
      <c r="W7511">
        <v>26541.9771</v>
      </c>
      <c r="X7511" s="2"/>
      <c r="Y7511" s="2" t="s">
        <v>30284</v>
      </c>
      <c r="Z7511" s="1">
        <v>41431</v>
      </c>
    </row>
    <row r="7512" spans="1:26" x14ac:dyDescent="0.25">
      <c r="A7512">
        <v>51169</v>
      </c>
      <c r="B7512">
        <v>8</v>
      </c>
      <c r="C7512" s="1">
        <v>41424</v>
      </c>
      <c r="D7512" s="1">
        <v>41436</v>
      </c>
      <c r="E7512" s="1">
        <v>41431</v>
      </c>
      <c r="F7512">
        <v>5</v>
      </c>
      <c r="G7512" t="b">
        <v>0</v>
      </c>
      <c r="H7512" s="2" t="s">
        <v>30285</v>
      </c>
      <c r="I7512" s="2" t="s">
        <v>30286</v>
      </c>
      <c r="J7512" s="2" t="s">
        <v>30287</v>
      </c>
      <c r="K7512">
        <v>29589</v>
      </c>
      <c r="L7512">
        <v>288</v>
      </c>
      <c r="M7512">
        <v>8</v>
      </c>
      <c r="N7512">
        <v>732</v>
      </c>
      <c r="O7512">
        <v>732</v>
      </c>
      <c r="P7512">
        <v>5</v>
      </c>
      <c r="Q7512">
        <v>17164</v>
      </c>
      <c r="R7512" s="2" t="s">
        <v>30288</v>
      </c>
      <c r="S7512">
        <v>8404</v>
      </c>
      <c r="T7512">
        <v>62654.961199999998</v>
      </c>
      <c r="U7512">
        <v>7125.0667000000003</v>
      </c>
      <c r="V7512">
        <v>2226.5832999999998</v>
      </c>
      <c r="W7512">
        <v>72006.611199999999</v>
      </c>
      <c r="X7512" s="2"/>
      <c r="Y7512" s="2" t="s">
        <v>30289</v>
      </c>
      <c r="Z7512" s="1">
        <v>41431</v>
      </c>
    </row>
    <row r="7513" spans="1:26" x14ac:dyDescent="0.25">
      <c r="A7513">
        <v>51170</v>
      </c>
      <c r="B7513">
        <v>8</v>
      </c>
      <c r="C7513" s="1">
        <v>41424</v>
      </c>
      <c r="D7513" s="1">
        <v>41436</v>
      </c>
      <c r="E7513" s="1">
        <v>41431</v>
      </c>
      <c r="F7513">
        <v>5</v>
      </c>
      <c r="G7513" t="b">
        <v>0</v>
      </c>
      <c r="H7513" s="2" t="s">
        <v>30290</v>
      </c>
      <c r="I7513" s="2" t="s">
        <v>30291</v>
      </c>
      <c r="J7513" s="2" t="s">
        <v>30292</v>
      </c>
      <c r="K7513">
        <v>29837</v>
      </c>
      <c r="L7513">
        <v>287</v>
      </c>
      <c r="M7513">
        <v>8</v>
      </c>
      <c r="N7513">
        <v>750</v>
      </c>
      <c r="O7513">
        <v>750</v>
      </c>
      <c r="P7513">
        <v>5</v>
      </c>
      <c r="Q7513">
        <v>11888</v>
      </c>
      <c r="R7513" s="2" t="s">
        <v>30293</v>
      </c>
      <c r="S7513">
        <v>8404</v>
      </c>
      <c r="T7513">
        <v>3711.9659999999999</v>
      </c>
      <c r="U7513">
        <v>364.4545</v>
      </c>
      <c r="V7513">
        <v>113.892</v>
      </c>
      <c r="W7513">
        <v>4190.3125</v>
      </c>
      <c r="X7513" s="2"/>
      <c r="Y7513" s="2" t="s">
        <v>30294</v>
      </c>
      <c r="Z7513" s="1">
        <v>41431</v>
      </c>
    </row>
    <row r="7514" spans="1:26" x14ac:dyDescent="0.25">
      <c r="A7514">
        <v>51171</v>
      </c>
      <c r="B7514">
        <v>9</v>
      </c>
      <c r="C7514" s="1">
        <v>41424</v>
      </c>
      <c r="D7514" s="1">
        <v>41436</v>
      </c>
      <c r="E7514" s="1">
        <v>41431</v>
      </c>
      <c r="F7514">
        <v>5</v>
      </c>
      <c r="G7514" t="b">
        <v>0</v>
      </c>
      <c r="H7514" s="2" t="s">
        <v>30295</v>
      </c>
      <c r="I7514" s="2" t="s">
        <v>30296</v>
      </c>
      <c r="J7514" s="2" t="s">
        <v>30292</v>
      </c>
      <c r="K7514">
        <v>29837</v>
      </c>
      <c r="L7514">
        <v>288</v>
      </c>
      <c r="M7514">
        <v>8</v>
      </c>
      <c r="N7514">
        <v>750</v>
      </c>
      <c r="O7514">
        <v>750</v>
      </c>
      <c r="P7514">
        <v>5</v>
      </c>
      <c r="Q7514">
        <v>11888</v>
      </c>
      <c r="R7514" s="2" t="s">
        <v>30297</v>
      </c>
      <c r="S7514">
        <v>8404</v>
      </c>
      <c r="T7514">
        <v>3792.4308000000001</v>
      </c>
      <c r="U7514">
        <v>329.20659999999998</v>
      </c>
      <c r="V7514">
        <v>102.877</v>
      </c>
      <c r="W7514">
        <v>4224.5144</v>
      </c>
      <c r="X7514" s="2"/>
      <c r="Y7514" s="2" t="s">
        <v>30298</v>
      </c>
      <c r="Z7514" s="1">
        <v>41431</v>
      </c>
    </row>
    <row r="7515" spans="1:26" x14ac:dyDescent="0.25">
      <c r="A7515">
        <v>51172</v>
      </c>
      <c r="B7515">
        <v>9</v>
      </c>
      <c r="C7515" s="1">
        <v>41424</v>
      </c>
      <c r="D7515" s="1">
        <v>41436</v>
      </c>
      <c r="E7515" s="1">
        <v>41431</v>
      </c>
      <c r="F7515">
        <v>5</v>
      </c>
      <c r="G7515" t="b">
        <v>0</v>
      </c>
      <c r="H7515" s="2" t="s">
        <v>30299</v>
      </c>
      <c r="I7515" s="2" t="s">
        <v>30300</v>
      </c>
      <c r="J7515" s="2" t="s">
        <v>30301</v>
      </c>
      <c r="K7515">
        <v>29679</v>
      </c>
      <c r="L7515">
        <v>288</v>
      </c>
      <c r="M7515">
        <v>8</v>
      </c>
      <c r="N7515">
        <v>736</v>
      </c>
      <c r="O7515">
        <v>736</v>
      </c>
      <c r="P7515">
        <v>5</v>
      </c>
      <c r="Q7515">
        <v>1039</v>
      </c>
      <c r="R7515" s="2" t="s">
        <v>30302</v>
      </c>
      <c r="S7515">
        <v>8404</v>
      </c>
      <c r="T7515">
        <v>2636.6880000000001</v>
      </c>
      <c r="U7515">
        <v>236.12119999999999</v>
      </c>
      <c r="V7515">
        <v>73.787899999999993</v>
      </c>
      <c r="W7515">
        <v>2946.5971</v>
      </c>
      <c r="X7515" s="2"/>
      <c r="Y7515" s="2" t="s">
        <v>30303</v>
      </c>
      <c r="Z7515" s="1">
        <v>41431</v>
      </c>
    </row>
    <row r="7516" spans="1:26" x14ac:dyDescent="0.25">
      <c r="A7516">
        <v>51173</v>
      </c>
      <c r="B7516">
        <v>8</v>
      </c>
      <c r="C7516" s="1">
        <v>41424</v>
      </c>
      <c r="D7516" s="1">
        <v>41436</v>
      </c>
      <c r="E7516" s="1">
        <v>41431</v>
      </c>
      <c r="F7516">
        <v>5</v>
      </c>
      <c r="G7516" t="b">
        <v>0</v>
      </c>
      <c r="H7516" s="2" t="s">
        <v>30304</v>
      </c>
      <c r="I7516" s="2" t="s">
        <v>30305</v>
      </c>
      <c r="J7516" s="2" t="s">
        <v>30306</v>
      </c>
      <c r="K7516">
        <v>29648</v>
      </c>
      <c r="L7516">
        <v>286</v>
      </c>
      <c r="M7516">
        <v>9</v>
      </c>
      <c r="N7516">
        <v>437</v>
      </c>
      <c r="O7516">
        <v>437</v>
      </c>
      <c r="P7516">
        <v>5</v>
      </c>
      <c r="Q7516">
        <v>16805</v>
      </c>
      <c r="R7516" s="2" t="s">
        <v>30307</v>
      </c>
      <c r="S7516">
        <v>8400</v>
      </c>
      <c r="T7516">
        <v>1243.3033</v>
      </c>
      <c r="U7516">
        <v>163.22919999999999</v>
      </c>
      <c r="V7516">
        <v>51.009099999999997</v>
      </c>
      <c r="W7516">
        <v>1457.5416</v>
      </c>
      <c r="X7516" s="2"/>
      <c r="Y7516" s="2" t="s">
        <v>30308</v>
      </c>
      <c r="Z7516" s="1">
        <v>41431</v>
      </c>
    </row>
    <row r="7517" spans="1:26" x14ac:dyDescent="0.25">
      <c r="A7517">
        <v>51174</v>
      </c>
      <c r="B7517">
        <v>8</v>
      </c>
      <c r="C7517" s="1">
        <v>41424</v>
      </c>
      <c r="D7517" s="1">
        <v>41436</v>
      </c>
      <c r="E7517" s="1">
        <v>41431</v>
      </c>
      <c r="F7517">
        <v>5</v>
      </c>
      <c r="G7517" t="b">
        <v>0</v>
      </c>
      <c r="H7517" s="2" t="s">
        <v>30309</v>
      </c>
      <c r="I7517" s="2" t="s">
        <v>30310</v>
      </c>
      <c r="J7517" s="2" t="s">
        <v>30311</v>
      </c>
      <c r="K7517">
        <v>29829</v>
      </c>
      <c r="L7517">
        <v>286</v>
      </c>
      <c r="M7517">
        <v>9</v>
      </c>
      <c r="N7517">
        <v>442</v>
      </c>
      <c r="O7517">
        <v>442</v>
      </c>
      <c r="P7517">
        <v>5</v>
      </c>
      <c r="Q7517">
        <v>12371</v>
      </c>
      <c r="R7517" s="2" t="s">
        <v>30312</v>
      </c>
      <c r="S7517">
        <v>8400</v>
      </c>
      <c r="T7517">
        <v>283.94889999999998</v>
      </c>
      <c r="U7517">
        <v>36.345500000000001</v>
      </c>
      <c r="V7517">
        <v>11.358000000000001</v>
      </c>
      <c r="W7517">
        <v>331.6524</v>
      </c>
      <c r="X7517" s="2"/>
      <c r="Y7517" s="2" t="s">
        <v>30313</v>
      </c>
      <c r="Z7517" s="1">
        <v>41431</v>
      </c>
    </row>
    <row r="7518" spans="1:26" x14ac:dyDescent="0.25">
      <c r="A7518">
        <v>51175</v>
      </c>
      <c r="B7518">
        <v>8</v>
      </c>
      <c r="C7518" s="1">
        <v>41424</v>
      </c>
      <c r="D7518" s="1">
        <v>41436</v>
      </c>
      <c r="E7518" s="1">
        <v>41431</v>
      </c>
      <c r="F7518">
        <v>5</v>
      </c>
      <c r="G7518" t="b">
        <v>0</v>
      </c>
      <c r="H7518" s="2" t="s">
        <v>30314</v>
      </c>
      <c r="I7518" s="2" t="s">
        <v>30315</v>
      </c>
      <c r="J7518" s="2" t="s">
        <v>213</v>
      </c>
      <c r="K7518">
        <v>29849</v>
      </c>
      <c r="L7518">
        <v>279</v>
      </c>
      <c r="M7518">
        <v>5</v>
      </c>
      <c r="N7518">
        <v>977</v>
      </c>
      <c r="O7518">
        <v>977</v>
      </c>
      <c r="P7518">
        <v>5</v>
      </c>
      <c r="Q7518">
        <v>1402</v>
      </c>
      <c r="R7518" s="2" t="s">
        <v>30316</v>
      </c>
      <c r="T7518">
        <v>21.576000000000001</v>
      </c>
      <c r="U7518">
        <v>1.8698999999999999</v>
      </c>
      <c r="V7518">
        <v>0.58440000000000003</v>
      </c>
      <c r="W7518">
        <v>24.0303</v>
      </c>
      <c r="X7518" s="2"/>
      <c r="Y7518" s="2" t="s">
        <v>30317</v>
      </c>
      <c r="Z7518" s="1">
        <v>41431</v>
      </c>
    </row>
    <row r="7519" spans="1:26" x14ac:dyDescent="0.25">
      <c r="A7519">
        <v>51176</v>
      </c>
      <c r="B7519">
        <v>8</v>
      </c>
      <c r="C7519" s="1">
        <v>41424</v>
      </c>
      <c r="D7519" s="1">
        <v>41436</v>
      </c>
      <c r="E7519" s="1">
        <v>41431</v>
      </c>
      <c r="F7519">
        <v>5</v>
      </c>
      <c r="G7519" t="b">
        <v>1</v>
      </c>
      <c r="H7519" s="2" t="s">
        <v>30318</v>
      </c>
      <c r="I7519" s="2"/>
      <c r="J7519" s="2" t="s">
        <v>4425</v>
      </c>
      <c r="K7519">
        <v>18239</v>
      </c>
      <c r="M7519">
        <v>9</v>
      </c>
      <c r="N7519">
        <v>21034</v>
      </c>
      <c r="O7519">
        <v>21034</v>
      </c>
      <c r="P7519">
        <v>1</v>
      </c>
      <c r="Q7519">
        <v>7115</v>
      </c>
      <c r="R7519" s="2" t="s">
        <v>30319</v>
      </c>
      <c r="S7519">
        <v>8400</v>
      </c>
      <c r="T7519">
        <v>2452.34</v>
      </c>
      <c r="U7519">
        <v>196.18719999999999</v>
      </c>
      <c r="V7519">
        <v>61.308500000000002</v>
      </c>
      <c r="W7519">
        <v>2709.8357000000001</v>
      </c>
      <c r="X7519" s="2"/>
      <c r="Y7519" s="2" t="s">
        <v>30320</v>
      </c>
      <c r="Z7519" s="1">
        <v>41431</v>
      </c>
    </row>
    <row r="7520" spans="1:26" x14ac:dyDescent="0.25">
      <c r="A7520">
        <v>51177</v>
      </c>
      <c r="B7520">
        <v>8</v>
      </c>
      <c r="C7520" s="1">
        <v>41424</v>
      </c>
      <c r="D7520" s="1">
        <v>41436</v>
      </c>
      <c r="E7520" s="1">
        <v>41431</v>
      </c>
      <c r="F7520">
        <v>5</v>
      </c>
      <c r="G7520" t="b">
        <v>1</v>
      </c>
      <c r="H7520" s="2" t="s">
        <v>30321</v>
      </c>
      <c r="I7520" s="2"/>
      <c r="J7520" s="2" t="s">
        <v>30322</v>
      </c>
      <c r="K7520">
        <v>27873</v>
      </c>
      <c r="M7520">
        <v>9</v>
      </c>
      <c r="N7520">
        <v>21242</v>
      </c>
      <c r="O7520">
        <v>21242</v>
      </c>
      <c r="P7520">
        <v>1</v>
      </c>
      <c r="Q7520">
        <v>8781</v>
      </c>
      <c r="R7520" s="2" t="s">
        <v>30323</v>
      </c>
      <c r="S7520">
        <v>8400</v>
      </c>
      <c r="T7520">
        <v>1249.8399999999999</v>
      </c>
      <c r="U7520">
        <v>99.987200000000001</v>
      </c>
      <c r="V7520">
        <v>31.245999999999999</v>
      </c>
      <c r="W7520">
        <v>1381.0732</v>
      </c>
      <c r="X7520" s="2"/>
      <c r="Y7520" s="2" t="s">
        <v>30324</v>
      </c>
      <c r="Z7520" s="1">
        <v>41431</v>
      </c>
    </row>
    <row r="7521" spans="1:26" x14ac:dyDescent="0.25">
      <c r="A7521">
        <v>51178</v>
      </c>
      <c r="B7521">
        <v>8</v>
      </c>
      <c r="C7521" s="1">
        <v>41424</v>
      </c>
      <c r="D7521" s="1">
        <v>41436</v>
      </c>
      <c r="E7521" s="1">
        <v>41431</v>
      </c>
      <c r="F7521">
        <v>5</v>
      </c>
      <c r="G7521" t="b">
        <v>1</v>
      </c>
      <c r="H7521" s="2" t="s">
        <v>30325</v>
      </c>
      <c r="I7521" s="2"/>
      <c r="J7521" s="2" t="s">
        <v>8592</v>
      </c>
      <c r="K7521">
        <v>11245</v>
      </c>
      <c r="M7521">
        <v>8</v>
      </c>
      <c r="N7521">
        <v>24678</v>
      </c>
      <c r="O7521">
        <v>24678</v>
      </c>
      <c r="P7521">
        <v>1</v>
      </c>
      <c r="Q7521">
        <v>3760</v>
      </c>
      <c r="R7521" s="2" t="s">
        <v>30326</v>
      </c>
      <c r="T7521">
        <v>2334.9699999999998</v>
      </c>
      <c r="U7521">
        <v>186.79759999999999</v>
      </c>
      <c r="V7521">
        <v>58.374299999999998</v>
      </c>
      <c r="W7521">
        <v>2580.1419000000001</v>
      </c>
      <c r="X7521" s="2"/>
      <c r="Y7521" s="2" t="s">
        <v>30327</v>
      </c>
      <c r="Z7521" s="1">
        <v>41431</v>
      </c>
    </row>
    <row r="7522" spans="1:26" x14ac:dyDescent="0.25">
      <c r="A7522">
        <v>51179</v>
      </c>
      <c r="B7522">
        <v>8</v>
      </c>
      <c r="C7522" s="1">
        <v>41424</v>
      </c>
      <c r="D7522" s="1">
        <v>41436</v>
      </c>
      <c r="E7522" s="1">
        <v>41431</v>
      </c>
      <c r="F7522">
        <v>5</v>
      </c>
      <c r="G7522" t="b">
        <v>1</v>
      </c>
      <c r="H7522" s="2" t="s">
        <v>30328</v>
      </c>
      <c r="I7522" s="2"/>
      <c r="J7522" s="2" t="s">
        <v>30329</v>
      </c>
      <c r="K7522">
        <v>22430</v>
      </c>
      <c r="M7522">
        <v>7</v>
      </c>
      <c r="N7522">
        <v>18461</v>
      </c>
      <c r="O7522">
        <v>18461</v>
      </c>
      <c r="P7522">
        <v>1</v>
      </c>
      <c r="Q7522">
        <v>744</v>
      </c>
      <c r="R7522" s="2" t="s">
        <v>30330</v>
      </c>
      <c r="T7522">
        <v>2638.94</v>
      </c>
      <c r="U7522">
        <v>211.11519999999999</v>
      </c>
      <c r="V7522">
        <v>65.973500000000001</v>
      </c>
      <c r="W7522">
        <v>2916.0286999999998</v>
      </c>
      <c r="X7522" s="2"/>
      <c r="Y7522" s="2" t="s">
        <v>30331</v>
      </c>
      <c r="Z7522" s="1">
        <v>41431</v>
      </c>
    </row>
    <row r="7523" spans="1:26" x14ac:dyDescent="0.25">
      <c r="A7523">
        <v>51180</v>
      </c>
      <c r="B7523">
        <v>8</v>
      </c>
      <c r="C7523" s="1">
        <v>41424</v>
      </c>
      <c r="D7523" s="1">
        <v>41436</v>
      </c>
      <c r="E7523" s="1">
        <v>41431</v>
      </c>
      <c r="F7523">
        <v>5</v>
      </c>
      <c r="G7523" t="b">
        <v>1</v>
      </c>
      <c r="H7523" s="2" t="s">
        <v>30332</v>
      </c>
      <c r="I7523" s="2"/>
      <c r="J7523" s="2" t="s">
        <v>18343</v>
      </c>
      <c r="K7523">
        <v>16313</v>
      </c>
      <c r="M7523">
        <v>8</v>
      </c>
      <c r="N7523">
        <v>12237</v>
      </c>
      <c r="O7523">
        <v>12237</v>
      </c>
      <c r="P7523">
        <v>1</v>
      </c>
      <c r="Q7523">
        <v>16046</v>
      </c>
      <c r="R7523" s="2" t="s">
        <v>30333</v>
      </c>
      <c r="T7523">
        <v>2542.31</v>
      </c>
      <c r="U7523">
        <v>203.38480000000001</v>
      </c>
      <c r="V7523">
        <v>63.5578</v>
      </c>
      <c r="W7523">
        <v>2809.2525999999998</v>
      </c>
      <c r="X7523" s="2"/>
      <c r="Y7523" s="2" t="s">
        <v>30334</v>
      </c>
      <c r="Z7523" s="1">
        <v>41431</v>
      </c>
    </row>
    <row r="7524" spans="1:26" x14ac:dyDescent="0.25">
      <c r="A7524">
        <v>51181</v>
      </c>
      <c r="B7524">
        <v>8</v>
      </c>
      <c r="C7524" s="1">
        <v>41424</v>
      </c>
      <c r="D7524" s="1">
        <v>41436</v>
      </c>
      <c r="E7524" s="1">
        <v>41431</v>
      </c>
      <c r="F7524">
        <v>5</v>
      </c>
      <c r="G7524" t="b">
        <v>1</v>
      </c>
      <c r="H7524" s="2" t="s">
        <v>30335</v>
      </c>
      <c r="I7524" s="2"/>
      <c r="J7524" s="2" t="s">
        <v>1196</v>
      </c>
      <c r="K7524">
        <v>12132</v>
      </c>
      <c r="M7524">
        <v>7</v>
      </c>
      <c r="N7524">
        <v>29716</v>
      </c>
      <c r="O7524">
        <v>29716</v>
      </c>
      <c r="P7524">
        <v>1</v>
      </c>
      <c r="R7524" s="2"/>
      <c r="T7524">
        <v>2514.9299999999998</v>
      </c>
      <c r="U7524">
        <v>201.1944</v>
      </c>
      <c r="V7524">
        <v>62.8733</v>
      </c>
      <c r="W7524">
        <v>2778.9976999999999</v>
      </c>
      <c r="X7524" s="2"/>
      <c r="Y7524" s="2" t="s">
        <v>30336</v>
      </c>
      <c r="Z7524" s="1">
        <v>41431</v>
      </c>
    </row>
    <row r="7525" spans="1:26" x14ac:dyDescent="0.25">
      <c r="A7525">
        <v>51182</v>
      </c>
      <c r="B7525">
        <v>8</v>
      </c>
      <c r="C7525" s="1">
        <v>41424</v>
      </c>
      <c r="D7525" s="1">
        <v>41436</v>
      </c>
      <c r="E7525" s="1">
        <v>41431</v>
      </c>
      <c r="F7525">
        <v>5</v>
      </c>
      <c r="G7525" t="b">
        <v>1</v>
      </c>
      <c r="H7525" s="2" t="s">
        <v>30337</v>
      </c>
      <c r="I7525" s="2"/>
      <c r="J7525" s="2" t="s">
        <v>7582</v>
      </c>
      <c r="K7525">
        <v>22998</v>
      </c>
      <c r="M7525">
        <v>6</v>
      </c>
      <c r="N7525">
        <v>28144</v>
      </c>
      <c r="O7525">
        <v>28144</v>
      </c>
      <c r="P7525">
        <v>1</v>
      </c>
      <c r="Q7525">
        <v>2975</v>
      </c>
      <c r="R7525" s="2" t="s">
        <v>30338</v>
      </c>
      <c r="S7525">
        <v>8402</v>
      </c>
      <c r="T7525">
        <v>1750.98</v>
      </c>
      <c r="U7525">
        <v>140.07839999999999</v>
      </c>
      <c r="V7525">
        <v>43.774500000000003</v>
      </c>
      <c r="W7525">
        <v>1934.8329000000001</v>
      </c>
      <c r="X7525" s="2"/>
      <c r="Y7525" s="2" t="s">
        <v>30339</v>
      </c>
      <c r="Z7525" s="1">
        <v>41431</v>
      </c>
    </row>
    <row r="7526" spans="1:26" x14ac:dyDescent="0.25">
      <c r="A7526">
        <v>51183</v>
      </c>
      <c r="B7526">
        <v>8</v>
      </c>
      <c r="C7526" s="1">
        <v>41424</v>
      </c>
      <c r="D7526" s="1">
        <v>41436</v>
      </c>
      <c r="E7526" s="1">
        <v>41431</v>
      </c>
      <c r="F7526">
        <v>5</v>
      </c>
      <c r="G7526" t="b">
        <v>1</v>
      </c>
      <c r="H7526" s="2" t="s">
        <v>30340</v>
      </c>
      <c r="I7526" s="2"/>
      <c r="J7526" s="2" t="s">
        <v>30341</v>
      </c>
      <c r="K7526">
        <v>20662</v>
      </c>
      <c r="M7526">
        <v>1</v>
      </c>
      <c r="N7526">
        <v>12618</v>
      </c>
      <c r="O7526">
        <v>12618</v>
      </c>
      <c r="P7526">
        <v>1</v>
      </c>
      <c r="Q7526">
        <v>11454</v>
      </c>
      <c r="R7526" s="2" t="s">
        <v>30342</v>
      </c>
      <c r="T7526">
        <v>1750.98</v>
      </c>
      <c r="U7526">
        <v>140.07839999999999</v>
      </c>
      <c r="V7526">
        <v>43.774500000000003</v>
      </c>
      <c r="W7526">
        <v>1934.8329000000001</v>
      </c>
      <c r="X7526" s="2"/>
      <c r="Y7526" s="2" t="s">
        <v>30343</v>
      </c>
      <c r="Z7526" s="1">
        <v>41431</v>
      </c>
    </row>
    <row r="7527" spans="1:26" x14ac:dyDescent="0.25">
      <c r="A7527">
        <v>51184</v>
      </c>
      <c r="B7527">
        <v>8</v>
      </c>
      <c r="C7527" s="1">
        <v>41424</v>
      </c>
      <c r="D7527" s="1">
        <v>41436</v>
      </c>
      <c r="E7527" s="1">
        <v>41431</v>
      </c>
      <c r="F7527">
        <v>5</v>
      </c>
      <c r="G7527" t="b">
        <v>1</v>
      </c>
      <c r="H7527" s="2" t="s">
        <v>30344</v>
      </c>
      <c r="I7527" s="2"/>
      <c r="J7527" s="2" t="s">
        <v>7866</v>
      </c>
      <c r="K7527">
        <v>11263</v>
      </c>
      <c r="M7527">
        <v>1</v>
      </c>
      <c r="N7527">
        <v>17526</v>
      </c>
      <c r="O7527">
        <v>17526</v>
      </c>
      <c r="P7527">
        <v>1</v>
      </c>
      <c r="Q7527">
        <v>4164</v>
      </c>
      <c r="R7527" s="2" t="s">
        <v>30345</v>
      </c>
      <c r="T7527">
        <v>2394.9699999999998</v>
      </c>
      <c r="U7527">
        <v>191.5976</v>
      </c>
      <c r="V7527">
        <v>59.874299999999998</v>
      </c>
      <c r="W7527">
        <v>2646.4418999999998</v>
      </c>
      <c r="X7527" s="2"/>
      <c r="Y7527" s="2" t="s">
        <v>30346</v>
      </c>
      <c r="Z7527" s="1">
        <v>41431</v>
      </c>
    </row>
    <row r="7528" spans="1:26" x14ac:dyDescent="0.25">
      <c r="A7528">
        <v>51185</v>
      </c>
      <c r="B7528">
        <v>8</v>
      </c>
      <c r="C7528" s="1">
        <v>41424</v>
      </c>
      <c r="D7528" s="1">
        <v>41436</v>
      </c>
      <c r="E7528" s="1">
        <v>41431</v>
      </c>
      <c r="F7528">
        <v>5</v>
      </c>
      <c r="G7528" t="b">
        <v>1</v>
      </c>
      <c r="H7528" s="2" t="s">
        <v>30347</v>
      </c>
      <c r="I7528" s="2"/>
      <c r="J7528" s="2" t="s">
        <v>30348</v>
      </c>
      <c r="K7528">
        <v>27767</v>
      </c>
      <c r="M7528">
        <v>8</v>
      </c>
      <c r="N7528">
        <v>27933</v>
      </c>
      <c r="O7528">
        <v>27933</v>
      </c>
      <c r="P7528">
        <v>1</v>
      </c>
      <c r="Q7528">
        <v>18437</v>
      </c>
      <c r="R7528" s="2" t="s">
        <v>30349</v>
      </c>
      <c r="T7528">
        <v>776.33</v>
      </c>
      <c r="U7528">
        <v>62.106400000000001</v>
      </c>
      <c r="V7528">
        <v>19.408300000000001</v>
      </c>
      <c r="W7528">
        <v>857.84469999999999</v>
      </c>
      <c r="X7528" s="2"/>
      <c r="Y7528" s="2" t="s">
        <v>30350</v>
      </c>
      <c r="Z7528" s="1">
        <v>41431</v>
      </c>
    </row>
    <row r="7529" spans="1:26" x14ac:dyDescent="0.25">
      <c r="A7529">
        <v>51186</v>
      </c>
      <c r="B7529">
        <v>8</v>
      </c>
      <c r="C7529" s="1">
        <v>41424</v>
      </c>
      <c r="D7529" s="1">
        <v>41436</v>
      </c>
      <c r="E7529" s="1">
        <v>41431</v>
      </c>
      <c r="F7529">
        <v>5</v>
      </c>
      <c r="G7529" t="b">
        <v>1</v>
      </c>
      <c r="H7529" s="2" t="s">
        <v>30351</v>
      </c>
      <c r="I7529" s="2"/>
      <c r="J7529" s="2" t="s">
        <v>30352</v>
      </c>
      <c r="K7529">
        <v>24339</v>
      </c>
      <c r="M7529">
        <v>4</v>
      </c>
      <c r="N7529">
        <v>29593</v>
      </c>
      <c r="O7529">
        <v>29593</v>
      </c>
      <c r="P7529">
        <v>1</v>
      </c>
      <c r="R7529" s="2"/>
      <c r="T7529">
        <v>2384.0700000000002</v>
      </c>
      <c r="U7529">
        <v>190.72559999999999</v>
      </c>
      <c r="V7529">
        <v>59.601799999999997</v>
      </c>
      <c r="W7529">
        <v>2634.3973999999998</v>
      </c>
      <c r="X7529" s="2"/>
      <c r="Y7529" s="2" t="s">
        <v>30353</v>
      </c>
      <c r="Z7529" s="1">
        <v>41431</v>
      </c>
    </row>
    <row r="7530" spans="1:26" x14ac:dyDescent="0.25">
      <c r="A7530">
        <v>51187</v>
      </c>
      <c r="B7530">
        <v>8</v>
      </c>
      <c r="C7530" s="1">
        <v>41424</v>
      </c>
      <c r="D7530" s="1">
        <v>41436</v>
      </c>
      <c r="E7530" s="1">
        <v>41431</v>
      </c>
      <c r="F7530">
        <v>5</v>
      </c>
      <c r="G7530" t="b">
        <v>1</v>
      </c>
      <c r="H7530" s="2" t="s">
        <v>30354</v>
      </c>
      <c r="I7530" s="2"/>
      <c r="J7530" s="2" t="s">
        <v>30355</v>
      </c>
      <c r="K7530">
        <v>22261</v>
      </c>
      <c r="M7530">
        <v>4</v>
      </c>
      <c r="N7530">
        <v>25983</v>
      </c>
      <c r="O7530">
        <v>25983</v>
      </c>
      <c r="P7530">
        <v>1</v>
      </c>
      <c r="Q7530">
        <v>16708</v>
      </c>
      <c r="R7530" s="2" t="s">
        <v>30356</v>
      </c>
      <c r="T7530">
        <v>561.48</v>
      </c>
      <c r="U7530">
        <v>44.918399999999998</v>
      </c>
      <c r="V7530">
        <v>14.037000000000001</v>
      </c>
      <c r="W7530">
        <v>620.43539999999996</v>
      </c>
      <c r="X7530" s="2"/>
      <c r="Y7530" s="2" t="s">
        <v>30357</v>
      </c>
      <c r="Z7530" s="1">
        <v>41431</v>
      </c>
    </row>
    <row r="7531" spans="1:26" x14ac:dyDescent="0.25">
      <c r="A7531">
        <v>51188</v>
      </c>
      <c r="B7531">
        <v>8</v>
      </c>
      <c r="C7531" s="1">
        <v>41424</v>
      </c>
      <c r="D7531" s="1">
        <v>41436</v>
      </c>
      <c r="E7531" s="1">
        <v>41431</v>
      </c>
      <c r="F7531">
        <v>5</v>
      </c>
      <c r="G7531" t="b">
        <v>1</v>
      </c>
      <c r="H7531" s="2" t="s">
        <v>30358</v>
      </c>
      <c r="I7531" s="2"/>
      <c r="J7531" s="2" t="s">
        <v>26340</v>
      </c>
      <c r="K7531">
        <v>12657</v>
      </c>
      <c r="M7531">
        <v>8</v>
      </c>
      <c r="N7531">
        <v>15076</v>
      </c>
      <c r="O7531">
        <v>15076</v>
      </c>
      <c r="P7531">
        <v>1</v>
      </c>
      <c r="Q7531">
        <v>7741</v>
      </c>
      <c r="R7531" s="2" t="s">
        <v>30359</v>
      </c>
      <c r="T7531">
        <v>539.99</v>
      </c>
      <c r="U7531">
        <v>43.199199999999998</v>
      </c>
      <c r="V7531">
        <v>13.4998</v>
      </c>
      <c r="W7531">
        <v>596.68899999999996</v>
      </c>
      <c r="X7531" s="2"/>
      <c r="Y7531" s="2" t="s">
        <v>30360</v>
      </c>
      <c r="Z7531" s="1">
        <v>41431</v>
      </c>
    </row>
    <row r="7532" spans="1:26" x14ac:dyDescent="0.25">
      <c r="A7532">
        <v>51189</v>
      </c>
      <c r="B7532">
        <v>8</v>
      </c>
      <c r="C7532" s="1">
        <v>41425</v>
      </c>
      <c r="D7532" s="1">
        <v>41437</v>
      </c>
      <c r="E7532" s="1">
        <v>41432</v>
      </c>
      <c r="F7532">
        <v>5</v>
      </c>
      <c r="G7532" t="b">
        <v>1</v>
      </c>
      <c r="H7532" s="2" t="s">
        <v>30361</v>
      </c>
      <c r="I7532" s="2"/>
      <c r="J7532" s="2" t="s">
        <v>1731</v>
      </c>
      <c r="K7532">
        <v>16688</v>
      </c>
      <c r="M7532">
        <v>9</v>
      </c>
      <c r="N7532">
        <v>19474</v>
      </c>
      <c r="O7532">
        <v>19474</v>
      </c>
      <c r="P7532">
        <v>1</v>
      </c>
      <c r="Q7532">
        <v>4476</v>
      </c>
      <c r="R7532" s="2" t="s">
        <v>30362</v>
      </c>
      <c r="S7532">
        <v>8411</v>
      </c>
      <c r="T7532">
        <v>2502.83</v>
      </c>
      <c r="U7532">
        <v>200.22640000000001</v>
      </c>
      <c r="V7532">
        <v>62.570799999999998</v>
      </c>
      <c r="W7532">
        <v>2765.6271999999999</v>
      </c>
      <c r="X7532" s="2"/>
      <c r="Y7532" s="2" t="s">
        <v>30363</v>
      </c>
      <c r="Z7532" s="1">
        <v>41432</v>
      </c>
    </row>
    <row r="7533" spans="1:26" x14ac:dyDescent="0.25">
      <c r="A7533">
        <v>51190</v>
      </c>
      <c r="B7533">
        <v>8</v>
      </c>
      <c r="C7533" s="1">
        <v>41425</v>
      </c>
      <c r="D7533" s="1">
        <v>41437</v>
      </c>
      <c r="E7533" s="1">
        <v>41432</v>
      </c>
      <c r="F7533">
        <v>5</v>
      </c>
      <c r="G7533" t="b">
        <v>1</v>
      </c>
      <c r="H7533" s="2" t="s">
        <v>30364</v>
      </c>
      <c r="I7533" s="2"/>
      <c r="J7533" s="2" t="s">
        <v>15820</v>
      </c>
      <c r="K7533">
        <v>20824</v>
      </c>
      <c r="M7533">
        <v>10</v>
      </c>
      <c r="N7533">
        <v>29343</v>
      </c>
      <c r="O7533">
        <v>29343</v>
      </c>
      <c r="P7533">
        <v>1</v>
      </c>
      <c r="R7533" s="2"/>
      <c r="S7533">
        <v>8416</v>
      </c>
      <c r="T7533">
        <v>1729.97</v>
      </c>
      <c r="U7533">
        <v>138.39760000000001</v>
      </c>
      <c r="V7533">
        <v>43.249299999999998</v>
      </c>
      <c r="W7533">
        <v>1911.6169</v>
      </c>
      <c r="X7533" s="2"/>
      <c r="Y7533" s="2" t="s">
        <v>30365</v>
      </c>
      <c r="Z7533" s="1">
        <v>41432</v>
      </c>
    </row>
    <row r="7534" spans="1:26" x14ac:dyDescent="0.25">
      <c r="A7534">
        <v>51191</v>
      </c>
      <c r="B7534">
        <v>8</v>
      </c>
      <c r="C7534" s="1">
        <v>41425</v>
      </c>
      <c r="D7534" s="1">
        <v>41437</v>
      </c>
      <c r="E7534" s="1">
        <v>41432</v>
      </c>
      <c r="F7534">
        <v>5</v>
      </c>
      <c r="G7534" t="b">
        <v>1</v>
      </c>
      <c r="H7534" s="2" t="s">
        <v>30366</v>
      </c>
      <c r="I7534" s="2"/>
      <c r="J7534" s="2" t="s">
        <v>22553</v>
      </c>
      <c r="K7534">
        <v>12390</v>
      </c>
      <c r="M7534">
        <v>8</v>
      </c>
      <c r="N7534">
        <v>25344</v>
      </c>
      <c r="O7534">
        <v>25344</v>
      </c>
      <c r="P7534">
        <v>1</v>
      </c>
      <c r="Q7534">
        <v>2365</v>
      </c>
      <c r="R7534" s="2" t="s">
        <v>30367</v>
      </c>
      <c r="T7534">
        <v>2344.96</v>
      </c>
      <c r="U7534">
        <v>187.5968</v>
      </c>
      <c r="V7534">
        <v>58.624000000000002</v>
      </c>
      <c r="W7534">
        <v>2591.1808000000001</v>
      </c>
      <c r="X7534" s="2"/>
      <c r="Y7534" s="2" t="s">
        <v>30368</v>
      </c>
      <c r="Z7534" s="1">
        <v>41432</v>
      </c>
    </row>
    <row r="7535" spans="1:26" x14ac:dyDescent="0.25">
      <c r="A7535">
        <v>51192</v>
      </c>
      <c r="B7535">
        <v>8</v>
      </c>
      <c r="C7535" s="1">
        <v>41425</v>
      </c>
      <c r="D7535" s="1">
        <v>41437</v>
      </c>
      <c r="E7535" s="1">
        <v>41432</v>
      </c>
      <c r="F7535">
        <v>5</v>
      </c>
      <c r="G7535" t="b">
        <v>1</v>
      </c>
      <c r="H7535" s="2" t="s">
        <v>30369</v>
      </c>
      <c r="I7535" s="2"/>
      <c r="J7535" s="2" t="s">
        <v>24323</v>
      </c>
      <c r="K7535">
        <v>11241</v>
      </c>
      <c r="M7535">
        <v>7</v>
      </c>
      <c r="N7535">
        <v>11456</v>
      </c>
      <c r="O7535">
        <v>11456</v>
      </c>
      <c r="P7535">
        <v>1</v>
      </c>
      <c r="Q7535">
        <v>12125</v>
      </c>
      <c r="R7535" s="2" t="s">
        <v>30370</v>
      </c>
      <c r="T7535">
        <v>2329.98</v>
      </c>
      <c r="U7535">
        <v>186.39840000000001</v>
      </c>
      <c r="V7535">
        <v>58.249499999999998</v>
      </c>
      <c r="W7535">
        <v>2574.6279</v>
      </c>
      <c r="X7535" s="2"/>
      <c r="Y7535" s="2" t="s">
        <v>30371</v>
      </c>
      <c r="Z7535" s="1">
        <v>41432</v>
      </c>
    </row>
    <row r="7536" spans="1:26" x14ac:dyDescent="0.25">
      <c r="A7536">
        <v>51193</v>
      </c>
      <c r="B7536">
        <v>8</v>
      </c>
      <c r="C7536" s="1">
        <v>41425</v>
      </c>
      <c r="D7536" s="1">
        <v>41437</v>
      </c>
      <c r="E7536" s="1">
        <v>41432</v>
      </c>
      <c r="F7536">
        <v>5</v>
      </c>
      <c r="G7536" t="b">
        <v>1</v>
      </c>
      <c r="H7536" s="2" t="s">
        <v>30372</v>
      </c>
      <c r="I7536" s="2"/>
      <c r="J7536" s="2" t="s">
        <v>30373</v>
      </c>
      <c r="K7536">
        <v>11020</v>
      </c>
      <c r="M7536">
        <v>6</v>
      </c>
      <c r="N7536">
        <v>26214</v>
      </c>
      <c r="O7536">
        <v>26214</v>
      </c>
      <c r="P7536">
        <v>1</v>
      </c>
      <c r="Q7536">
        <v>3686</v>
      </c>
      <c r="R7536" s="2" t="s">
        <v>30374</v>
      </c>
      <c r="S7536">
        <v>8413</v>
      </c>
      <c r="T7536">
        <v>2316.9699999999998</v>
      </c>
      <c r="U7536">
        <v>185.35759999999999</v>
      </c>
      <c r="V7536">
        <v>57.924300000000002</v>
      </c>
      <c r="W7536">
        <v>2560.2519000000002</v>
      </c>
      <c r="X7536" s="2"/>
      <c r="Y7536" s="2" t="s">
        <v>30375</v>
      </c>
      <c r="Z7536" s="1">
        <v>41432</v>
      </c>
    </row>
    <row r="7537" spans="1:26" x14ac:dyDescent="0.25">
      <c r="A7537">
        <v>51194</v>
      </c>
      <c r="B7537">
        <v>8</v>
      </c>
      <c r="C7537" s="1">
        <v>41425</v>
      </c>
      <c r="D7537" s="1">
        <v>41437</v>
      </c>
      <c r="E7537" s="1">
        <v>41432</v>
      </c>
      <c r="F7537">
        <v>5</v>
      </c>
      <c r="G7537" t="b">
        <v>1</v>
      </c>
      <c r="H7537" s="2" t="s">
        <v>30376</v>
      </c>
      <c r="I7537" s="2"/>
      <c r="J7537" s="2" t="s">
        <v>30377</v>
      </c>
      <c r="K7537">
        <v>11089</v>
      </c>
      <c r="M7537">
        <v>4</v>
      </c>
      <c r="N7537">
        <v>12982</v>
      </c>
      <c r="O7537">
        <v>12982</v>
      </c>
      <c r="P7537">
        <v>1</v>
      </c>
      <c r="Q7537">
        <v>18357</v>
      </c>
      <c r="R7537" s="2" t="s">
        <v>30378</v>
      </c>
      <c r="T7537">
        <v>2351.96</v>
      </c>
      <c r="U7537">
        <v>188.1568</v>
      </c>
      <c r="V7537">
        <v>58.798999999999999</v>
      </c>
      <c r="W7537">
        <v>2598.9158000000002</v>
      </c>
      <c r="X7537" s="2"/>
      <c r="Y7537" s="2" t="s">
        <v>30379</v>
      </c>
      <c r="Z7537" s="1">
        <v>41432</v>
      </c>
    </row>
    <row r="7538" spans="1:26" x14ac:dyDescent="0.25">
      <c r="A7538">
        <v>51195</v>
      </c>
      <c r="B7538">
        <v>8</v>
      </c>
      <c r="C7538" s="1">
        <v>41425</v>
      </c>
      <c r="D7538" s="1">
        <v>41437</v>
      </c>
      <c r="E7538" s="1">
        <v>41432</v>
      </c>
      <c r="F7538">
        <v>5</v>
      </c>
      <c r="G7538" t="b">
        <v>1</v>
      </c>
      <c r="H7538" s="2" t="s">
        <v>30380</v>
      </c>
      <c r="I7538" s="2"/>
      <c r="J7538" s="2" t="s">
        <v>23201</v>
      </c>
      <c r="K7538">
        <v>14066</v>
      </c>
      <c r="M7538">
        <v>9</v>
      </c>
      <c r="N7538">
        <v>25919</v>
      </c>
      <c r="O7538">
        <v>25919</v>
      </c>
      <c r="P7538">
        <v>1</v>
      </c>
      <c r="Q7538">
        <v>12041</v>
      </c>
      <c r="R7538" s="2" t="s">
        <v>30381</v>
      </c>
      <c r="S7538">
        <v>8411</v>
      </c>
      <c r="T7538">
        <v>804.47</v>
      </c>
      <c r="U7538">
        <v>64.357600000000005</v>
      </c>
      <c r="V7538">
        <v>20.111799999999999</v>
      </c>
      <c r="W7538">
        <v>888.93939999999998</v>
      </c>
      <c r="X7538" s="2"/>
      <c r="Y7538" s="2" t="s">
        <v>30382</v>
      </c>
      <c r="Z7538" s="1">
        <v>41432</v>
      </c>
    </row>
    <row r="7539" spans="1:26" x14ac:dyDescent="0.25">
      <c r="A7539">
        <v>51196</v>
      </c>
      <c r="B7539">
        <v>8</v>
      </c>
      <c r="C7539" s="1">
        <v>41425</v>
      </c>
      <c r="D7539" s="1">
        <v>41437</v>
      </c>
      <c r="E7539" s="1">
        <v>41432</v>
      </c>
      <c r="F7539">
        <v>5</v>
      </c>
      <c r="G7539" t="b">
        <v>1</v>
      </c>
      <c r="H7539" s="2" t="s">
        <v>30383</v>
      </c>
      <c r="I7539" s="2"/>
      <c r="J7539" s="2" t="s">
        <v>5924</v>
      </c>
      <c r="K7539">
        <v>18906</v>
      </c>
      <c r="M7539">
        <v>9</v>
      </c>
      <c r="N7539">
        <v>16147</v>
      </c>
      <c r="O7539">
        <v>16147</v>
      </c>
      <c r="P7539">
        <v>1</v>
      </c>
      <c r="Q7539">
        <v>5728</v>
      </c>
      <c r="R7539" s="2" t="s">
        <v>30384</v>
      </c>
      <c r="S7539">
        <v>8411</v>
      </c>
      <c r="T7539">
        <v>638.95000000000005</v>
      </c>
      <c r="U7539">
        <v>51.116</v>
      </c>
      <c r="V7539">
        <v>15.973800000000001</v>
      </c>
      <c r="W7539">
        <v>706.03980000000001</v>
      </c>
      <c r="X7539" s="2"/>
      <c r="Y7539" s="2" t="s">
        <v>30385</v>
      </c>
      <c r="Z7539" s="1">
        <v>41432</v>
      </c>
    </row>
    <row r="7540" spans="1:26" x14ac:dyDescent="0.25">
      <c r="A7540">
        <v>51197</v>
      </c>
      <c r="B7540">
        <v>8</v>
      </c>
      <c r="C7540" s="1">
        <v>41425</v>
      </c>
      <c r="D7540" s="1">
        <v>41437</v>
      </c>
      <c r="E7540" s="1">
        <v>41432</v>
      </c>
      <c r="F7540">
        <v>5</v>
      </c>
      <c r="G7540" t="b">
        <v>1</v>
      </c>
      <c r="H7540" s="2" t="s">
        <v>30386</v>
      </c>
      <c r="I7540" s="2"/>
      <c r="J7540" s="2" t="s">
        <v>5264</v>
      </c>
      <c r="K7540">
        <v>11448</v>
      </c>
      <c r="M7540">
        <v>9</v>
      </c>
      <c r="N7540">
        <v>14781</v>
      </c>
      <c r="O7540">
        <v>14781</v>
      </c>
      <c r="P7540">
        <v>1</v>
      </c>
      <c r="Q7540">
        <v>10041</v>
      </c>
      <c r="R7540" s="2" t="s">
        <v>30387</v>
      </c>
      <c r="S7540">
        <v>8411</v>
      </c>
      <c r="T7540">
        <v>2318.96</v>
      </c>
      <c r="U7540">
        <v>185.51679999999999</v>
      </c>
      <c r="V7540">
        <v>57.973999999999997</v>
      </c>
      <c r="W7540">
        <v>2562.4508000000001</v>
      </c>
      <c r="X7540" s="2"/>
      <c r="Y7540" s="2" t="s">
        <v>30388</v>
      </c>
      <c r="Z7540" s="1">
        <v>41432</v>
      </c>
    </row>
    <row r="7541" spans="1:26" x14ac:dyDescent="0.25">
      <c r="A7541">
        <v>51198</v>
      </c>
      <c r="B7541">
        <v>8</v>
      </c>
      <c r="C7541" s="1">
        <v>41425</v>
      </c>
      <c r="D7541" s="1">
        <v>41437</v>
      </c>
      <c r="E7541" s="1">
        <v>41432</v>
      </c>
      <c r="F7541">
        <v>5</v>
      </c>
      <c r="G7541" t="b">
        <v>1</v>
      </c>
      <c r="H7541" s="2" t="s">
        <v>30389</v>
      </c>
      <c r="I7541" s="2"/>
      <c r="J7541" s="2" t="s">
        <v>702</v>
      </c>
      <c r="K7541">
        <v>11006</v>
      </c>
      <c r="M7541">
        <v>9</v>
      </c>
      <c r="N7541">
        <v>15264</v>
      </c>
      <c r="O7541">
        <v>15264</v>
      </c>
      <c r="P7541">
        <v>1</v>
      </c>
      <c r="Q7541">
        <v>5054</v>
      </c>
      <c r="R7541" s="2" t="s">
        <v>30390</v>
      </c>
      <c r="S7541">
        <v>8411</v>
      </c>
      <c r="T7541">
        <v>2334.9699999999998</v>
      </c>
      <c r="U7541">
        <v>186.79759999999999</v>
      </c>
      <c r="V7541">
        <v>58.374299999999998</v>
      </c>
      <c r="W7541">
        <v>2580.1419000000001</v>
      </c>
      <c r="X7541" s="2"/>
      <c r="Y7541" s="2" t="s">
        <v>30391</v>
      </c>
      <c r="Z7541" s="1">
        <v>41432</v>
      </c>
    </row>
    <row r="7542" spans="1:26" x14ac:dyDescent="0.25">
      <c r="A7542">
        <v>51199</v>
      </c>
      <c r="B7542">
        <v>8</v>
      </c>
      <c r="C7542" s="1">
        <v>41425</v>
      </c>
      <c r="D7542" s="1">
        <v>41437</v>
      </c>
      <c r="E7542" s="1">
        <v>41432</v>
      </c>
      <c r="F7542">
        <v>5</v>
      </c>
      <c r="G7542" t="b">
        <v>1</v>
      </c>
      <c r="H7542" s="2" t="s">
        <v>30392</v>
      </c>
      <c r="I7542" s="2"/>
      <c r="J7542" s="2" t="s">
        <v>30393</v>
      </c>
      <c r="K7542">
        <v>21440</v>
      </c>
      <c r="M7542">
        <v>4</v>
      </c>
      <c r="N7542">
        <v>24051</v>
      </c>
      <c r="O7542">
        <v>24051</v>
      </c>
      <c r="P7542">
        <v>1</v>
      </c>
      <c r="Q7542">
        <v>9826</v>
      </c>
      <c r="R7542" s="2" t="s">
        <v>30394</v>
      </c>
      <c r="T7542">
        <v>562.96</v>
      </c>
      <c r="U7542">
        <v>45.036799999999999</v>
      </c>
      <c r="V7542">
        <v>14.074</v>
      </c>
      <c r="W7542">
        <v>622.07079999999996</v>
      </c>
      <c r="X7542" s="2"/>
      <c r="Y7542" s="2" t="s">
        <v>30395</v>
      </c>
      <c r="Z7542" s="1">
        <v>41432</v>
      </c>
    </row>
    <row r="7543" spans="1:26" x14ac:dyDescent="0.25">
      <c r="A7543">
        <v>51200</v>
      </c>
      <c r="B7543">
        <v>8</v>
      </c>
      <c r="C7543" s="1">
        <v>41425</v>
      </c>
      <c r="D7543" s="1">
        <v>41437</v>
      </c>
      <c r="E7543" s="1">
        <v>41432</v>
      </c>
      <c r="F7543">
        <v>5</v>
      </c>
      <c r="G7543" t="b">
        <v>1</v>
      </c>
      <c r="H7543" s="2" t="s">
        <v>30396</v>
      </c>
      <c r="I7543" s="2"/>
      <c r="J7543" s="2" t="s">
        <v>30397</v>
      </c>
      <c r="K7543">
        <v>22687</v>
      </c>
      <c r="M7543">
        <v>10</v>
      </c>
      <c r="N7543">
        <v>22694</v>
      </c>
      <c r="O7543">
        <v>22694</v>
      </c>
      <c r="P7543">
        <v>1</v>
      </c>
      <c r="Q7543">
        <v>13326</v>
      </c>
      <c r="R7543" s="2" t="s">
        <v>30398</v>
      </c>
      <c r="S7543">
        <v>8416</v>
      </c>
      <c r="T7543">
        <v>1155.48</v>
      </c>
      <c r="U7543">
        <v>92.438400000000001</v>
      </c>
      <c r="V7543">
        <v>28.887</v>
      </c>
      <c r="W7543">
        <v>1276.8054</v>
      </c>
      <c r="X7543" s="2"/>
      <c r="Y7543" s="2" t="s">
        <v>30399</v>
      </c>
      <c r="Z7543" s="1">
        <v>41432</v>
      </c>
    </row>
    <row r="7544" spans="1:26" x14ac:dyDescent="0.25">
      <c r="A7544">
        <v>51201</v>
      </c>
      <c r="B7544">
        <v>8</v>
      </c>
      <c r="C7544" s="1">
        <v>41425</v>
      </c>
      <c r="D7544" s="1">
        <v>41437</v>
      </c>
      <c r="E7544" s="1">
        <v>41432</v>
      </c>
      <c r="F7544">
        <v>5</v>
      </c>
      <c r="G7544" t="b">
        <v>1</v>
      </c>
      <c r="H7544" s="2" t="s">
        <v>30400</v>
      </c>
      <c r="I7544" s="2"/>
      <c r="J7544" s="2" t="s">
        <v>30401</v>
      </c>
      <c r="K7544">
        <v>27820</v>
      </c>
      <c r="M7544">
        <v>10</v>
      </c>
      <c r="N7544">
        <v>29170</v>
      </c>
      <c r="O7544">
        <v>29170</v>
      </c>
      <c r="P7544">
        <v>1</v>
      </c>
      <c r="R7544" s="2"/>
      <c r="S7544">
        <v>8416</v>
      </c>
      <c r="T7544">
        <v>2419.06</v>
      </c>
      <c r="U7544">
        <v>193.5248</v>
      </c>
      <c r="V7544">
        <v>60.476500000000001</v>
      </c>
      <c r="W7544">
        <v>2673.0612999999998</v>
      </c>
      <c r="X7544" s="2"/>
      <c r="Y7544" s="2" t="s">
        <v>30402</v>
      </c>
      <c r="Z7544" s="1">
        <v>41432</v>
      </c>
    </row>
    <row r="7545" spans="1:26" x14ac:dyDescent="0.25">
      <c r="A7545">
        <v>51202</v>
      </c>
      <c r="B7545">
        <v>8</v>
      </c>
      <c r="C7545" s="1">
        <v>41425</v>
      </c>
      <c r="D7545" s="1">
        <v>41437</v>
      </c>
      <c r="E7545" s="1">
        <v>41432</v>
      </c>
      <c r="F7545">
        <v>5</v>
      </c>
      <c r="G7545" t="b">
        <v>1</v>
      </c>
      <c r="H7545" s="2" t="s">
        <v>30403</v>
      </c>
      <c r="I7545" s="2"/>
      <c r="J7545" s="2" t="s">
        <v>30404</v>
      </c>
      <c r="K7545">
        <v>26864</v>
      </c>
      <c r="M7545">
        <v>8</v>
      </c>
      <c r="N7545">
        <v>28965</v>
      </c>
      <c r="O7545">
        <v>28965</v>
      </c>
      <c r="P7545">
        <v>1</v>
      </c>
      <c r="Q7545">
        <v>17305</v>
      </c>
      <c r="R7545" s="2" t="s">
        <v>30405</v>
      </c>
      <c r="T7545">
        <v>1268.8399999999999</v>
      </c>
      <c r="U7545">
        <v>101.5072</v>
      </c>
      <c r="V7545">
        <v>31.721</v>
      </c>
      <c r="W7545">
        <v>1402.0681999999999</v>
      </c>
      <c r="X7545" s="2"/>
      <c r="Y7545" s="2" t="s">
        <v>30406</v>
      </c>
      <c r="Z7545" s="1">
        <v>41432</v>
      </c>
    </row>
    <row r="7546" spans="1:26" x14ac:dyDescent="0.25">
      <c r="A7546">
        <v>51203</v>
      </c>
      <c r="B7546">
        <v>8</v>
      </c>
      <c r="C7546" s="1">
        <v>41426</v>
      </c>
      <c r="D7546" s="1">
        <v>41438</v>
      </c>
      <c r="E7546" s="1">
        <v>41433</v>
      </c>
      <c r="F7546">
        <v>5</v>
      </c>
      <c r="G7546" t="b">
        <v>1</v>
      </c>
      <c r="H7546" s="2" t="s">
        <v>30407</v>
      </c>
      <c r="I7546" s="2"/>
      <c r="J7546" s="2" t="s">
        <v>4193</v>
      </c>
      <c r="K7546">
        <v>18208</v>
      </c>
      <c r="M7546">
        <v>9</v>
      </c>
      <c r="N7546">
        <v>25484</v>
      </c>
      <c r="O7546">
        <v>25484</v>
      </c>
      <c r="P7546">
        <v>1</v>
      </c>
      <c r="Q7546">
        <v>5011</v>
      </c>
      <c r="R7546" s="2" t="s">
        <v>30408</v>
      </c>
      <c r="S7546">
        <v>8422</v>
      </c>
      <c r="T7546">
        <v>2457.33</v>
      </c>
      <c r="U7546">
        <v>196.5864</v>
      </c>
      <c r="V7546">
        <v>61.433300000000003</v>
      </c>
      <c r="W7546">
        <v>2715.3497000000002</v>
      </c>
      <c r="X7546" s="2"/>
      <c r="Y7546" s="2" t="s">
        <v>30409</v>
      </c>
      <c r="Z7546" s="1">
        <v>41433</v>
      </c>
    </row>
    <row r="7547" spans="1:26" x14ac:dyDescent="0.25">
      <c r="A7547">
        <v>51204</v>
      </c>
      <c r="B7547">
        <v>8</v>
      </c>
      <c r="C7547" s="1">
        <v>41426</v>
      </c>
      <c r="D7547" s="1">
        <v>41438</v>
      </c>
      <c r="E7547" s="1">
        <v>41433</v>
      </c>
      <c r="F7547">
        <v>5</v>
      </c>
      <c r="G7547" t="b">
        <v>1</v>
      </c>
      <c r="H7547" s="2" t="s">
        <v>30410</v>
      </c>
      <c r="I7547" s="2"/>
      <c r="J7547" s="2" t="s">
        <v>20448</v>
      </c>
      <c r="K7547">
        <v>13519</v>
      </c>
      <c r="M7547">
        <v>9</v>
      </c>
      <c r="N7547">
        <v>23002</v>
      </c>
      <c r="O7547">
        <v>23002</v>
      </c>
      <c r="P7547">
        <v>1</v>
      </c>
      <c r="Q7547">
        <v>1522</v>
      </c>
      <c r="R7547" s="2" t="s">
        <v>30411</v>
      </c>
      <c r="S7547">
        <v>8422</v>
      </c>
      <c r="T7547">
        <v>2443.35</v>
      </c>
      <c r="U7547">
        <v>195.46799999999999</v>
      </c>
      <c r="V7547">
        <v>61.083799999999997</v>
      </c>
      <c r="W7547">
        <v>2699.9018000000001</v>
      </c>
      <c r="X7547" s="2"/>
      <c r="Y7547" s="2" t="s">
        <v>30412</v>
      </c>
      <c r="Z7547" s="1">
        <v>41433</v>
      </c>
    </row>
    <row r="7548" spans="1:26" x14ac:dyDescent="0.25">
      <c r="A7548">
        <v>51205</v>
      </c>
      <c r="B7548">
        <v>8</v>
      </c>
      <c r="C7548" s="1">
        <v>41426</v>
      </c>
      <c r="D7548" s="1">
        <v>41438</v>
      </c>
      <c r="E7548" s="1">
        <v>41433</v>
      </c>
      <c r="F7548">
        <v>5</v>
      </c>
      <c r="G7548" t="b">
        <v>1</v>
      </c>
      <c r="H7548" s="2" t="s">
        <v>30413</v>
      </c>
      <c r="I7548" s="2"/>
      <c r="J7548" s="2" t="s">
        <v>1747</v>
      </c>
      <c r="K7548">
        <v>11240</v>
      </c>
      <c r="M7548">
        <v>10</v>
      </c>
      <c r="N7548">
        <v>23429</v>
      </c>
      <c r="O7548">
        <v>23429</v>
      </c>
      <c r="P7548">
        <v>1</v>
      </c>
      <c r="Q7548">
        <v>4428</v>
      </c>
      <c r="R7548" s="2" t="s">
        <v>30414</v>
      </c>
      <c r="S7548">
        <v>8427</v>
      </c>
      <c r="T7548">
        <v>2369.96</v>
      </c>
      <c r="U7548">
        <v>189.5968</v>
      </c>
      <c r="V7548">
        <v>59.249000000000002</v>
      </c>
      <c r="W7548">
        <v>2618.8058000000001</v>
      </c>
      <c r="X7548" s="2"/>
      <c r="Y7548" s="2" t="s">
        <v>30415</v>
      </c>
      <c r="Z7548" s="1">
        <v>41433</v>
      </c>
    </row>
    <row r="7549" spans="1:26" x14ac:dyDescent="0.25">
      <c r="A7549">
        <v>51206</v>
      </c>
      <c r="B7549">
        <v>8</v>
      </c>
      <c r="C7549" s="1">
        <v>41426</v>
      </c>
      <c r="D7549" s="1">
        <v>41438</v>
      </c>
      <c r="E7549" s="1">
        <v>41433</v>
      </c>
      <c r="F7549">
        <v>5</v>
      </c>
      <c r="G7549" t="b">
        <v>1</v>
      </c>
      <c r="H7549" s="2" t="s">
        <v>30416</v>
      </c>
      <c r="I7549" s="2"/>
      <c r="J7549" s="2" t="s">
        <v>6186</v>
      </c>
      <c r="K7549">
        <v>11400</v>
      </c>
      <c r="M7549">
        <v>10</v>
      </c>
      <c r="N7549">
        <v>17631</v>
      </c>
      <c r="O7549">
        <v>17631</v>
      </c>
      <c r="P7549">
        <v>1</v>
      </c>
      <c r="Q7549">
        <v>8486</v>
      </c>
      <c r="R7549" s="2" t="s">
        <v>30417</v>
      </c>
      <c r="S7549">
        <v>8427</v>
      </c>
      <c r="T7549">
        <v>2318.96</v>
      </c>
      <c r="U7549">
        <v>185.51679999999999</v>
      </c>
      <c r="V7549">
        <v>57.973999999999997</v>
      </c>
      <c r="W7549">
        <v>2562.4508000000001</v>
      </c>
      <c r="X7549" s="2"/>
      <c r="Y7549" s="2" t="s">
        <v>30418</v>
      </c>
      <c r="Z7549" s="1">
        <v>41433</v>
      </c>
    </row>
    <row r="7550" spans="1:26" x14ac:dyDescent="0.25">
      <c r="A7550">
        <v>51207</v>
      </c>
      <c r="B7550">
        <v>8</v>
      </c>
      <c r="C7550" s="1">
        <v>41426</v>
      </c>
      <c r="D7550" s="1">
        <v>41438</v>
      </c>
      <c r="E7550" s="1">
        <v>41433</v>
      </c>
      <c r="F7550">
        <v>5</v>
      </c>
      <c r="G7550" t="b">
        <v>1</v>
      </c>
      <c r="H7550" s="2" t="s">
        <v>30419</v>
      </c>
      <c r="I7550" s="2"/>
      <c r="J7550" s="2" t="s">
        <v>9088</v>
      </c>
      <c r="K7550">
        <v>11338</v>
      </c>
      <c r="M7550">
        <v>8</v>
      </c>
      <c r="N7550">
        <v>27429</v>
      </c>
      <c r="O7550">
        <v>27429</v>
      </c>
      <c r="P7550">
        <v>1</v>
      </c>
      <c r="Q7550">
        <v>17809</v>
      </c>
      <c r="R7550" s="2" t="s">
        <v>30420</v>
      </c>
      <c r="T7550">
        <v>2369.96</v>
      </c>
      <c r="U7550">
        <v>189.5968</v>
      </c>
      <c r="V7550">
        <v>59.249000000000002</v>
      </c>
      <c r="W7550">
        <v>2618.8058000000001</v>
      </c>
      <c r="X7550" s="2"/>
      <c r="Y7550" s="2" t="s">
        <v>30421</v>
      </c>
      <c r="Z7550" s="1">
        <v>41433</v>
      </c>
    </row>
    <row r="7551" spans="1:26" x14ac:dyDescent="0.25">
      <c r="A7551">
        <v>51208</v>
      </c>
      <c r="B7551">
        <v>8</v>
      </c>
      <c r="C7551" s="1">
        <v>41426</v>
      </c>
      <c r="D7551" s="1">
        <v>41438</v>
      </c>
      <c r="E7551" s="1">
        <v>41433</v>
      </c>
      <c r="F7551">
        <v>5</v>
      </c>
      <c r="G7551" t="b">
        <v>1</v>
      </c>
      <c r="H7551" s="2" t="s">
        <v>30422</v>
      </c>
      <c r="I7551" s="2"/>
      <c r="J7551" s="2" t="s">
        <v>30423</v>
      </c>
      <c r="K7551">
        <v>23234</v>
      </c>
      <c r="M7551">
        <v>8</v>
      </c>
      <c r="N7551">
        <v>27093</v>
      </c>
      <c r="O7551">
        <v>27093</v>
      </c>
      <c r="P7551">
        <v>1</v>
      </c>
      <c r="Q7551">
        <v>10266</v>
      </c>
      <c r="R7551" s="2" t="s">
        <v>30424</v>
      </c>
      <c r="T7551">
        <v>2478.34</v>
      </c>
      <c r="U7551">
        <v>198.2672</v>
      </c>
      <c r="V7551">
        <v>61.958500000000001</v>
      </c>
      <c r="W7551">
        <v>2738.5657000000001</v>
      </c>
      <c r="X7551" s="2"/>
      <c r="Y7551" s="2" t="s">
        <v>30425</v>
      </c>
      <c r="Z7551" s="1">
        <v>41433</v>
      </c>
    </row>
    <row r="7552" spans="1:26" x14ac:dyDescent="0.25">
      <c r="A7552">
        <v>51209</v>
      </c>
      <c r="B7552">
        <v>8</v>
      </c>
      <c r="C7552" s="1">
        <v>41426</v>
      </c>
      <c r="D7552" s="1">
        <v>41438</v>
      </c>
      <c r="E7552" s="1">
        <v>41433</v>
      </c>
      <c r="F7552">
        <v>5</v>
      </c>
      <c r="G7552" t="b">
        <v>1</v>
      </c>
      <c r="H7552" s="2" t="s">
        <v>30426</v>
      </c>
      <c r="I7552" s="2"/>
      <c r="J7552" s="2" t="s">
        <v>12361</v>
      </c>
      <c r="K7552">
        <v>13059</v>
      </c>
      <c r="M7552">
        <v>4</v>
      </c>
      <c r="N7552">
        <v>29594</v>
      </c>
      <c r="O7552">
        <v>29594</v>
      </c>
      <c r="P7552">
        <v>1</v>
      </c>
      <c r="R7552" s="2"/>
      <c r="T7552">
        <v>646.45000000000005</v>
      </c>
      <c r="U7552">
        <v>51.716000000000001</v>
      </c>
      <c r="V7552">
        <v>16.161300000000001</v>
      </c>
      <c r="W7552">
        <v>714.32730000000004</v>
      </c>
      <c r="X7552" s="2"/>
      <c r="Y7552" s="2" t="s">
        <v>30427</v>
      </c>
      <c r="Z7552" s="1">
        <v>41433</v>
      </c>
    </row>
    <row r="7553" spans="1:26" x14ac:dyDescent="0.25">
      <c r="A7553">
        <v>51210</v>
      </c>
      <c r="B7553">
        <v>8</v>
      </c>
      <c r="C7553" s="1">
        <v>41426</v>
      </c>
      <c r="D7553" s="1">
        <v>41438</v>
      </c>
      <c r="E7553" s="1">
        <v>41433</v>
      </c>
      <c r="F7553">
        <v>5</v>
      </c>
      <c r="G7553" t="b">
        <v>1</v>
      </c>
      <c r="H7553" s="2" t="s">
        <v>30428</v>
      </c>
      <c r="I7553" s="2"/>
      <c r="J7553" s="2" t="s">
        <v>8628</v>
      </c>
      <c r="K7553">
        <v>11261</v>
      </c>
      <c r="M7553">
        <v>4</v>
      </c>
      <c r="N7553">
        <v>18451</v>
      </c>
      <c r="O7553">
        <v>18451</v>
      </c>
      <c r="P7553">
        <v>1</v>
      </c>
      <c r="Q7553">
        <v>10024</v>
      </c>
      <c r="R7553" s="2" t="s">
        <v>30429</v>
      </c>
      <c r="T7553">
        <v>2329.98</v>
      </c>
      <c r="U7553">
        <v>186.39840000000001</v>
      </c>
      <c r="V7553">
        <v>58.249499999999998</v>
      </c>
      <c r="W7553">
        <v>2574.6279</v>
      </c>
      <c r="X7553" s="2"/>
      <c r="Y7553" s="2" t="s">
        <v>30430</v>
      </c>
      <c r="Z7553" s="1">
        <v>41433</v>
      </c>
    </row>
    <row r="7554" spans="1:26" x14ac:dyDescent="0.25">
      <c r="A7554">
        <v>51211</v>
      </c>
      <c r="B7554">
        <v>8</v>
      </c>
      <c r="C7554" s="1">
        <v>41426</v>
      </c>
      <c r="D7554" s="1">
        <v>41438</v>
      </c>
      <c r="E7554" s="1">
        <v>41433</v>
      </c>
      <c r="F7554">
        <v>5</v>
      </c>
      <c r="G7554" t="b">
        <v>1</v>
      </c>
      <c r="H7554" s="2" t="s">
        <v>30431</v>
      </c>
      <c r="I7554" s="2"/>
      <c r="J7554" s="2" t="s">
        <v>2482</v>
      </c>
      <c r="K7554">
        <v>13841</v>
      </c>
      <c r="M7554">
        <v>10</v>
      </c>
      <c r="N7554">
        <v>21709</v>
      </c>
      <c r="O7554">
        <v>21709</v>
      </c>
      <c r="P7554">
        <v>1</v>
      </c>
      <c r="Q7554">
        <v>7295</v>
      </c>
      <c r="R7554" s="2" t="s">
        <v>30432</v>
      </c>
      <c r="S7554">
        <v>8427</v>
      </c>
      <c r="T7554">
        <v>751.34</v>
      </c>
      <c r="U7554">
        <v>60.107199999999999</v>
      </c>
      <c r="V7554">
        <v>18.7835</v>
      </c>
      <c r="W7554">
        <v>830.23069999999996</v>
      </c>
      <c r="X7554" s="2"/>
      <c r="Y7554" s="2" t="s">
        <v>30433</v>
      </c>
      <c r="Z7554" s="1">
        <v>41433</v>
      </c>
    </row>
    <row r="7555" spans="1:26" x14ac:dyDescent="0.25">
      <c r="A7555">
        <v>51212</v>
      </c>
      <c r="B7555">
        <v>8</v>
      </c>
      <c r="C7555" s="1">
        <v>41426</v>
      </c>
      <c r="D7555" s="1">
        <v>41438</v>
      </c>
      <c r="E7555" s="1">
        <v>41433</v>
      </c>
      <c r="F7555">
        <v>5</v>
      </c>
      <c r="G7555" t="b">
        <v>1</v>
      </c>
      <c r="H7555" s="2" t="s">
        <v>30434</v>
      </c>
      <c r="I7555" s="2"/>
      <c r="J7555" s="2" t="s">
        <v>29825</v>
      </c>
      <c r="K7555">
        <v>24604</v>
      </c>
      <c r="M7555">
        <v>9</v>
      </c>
      <c r="N7555">
        <v>13438</v>
      </c>
      <c r="O7555">
        <v>13438</v>
      </c>
      <c r="P7555">
        <v>1</v>
      </c>
      <c r="Q7555">
        <v>7767</v>
      </c>
      <c r="R7555" s="2" t="s">
        <v>30435</v>
      </c>
      <c r="S7555">
        <v>8422</v>
      </c>
      <c r="T7555">
        <v>1238.45</v>
      </c>
      <c r="U7555">
        <v>99.075999999999993</v>
      </c>
      <c r="V7555">
        <v>30.961300000000001</v>
      </c>
      <c r="W7555">
        <v>1368.4873</v>
      </c>
      <c r="X7555" s="2"/>
      <c r="Y7555" s="2" t="s">
        <v>30436</v>
      </c>
      <c r="Z7555" s="1">
        <v>41433</v>
      </c>
    </row>
    <row r="7556" spans="1:26" x14ac:dyDescent="0.25">
      <c r="A7556">
        <v>51213</v>
      </c>
      <c r="B7556">
        <v>8</v>
      </c>
      <c r="C7556" s="1">
        <v>41426</v>
      </c>
      <c r="D7556" s="1">
        <v>41438</v>
      </c>
      <c r="E7556" s="1">
        <v>41433</v>
      </c>
      <c r="F7556">
        <v>5</v>
      </c>
      <c r="G7556" t="b">
        <v>1</v>
      </c>
      <c r="H7556" s="2" t="s">
        <v>30437</v>
      </c>
      <c r="I7556" s="2"/>
      <c r="J7556" s="2" t="s">
        <v>30438</v>
      </c>
      <c r="K7556">
        <v>28202</v>
      </c>
      <c r="M7556">
        <v>9</v>
      </c>
      <c r="N7556">
        <v>19561</v>
      </c>
      <c r="O7556">
        <v>19561</v>
      </c>
      <c r="P7556">
        <v>1</v>
      </c>
      <c r="Q7556">
        <v>5232</v>
      </c>
      <c r="R7556" s="2" t="s">
        <v>30439</v>
      </c>
      <c r="S7556">
        <v>8422</v>
      </c>
      <c r="T7556">
        <v>2419.06</v>
      </c>
      <c r="U7556">
        <v>193.5248</v>
      </c>
      <c r="V7556">
        <v>60.476500000000001</v>
      </c>
      <c r="W7556">
        <v>2673.0612999999998</v>
      </c>
      <c r="X7556" s="2"/>
      <c r="Y7556" s="2" t="s">
        <v>30440</v>
      </c>
      <c r="Z7556" s="1">
        <v>41433</v>
      </c>
    </row>
    <row r="7557" spans="1:26" x14ac:dyDescent="0.25">
      <c r="A7557">
        <v>51214</v>
      </c>
      <c r="B7557">
        <v>8</v>
      </c>
      <c r="C7557" s="1">
        <v>41426</v>
      </c>
      <c r="D7557" s="1">
        <v>41438</v>
      </c>
      <c r="E7557" s="1">
        <v>41433</v>
      </c>
      <c r="F7557">
        <v>5</v>
      </c>
      <c r="G7557" t="b">
        <v>1</v>
      </c>
      <c r="H7557" s="2" t="s">
        <v>30441</v>
      </c>
      <c r="I7557" s="2"/>
      <c r="J7557" s="2" t="s">
        <v>8366</v>
      </c>
      <c r="K7557">
        <v>19765</v>
      </c>
      <c r="M7557">
        <v>9</v>
      </c>
      <c r="N7557">
        <v>20256</v>
      </c>
      <c r="O7557">
        <v>20256</v>
      </c>
      <c r="P7557">
        <v>1</v>
      </c>
      <c r="Q7557">
        <v>16373</v>
      </c>
      <c r="R7557" s="2" t="s">
        <v>30442</v>
      </c>
      <c r="S7557">
        <v>8422</v>
      </c>
      <c r="T7557">
        <v>553.97</v>
      </c>
      <c r="U7557">
        <v>44.317599999999999</v>
      </c>
      <c r="V7557">
        <v>13.849299999999999</v>
      </c>
      <c r="W7557">
        <v>612.13689999999997</v>
      </c>
      <c r="X7557" s="2"/>
      <c r="Y7557" s="2" t="s">
        <v>30443</v>
      </c>
      <c r="Z7557" s="1">
        <v>41433</v>
      </c>
    </row>
    <row r="7558" spans="1:26" x14ac:dyDescent="0.25">
      <c r="A7558">
        <v>51215</v>
      </c>
      <c r="B7558">
        <v>8</v>
      </c>
      <c r="C7558" s="1">
        <v>41426</v>
      </c>
      <c r="D7558" s="1">
        <v>41438</v>
      </c>
      <c r="E7558" s="1">
        <v>41433</v>
      </c>
      <c r="F7558">
        <v>5</v>
      </c>
      <c r="G7558" t="b">
        <v>1</v>
      </c>
      <c r="H7558" s="2" t="s">
        <v>30444</v>
      </c>
      <c r="I7558" s="2"/>
      <c r="J7558" s="2" t="s">
        <v>3885</v>
      </c>
      <c r="K7558">
        <v>11108</v>
      </c>
      <c r="M7558">
        <v>9</v>
      </c>
      <c r="N7558">
        <v>19596</v>
      </c>
      <c r="O7558">
        <v>19596</v>
      </c>
      <c r="P7558">
        <v>1</v>
      </c>
      <c r="Q7558">
        <v>2633</v>
      </c>
      <c r="R7558" s="2" t="s">
        <v>30445</v>
      </c>
      <c r="S7558">
        <v>8422</v>
      </c>
      <c r="T7558">
        <v>2329.9899999999998</v>
      </c>
      <c r="U7558">
        <v>186.39920000000001</v>
      </c>
      <c r="V7558">
        <v>58.2498</v>
      </c>
      <c r="W7558">
        <v>2574.6390000000001</v>
      </c>
      <c r="X7558" s="2"/>
      <c r="Y7558" s="2" t="s">
        <v>30446</v>
      </c>
      <c r="Z7558" s="1">
        <v>41433</v>
      </c>
    </row>
    <row r="7559" spans="1:26" x14ac:dyDescent="0.25">
      <c r="A7559">
        <v>51216</v>
      </c>
      <c r="B7559">
        <v>8</v>
      </c>
      <c r="C7559" s="1">
        <v>41426</v>
      </c>
      <c r="D7559" s="1">
        <v>41438</v>
      </c>
      <c r="E7559" s="1">
        <v>41433</v>
      </c>
      <c r="F7559">
        <v>5</v>
      </c>
      <c r="G7559" t="b">
        <v>1</v>
      </c>
      <c r="H7559" s="2" t="s">
        <v>30447</v>
      </c>
      <c r="I7559" s="2"/>
      <c r="J7559" s="2" t="s">
        <v>3964</v>
      </c>
      <c r="K7559">
        <v>11117</v>
      </c>
      <c r="M7559">
        <v>9</v>
      </c>
      <c r="N7559">
        <v>29632</v>
      </c>
      <c r="O7559">
        <v>29632</v>
      </c>
      <c r="P7559">
        <v>1</v>
      </c>
      <c r="R7559" s="2"/>
      <c r="S7559">
        <v>8422</v>
      </c>
      <c r="T7559">
        <v>2365.94</v>
      </c>
      <c r="U7559">
        <v>189.27520000000001</v>
      </c>
      <c r="V7559">
        <v>59.148499999999999</v>
      </c>
      <c r="W7559">
        <v>2614.3636999999999</v>
      </c>
      <c r="X7559" s="2"/>
      <c r="Y7559" s="2" t="s">
        <v>30448</v>
      </c>
      <c r="Z7559" s="1">
        <v>41433</v>
      </c>
    </row>
    <row r="7560" spans="1:26" x14ac:dyDescent="0.25">
      <c r="A7560">
        <v>51217</v>
      </c>
      <c r="B7560">
        <v>8</v>
      </c>
      <c r="C7560" s="1">
        <v>41426</v>
      </c>
      <c r="D7560" s="1">
        <v>41438</v>
      </c>
      <c r="E7560" s="1">
        <v>41433</v>
      </c>
      <c r="F7560">
        <v>5</v>
      </c>
      <c r="G7560" t="b">
        <v>1</v>
      </c>
      <c r="H7560" s="2" t="s">
        <v>30449</v>
      </c>
      <c r="I7560" s="2"/>
      <c r="J7560" s="2" t="s">
        <v>5377</v>
      </c>
      <c r="K7560">
        <v>11449</v>
      </c>
      <c r="M7560">
        <v>9</v>
      </c>
      <c r="N7560">
        <v>13783</v>
      </c>
      <c r="O7560">
        <v>13783</v>
      </c>
      <c r="P7560">
        <v>1</v>
      </c>
      <c r="Q7560">
        <v>18835</v>
      </c>
      <c r="R7560" s="2" t="s">
        <v>30450</v>
      </c>
      <c r="S7560">
        <v>8422</v>
      </c>
      <c r="T7560">
        <v>2362.27</v>
      </c>
      <c r="U7560">
        <v>188.98159999999999</v>
      </c>
      <c r="V7560">
        <v>59.056800000000003</v>
      </c>
      <c r="W7560">
        <v>2610.3083999999999</v>
      </c>
      <c r="X7560" s="2"/>
      <c r="Y7560" s="2" t="s">
        <v>30451</v>
      </c>
      <c r="Z7560" s="1">
        <v>41433</v>
      </c>
    </row>
    <row r="7561" spans="1:26" x14ac:dyDescent="0.25">
      <c r="A7561">
        <v>51218</v>
      </c>
      <c r="B7561">
        <v>8</v>
      </c>
      <c r="C7561" s="1">
        <v>41426</v>
      </c>
      <c r="D7561" s="1">
        <v>41438</v>
      </c>
      <c r="E7561" s="1">
        <v>41433</v>
      </c>
      <c r="F7561">
        <v>5</v>
      </c>
      <c r="G7561" t="b">
        <v>1</v>
      </c>
      <c r="H7561" s="2" t="s">
        <v>30452</v>
      </c>
      <c r="I7561" s="2"/>
      <c r="J7561" s="2" t="s">
        <v>9314</v>
      </c>
      <c r="K7561">
        <v>11943</v>
      </c>
      <c r="M7561">
        <v>9</v>
      </c>
      <c r="N7561">
        <v>21230</v>
      </c>
      <c r="O7561">
        <v>21230</v>
      </c>
      <c r="P7561">
        <v>1</v>
      </c>
      <c r="Q7561">
        <v>13604</v>
      </c>
      <c r="R7561" s="2" t="s">
        <v>30453</v>
      </c>
      <c r="S7561">
        <v>8422</v>
      </c>
      <c r="T7561">
        <v>539.99</v>
      </c>
      <c r="U7561">
        <v>43.199199999999998</v>
      </c>
      <c r="V7561">
        <v>13.4998</v>
      </c>
      <c r="W7561">
        <v>596.68899999999996</v>
      </c>
      <c r="X7561" s="2"/>
      <c r="Y7561" s="2" t="s">
        <v>30454</v>
      </c>
      <c r="Z7561" s="1">
        <v>41433</v>
      </c>
    </row>
    <row r="7562" spans="1:26" x14ac:dyDescent="0.25">
      <c r="A7562">
        <v>51219</v>
      </c>
      <c r="B7562">
        <v>8</v>
      </c>
      <c r="C7562" s="1">
        <v>41426</v>
      </c>
      <c r="D7562" s="1">
        <v>41438</v>
      </c>
      <c r="E7562" s="1">
        <v>41433</v>
      </c>
      <c r="F7562">
        <v>5</v>
      </c>
      <c r="G7562" t="b">
        <v>1</v>
      </c>
      <c r="H7562" s="2" t="s">
        <v>30455</v>
      </c>
      <c r="I7562" s="2"/>
      <c r="J7562" s="2" t="s">
        <v>30456</v>
      </c>
      <c r="K7562">
        <v>25086</v>
      </c>
      <c r="M7562">
        <v>4</v>
      </c>
      <c r="N7562">
        <v>28912</v>
      </c>
      <c r="O7562">
        <v>28912</v>
      </c>
      <c r="P7562">
        <v>1</v>
      </c>
      <c r="Q7562">
        <v>5625</v>
      </c>
      <c r="R7562" s="2" t="s">
        <v>30457</v>
      </c>
      <c r="T7562">
        <v>1308.31</v>
      </c>
      <c r="U7562">
        <v>104.6648</v>
      </c>
      <c r="V7562">
        <v>32.707799999999999</v>
      </c>
      <c r="W7562">
        <v>1445.6826000000001</v>
      </c>
      <c r="X7562" s="2"/>
      <c r="Y7562" s="2" t="s">
        <v>30458</v>
      </c>
      <c r="Z7562" s="1">
        <v>41433</v>
      </c>
    </row>
    <row r="7563" spans="1:26" x14ac:dyDescent="0.25">
      <c r="A7563">
        <v>51220</v>
      </c>
      <c r="B7563">
        <v>8</v>
      </c>
      <c r="C7563" s="1">
        <v>41426</v>
      </c>
      <c r="D7563" s="1">
        <v>41438</v>
      </c>
      <c r="E7563" s="1">
        <v>41433</v>
      </c>
      <c r="F7563">
        <v>5</v>
      </c>
      <c r="G7563" t="b">
        <v>1</v>
      </c>
      <c r="H7563" s="2" t="s">
        <v>30459</v>
      </c>
      <c r="I7563" s="2"/>
      <c r="J7563" s="2" t="s">
        <v>30460</v>
      </c>
      <c r="K7563">
        <v>21575</v>
      </c>
      <c r="M7563">
        <v>4</v>
      </c>
      <c r="N7563">
        <v>15655</v>
      </c>
      <c r="O7563">
        <v>15655</v>
      </c>
      <c r="P7563">
        <v>1</v>
      </c>
      <c r="Q7563">
        <v>6099</v>
      </c>
      <c r="R7563" s="2" t="s">
        <v>30461</v>
      </c>
      <c r="T7563">
        <v>548.98</v>
      </c>
      <c r="U7563">
        <v>43.918399999999998</v>
      </c>
      <c r="V7563">
        <v>13.724500000000001</v>
      </c>
      <c r="W7563">
        <v>606.62289999999996</v>
      </c>
      <c r="X7563" s="2"/>
      <c r="Y7563" s="2" t="s">
        <v>30462</v>
      </c>
      <c r="Z7563" s="1">
        <v>41433</v>
      </c>
    </row>
    <row r="7564" spans="1:26" x14ac:dyDescent="0.25">
      <c r="A7564">
        <v>51221</v>
      </c>
      <c r="B7564">
        <v>8</v>
      </c>
      <c r="C7564" s="1">
        <v>41426</v>
      </c>
      <c r="D7564" s="1">
        <v>41438</v>
      </c>
      <c r="E7564" s="1">
        <v>41433</v>
      </c>
      <c r="F7564">
        <v>5</v>
      </c>
      <c r="G7564" t="b">
        <v>1</v>
      </c>
      <c r="H7564" s="2" t="s">
        <v>30463</v>
      </c>
      <c r="I7564" s="2"/>
      <c r="J7564" s="2" t="s">
        <v>18207</v>
      </c>
      <c r="K7564">
        <v>12130</v>
      </c>
      <c r="M7564">
        <v>8</v>
      </c>
      <c r="N7564">
        <v>14047</v>
      </c>
      <c r="O7564">
        <v>14047</v>
      </c>
      <c r="P7564">
        <v>1</v>
      </c>
      <c r="Q7564">
        <v>13329</v>
      </c>
      <c r="R7564" s="2" t="s">
        <v>30464</v>
      </c>
      <c r="T7564">
        <v>1183.47</v>
      </c>
      <c r="U7564">
        <v>94.677599999999998</v>
      </c>
      <c r="V7564">
        <v>29.5868</v>
      </c>
      <c r="W7564">
        <v>1307.7344000000001</v>
      </c>
      <c r="X7564" s="2"/>
      <c r="Y7564" s="2" t="s">
        <v>30465</v>
      </c>
      <c r="Z7564" s="1">
        <v>41433</v>
      </c>
    </row>
    <row r="7565" spans="1:26" x14ac:dyDescent="0.25">
      <c r="A7565">
        <v>51222</v>
      </c>
      <c r="B7565">
        <v>8</v>
      </c>
      <c r="C7565" s="1">
        <v>41426</v>
      </c>
      <c r="D7565" s="1">
        <v>41438</v>
      </c>
      <c r="E7565" s="1">
        <v>41433</v>
      </c>
      <c r="F7565">
        <v>5</v>
      </c>
      <c r="G7565" t="b">
        <v>1</v>
      </c>
      <c r="H7565" s="2" t="s">
        <v>30466</v>
      </c>
      <c r="I7565" s="2"/>
      <c r="J7565" s="2" t="s">
        <v>30467</v>
      </c>
      <c r="K7565">
        <v>25641</v>
      </c>
      <c r="M7565">
        <v>10</v>
      </c>
      <c r="N7565">
        <v>26923</v>
      </c>
      <c r="O7565">
        <v>26923</v>
      </c>
      <c r="P7565">
        <v>1</v>
      </c>
      <c r="Q7565">
        <v>10892</v>
      </c>
      <c r="R7565" s="2" t="s">
        <v>30468</v>
      </c>
      <c r="S7565">
        <v>8427</v>
      </c>
      <c r="T7565">
        <v>561.48</v>
      </c>
      <c r="U7565">
        <v>44.918399999999998</v>
      </c>
      <c r="V7565">
        <v>14.037000000000001</v>
      </c>
      <c r="W7565">
        <v>620.43539999999996</v>
      </c>
      <c r="X7565" s="2"/>
      <c r="Y7565" s="2" t="s">
        <v>30469</v>
      </c>
      <c r="Z7565" s="1">
        <v>41433</v>
      </c>
    </row>
    <row r="7566" spans="1:26" x14ac:dyDescent="0.25">
      <c r="A7566">
        <v>51223</v>
      </c>
      <c r="B7566">
        <v>8</v>
      </c>
      <c r="C7566" s="1">
        <v>41426</v>
      </c>
      <c r="D7566" s="1">
        <v>41438</v>
      </c>
      <c r="E7566" s="1">
        <v>41433</v>
      </c>
      <c r="F7566">
        <v>5</v>
      </c>
      <c r="G7566" t="b">
        <v>1</v>
      </c>
      <c r="H7566" s="2" t="s">
        <v>30470</v>
      </c>
      <c r="I7566" s="2"/>
      <c r="J7566" s="2" t="s">
        <v>30471</v>
      </c>
      <c r="K7566">
        <v>26826</v>
      </c>
      <c r="M7566">
        <v>8</v>
      </c>
      <c r="N7566">
        <v>24219</v>
      </c>
      <c r="O7566">
        <v>24219</v>
      </c>
      <c r="P7566">
        <v>1</v>
      </c>
      <c r="Q7566">
        <v>3695</v>
      </c>
      <c r="R7566" s="2" t="s">
        <v>30472</v>
      </c>
      <c r="T7566">
        <v>1237.82</v>
      </c>
      <c r="U7566">
        <v>99.025599999999997</v>
      </c>
      <c r="V7566">
        <v>30.945499999999999</v>
      </c>
      <c r="W7566">
        <v>1367.7910999999999</v>
      </c>
      <c r="X7566" s="2"/>
      <c r="Y7566" s="2" t="s">
        <v>30473</v>
      </c>
      <c r="Z7566" s="1">
        <v>41433</v>
      </c>
    </row>
    <row r="7567" spans="1:26" x14ac:dyDescent="0.25">
      <c r="A7567">
        <v>51224</v>
      </c>
      <c r="B7567">
        <v>8</v>
      </c>
      <c r="C7567" s="1">
        <v>41427</v>
      </c>
      <c r="D7567" s="1">
        <v>41439</v>
      </c>
      <c r="E7567" s="1">
        <v>41434</v>
      </c>
      <c r="F7567">
        <v>5</v>
      </c>
      <c r="G7567" t="b">
        <v>1</v>
      </c>
      <c r="H7567" s="2" t="s">
        <v>30474</v>
      </c>
      <c r="I7567" s="2"/>
      <c r="J7567" s="2" t="s">
        <v>26135</v>
      </c>
      <c r="K7567">
        <v>11345</v>
      </c>
      <c r="M7567">
        <v>7</v>
      </c>
      <c r="N7567">
        <v>22818</v>
      </c>
      <c r="O7567">
        <v>22818</v>
      </c>
      <c r="P7567">
        <v>1</v>
      </c>
      <c r="Q7567">
        <v>16878</v>
      </c>
      <c r="R7567" s="2" t="s">
        <v>30475</v>
      </c>
      <c r="T7567">
        <v>2354.9899999999998</v>
      </c>
      <c r="U7567">
        <v>188.39920000000001</v>
      </c>
      <c r="V7567">
        <v>58.8748</v>
      </c>
      <c r="W7567">
        <v>2602.2640000000001</v>
      </c>
      <c r="X7567" s="2"/>
      <c r="Y7567" s="2" t="s">
        <v>30476</v>
      </c>
      <c r="Z7567" s="1">
        <v>41434</v>
      </c>
    </row>
    <row r="7568" spans="1:26" x14ac:dyDescent="0.25">
      <c r="A7568">
        <v>51225</v>
      </c>
      <c r="B7568">
        <v>8</v>
      </c>
      <c r="C7568" s="1">
        <v>41427</v>
      </c>
      <c r="D7568" s="1">
        <v>41439</v>
      </c>
      <c r="E7568" s="1">
        <v>41434</v>
      </c>
      <c r="F7568">
        <v>5</v>
      </c>
      <c r="G7568" t="b">
        <v>1</v>
      </c>
      <c r="H7568" s="2" t="s">
        <v>30477</v>
      </c>
      <c r="I7568" s="2"/>
      <c r="J7568" s="2" t="s">
        <v>24085</v>
      </c>
      <c r="K7568">
        <v>20982</v>
      </c>
      <c r="M7568">
        <v>10</v>
      </c>
      <c r="N7568">
        <v>20017</v>
      </c>
      <c r="O7568">
        <v>20017</v>
      </c>
      <c r="P7568">
        <v>1</v>
      </c>
      <c r="Q7568">
        <v>6490</v>
      </c>
      <c r="R7568" s="2" t="s">
        <v>30478</v>
      </c>
      <c r="S7568">
        <v>8438</v>
      </c>
      <c r="T7568">
        <v>1763.97</v>
      </c>
      <c r="U7568">
        <v>141.11760000000001</v>
      </c>
      <c r="V7568">
        <v>44.099299999999999</v>
      </c>
      <c r="W7568">
        <v>1949.1868999999999</v>
      </c>
      <c r="X7568" s="2"/>
      <c r="Y7568" s="2" t="s">
        <v>30479</v>
      </c>
      <c r="Z7568" s="1">
        <v>41434</v>
      </c>
    </row>
    <row r="7569" spans="1:26" x14ac:dyDescent="0.25">
      <c r="A7569">
        <v>51226</v>
      </c>
      <c r="B7569">
        <v>8</v>
      </c>
      <c r="C7569" s="1">
        <v>41427</v>
      </c>
      <c r="D7569" s="1">
        <v>41439</v>
      </c>
      <c r="E7569" s="1">
        <v>41434</v>
      </c>
      <c r="F7569">
        <v>5</v>
      </c>
      <c r="G7569" t="b">
        <v>1</v>
      </c>
      <c r="H7569" s="2" t="s">
        <v>30480</v>
      </c>
      <c r="I7569" s="2"/>
      <c r="J7569" s="2" t="s">
        <v>30481</v>
      </c>
      <c r="K7569">
        <v>22822</v>
      </c>
      <c r="M7569">
        <v>10</v>
      </c>
      <c r="N7569">
        <v>13958</v>
      </c>
      <c r="O7569">
        <v>13958</v>
      </c>
      <c r="P7569">
        <v>1</v>
      </c>
      <c r="Q7569">
        <v>15772</v>
      </c>
      <c r="R7569" s="2" t="s">
        <v>30482</v>
      </c>
      <c r="S7569">
        <v>8438</v>
      </c>
      <c r="T7569">
        <v>2475.9499999999998</v>
      </c>
      <c r="U7569">
        <v>198.07599999999999</v>
      </c>
      <c r="V7569">
        <v>61.898800000000001</v>
      </c>
      <c r="W7569">
        <v>2735.9247999999998</v>
      </c>
      <c r="X7569" s="2"/>
      <c r="Y7569" s="2" t="s">
        <v>30483</v>
      </c>
      <c r="Z7569" s="1">
        <v>41434</v>
      </c>
    </row>
    <row r="7570" spans="1:26" x14ac:dyDescent="0.25">
      <c r="A7570">
        <v>51227</v>
      </c>
      <c r="B7570">
        <v>8</v>
      </c>
      <c r="C7570" s="1">
        <v>41427</v>
      </c>
      <c r="D7570" s="1">
        <v>41439</v>
      </c>
      <c r="E7570" s="1">
        <v>41434</v>
      </c>
      <c r="F7570">
        <v>5</v>
      </c>
      <c r="G7570" t="b">
        <v>1</v>
      </c>
      <c r="H7570" s="2" t="s">
        <v>30484</v>
      </c>
      <c r="I7570" s="2"/>
      <c r="J7570" s="2" t="s">
        <v>30485</v>
      </c>
      <c r="K7570">
        <v>25793</v>
      </c>
      <c r="M7570">
        <v>8</v>
      </c>
      <c r="N7570">
        <v>16293</v>
      </c>
      <c r="O7570">
        <v>16293</v>
      </c>
      <c r="P7570">
        <v>1</v>
      </c>
      <c r="Q7570">
        <v>9799</v>
      </c>
      <c r="R7570" s="2" t="s">
        <v>30486</v>
      </c>
      <c r="T7570">
        <v>2479.94</v>
      </c>
      <c r="U7570">
        <v>198.39519999999999</v>
      </c>
      <c r="V7570">
        <v>61.9985</v>
      </c>
      <c r="W7570">
        <v>2740.3337000000001</v>
      </c>
      <c r="X7570" s="2"/>
      <c r="Y7570" s="2" t="s">
        <v>30487</v>
      </c>
      <c r="Z7570" s="1">
        <v>41434</v>
      </c>
    </row>
    <row r="7571" spans="1:26" x14ac:dyDescent="0.25">
      <c r="A7571">
        <v>51228</v>
      </c>
      <c r="B7571">
        <v>8</v>
      </c>
      <c r="C7571" s="1">
        <v>41427</v>
      </c>
      <c r="D7571" s="1">
        <v>41439</v>
      </c>
      <c r="E7571" s="1">
        <v>41434</v>
      </c>
      <c r="F7571">
        <v>5</v>
      </c>
      <c r="G7571" t="b">
        <v>1</v>
      </c>
      <c r="H7571" s="2" t="s">
        <v>30488</v>
      </c>
      <c r="I7571" s="2"/>
      <c r="J7571" s="2" t="s">
        <v>27366</v>
      </c>
      <c r="K7571">
        <v>11402</v>
      </c>
      <c r="M7571">
        <v>7</v>
      </c>
      <c r="N7571">
        <v>21158</v>
      </c>
      <c r="O7571">
        <v>21158</v>
      </c>
      <c r="P7571">
        <v>1</v>
      </c>
      <c r="Q7571">
        <v>14105</v>
      </c>
      <c r="R7571" s="2" t="s">
        <v>30489</v>
      </c>
      <c r="T7571">
        <v>2398.9499999999998</v>
      </c>
      <c r="U7571">
        <v>191.916</v>
      </c>
      <c r="V7571">
        <v>59.973799999999997</v>
      </c>
      <c r="W7571">
        <v>2650.8398000000002</v>
      </c>
      <c r="X7571" s="2"/>
      <c r="Y7571" s="2" t="s">
        <v>30490</v>
      </c>
      <c r="Z7571" s="1">
        <v>41434</v>
      </c>
    </row>
    <row r="7572" spans="1:26" x14ac:dyDescent="0.25">
      <c r="A7572">
        <v>51229</v>
      </c>
      <c r="B7572">
        <v>8</v>
      </c>
      <c r="C7572" s="1">
        <v>41427</v>
      </c>
      <c r="D7572" s="1">
        <v>41439</v>
      </c>
      <c r="E7572" s="1">
        <v>41434</v>
      </c>
      <c r="F7572">
        <v>5</v>
      </c>
      <c r="G7572" t="b">
        <v>1</v>
      </c>
      <c r="H7572" s="2" t="s">
        <v>30491</v>
      </c>
      <c r="I7572" s="2"/>
      <c r="J7572" s="2" t="s">
        <v>30492</v>
      </c>
      <c r="K7572">
        <v>20038</v>
      </c>
      <c r="M7572">
        <v>4</v>
      </c>
      <c r="N7572">
        <v>12607</v>
      </c>
      <c r="O7572">
        <v>12607</v>
      </c>
      <c r="P7572">
        <v>1</v>
      </c>
      <c r="Q7572">
        <v>16768</v>
      </c>
      <c r="R7572" s="2" t="s">
        <v>30493</v>
      </c>
      <c r="T7572">
        <v>2443.35</v>
      </c>
      <c r="U7572">
        <v>195.46799999999999</v>
      </c>
      <c r="V7572">
        <v>61.083799999999997</v>
      </c>
      <c r="W7572">
        <v>2699.9018000000001</v>
      </c>
      <c r="X7572" s="2"/>
      <c r="Y7572" s="2" t="s">
        <v>30494</v>
      </c>
      <c r="Z7572" s="1">
        <v>41434</v>
      </c>
    </row>
    <row r="7573" spans="1:26" x14ac:dyDescent="0.25">
      <c r="A7573">
        <v>51230</v>
      </c>
      <c r="B7573">
        <v>8</v>
      </c>
      <c r="C7573" s="1">
        <v>41427</v>
      </c>
      <c r="D7573" s="1">
        <v>41439</v>
      </c>
      <c r="E7573" s="1">
        <v>41434</v>
      </c>
      <c r="F7573">
        <v>5</v>
      </c>
      <c r="G7573" t="b">
        <v>1</v>
      </c>
      <c r="H7573" s="2" t="s">
        <v>30495</v>
      </c>
      <c r="I7573" s="2"/>
      <c r="J7573" s="2" t="s">
        <v>8314</v>
      </c>
      <c r="K7573">
        <v>11292</v>
      </c>
      <c r="M7573">
        <v>4</v>
      </c>
      <c r="N7573">
        <v>13398</v>
      </c>
      <c r="O7573">
        <v>13398</v>
      </c>
      <c r="P7573">
        <v>1</v>
      </c>
      <c r="Q7573">
        <v>12120</v>
      </c>
      <c r="R7573" s="2" t="s">
        <v>30496</v>
      </c>
      <c r="T7573">
        <v>2331.9499999999998</v>
      </c>
      <c r="U7573">
        <v>186.55600000000001</v>
      </c>
      <c r="V7573">
        <v>58.2988</v>
      </c>
      <c r="W7573">
        <v>2576.8047999999999</v>
      </c>
      <c r="X7573" s="2"/>
      <c r="Y7573" s="2" t="s">
        <v>30497</v>
      </c>
      <c r="Z7573" s="1">
        <v>41434</v>
      </c>
    </row>
    <row r="7574" spans="1:26" x14ac:dyDescent="0.25">
      <c r="A7574">
        <v>51231</v>
      </c>
      <c r="B7574">
        <v>8</v>
      </c>
      <c r="C7574" s="1">
        <v>41427</v>
      </c>
      <c r="D7574" s="1">
        <v>41439</v>
      </c>
      <c r="E7574" s="1">
        <v>41434</v>
      </c>
      <c r="F7574">
        <v>5</v>
      </c>
      <c r="G7574" t="b">
        <v>1</v>
      </c>
      <c r="H7574" s="2" t="s">
        <v>30498</v>
      </c>
      <c r="I7574" s="2"/>
      <c r="J7574" s="2" t="s">
        <v>7482</v>
      </c>
      <c r="K7574">
        <v>11257</v>
      </c>
      <c r="M7574">
        <v>4</v>
      </c>
      <c r="N7574">
        <v>16785</v>
      </c>
      <c r="O7574">
        <v>16785</v>
      </c>
      <c r="P7574">
        <v>1</v>
      </c>
      <c r="Q7574">
        <v>13775</v>
      </c>
      <c r="R7574" s="2" t="s">
        <v>30499</v>
      </c>
      <c r="T7574">
        <v>2297.2800000000002</v>
      </c>
      <c r="U7574">
        <v>183.7824</v>
      </c>
      <c r="V7574">
        <v>57.432000000000002</v>
      </c>
      <c r="W7574">
        <v>2538.4944</v>
      </c>
      <c r="X7574" s="2"/>
      <c r="Y7574" s="2" t="s">
        <v>30500</v>
      </c>
      <c r="Z7574" s="1">
        <v>41434</v>
      </c>
    </row>
    <row r="7575" spans="1:26" x14ac:dyDescent="0.25">
      <c r="A7575">
        <v>51232</v>
      </c>
      <c r="B7575">
        <v>8</v>
      </c>
      <c r="C7575" s="1">
        <v>41427</v>
      </c>
      <c r="D7575" s="1">
        <v>41439</v>
      </c>
      <c r="E7575" s="1">
        <v>41434</v>
      </c>
      <c r="F7575">
        <v>5</v>
      </c>
      <c r="G7575" t="b">
        <v>1</v>
      </c>
      <c r="H7575" s="2" t="s">
        <v>30501</v>
      </c>
      <c r="I7575" s="2"/>
      <c r="J7575" s="2" t="s">
        <v>14720</v>
      </c>
      <c r="K7575">
        <v>11615</v>
      </c>
      <c r="M7575">
        <v>10</v>
      </c>
      <c r="N7575">
        <v>29603</v>
      </c>
      <c r="O7575">
        <v>29603</v>
      </c>
      <c r="P7575">
        <v>1</v>
      </c>
      <c r="R7575" s="2"/>
      <c r="S7575">
        <v>8438</v>
      </c>
      <c r="T7575">
        <v>777.34</v>
      </c>
      <c r="U7575">
        <v>62.187199999999997</v>
      </c>
      <c r="V7575">
        <v>19.433499999999999</v>
      </c>
      <c r="W7575">
        <v>858.96069999999997</v>
      </c>
      <c r="X7575" s="2"/>
      <c r="Y7575" s="2" t="s">
        <v>30502</v>
      </c>
      <c r="Z7575" s="1">
        <v>41434</v>
      </c>
    </row>
    <row r="7576" spans="1:26" x14ac:dyDescent="0.25">
      <c r="A7576">
        <v>51233</v>
      </c>
      <c r="B7576">
        <v>8</v>
      </c>
      <c r="C7576" s="1">
        <v>41427</v>
      </c>
      <c r="D7576" s="1">
        <v>41439</v>
      </c>
      <c r="E7576" s="1">
        <v>41434</v>
      </c>
      <c r="F7576">
        <v>5</v>
      </c>
      <c r="G7576" t="b">
        <v>1</v>
      </c>
      <c r="H7576" s="2" t="s">
        <v>30503</v>
      </c>
      <c r="I7576" s="2"/>
      <c r="J7576" s="2" t="s">
        <v>5010</v>
      </c>
      <c r="K7576">
        <v>18467</v>
      </c>
      <c r="M7576">
        <v>9</v>
      </c>
      <c r="N7576">
        <v>19291</v>
      </c>
      <c r="O7576">
        <v>19291</v>
      </c>
      <c r="P7576">
        <v>1</v>
      </c>
      <c r="Q7576">
        <v>9547</v>
      </c>
      <c r="R7576" s="2" t="s">
        <v>30504</v>
      </c>
      <c r="S7576">
        <v>8433</v>
      </c>
      <c r="T7576">
        <v>1700.99</v>
      </c>
      <c r="U7576">
        <v>136.07919999999999</v>
      </c>
      <c r="V7576">
        <v>42.524799999999999</v>
      </c>
      <c r="W7576">
        <v>1879.5940000000001</v>
      </c>
      <c r="X7576" s="2"/>
      <c r="Y7576" s="2" t="s">
        <v>30505</v>
      </c>
      <c r="Z7576" s="1">
        <v>41434</v>
      </c>
    </row>
    <row r="7577" spans="1:26" x14ac:dyDescent="0.25">
      <c r="A7577">
        <v>51234</v>
      </c>
      <c r="B7577">
        <v>8</v>
      </c>
      <c r="C7577" s="1">
        <v>41427</v>
      </c>
      <c r="D7577" s="1">
        <v>41439</v>
      </c>
      <c r="E7577" s="1">
        <v>41434</v>
      </c>
      <c r="F7577">
        <v>5</v>
      </c>
      <c r="G7577" t="b">
        <v>1</v>
      </c>
      <c r="H7577" s="2" t="s">
        <v>30506</v>
      </c>
      <c r="I7577" s="2"/>
      <c r="J7577" s="2" t="s">
        <v>30507</v>
      </c>
      <c r="K7577">
        <v>28204</v>
      </c>
      <c r="M7577">
        <v>9</v>
      </c>
      <c r="N7577">
        <v>29518</v>
      </c>
      <c r="O7577">
        <v>29518</v>
      </c>
      <c r="P7577">
        <v>1</v>
      </c>
      <c r="R7577" s="2"/>
      <c r="S7577">
        <v>8433</v>
      </c>
      <c r="T7577">
        <v>2419.06</v>
      </c>
      <c r="U7577">
        <v>193.5248</v>
      </c>
      <c r="V7577">
        <v>60.476500000000001</v>
      </c>
      <c r="W7577">
        <v>2673.0612999999998</v>
      </c>
      <c r="X7577" s="2"/>
      <c r="Y7577" s="2" t="s">
        <v>30508</v>
      </c>
      <c r="Z7577" s="1">
        <v>41434</v>
      </c>
    </row>
    <row r="7578" spans="1:26" x14ac:dyDescent="0.25">
      <c r="A7578">
        <v>51235</v>
      </c>
      <c r="B7578">
        <v>8</v>
      </c>
      <c r="C7578" s="1">
        <v>41427</v>
      </c>
      <c r="D7578" s="1">
        <v>41439</v>
      </c>
      <c r="E7578" s="1">
        <v>41434</v>
      </c>
      <c r="F7578">
        <v>5</v>
      </c>
      <c r="G7578" t="b">
        <v>1</v>
      </c>
      <c r="H7578" s="2" t="s">
        <v>30509</v>
      </c>
      <c r="I7578" s="2"/>
      <c r="J7578" s="2" t="s">
        <v>4177</v>
      </c>
      <c r="K7578">
        <v>11105</v>
      </c>
      <c r="M7578">
        <v>9</v>
      </c>
      <c r="N7578">
        <v>24502</v>
      </c>
      <c r="O7578">
        <v>24502</v>
      </c>
      <c r="P7578">
        <v>1</v>
      </c>
      <c r="Q7578">
        <v>18919</v>
      </c>
      <c r="R7578" s="2" t="s">
        <v>30510</v>
      </c>
      <c r="S7578">
        <v>8433</v>
      </c>
      <c r="T7578">
        <v>2294.9899999999998</v>
      </c>
      <c r="U7578">
        <v>183.5992</v>
      </c>
      <c r="V7578">
        <v>57.3748</v>
      </c>
      <c r="W7578">
        <v>2535.9639999999999</v>
      </c>
      <c r="X7578" s="2"/>
      <c r="Y7578" s="2" t="s">
        <v>30511</v>
      </c>
      <c r="Z7578" s="1">
        <v>41434</v>
      </c>
    </row>
    <row r="7579" spans="1:26" x14ac:dyDescent="0.25">
      <c r="A7579">
        <v>51236</v>
      </c>
      <c r="B7579">
        <v>8</v>
      </c>
      <c r="C7579" s="1">
        <v>41427</v>
      </c>
      <c r="D7579" s="1">
        <v>41439</v>
      </c>
      <c r="E7579" s="1">
        <v>41434</v>
      </c>
      <c r="F7579">
        <v>5</v>
      </c>
      <c r="G7579" t="b">
        <v>1</v>
      </c>
      <c r="H7579" s="2" t="s">
        <v>30512</v>
      </c>
      <c r="I7579" s="2"/>
      <c r="J7579" s="2" t="s">
        <v>4272</v>
      </c>
      <c r="K7579">
        <v>11106</v>
      </c>
      <c r="M7579">
        <v>9</v>
      </c>
      <c r="N7579">
        <v>14545</v>
      </c>
      <c r="O7579">
        <v>14545</v>
      </c>
      <c r="P7579">
        <v>1</v>
      </c>
      <c r="Q7579">
        <v>5910</v>
      </c>
      <c r="R7579" s="2" t="s">
        <v>30513</v>
      </c>
      <c r="S7579">
        <v>8433</v>
      </c>
      <c r="T7579">
        <v>2294.9899999999998</v>
      </c>
      <c r="U7579">
        <v>183.5992</v>
      </c>
      <c r="V7579">
        <v>57.3748</v>
      </c>
      <c r="W7579">
        <v>2535.9639999999999</v>
      </c>
      <c r="X7579" s="2"/>
      <c r="Y7579" s="2" t="s">
        <v>30514</v>
      </c>
      <c r="Z7579" s="1">
        <v>41434</v>
      </c>
    </row>
    <row r="7580" spans="1:26" x14ac:dyDescent="0.25">
      <c r="A7580">
        <v>51237</v>
      </c>
      <c r="B7580">
        <v>8</v>
      </c>
      <c r="C7580" s="1">
        <v>41427</v>
      </c>
      <c r="D7580" s="1">
        <v>41439</v>
      </c>
      <c r="E7580" s="1">
        <v>41434</v>
      </c>
      <c r="F7580">
        <v>5</v>
      </c>
      <c r="G7580" t="b">
        <v>1</v>
      </c>
      <c r="H7580" s="2" t="s">
        <v>30515</v>
      </c>
      <c r="I7580" s="2"/>
      <c r="J7580" s="2" t="s">
        <v>2311</v>
      </c>
      <c r="K7580">
        <v>11061</v>
      </c>
      <c r="M7580">
        <v>9</v>
      </c>
      <c r="N7580">
        <v>27307</v>
      </c>
      <c r="O7580">
        <v>27307</v>
      </c>
      <c r="P7580">
        <v>1</v>
      </c>
      <c r="Q7580">
        <v>8926</v>
      </c>
      <c r="R7580" s="2" t="s">
        <v>30516</v>
      </c>
      <c r="S7580">
        <v>8433</v>
      </c>
      <c r="T7580">
        <v>2369.96</v>
      </c>
      <c r="U7580">
        <v>189.5968</v>
      </c>
      <c r="V7580">
        <v>59.249000000000002</v>
      </c>
      <c r="W7580">
        <v>2618.8058000000001</v>
      </c>
      <c r="X7580" s="2"/>
      <c r="Y7580" s="2" t="s">
        <v>30517</v>
      </c>
      <c r="Z7580" s="1">
        <v>41434</v>
      </c>
    </row>
    <row r="7581" spans="1:26" x14ac:dyDescent="0.25">
      <c r="A7581">
        <v>51238</v>
      </c>
      <c r="B7581">
        <v>8</v>
      </c>
      <c r="C7581" s="1">
        <v>41427</v>
      </c>
      <c r="D7581" s="1">
        <v>41439</v>
      </c>
      <c r="E7581" s="1">
        <v>41434</v>
      </c>
      <c r="F7581">
        <v>5</v>
      </c>
      <c r="G7581" t="b">
        <v>1</v>
      </c>
      <c r="H7581" s="2" t="s">
        <v>30518</v>
      </c>
      <c r="I7581" s="2"/>
      <c r="J7581" s="2" t="s">
        <v>373</v>
      </c>
      <c r="K7581">
        <v>11002</v>
      </c>
      <c r="M7581">
        <v>9</v>
      </c>
      <c r="N7581">
        <v>20336</v>
      </c>
      <c r="O7581">
        <v>20336</v>
      </c>
      <c r="P7581">
        <v>1</v>
      </c>
      <c r="Q7581">
        <v>1416</v>
      </c>
      <c r="R7581" s="2" t="s">
        <v>30519</v>
      </c>
      <c r="S7581">
        <v>8433</v>
      </c>
      <c r="T7581">
        <v>2294.9899999999998</v>
      </c>
      <c r="U7581">
        <v>183.5992</v>
      </c>
      <c r="V7581">
        <v>57.3748</v>
      </c>
      <c r="W7581">
        <v>2535.9639999999999</v>
      </c>
      <c r="X7581" s="2"/>
      <c r="Y7581" s="2" t="s">
        <v>30520</v>
      </c>
      <c r="Z7581" s="1">
        <v>41434</v>
      </c>
    </row>
    <row r="7582" spans="1:26" x14ac:dyDescent="0.25">
      <c r="A7582">
        <v>51239</v>
      </c>
      <c r="B7582">
        <v>8</v>
      </c>
      <c r="C7582" s="1">
        <v>41427</v>
      </c>
      <c r="D7582" s="1">
        <v>41439</v>
      </c>
      <c r="E7582" s="1">
        <v>41434</v>
      </c>
      <c r="F7582">
        <v>5</v>
      </c>
      <c r="G7582" t="b">
        <v>1</v>
      </c>
      <c r="H7582" s="2" t="s">
        <v>30521</v>
      </c>
      <c r="I7582" s="2"/>
      <c r="J7582" s="2" t="s">
        <v>3295</v>
      </c>
      <c r="K7582">
        <v>11076</v>
      </c>
      <c r="M7582">
        <v>9</v>
      </c>
      <c r="N7582">
        <v>13192</v>
      </c>
      <c r="O7582">
        <v>13192</v>
      </c>
      <c r="P7582">
        <v>1</v>
      </c>
      <c r="Q7582">
        <v>6753</v>
      </c>
      <c r="R7582" s="2" t="s">
        <v>30522</v>
      </c>
      <c r="S7582">
        <v>8433</v>
      </c>
      <c r="T7582">
        <v>2374.98</v>
      </c>
      <c r="U7582">
        <v>189.9984</v>
      </c>
      <c r="V7582">
        <v>59.374499999999998</v>
      </c>
      <c r="W7582">
        <v>2624.3528999999999</v>
      </c>
      <c r="X7582" s="2"/>
      <c r="Y7582" s="2" t="s">
        <v>30523</v>
      </c>
      <c r="Z7582" s="1">
        <v>41434</v>
      </c>
    </row>
    <row r="7583" spans="1:26" x14ac:dyDescent="0.25">
      <c r="A7583">
        <v>51240</v>
      </c>
      <c r="B7583">
        <v>8</v>
      </c>
      <c r="C7583" s="1">
        <v>41427</v>
      </c>
      <c r="D7583" s="1">
        <v>41439</v>
      </c>
      <c r="E7583" s="1">
        <v>41434</v>
      </c>
      <c r="F7583">
        <v>5</v>
      </c>
      <c r="G7583" t="b">
        <v>1</v>
      </c>
      <c r="H7583" s="2" t="s">
        <v>30524</v>
      </c>
      <c r="I7583" s="2"/>
      <c r="J7583" s="2" t="s">
        <v>9337</v>
      </c>
      <c r="K7583">
        <v>23859</v>
      </c>
      <c r="M7583">
        <v>6</v>
      </c>
      <c r="N7583">
        <v>20749</v>
      </c>
      <c r="O7583">
        <v>20749</v>
      </c>
      <c r="P7583">
        <v>1</v>
      </c>
      <c r="Q7583">
        <v>16573</v>
      </c>
      <c r="R7583" s="2" t="s">
        <v>30525</v>
      </c>
      <c r="S7583">
        <v>8435</v>
      </c>
      <c r="T7583">
        <v>574.98</v>
      </c>
      <c r="U7583">
        <v>45.998399999999997</v>
      </c>
      <c r="V7583">
        <v>14.374499999999999</v>
      </c>
      <c r="W7583">
        <v>635.35289999999998</v>
      </c>
      <c r="X7583" s="2"/>
      <c r="Y7583" s="2" t="s">
        <v>30526</v>
      </c>
      <c r="Z7583" s="1">
        <v>41434</v>
      </c>
    </row>
    <row r="7584" spans="1:26" x14ac:dyDescent="0.25">
      <c r="A7584">
        <v>51241</v>
      </c>
      <c r="B7584">
        <v>8</v>
      </c>
      <c r="C7584" s="1">
        <v>41427</v>
      </c>
      <c r="D7584" s="1">
        <v>41439</v>
      </c>
      <c r="E7584" s="1">
        <v>41434</v>
      </c>
      <c r="F7584">
        <v>5</v>
      </c>
      <c r="G7584" t="b">
        <v>1</v>
      </c>
      <c r="H7584" s="2" t="s">
        <v>30527</v>
      </c>
      <c r="I7584" s="2"/>
      <c r="J7584" s="2" t="s">
        <v>30528</v>
      </c>
      <c r="K7584">
        <v>21600</v>
      </c>
      <c r="M7584">
        <v>4</v>
      </c>
      <c r="N7584">
        <v>17798</v>
      </c>
      <c r="O7584">
        <v>17798</v>
      </c>
      <c r="P7584">
        <v>1</v>
      </c>
      <c r="Q7584">
        <v>7979</v>
      </c>
      <c r="R7584" s="2" t="s">
        <v>30529</v>
      </c>
      <c r="T7584">
        <v>563.77</v>
      </c>
      <c r="U7584">
        <v>45.101599999999998</v>
      </c>
      <c r="V7584">
        <v>14.0943</v>
      </c>
      <c r="W7584">
        <v>622.96590000000003</v>
      </c>
      <c r="X7584" s="2"/>
      <c r="Y7584" s="2" t="s">
        <v>30530</v>
      </c>
      <c r="Z7584" s="1">
        <v>41434</v>
      </c>
    </row>
    <row r="7585" spans="1:26" x14ac:dyDescent="0.25">
      <c r="A7585">
        <v>51242</v>
      </c>
      <c r="B7585">
        <v>8</v>
      </c>
      <c r="C7585" s="1">
        <v>41427</v>
      </c>
      <c r="D7585" s="1">
        <v>41439</v>
      </c>
      <c r="E7585" s="1">
        <v>41434</v>
      </c>
      <c r="F7585">
        <v>5</v>
      </c>
      <c r="G7585" t="b">
        <v>1</v>
      </c>
      <c r="H7585" s="2" t="s">
        <v>30531</v>
      </c>
      <c r="I7585" s="2"/>
      <c r="J7585" s="2" t="s">
        <v>30532</v>
      </c>
      <c r="K7585">
        <v>19225</v>
      </c>
      <c r="M7585">
        <v>4</v>
      </c>
      <c r="N7585">
        <v>23178</v>
      </c>
      <c r="O7585">
        <v>23178</v>
      </c>
      <c r="P7585">
        <v>1</v>
      </c>
      <c r="Q7585">
        <v>11111</v>
      </c>
      <c r="R7585" s="2" t="s">
        <v>30533</v>
      </c>
      <c r="T7585">
        <v>1218.98</v>
      </c>
      <c r="U7585">
        <v>97.5184</v>
      </c>
      <c r="V7585">
        <v>30.474499999999999</v>
      </c>
      <c r="W7585">
        <v>1346.9729</v>
      </c>
      <c r="X7585" s="2"/>
      <c r="Y7585" s="2" t="s">
        <v>30534</v>
      </c>
      <c r="Z7585" s="1">
        <v>41434</v>
      </c>
    </row>
    <row r="7586" spans="1:26" x14ac:dyDescent="0.25">
      <c r="A7586">
        <v>51243</v>
      </c>
      <c r="B7586">
        <v>8</v>
      </c>
      <c r="C7586" s="1">
        <v>41427</v>
      </c>
      <c r="D7586" s="1">
        <v>41439</v>
      </c>
      <c r="E7586" s="1">
        <v>41434</v>
      </c>
      <c r="F7586">
        <v>5</v>
      </c>
      <c r="G7586" t="b">
        <v>1</v>
      </c>
      <c r="H7586" s="2" t="s">
        <v>30535</v>
      </c>
      <c r="I7586" s="2"/>
      <c r="J7586" s="2" t="s">
        <v>30536</v>
      </c>
      <c r="K7586">
        <v>25609</v>
      </c>
      <c r="M7586">
        <v>10</v>
      </c>
      <c r="N7586">
        <v>16072</v>
      </c>
      <c r="O7586">
        <v>16072</v>
      </c>
      <c r="P7586">
        <v>1</v>
      </c>
      <c r="Q7586">
        <v>10534</v>
      </c>
      <c r="R7586" s="2" t="s">
        <v>30537</v>
      </c>
      <c r="S7586">
        <v>8438</v>
      </c>
      <c r="T7586">
        <v>565.47</v>
      </c>
      <c r="U7586">
        <v>45.2376</v>
      </c>
      <c r="V7586">
        <v>14.136799999999999</v>
      </c>
      <c r="W7586">
        <v>624.84439999999995</v>
      </c>
      <c r="X7586" s="2"/>
      <c r="Y7586" s="2" t="s">
        <v>30538</v>
      </c>
      <c r="Z7586" s="1">
        <v>41434</v>
      </c>
    </row>
    <row r="7587" spans="1:26" x14ac:dyDescent="0.25">
      <c r="A7587">
        <v>51244</v>
      </c>
      <c r="B7587">
        <v>8</v>
      </c>
      <c r="C7587" s="1">
        <v>41427</v>
      </c>
      <c r="D7587" s="1">
        <v>41439</v>
      </c>
      <c r="E7587" s="1">
        <v>41434</v>
      </c>
      <c r="F7587">
        <v>5</v>
      </c>
      <c r="G7587" t="b">
        <v>1</v>
      </c>
      <c r="H7587" s="2" t="s">
        <v>30539</v>
      </c>
      <c r="I7587" s="2"/>
      <c r="J7587" s="2" t="s">
        <v>30540</v>
      </c>
      <c r="K7587">
        <v>29355</v>
      </c>
      <c r="M7587">
        <v>8</v>
      </c>
      <c r="N7587">
        <v>16662</v>
      </c>
      <c r="O7587">
        <v>16662</v>
      </c>
      <c r="P7587">
        <v>1</v>
      </c>
      <c r="Q7587">
        <v>16658</v>
      </c>
      <c r="R7587" s="2" t="s">
        <v>30541</v>
      </c>
      <c r="T7587">
        <v>567.76</v>
      </c>
      <c r="U7587">
        <v>45.4208</v>
      </c>
      <c r="V7587">
        <v>14.194000000000001</v>
      </c>
      <c r="W7587">
        <v>627.37480000000005</v>
      </c>
      <c r="X7587" s="2"/>
      <c r="Y7587" s="2" t="s">
        <v>30542</v>
      </c>
      <c r="Z7587" s="1">
        <v>41434</v>
      </c>
    </row>
    <row r="7588" spans="1:26" x14ac:dyDescent="0.25">
      <c r="A7588">
        <v>51245</v>
      </c>
      <c r="B7588">
        <v>8</v>
      </c>
      <c r="C7588" s="1">
        <v>41427</v>
      </c>
      <c r="D7588" s="1">
        <v>41439</v>
      </c>
      <c r="E7588" s="1">
        <v>41434</v>
      </c>
      <c r="F7588">
        <v>5</v>
      </c>
      <c r="G7588" t="b">
        <v>1</v>
      </c>
      <c r="H7588" s="2" t="s">
        <v>30543</v>
      </c>
      <c r="I7588" s="2"/>
      <c r="J7588" s="2" t="s">
        <v>1176</v>
      </c>
      <c r="K7588">
        <v>12124</v>
      </c>
      <c r="M7588">
        <v>7</v>
      </c>
      <c r="N7588">
        <v>27575</v>
      </c>
      <c r="O7588">
        <v>27575</v>
      </c>
      <c r="P7588">
        <v>1</v>
      </c>
      <c r="Q7588">
        <v>19192</v>
      </c>
      <c r="R7588" s="2" t="s">
        <v>30544</v>
      </c>
      <c r="T7588">
        <v>2428.0500000000002</v>
      </c>
      <c r="U7588">
        <v>194.244</v>
      </c>
      <c r="V7588">
        <v>60.701300000000003</v>
      </c>
      <c r="W7588">
        <v>2682.9953</v>
      </c>
      <c r="X7588" s="2"/>
      <c r="Y7588" s="2" t="s">
        <v>30545</v>
      </c>
      <c r="Z7588" s="1">
        <v>41434</v>
      </c>
    </row>
    <row r="7589" spans="1:26" x14ac:dyDescent="0.25">
      <c r="A7589">
        <v>51246</v>
      </c>
      <c r="B7589">
        <v>8</v>
      </c>
      <c r="C7589" s="1">
        <v>41427</v>
      </c>
      <c r="D7589" s="1">
        <v>41439</v>
      </c>
      <c r="E7589" s="1">
        <v>41434</v>
      </c>
      <c r="F7589">
        <v>5</v>
      </c>
      <c r="G7589" t="b">
        <v>1</v>
      </c>
      <c r="H7589" s="2" t="s">
        <v>30546</v>
      </c>
      <c r="I7589" s="2"/>
      <c r="J7589" s="2" t="s">
        <v>30547</v>
      </c>
      <c r="K7589">
        <v>25625</v>
      </c>
      <c r="M7589">
        <v>8</v>
      </c>
      <c r="N7589">
        <v>26471</v>
      </c>
      <c r="O7589">
        <v>26471</v>
      </c>
      <c r="P7589">
        <v>1</v>
      </c>
      <c r="Q7589">
        <v>12427</v>
      </c>
      <c r="R7589" s="2" t="s">
        <v>30548</v>
      </c>
      <c r="T7589">
        <v>2433.04</v>
      </c>
      <c r="U7589">
        <v>194.64320000000001</v>
      </c>
      <c r="V7589">
        <v>60.826000000000001</v>
      </c>
      <c r="W7589">
        <v>2688.5092</v>
      </c>
      <c r="X7589" s="2"/>
      <c r="Y7589" s="2" t="s">
        <v>30549</v>
      </c>
      <c r="Z7589" s="1">
        <v>41434</v>
      </c>
    </row>
    <row r="7590" spans="1:26" x14ac:dyDescent="0.25">
      <c r="A7590">
        <v>51247</v>
      </c>
      <c r="B7590">
        <v>8</v>
      </c>
      <c r="C7590" s="1">
        <v>41428</v>
      </c>
      <c r="D7590" s="1">
        <v>41440</v>
      </c>
      <c r="E7590" s="1">
        <v>41435</v>
      </c>
      <c r="F7590">
        <v>5</v>
      </c>
      <c r="G7590" t="b">
        <v>1</v>
      </c>
      <c r="H7590" s="2" t="s">
        <v>30550</v>
      </c>
      <c r="I7590" s="2"/>
      <c r="J7590" s="2" t="s">
        <v>9016</v>
      </c>
      <c r="K7590">
        <v>11249</v>
      </c>
      <c r="M7590">
        <v>8</v>
      </c>
      <c r="N7590">
        <v>16326</v>
      </c>
      <c r="O7590">
        <v>16326</v>
      </c>
      <c r="P7590">
        <v>1</v>
      </c>
      <c r="Q7590">
        <v>18587</v>
      </c>
      <c r="R7590" s="2" t="s">
        <v>30551</v>
      </c>
      <c r="T7590">
        <v>2309.9699999999998</v>
      </c>
      <c r="U7590">
        <v>184.79759999999999</v>
      </c>
      <c r="V7590">
        <v>57.749299999999998</v>
      </c>
      <c r="W7590">
        <v>2552.5169000000001</v>
      </c>
      <c r="X7590" s="2"/>
      <c r="Y7590" s="2" t="s">
        <v>30552</v>
      </c>
      <c r="Z7590" s="1">
        <v>41435</v>
      </c>
    </row>
    <row r="7591" spans="1:26" x14ac:dyDescent="0.25">
      <c r="A7591">
        <v>51248</v>
      </c>
      <c r="B7591">
        <v>8</v>
      </c>
      <c r="C7591" s="1">
        <v>41428</v>
      </c>
      <c r="D7591" s="1">
        <v>41440</v>
      </c>
      <c r="E7591" s="1">
        <v>41435</v>
      </c>
      <c r="F7591">
        <v>5</v>
      </c>
      <c r="G7591" t="b">
        <v>1</v>
      </c>
      <c r="H7591" s="2" t="s">
        <v>30553</v>
      </c>
      <c r="I7591" s="2"/>
      <c r="J7591" s="2" t="s">
        <v>4469</v>
      </c>
      <c r="K7591">
        <v>12307</v>
      </c>
      <c r="M7591">
        <v>7</v>
      </c>
      <c r="N7591">
        <v>18422</v>
      </c>
      <c r="O7591">
        <v>18422</v>
      </c>
      <c r="P7591">
        <v>1</v>
      </c>
      <c r="Q7591">
        <v>8638</v>
      </c>
      <c r="R7591" s="2" t="s">
        <v>30554</v>
      </c>
      <c r="T7591">
        <v>2443.35</v>
      </c>
      <c r="U7591">
        <v>195.46799999999999</v>
      </c>
      <c r="V7591">
        <v>61.083799999999997</v>
      </c>
      <c r="W7591">
        <v>2699.9018000000001</v>
      </c>
      <c r="X7591" s="2"/>
      <c r="Y7591" s="2" t="s">
        <v>30555</v>
      </c>
      <c r="Z7591" s="1">
        <v>41435</v>
      </c>
    </row>
    <row r="7592" spans="1:26" x14ac:dyDescent="0.25">
      <c r="A7592">
        <v>51249</v>
      </c>
      <c r="B7592">
        <v>8</v>
      </c>
      <c r="C7592" s="1">
        <v>41428</v>
      </c>
      <c r="D7592" s="1">
        <v>41440</v>
      </c>
      <c r="E7592" s="1">
        <v>41435</v>
      </c>
      <c r="F7592">
        <v>5</v>
      </c>
      <c r="G7592" t="b">
        <v>1</v>
      </c>
      <c r="H7592" s="2" t="s">
        <v>30556</v>
      </c>
      <c r="I7592" s="2"/>
      <c r="J7592" s="2" t="s">
        <v>2160</v>
      </c>
      <c r="K7592">
        <v>11334</v>
      </c>
      <c r="M7592">
        <v>10</v>
      </c>
      <c r="N7592">
        <v>20502</v>
      </c>
      <c r="O7592">
        <v>20502</v>
      </c>
      <c r="P7592">
        <v>1</v>
      </c>
      <c r="Q7592">
        <v>4342</v>
      </c>
      <c r="R7592" s="2" t="s">
        <v>30557</v>
      </c>
      <c r="S7592">
        <v>8449</v>
      </c>
      <c r="T7592">
        <v>2334.9699999999998</v>
      </c>
      <c r="U7592">
        <v>186.79759999999999</v>
      </c>
      <c r="V7592">
        <v>58.374299999999998</v>
      </c>
      <c r="W7592">
        <v>2580.1419000000001</v>
      </c>
      <c r="X7592" s="2"/>
      <c r="Y7592" s="2" t="s">
        <v>30558</v>
      </c>
      <c r="Z7592" s="1">
        <v>41435</v>
      </c>
    </row>
    <row r="7593" spans="1:26" x14ac:dyDescent="0.25">
      <c r="A7593">
        <v>51250</v>
      </c>
      <c r="B7593">
        <v>8</v>
      </c>
      <c r="C7593" s="1">
        <v>41428</v>
      </c>
      <c r="D7593" s="1">
        <v>41440</v>
      </c>
      <c r="E7593" s="1">
        <v>41435</v>
      </c>
      <c r="F7593">
        <v>5</v>
      </c>
      <c r="G7593" t="b">
        <v>1</v>
      </c>
      <c r="H7593" s="2" t="s">
        <v>30559</v>
      </c>
      <c r="I7593" s="2"/>
      <c r="J7593" s="2" t="s">
        <v>20114</v>
      </c>
      <c r="K7593">
        <v>19360</v>
      </c>
      <c r="M7593">
        <v>10</v>
      </c>
      <c r="N7593">
        <v>23037</v>
      </c>
      <c r="O7593">
        <v>23037</v>
      </c>
      <c r="P7593">
        <v>1</v>
      </c>
      <c r="Q7593">
        <v>6785</v>
      </c>
      <c r="R7593" s="2" t="s">
        <v>30560</v>
      </c>
      <c r="S7593">
        <v>8449</v>
      </c>
      <c r="T7593">
        <v>2511.3200000000002</v>
      </c>
      <c r="U7593">
        <v>200.90559999999999</v>
      </c>
      <c r="V7593">
        <v>62.783000000000001</v>
      </c>
      <c r="W7593">
        <v>2775.0086000000001</v>
      </c>
      <c r="X7593" s="2"/>
      <c r="Y7593" s="2" t="s">
        <v>30561</v>
      </c>
      <c r="Z7593" s="1">
        <v>41435</v>
      </c>
    </row>
    <row r="7594" spans="1:26" x14ac:dyDescent="0.25">
      <c r="A7594">
        <v>51251</v>
      </c>
      <c r="B7594">
        <v>8</v>
      </c>
      <c r="C7594" s="1">
        <v>41428</v>
      </c>
      <c r="D7594" s="1">
        <v>41440</v>
      </c>
      <c r="E7594" s="1">
        <v>41435</v>
      </c>
      <c r="F7594">
        <v>5</v>
      </c>
      <c r="G7594" t="b">
        <v>1</v>
      </c>
      <c r="H7594" s="2" t="s">
        <v>30562</v>
      </c>
      <c r="I7594" s="2"/>
      <c r="J7594" s="2" t="s">
        <v>28818</v>
      </c>
      <c r="K7594">
        <v>11433</v>
      </c>
      <c r="M7594">
        <v>7</v>
      </c>
      <c r="N7594">
        <v>18120</v>
      </c>
      <c r="O7594">
        <v>18120</v>
      </c>
      <c r="P7594">
        <v>1</v>
      </c>
      <c r="Q7594">
        <v>330</v>
      </c>
      <c r="R7594" s="2" t="s">
        <v>30563</v>
      </c>
      <c r="T7594">
        <v>2443.35</v>
      </c>
      <c r="U7594">
        <v>195.46799999999999</v>
      </c>
      <c r="V7594">
        <v>61.083799999999997</v>
      </c>
      <c r="W7594">
        <v>2699.9018000000001</v>
      </c>
      <c r="X7594" s="2"/>
      <c r="Y7594" s="2" t="s">
        <v>30564</v>
      </c>
      <c r="Z7594" s="1">
        <v>41435</v>
      </c>
    </row>
    <row r="7595" spans="1:26" x14ac:dyDescent="0.25">
      <c r="A7595">
        <v>51252</v>
      </c>
      <c r="B7595">
        <v>8</v>
      </c>
      <c r="C7595" s="1">
        <v>41428</v>
      </c>
      <c r="D7595" s="1">
        <v>41440</v>
      </c>
      <c r="E7595" s="1">
        <v>41435</v>
      </c>
      <c r="F7595">
        <v>5</v>
      </c>
      <c r="G7595" t="b">
        <v>1</v>
      </c>
      <c r="H7595" s="2" t="s">
        <v>30565</v>
      </c>
      <c r="I7595" s="2"/>
      <c r="J7595" s="2" t="s">
        <v>23221</v>
      </c>
      <c r="K7595">
        <v>15551</v>
      </c>
      <c r="M7595">
        <v>1</v>
      </c>
      <c r="N7595">
        <v>17287</v>
      </c>
      <c r="O7595">
        <v>17287</v>
      </c>
      <c r="P7595">
        <v>1</v>
      </c>
      <c r="Q7595">
        <v>10906</v>
      </c>
      <c r="R7595" s="2" t="s">
        <v>30566</v>
      </c>
      <c r="T7595">
        <v>592.27</v>
      </c>
      <c r="U7595">
        <v>47.381599999999999</v>
      </c>
      <c r="V7595">
        <v>14.806800000000001</v>
      </c>
      <c r="W7595">
        <v>654.45839999999998</v>
      </c>
      <c r="X7595" s="2"/>
      <c r="Y7595" s="2" t="s">
        <v>30567</v>
      </c>
      <c r="Z7595" s="1">
        <v>41435</v>
      </c>
    </row>
    <row r="7596" spans="1:26" x14ac:dyDescent="0.25">
      <c r="A7596">
        <v>51253</v>
      </c>
      <c r="B7596">
        <v>8</v>
      </c>
      <c r="C7596" s="1">
        <v>41428</v>
      </c>
      <c r="D7596" s="1">
        <v>41440</v>
      </c>
      <c r="E7596" s="1">
        <v>41435</v>
      </c>
      <c r="F7596">
        <v>5</v>
      </c>
      <c r="G7596" t="b">
        <v>1</v>
      </c>
      <c r="H7596" s="2" t="s">
        <v>30568</v>
      </c>
      <c r="I7596" s="2"/>
      <c r="J7596" s="2" t="s">
        <v>5928</v>
      </c>
      <c r="K7596">
        <v>22785</v>
      </c>
      <c r="M7596">
        <v>6</v>
      </c>
      <c r="N7596">
        <v>22445</v>
      </c>
      <c r="O7596">
        <v>22445</v>
      </c>
      <c r="P7596">
        <v>1</v>
      </c>
      <c r="Q7596">
        <v>9842</v>
      </c>
      <c r="R7596" s="2" t="s">
        <v>30569</v>
      </c>
      <c r="S7596">
        <v>8446</v>
      </c>
      <c r="T7596">
        <v>2451.3000000000002</v>
      </c>
      <c r="U7596">
        <v>196.10400000000001</v>
      </c>
      <c r="V7596">
        <v>61.282499999999999</v>
      </c>
      <c r="W7596">
        <v>2708.6864999999998</v>
      </c>
      <c r="X7596" s="2"/>
      <c r="Y7596" s="2" t="s">
        <v>30570</v>
      </c>
      <c r="Z7596" s="1">
        <v>41435</v>
      </c>
    </row>
    <row r="7597" spans="1:26" x14ac:dyDescent="0.25">
      <c r="A7597">
        <v>51254</v>
      </c>
      <c r="B7597">
        <v>8</v>
      </c>
      <c r="C7597" s="1">
        <v>41428</v>
      </c>
      <c r="D7597" s="1">
        <v>41440</v>
      </c>
      <c r="E7597" s="1">
        <v>41435</v>
      </c>
      <c r="F7597">
        <v>5</v>
      </c>
      <c r="G7597" t="b">
        <v>1</v>
      </c>
      <c r="H7597" s="2" t="s">
        <v>30571</v>
      </c>
      <c r="I7597" s="2"/>
      <c r="J7597" s="2" t="s">
        <v>30572</v>
      </c>
      <c r="K7597">
        <v>20180</v>
      </c>
      <c r="M7597">
        <v>4</v>
      </c>
      <c r="N7597">
        <v>12043</v>
      </c>
      <c r="O7597">
        <v>12043</v>
      </c>
      <c r="P7597">
        <v>1</v>
      </c>
      <c r="Q7597">
        <v>15826</v>
      </c>
      <c r="R7597" s="2" t="s">
        <v>30573</v>
      </c>
      <c r="T7597">
        <v>2487.89</v>
      </c>
      <c r="U7597">
        <v>199.03120000000001</v>
      </c>
      <c r="V7597">
        <v>62.197299999999998</v>
      </c>
      <c r="W7597">
        <v>2749.1185</v>
      </c>
      <c r="X7597" s="2"/>
      <c r="Y7597" s="2" t="s">
        <v>30574</v>
      </c>
      <c r="Z7597" s="1">
        <v>41435</v>
      </c>
    </row>
    <row r="7598" spans="1:26" x14ac:dyDescent="0.25">
      <c r="A7598">
        <v>51255</v>
      </c>
      <c r="B7598">
        <v>8</v>
      </c>
      <c r="C7598" s="1">
        <v>41428</v>
      </c>
      <c r="D7598" s="1">
        <v>41440</v>
      </c>
      <c r="E7598" s="1">
        <v>41435</v>
      </c>
      <c r="F7598">
        <v>5</v>
      </c>
      <c r="G7598" t="b">
        <v>1</v>
      </c>
      <c r="H7598" s="2" t="s">
        <v>30575</v>
      </c>
      <c r="I7598" s="2"/>
      <c r="J7598" s="2" t="s">
        <v>19539</v>
      </c>
      <c r="K7598">
        <v>23105</v>
      </c>
      <c r="M7598">
        <v>9</v>
      </c>
      <c r="N7598">
        <v>14188</v>
      </c>
      <c r="O7598">
        <v>14188</v>
      </c>
      <c r="P7598">
        <v>1</v>
      </c>
      <c r="Q7598">
        <v>4839</v>
      </c>
      <c r="R7598" s="2" t="s">
        <v>30576</v>
      </c>
      <c r="S7598">
        <v>8444</v>
      </c>
      <c r="T7598">
        <v>1179.97</v>
      </c>
      <c r="U7598">
        <v>94.397599999999997</v>
      </c>
      <c r="V7598">
        <v>29.499300000000002</v>
      </c>
      <c r="W7598">
        <v>1303.8669</v>
      </c>
      <c r="X7598" s="2"/>
      <c r="Y7598" s="2" t="s">
        <v>30577</v>
      </c>
      <c r="Z7598" s="1">
        <v>41435</v>
      </c>
    </row>
    <row r="7599" spans="1:26" x14ac:dyDescent="0.25">
      <c r="A7599">
        <v>51256</v>
      </c>
      <c r="B7599">
        <v>8</v>
      </c>
      <c r="C7599" s="1">
        <v>41428</v>
      </c>
      <c r="D7599" s="1">
        <v>41440</v>
      </c>
      <c r="E7599" s="1">
        <v>41435</v>
      </c>
      <c r="F7599">
        <v>5</v>
      </c>
      <c r="G7599" t="b">
        <v>1</v>
      </c>
      <c r="H7599" s="2" t="s">
        <v>30578</v>
      </c>
      <c r="I7599" s="2"/>
      <c r="J7599" s="2" t="s">
        <v>455</v>
      </c>
      <c r="K7599">
        <v>11017</v>
      </c>
      <c r="M7599">
        <v>9</v>
      </c>
      <c r="N7599">
        <v>11541</v>
      </c>
      <c r="O7599">
        <v>11541</v>
      </c>
      <c r="P7599">
        <v>1</v>
      </c>
      <c r="Q7599">
        <v>12801</v>
      </c>
      <c r="R7599" s="2" t="s">
        <v>30579</v>
      </c>
      <c r="S7599">
        <v>8444</v>
      </c>
      <c r="T7599">
        <v>2316.9699999999998</v>
      </c>
      <c r="U7599">
        <v>185.35759999999999</v>
      </c>
      <c r="V7599">
        <v>57.924300000000002</v>
      </c>
      <c r="W7599">
        <v>2560.2519000000002</v>
      </c>
      <c r="X7599" s="2"/>
      <c r="Y7599" s="2" t="s">
        <v>30580</v>
      </c>
      <c r="Z7599" s="1">
        <v>41435</v>
      </c>
    </row>
    <row r="7600" spans="1:26" x14ac:dyDescent="0.25">
      <c r="A7600">
        <v>51257</v>
      </c>
      <c r="B7600">
        <v>8</v>
      </c>
      <c r="C7600" s="1">
        <v>41428</v>
      </c>
      <c r="D7600" s="1">
        <v>41440</v>
      </c>
      <c r="E7600" s="1">
        <v>41435</v>
      </c>
      <c r="F7600">
        <v>5</v>
      </c>
      <c r="G7600" t="b">
        <v>1</v>
      </c>
      <c r="H7600" s="2" t="s">
        <v>30581</v>
      </c>
      <c r="I7600" s="2"/>
      <c r="J7600" s="2" t="s">
        <v>30582</v>
      </c>
      <c r="K7600">
        <v>19167</v>
      </c>
      <c r="M7600">
        <v>4</v>
      </c>
      <c r="N7600">
        <v>18299</v>
      </c>
      <c r="O7600">
        <v>18299</v>
      </c>
      <c r="P7600">
        <v>1</v>
      </c>
      <c r="Q7600">
        <v>955</v>
      </c>
      <c r="R7600" s="2" t="s">
        <v>30583</v>
      </c>
      <c r="T7600">
        <v>1120.49</v>
      </c>
      <c r="U7600">
        <v>89.639200000000002</v>
      </c>
      <c r="V7600">
        <v>28.0123</v>
      </c>
      <c r="W7600">
        <v>1238.1415</v>
      </c>
      <c r="X7600" s="2"/>
      <c r="Y7600" s="2" t="s">
        <v>30584</v>
      </c>
      <c r="Z7600" s="1">
        <v>41435</v>
      </c>
    </row>
    <row r="7601" spans="1:26" x14ac:dyDescent="0.25">
      <c r="A7601">
        <v>51258</v>
      </c>
      <c r="B7601">
        <v>8</v>
      </c>
      <c r="C7601" s="1">
        <v>41428</v>
      </c>
      <c r="D7601" s="1">
        <v>41440</v>
      </c>
      <c r="E7601" s="1">
        <v>41435</v>
      </c>
      <c r="F7601">
        <v>5</v>
      </c>
      <c r="G7601" t="b">
        <v>1</v>
      </c>
      <c r="H7601" s="2" t="s">
        <v>30585</v>
      </c>
      <c r="I7601" s="2"/>
      <c r="J7601" s="2" t="s">
        <v>30586</v>
      </c>
      <c r="K7601">
        <v>18544</v>
      </c>
      <c r="M7601">
        <v>6</v>
      </c>
      <c r="N7601">
        <v>16417</v>
      </c>
      <c r="O7601">
        <v>16417</v>
      </c>
      <c r="P7601">
        <v>1</v>
      </c>
      <c r="Q7601">
        <v>18935</v>
      </c>
      <c r="R7601" s="2" t="s">
        <v>30587</v>
      </c>
      <c r="S7601">
        <v>8446</v>
      </c>
      <c r="T7601">
        <v>1155.48</v>
      </c>
      <c r="U7601">
        <v>92.438400000000001</v>
      </c>
      <c r="V7601">
        <v>28.887</v>
      </c>
      <c r="W7601">
        <v>1276.8054</v>
      </c>
      <c r="X7601" s="2"/>
      <c r="Y7601" s="2" t="s">
        <v>30588</v>
      </c>
      <c r="Z7601" s="1">
        <v>41435</v>
      </c>
    </row>
    <row r="7602" spans="1:26" x14ac:dyDescent="0.25">
      <c r="A7602">
        <v>51259</v>
      </c>
      <c r="B7602">
        <v>8</v>
      </c>
      <c r="C7602" s="1">
        <v>41428</v>
      </c>
      <c r="D7602" s="1">
        <v>41440</v>
      </c>
      <c r="E7602" s="1">
        <v>41435</v>
      </c>
      <c r="F7602">
        <v>5</v>
      </c>
      <c r="G7602" t="b">
        <v>1</v>
      </c>
      <c r="H7602" s="2" t="s">
        <v>30589</v>
      </c>
      <c r="I7602" s="2"/>
      <c r="J7602" s="2" t="s">
        <v>28818</v>
      </c>
      <c r="K7602">
        <v>11433</v>
      </c>
      <c r="M7602">
        <v>7</v>
      </c>
      <c r="N7602">
        <v>18120</v>
      </c>
      <c r="O7602">
        <v>18120</v>
      </c>
      <c r="P7602">
        <v>1</v>
      </c>
      <c r="Q7602">
        <v>330</v>
      </c>
      <c r="R7602" s="2" t="s">
        <v>30590</v>
      </c>
      <c r="T7602">
        <v>2442.0300000000002</v>
      </c>
      <c r="U7602">
        <v>195.36240000000001</v>
      </c>
      <c r="V7602">
        <v>61.050800000000002</v>
      </c>
      <c r="W7602">
        <v>2698.4432000000002</v>
      </c>
      <c r="X7602" s="2"/>
      <c r="Y7602" s="2" t="s">
        <v>30591</v>
      </c>
      <c r="Z7602" s="1">
        <v>41435</v>
      </c>
    </row>
    <row r="7603" spans="1:26" x14ac:dyDescent="0.25">
      <c r="A7603">
        <v>51260</v>
      </c>
      <c r="B7603">
        <v>8</v>
      </c>
      <c r="C7603" s="1">
        <v>41428</v>
      </c>
      <c r="D7603" s="1">
        <v>41440</v>
      </c>
      <c r="E7603" s="1">
        <v>41435</v>
      </c>
      <c r="F7603">
        <v>5</v>
      </c>
      <c r="G7603" t="b">
        <v>1</v>
      </c>
      <c r="H7603" s="2" t="s">
        <v>30592</v>
      </c>
      <c r="I7603" s="2"/>
      <c r="J7603" s="2" t="s">
        <v>30593</v>
      </c>
      <c r="K7603">
        <v>25618</v>
      </c>
      <c r="M7603">
        <v>8</v>
      </c>
      <c r="N7603">
        <v>23965</v>
      </c>
      <c r="O7603">
        <v>23965</v>
      </c>
      <c r="P7603">
        <v>1</v>
      </c>
      <c r="Q7603">
        <v>3971</v>
      </c>
      <c r="R7603" s="2" t="s">
        <v>30594</v>
      </c>
      <c r="T7603">
        <v>2398.0500000000002</v>
      </c>
      <c r="U7603">
        <v>191.84399999999999</v>
      </c>
      <c r="V7603">
        <v>59.951300000000003</v>
      </c>
      <c r="W7603">
        <v>2649.8453</v>
      </c>
      <c r="X7603" s="2"/>
      <c r="Y7603" s="2" t="s">
        <v>30595</v>
      </c>
      <c r="Z7603" s="1">
        <v>41435</v>
      </c>
    </row>
    <row r="7604" spans="1:26" x14ac:dyDescent="0.25">
      <c r="A7604">
        <v>51261</v>
      </c>
      <c r="B7604">
        <v>8</v>
      </c>
      <c r="C7604" s="1">
        <v>41428</v>
      </c>
      <c r="D7604" s="1">
        <v>41440</v>
      </c>
      <c r="E7604" s="1">
        <v>41435</v>
      </c>
      <c r="F7604">
        <v>5</v>
      </c>
      <c r="G7604" t="b">
        <v>1</v>
      </c>
      <c r="H7604" s="2" t="s">
        <v>30596</v>
      </c>
      <c r="I7604" s="2"/>
      <c r="J7604" s="2" t="s">
        <v>16901</v>
      </c>
      <c r="K7604">
        <v>12271</v>
      </c>
      <c r="M7604">
        <v>10</v>
      </c>
      <c r="N7604">
        <v>15818</v>
      </c>
      <c r="O7604">
        <v>15818</v>
      </c>
      <c r="P7604">
        <v>1</v>
      </c>
      <c r="Q7604">
        <v>18013</v>
      </c>
      <c r="R7604" s="2" t="s">
        <v>30597</v>
      </c>
      <c r="S7604">
        <v>8449</v>
      </c>
      <c r="T7604">
        <v>1268.8399999999999</v>
      </c>
      <c r="U7604">
        <v>101.5072</v>
      </c>
      <c r="V7604">
        <v>31.721</v>
      </c>
      <c r="W7604">
        <v>1402.0681999999999</v>
      </c>
      <c r="X7604" s="2"/>
      <c r="Y7604" s="2" t="s">
        <v>30598</v>
      </c>
      <c r="Z7604" s="1">
        <v>41435</v>
      </c>
    </row>
    <row r="7605" spans="1:26" x14ac:dyDescent="0.25">
      <c r="A7605">
        <v>51262</v>
      </c>
      <c r="B7605">
        <v>8</v>
      </c>
      <c r="C7605" s="1">
        <v>41429</v>
      </c>
      <c r="D7605" s="1">
        <v>41441</v>
      </c>
      <c r="E7605" s="1">
        <v>41436</v>
      </c>
      <c r="F7605">
        <v>5</v>
      </c>
      <c r="G7605" t="b">
        <v>1</v>
      </c>
      <c r="H7605" s="2" t="s">
        <v>30599</v>
      </c>
      <c r="I7605" s="2"/>
      <c r="J7605" s="2" t="s">
        <v>26336</v>
      </c>
      <c r="K7605">
        <v>11340</v>
      </c>
      <c r="M7605">
        <v>7</v>
      </c>
      <c r="N7605">
        <v>25956</v>
      </c>
      <c r="O7605">
        <v>25956</v>
      </c>
      <c r="P7605">
        <v>1</v>
      </c>
      <c r="Q7605">
        <v>18782</v>
      </c>
      <c r="R7605" s="2" t="s">
        <v>30600</v>
      </c>
      <c r="T7605">
        <v>2363.96</v>
      </c>
      <c r="U7605">
        <v>189.11680000000001</v>
      </c>
      <c r="V7605">
        <v>59.098999999999997</v>
      </c>
      <c r="W7605">
        <v>2612.1758</v>
      </c>
      <c r="X7605" s="2"/>
      <c r="Y7605" s="2" t="s">
        <v>30601</v>
      </c>
      <c r="Z7605" s="1">
        <v>41436</v>
      </c>
    </row>
    <row r="7606" spans="1:26" x14ac:dyDescent="0.25">
      <c r="A7606">
        <v>51263</v>
      </c>
      <c r="B7606">
        <v>8</v>
      </c>
      <c r="C7606" s="1">
        <v>41429</v>
      </c>
      <c r="D7606" s="1">
        <v>41441</v>
      </c>
      <c r="E7606" s="1">
        <v>41436</v>
      </c>
      <c r="F7606">
        <v>5</v>
      </c>
      <c r="G7606" t="b">
        <v>1</v>
      </c>
      <c r="H7606" s="2" t="s">
        <v>30602</v>
      </c>
      <c r="I7606" s="2"/>
      <c r="J7606" s="2" t="s">
        <v>28650</v>
      </c>
      <c r="K7606">
        <v>21534</v>
      </c>
      <c r="M7606">
        <v>10</v>
      </c>
      <c r="N7606">
        <v>13037</v>
      </c>
      <c r="O7606">
        <v>13037</v>
      </c>
      <c r="P7606">
        <v>1</v>
      </c>
      <c r="Q7606">
        <v>11695</v>
      </c>
      <c r="R7606" s="2" t="s">
        <v>30603</v>
      </c>
      <c r="S7606">
        <v>8460</v>
      </c>
      <c r="T7606">
        <v>839.46</v>
      </c>
      <c r="U7606">
        <v>67.156800000000004</v>
      </c>
      <c r="V7606">
        <v>20.986499999999999</v>
      </c>
      <c r="W7606">
        <v>927.60329999999999</v>
      </c>
      <c r="X7606" s="2"/>
      <c r="Y7606" s="2" t="s">
        <v>30604</v>
      </c>
      <c r="Z7606" s="1">
        <v>41436</v>
      </c>
    </row>
    <row r="7607" spans="1:26" x14ac:dyDescent="0.25">
      <c r="A7607">
        <v>51264</v>
      </c>
      <c r="B7607">
        <v>8</v>
      </c>
      <c r="C7607" s="1">
        <v>41429</v>
      </c>
      <c r="D7607" s="1">
        <v>41441</v>
      </c>
      <c r="E7607" s="1">
        <v>41436</v>
      </c>
      <c r="F7607">
        <v>5</v>
      </c>
      <c r="G7607" t="b">
        <v>1</v>
      </c>
      <c r="H7607" s="2" t="s">
        <v>30605</v>
      </c>
      <c r="I7607" s="2"/>
      <c r="J7607" s="2" t="s">
        <v>7916</v>
      </c>
      <c r="K7607">
        <v>11282</v>
      </c>
      <c r="M7607">
        <v>1</v>
      </c>
      <c r="N7607">
        <v>27221</v>
      </c>
      <c r="O7607">
        <v>27221</v>
      </c>
      <c r="P7607">
        <v>1</v>
      </c>
      <c r="Q7607">
        <v>1430</v>
      </c>
      <c r="R7607" s="2" t="s">
        <v>30606</v>
      </c>
      <c r="T7607">
        <v>2420.46</v>
      </c>
      <c r="U7607">
        <v>193.63679999999999</v>
      </c>
      <c r="V7607">
        <v>60.511499999999998</v>
      </c>
      <c r="W7607">
        <v>2674.6082999999999</v>
      </c>
      <c r="X7607" s="2"/>
      <c r="Y7607" s="2" t="s">
        <v>30607</v>
      </c>
      <c r="Z7607" s="1">
        <v>41436</v>
      </c>
    </row>
    <row r="7608" spans="1:26" x14ac:dyDescent="0.25">
      <c r="A7608">
        <v>51265</v>
      </c>
      <c r="B7608">
        <v>8</v>
      </c>
      <c r="C7608" s="1">
        <v>41429</v>
      </c>
      <c r="D7608" s="1">
        <v>41441</v>
      </c>
      <c r="E7608" s="1">
        <v>41436</v>
      </c>
      <c r="F7608">
        <v>5</v>
      </c>
      <c r="G7608" t="b">
        <v>1</v>
      </c>
      <c r="H7608" s="2" t="s">
        <v>30608</v>
      </c>
      <c r="I7608" s="2"/>
      <c r="J7608" s="2" t="s">
        <v>30609</v>
      </c>
      <c r="K7608">
        <v>11264</v>
      </c>
      <c r="M7608">
        <v>1</v>
      </c>
      <c r="N7608">
        <v>14057</v>
      </c>
      <c r="O7608">
        <v>14057</v>
      </c>
      <c r="P7608">
        <v>1</v>
      </c>
      <c r="Q7608">
        <v>18652</v>
      </c>
      <c r="R7608" s="2" t="s">
        <v>30610</v>
      </c>
      <c r="T7608">
        <v>2375.9499999999998</v>
      </c>
      <c r="U7608">
        <v>190.07599999999999</v>
      </c>
      <c r="V7608">
        <v>59.398800000000001</v>
      </c>
      <c r="W7608">
        <v>2625.4247999999998</v>
      </c>
      <c r="X7608" s="2"/>
      <c r="Y7608" s="2" t="s">
        <v>30611</v>
      </c>
      <c r="Z7608" s="1">
        <v>41436</v>
      </c>
    </row>
    <row r="7609" spans="1:26" x14ac:dyDescent="0.25">
      <c r="A7609">
        <v>51266</v>
      </c>
      <c r="B7609">
        <v>8</v>
      </c>
      <c r="C7609" s="1">
        <v>41429</v>
      </c>
      <c r="D7609" s="1">
        <v>41441</v>
      </c>
      <c r="E7609" s="1">
        <v>41436</v>
      </c>
      <c r="F7609">
        <v>5</v>
      </c>
      <c r="G7609" t="b">
        <v>1</v>
      </c>
      <c r="H7609" s="2" t="s">
        <v>30612</v>
      </c>
      <c r="I7609" s="2"/>
      <c r="J7609" s="2" t="s">
        <v>30613</v>
      </c>
      <c r="K7609">
        <v>28136</v>
      </c>
      <c r="M7609">
        <v>9</v>
      </c>
      <c r="N7609">
        <v>21197</v>
      </c>
      <c r="O7609">
        <v>21197</v>
      </c>
      <c r="P7609">
        <v>1</v>
      </c>
      <c r="Q7609">
        <v>16728</v>
      </c>
      <c r="R7609" s="2" t="s">
        <v>30614</v>
      </c>
      <c r="S7609">
        <v>8455</v>
      </c>
      <c r="T7609">
        <v>2384.0700000000002</v>
      </c>
      <c r="U7609">
        <v>190.72559999999999</v>
      </c>
      <c r="V7609">
        <v>59.601799999999997</v>
      </c>
      <c r="W7609">
        <v>2634.3973999999998</v>
      </c>
      <c r="X7609" s="2"/>
      <c r="Y7609" s="2" t="s">
        <v>30615</v>
      </c>
      <c r="Z7609" s="1">
        <v>41436</v>
      </c>
    </row>
    <row r="7610" spans="1:26" x14ac:dyDescent="0.25">
      <c r="A7610">
        <v>51267</v>
      </c>
      <c r="B7610">
        <v>8</v>
      </c>
      <c r="C7610" s="1">
        <v>41429</v>
      </c>
      <c r="D7610" s="1">
        <v>41441</v>
      </c>
      <c r="E7610" s="1">
        <v>41436</v>
      </c>
      <c r="F7610">
        <v>5</v>
      </c>
      <c r="G7610" t="b">
        <v>1</v>
      </c>
      <c r="H7610" s="2" t="s">
        <v>30616</v>
      </c>
      <c r="I7610" s="2"/>
      <c r="J7610" s="2" t="s">
        <v>6262</v>
      </c>
      <c r="K7610">
        <v>11456</v>
      </c>
      <c r="M7610">
        <v>9</v>
      </c>
      <c r="N7610">
        <v>22629</v>
      </c>
      <c r="O7610">
        <v>22629</v>
      </c>
      <c r="P7610">
        <v>1</v>
      </c>
      <c r="Q7610">
        <v>2017</v>
      </c>
      <c r="R7610" s="2" t="s">
        <v>30617</v>
      </c>
      <c r="S7610">
        <v>8455</v>
      </c>
      <c r="T7610">
        <v>2391.4299999999998</v>
      </c>
      <c r="U7610">
        <v>191.31440000000001</v>
      </c>
      <c r="V7610">
        <v>59.785800000000002</v>
      </c>
      <c r="W7610">
        <v>2642.5302000000001</v>
      </c>
      <c r="X7610" s="2"/>
      <c r="Y7610" s="2" t="s">
        <v>30618</v>
      </c>
      <c r="Z7610" s="1">
        <v>41436</v>
      </c>
    </row>
    <row r="7611" spans="1:26" x14ac:dyDescent="0.25">
      <c r="A7611">
        <v>51268</v>
      </c>
      <c r="B7611">
        <v>8</v>
      </c>
      <c r="C7611" s="1">
        <v>41430</v>
      </c>
      <c r="D7611" s="1">
        <v>41442</v>
      </c>
      <c r="E7611" s="1">
        <v>41437</v>
      </c>
      <c r="F7611">
        <v>5</v>
      </c>
      <c r="G7611" t="b">
        <v>1</v>
      </c>
      <c r="H7611" s="2" t="s">
        <v>30619</v>
      </c>
      <c r="I7611" s="2"/>
      <c r="J7611" s="2" t="s">
        <v>4209</v>
      </c>
      <c r="K7611">
        <v>18212</v>
      </c>
      <c r="M7611">
        <v>9</v>
      </c>
      <c r="N7611">
        <v>24790</v>
      </c>
      <c r="O7611">
        <v>24790</v>
      </c>
      <c r="P7611">
        <v>1</v>
      </c>
      <c r="Q7611">
        <v>13628</v>
      </c>
      <c r="R7611" s="2" t="s">
        <v>30620</v>
      </c>
      <c r="S7611">
        <v>8466</v>
      </c>
      <c r="T7611">
        <v>2451.3000000000002</v>
      </c>
      <c r="U7611">
        <v>196.10400000000001</v>
      </c>
      <c r="V7611">
        <v>61.282499999999999</v>
      </c>
      <c r="W7611">
        <v>2708.6864999999998</v>
      </c>
      <c r="X7611" s="2"/>
      <c r="Y7611" s="2" t="s">
        <v>30621</v>
      </c>
      <c r="Z7611" s="1">
        <v>41437</v>
      </c>
    </row>
    <row r="7612" spans="1:26" x14ac:dyDescent="0.25">
      <c r="A7612">
        <v>51269</v>
      </c>
      <c r="B7612">
        <v>8</v>
      </c>
      <c r="C7612" s="1">
        <v>41430</v>
      </c>
      <c r="D7612" s="1">
        <v>41442</v>
      </c>
      <c r="E7612" s="1">
        <v>41437</v>
      </c>
      <c r="F7612">
        <v>5</v>
      </c>
      <c r="G7612" t="b">
        <v>1</v>
      </c>
      <c r="H7612" s="2" t="s">
        <v>30622</v>
      </c>
      <c r="I7612" s="2"/>
      <c r="J7612" s="2" t="s">
        <v>1628</v>
      </c>
      <c r="K7612">
        <v>16693</v>
      </c>
      <c r="M7612">
        <v>9</v>
      </c>
      <c r="N7612">
        <v>15526</v>
      </c>
      <c r="O7612">
        <v>15526</v>
      </c>
      <c r="P7612">
        <v>1</v>
      </c>
      <c r="Q7612">
        <v>9720</v>
      </c>
      <c r="R7612" s="2" t="s">
        <v>30623</v>
      </c>
      <c r="S7612">
        <v>8466</v>
      </c>
      <c r="T7612">
        <v>2482.23</v>
      </c>
      <c r="U7612">
        <v>198.57839999999999</v>
      </c>
      <c r="V7612">
        <v>62.055799999999998</v>
      </c>
      <c r="W7612">
        <v>2742.8642</v>
      </c>
      <c r="X7612" s="2"/>
      <c r="Y7612" s="2" t="s">
        <v>30624</v>
      </c>
      <c r="Z7612" s="1">
        <v>41437</v>
      </c>
    </row>
    <row r="7613" spans="1:26" x14ac:dyDescent="0.25">
      <c r="A7613">
        <v>51270</v>
      </c>
      <c r="B7613">
        <v>8</v>
      </c>
      <c r="C7613" s="1">
        <v>41430</v>
      </c>
      <c r="D7613" s="1">
        <v>41442</v>
      </c>
      <c r="E7613" s="1">
        <v>41437</v>
      </c>
      <c r="F7613">
        <v>5</v>
      </c>
      <c r="G7613" t="b">
        <v>1</v>
      </c>
      <c r="H7613" s="2" t="s">
        <v>30625</v>
      </c>
      <c r="I7613" s="2"/>
      <c r="J7613" s="2" t="s">
        <v>3076</v>
      </c>
      <c r="K7613">
        <v>11341</v>
      </c>
      <c r="M7613">
        <v>10</v>
      </c>
      <c r="N7613">
        <v>27268</v>
      </c>
      <c r="O7613">
        <v>27268</v>
      </c>
      <c r="P7613">
        <v>1</v>
      </c>
      <c r="Q7613">
        <v>18164</v>
      </c>
      <c r="R7613" s="2" t="s">
        <v>30626</v>
      </c>
      <c r="S7613">
        <v>8471</v>
      </c>
      <c r="T7613">
        <v>2338.9699999999998</v>
      </c>
      <c r="U7613">
        <v>187.11760000000001</v>
      </c>
      <c r="V7613">
        <v>58.474299999999999</v>
      </c>
      <c r="W7613">
        <v>2584.5619000000002</v>
      </c>
      <c r="X7613" s="2"/>
      <c r="Y7613" s="2" t="s">
        <v>30627</v>
      </c>
      <c r="Z7613" s="1">
        <v>41437</v>
      </c>
    </row>
    <row r="7614" spans="1:26" x14ac:dyDescent="0.25">
      <c r="A7614">
        <v>51271</v>
      </c>
      <c r="B7614">
        <v>8</v>
      </c>
      <c r="C7614" s="1">
        <v>41430</v>
      </c>
      <c r="D7614" s="1">
        <v>41442</v>
      </c>
      <c r="E7614" s="1">
        <v>41437</v>
      </c>
      <c r="F7614">
        <v>5</v>
      </c>
      <c r="G7614" t="b">
        <v>1</v>
      </c>
      <c r="H7614" s="2" t="s">
        <v>30628</v>
      </c>
      <c r="I7614" s="2"/>
      <c r="J7614" s="2" t="s">
        <v>22370</v>
      </c>
      <c r="K7614">
        <v>16944</v>
      </c>
      <c r="M7614">
        <v>8</v>
      </c>
      <c r="N7614">
        <v>21637</v>
      </c>
      <c r="O7614">
        <v>21637</v>
      </c>
      <c r="P7614">
        <v>1</v>
      </c>
      <c r="Q7614">
        <v>9189</v>
      </c>
      <c r="R7614" s="2" t="s">
        <v>30629</v>
      </c>
      <c r="T7614">
        <v>1810.46</v>
      </c>
      <c r="U7614">
        <v>144.83680000000001</v>
      </c>
      <c r="V7614">
        <v>45.261499999999998</v>
      </c>
      <c r="W7614">
        <v>2000.5582999999999</v>
      </c>
      <c r="X7614" s="2"/>
      <c r="Y7614" s="2" t="s">
        <v>30630</v>
      </c>
      <c r="Z7614" s="1">
        <v>41437</v>
      </c>
    </row>
    <row r="7615" spans="1:26" x14ac:dyDescent="0.25">
      <c r="A7615">
        <v>51272</v>
      </c>
      <c r="B7615">
        <v>8</v>
      </c>
      <c r="C7615" s="1">
        <v>41430</v>
      </c>
      <c r="D7615" s="1">
        <v>41442</v>
      </c>
      <c r="E7615" s="1">
        <v>41437</v>
      </c>
      <c r="F7615">
        <v>5</v>
      </c>
      <c r="G7615" t="b">
        <v>1</v>
      </c>
      <c r="H7615" s="2" t="s">
        <v>30631</v>
      </c>
      <c r="I7615" s="2"/>
      <c r="J7615" s="2" t="s">
        <v>21226</v>
      </c>
      <c r="K7615">
        <v>19418</v>
      </c>
      <c r="M7615">
        <v>10</v>
      </c>
      <c r="N7615">
        <v>26895</v>
      </c>
      <c r="O7615">
        <v>26895</v>
      </c>
      <c r="P7615">
        <v>1</v>
      </c>
      <c r="Q7615">
        <v>17761</v>
      </c>
      <c r="R7615" s="2" t="s">
        <v>30632</v>
      </c>
      <c r="S7615">
        <v>8471</v>
      </c>
      <c r="T7615">
        <v>2475.9499999999998</v>
      </c>
      <c r="U7615">
        <v>198.07599999999999</v>
      </c>
      <c r="V7615">
        <v>61.898800000000001</v>
      </c>
      <c r="W7615">
        <v>2735.9247999999998</v>
      </c>
      <c r="X7615" s="2"/>
      <c r="Y7615" s="2" t="s">
        <v>30633</v>
      </c>
      <c r="Z7615" s="1">
        <v>41437</v>
      </c>
    </row>
    <row r="7616" spans="1:26" x14ac:dyDescent="0.25">
      <c r="A7616">
        <v>51273</v>
      </c>
      <c r="B7616">
        <v>8</v>
      </c>
      <c r="C7616" s="1">
        <v>41430</v>
      </c>
      <c r="D7616" s="1">
        <v>41442</v>
      </c>
      <c r="E7616" s="1">
        <v>41437</v>
      </c>
      <c r="F7616">
        <v>5</v>
      </c>
      <c r="G7616" t="b">
        <v>1</v>
      </c>
      <c r="H7616" s="2" t="s">
        <v>30634</v>
      </c>
      <c r="I7616" s="2"/>
      <c r="J7616" s="2" t="s">
        <v>20317</v>
      </c>
      <c r="K7616">
        <v>19341</v>
      </c>
      <c r="M7616">
        <v>10</v>
      </c>
      <c r="N7616">
        <v>15618</v>
      </c>
      <c r="O7616">
        <v>15618</v>
      </c>
      <c r="P7616">
        <v>1</v>
      </c>
      <c r="Q7616">
        <v>4698</v>
      </c>
      <c r="R7616" s="2" t="s">
        <v>30635</v>
      </c>
      <c r="S7616">
        <v>8471</v>
      </c>
      <c r="T7616">
        <v>2498.34</v>
      </c>
      <c r="U7616">
        <v>199.8672</v>
      </c>
      <c r="V7616">
        <v>62.458500000000001</v>
      </c>
      <c r="W7616">
        <v>2760.6657</v>
      </c>
      <c r="X7616" s="2"/>
      <c r="Y7616" s="2" t="s">
        <v>30636</v>
      </c>
      <c r="Z7616" s="1">
        <v>41437</v>
      </c>
    </row>
    <row r="7617" spans="1:26" x14ac:dyDescent="0.25">
      <c r="A7617">
        <v>51274</v>
      </c>
      <c r="B7617">
        <v>8</v>
      </c>
      <c r="C7617" s="1">
        <v>41430</v>
      </c>
      <c r="D7617" s="1">
        <v>41442</v>
      </c>
      <c r="E7617" s="1">
        <v>41437</v>
      </c>
      <c r="F7617">
        <v>5</v>
      </c>
      <c r="G7617" t="b">
        <v>1</v>
      </c>
      <c r="H7617" s="2" t="s">
        <v>30637</v>
      </c>
      <c r="I7617" s="2"/>
      <c r="J7617" s="2" t="s">
        <v>30638</v>
      </c>
      <c r="K7617">
        <v>25779</v>
      </c>
      <c r="M7617">
        <v>8</v>
      </c>
      <c r="N7617">
        <v>20279</v>
      </c>
      <c r="O7617">
        <v>20279</v>
      </c>
      <c r="P7617">
        <v>1</v>
      </c>
      <c r="Q7617">
        <v>3721</v>
      </c>
      <c r="R7617" s="2" t="s">
        <v>30639</v>
      </c>
      <c r="T7617">
        <v>2479.94</v>
      </c>
      <c r="U7617">
        <v>198.39519999999999</v>
      </c>
      <c r="V7617">
        <v>61.9985</v>
      </c>
      <c r="W7617">
        <v>2740.3337000000001</v>
      </c>
      <c r="X7617" s="2"/>
      <c r="Y7617" s="2" t="s">
        <v>30640</v>
      </c>
      <c r="Z7617" s="1">
        <v>41437</v>
      </c>
    </row>
    <row r="7618" spans="1:26" x14ac:dyDescent="0.25">
      <c r="A7618">
        <v>51275</v>
      </c>
      <c r="B7618">
        <v>8</v>
      </c>
      <c r="C7618" s="1">
        <v>41430</v>
      </c>
      <c r="D7618" s="1">
        <v>41442</v>
      </c>
      <c r="E7618" s="1">
        <v>41437</v>
      </c>
      <c r="F7618">
        <v>5</v>
      </c>
      <c r="G7618" t="b">
        <v>1</v>
      </c>
      <c r="H7618" s="2" t="s">
        <v>30641</v>
      </c>
      <c r="I7618" s="2"/>
      <c r="J7618" s="2" t="s">
        <v>30642</v>
      </c>
      <c r="K7618">
        <v>11265</v>
      </c>
      <c r="M7618">
        <v>1</v>
      </c>
      <c r="N7618">
        <v>20975</v>
      </c>
      <c r="O7618">
        <v>20975</v>
      </c>
      <c r="P7618">
        <v>1</v>
      </c>
      <c r="Q7618">
        <v>6456</v>
      </c>
      <c r="R7618" s="2" t="s">
        <v>30643</v>
      </c>
      <c r="T7618">
        <v>2351.96</v>
      </c>
      <c r="U7618">
        <v>188.1568</v>
      </c>
      <c r="V7618">
        <v>58.798999999999999</v>
      </c>
      <c r="W7618">
        <v>2598.9158000000002</v>
      </c>
      <c r="X7618" s="2"/>
      <c r="Y7618" s="2" t="s">
        <v>30644</v>
      </c>
      <c r="Z7618" s="1">
        <v>41437</v>
      </c>
    </row>
    <row r="7619" spans="1:26" x14ac:dyDescent="0.25">
      <c r="A7619">
        <v>51276</v>
      </c>
      <c r="B7619">
        <v>8</v>
      </c>
      <c r="C7619" s="1">
        <v>41430</v>
      </c>
      <c r="D7619" s="1">
        <v>41442</v>
      </c>
      <c r="E7619" s="1">
        <v>41437</v>
      </c>
      <c r="F7619">
        <v>5</v>
      </c>
      <c r="G7619" t="b">
        <v>1</v>
      </c>
      <c r="H7619" s="2" t="s">
        <v>30645</v>
      </c>
      <c r="I7619" s="2"/>
      <c r="J7619" s="2" t="s">
        <v>30646</v>
      </c>
      <c r="K7619">
        <v>11136</v>
      </c>
      <c r="M7619">
        <v>6</v>
      </c>
      <c r="N7619">
        <v>28287</v>
      </c>
      <c r="O7619">
        <v>28287</v>
      </c>
      <c r="P7619">
        <v>1</v>
      </c>
      <c r="Q7619">
        <v>10493</v>
      </c>
      <c r="R7619" s="2" t="s">
        <v>30647</v>
      </c>
      <c r="S7619">
        <v>8468</v>
      </c>
      <c r="T7619">
        <v>2380.4699999999998</v>
      </c>
      <c r="U7619">
        <v>190.4376</v>
      </c>
      <c r="V7619">
        <v>59.511800000000001</v>
      </c>
      <c r="W7619">
        <v>2630.4194000000002</v>
      </c>
      <c r="X7619" s="2"/>
      <c r="Y7619" s="2" t="s">
        <v>30648</v>
      </c>
      <c r="Z7619" s="1">
        <v>41437</v>
      </c>
    </row>
    <row r="7620" spans="1:26" x14ac:dyDescent="0.25">
      <c r="A7620">
        <v>51277</v>
      </c>
      <c r="B7620">
        <v>8</v>
      </c>
      <c r="C7620" s="1">
        <v>41430</v>
      </c>
      <c r="D7620" s="1">
        <v>41442</v>
      </c>
      <c r="E7620" s="1">
        <v>41437</v>
      </c>
      <c r="F7620">
        <v>5</v>
      </c>
      <c r="G7620" t="b">
        <v>1</v>
      </c>
      <c r="H7620" s="2" t="s">
        <v>30649</v>
      </c>
      <c r="I7620" s="2"/>
      <c r="J7620" s="2" t="s">
        <v>8334</v>
      </c>
      <c r="K7620">
        <v>11278</v>
      </c>
      <c r="M7620">
        <v>1</v>
      </c>
      <c r="N7620">
        <v>25147</v>
      </c>
      <c r="O7620">
        <v>25147</v>
      </c>
      <c r="P7620">
        <v>1</v>
      </c>
      <c r="Q7620">
        <v>4279</v>
      </c>
      <c r="R7620" s="2" t="s">
        <v>30650</v>
      </c>
      <c r="T7620">
        <v>2329.98</v>
      </c>
      <c r="U7620">
        <v>186.39840000000001</v>
      </c>
      <c r="V7620">
        <v>58.249499999999998</v>
      </c>
      <c r="W7620">
        <v>2574.6279</v>
      </c>
      <c r="X7620" s="2"/>
      <c r="Y7620" s="2" t="s">
        <v>30651</v>
      </c>
      <c r="Z7620" s="1">
        <v>41437</v>
      </c>
    </row>
    <row r="7621" spans="1:26" x14ac:dyDescent="0.25">
      <c r="A7621">
        <v>51278</v>
      </c>
      <c r="B7621">
        <v>8</v>
      </c>
      <c r="C7621" s="1">
        <v>41430</v>
      </c>
      <c r="D7621" s="1">
        <v>41442</v>
      </c>
      <c r="E7621" s="1">
        <v>41437</v>
      </c>
      <c r="F7621">
        <v>5</v>
      </c>
      <c r="G7621" t="b">
        <v>1</v>
      </c>
      <c r="H7621" s="2" t="s">
        <v>30652</v>
      </c>
      <c r="I7621" s="2"/>
      <c r="J7621" s="2" t="s">
        <v>30653</v>
      </c>
      <c r="K7621">
        <v>27766</v>
      </c>
      <c r="M7621">
        <v>8</v>
      </c>
      <c r="N7621">
        <v>29172</v>
      </c>
      <c r="O7621">
        <v>29172</v>
      </c>
      <c r="P7621">
        <v>1</v>
      </c>
      <c r="R7621" s="2"/>
      <c r="T7621">
        <v>827.33</v>
      </c>
      <c r="U7621">
        <v>66.186400000000006</v>
      </c>
      <c r="V7621">
        <v>20.683299999999999</v>
      </c>
      <c r="W7621">
        <v>914.19970000000001</v>
      </c>
      <c r="X7621" s="2"/>
      <c r="Y7621" s="2" t="s">
        <v>30654</v>
      </c>
      <c r="Z7621" s="1">
        <v>41437</v>
      </c>
    </row>
    <row r="7622" spans="1:26" x14ac:dyDescent="0.25">
      <c r="A7622">
        <v>51279</v>
      </c>
      <c r="B7622">
        <v>8</v>
      </c>
      <c r="C7622" s="1">
        <v>41430</v>
      </c>
      <c r="D7622" s="1">
        <v>41442</v>
      </c>
      <c r="E7622" s="1">
        <v>41437</v>
      </c>
      <c r="F7622">
        <v>5</v>
      </c>
      <c r="G7622" t="b">
        <v>1</v>
      </c>
      <c r="H7622" s="2" t="s">
        <v>30655</v>
      </c>
      <c r="I7622" s="2"/>
      <c r="J7622" s="2" t="s">
        <v>18111</v>
      </c>
      <c r="K7622">
        <v>20716</v>
      </c>
      <c r="M7622">
        <v>8</v>
      </c>
      <c r="N7622">
        <v>28796</v>
      </c>
      <c r="O7622">
        <v>28796</v>
      </c>
      <c r="P7622">
        <v>1</v>
      </c>
      <c r="Q7622">
        <v>369</v>
      </c>
      <c r="R7622" s="2" t="s">
        <v>30656</v>
      </c>
      <c r="T7622">
        <v>777.34</v>
      </c>
      <c r="U7622">
        <v>62.187199999999997</v>
      </c>
      <c r="V7622">
        <v>19.433499999999999</v>
      </c>
      <c r="W7622">
        <v>858.96069999999997</v>
      </c>
      <c r="X7622" s="2"/>
      <c r="Y7622" s="2" t="s">
        <v>30657</v>
      </c>
      <c r="Z7622" s="1">
        <v>41437</v>
      </c>
    </row>
    <row r="7623" spans="1:26" x14ac:dyDescent="0.25">
      <c r="A7623">
        <v>51280</v>
      </c>
      <c r="B7623">
        <v>8</v>
      </c>
      <c r="C7623" s="1">
        <v>41430</v>
      </c>
      <c r="D7623" s="1">
        <v>41442</v>
      </c>
      <c r="E7623" s="1">
        <v>41437</v>
      </c>
      <c r="F7623">
        <v>5</v>
      </c>
      <c r="G7623" t="b">
        <v>1</v>
      </c>
      <c r="H7623" s="2" t="s">
        <v>30658</v>
      </c>
      <c r="I7623" s="2"/>
      <c r="J7623" s="2" t="s">
        <v>5209</v>
      </c>
      <c r="K7623">
        <v>18468</v>
      </c>
      <c r="M7623">
        <v>9</v>
      </c>
      <c r="N7623">
        <v>29207</v>
      </c>
      <c r="O7623">
        <v>29207</v>
      </c>
      <c r="P7623">
        <v>1</v>
      </c>
      <c r="R7623" s="2"/>
      <c r="S7623">
        <v>8466</v>
      </c>
      <c r="T7623">
        <v>1754.98</v>
      </c>
      <c r="U7623">
        <v>140.39840000000001</v>
      </c>
      <c r="V7623">
        <v>43.874499999999998</v>
      </c>
      <c r="W7623">
        <v>1939.2529</v>
      </c>
      <c r="X7623" s="2"/>
      <c r="Y7623" s="2" t="s">
        <v>30659</v>
      </c>
      <c r="Z7623" s="1">
        <v>41437</v>
      </c>
    </row>
    <row r="7624" spans="1:26" x14ac:dyDescent="0.25">
      <c r="A7624">
        <v>51281</v>
      </c>
      <c r="B7624">
        <v>8</v>
      </c>
      <c r="C7624" s="1">
        <v>41430</v>
      </c>
      <c r="D7624" s="1">
        <v>41442</v>
      </c>
      <c r="E7624" s="1">
        <v>41437</v>
      </c>
      <c r="F7624">
        <v>5</v>
      </c>
      <c r="G7624" t="b">
        <v>1</v>
      </c>
      <c r="H7624" s="2" t="s">
        <v>30660</v>
      </c>
      <c r="I7624" s="2"/>
      <c r="J7624" s="2" t="s">
        <v>5318</v>
      </c>
      <c r="K7624">
        <v>18697</v>
      </c>
      <c r="M7624">
        <v>9</v>
      </c>
      <c r="N7624">
        <v>29093</v>
      </c>
      <c r="O7624">
        <v>29093</v>
      </c>
      <c r="P7624">
        <v>1</v>
      </c>
      <c r="Q7624">
        <v>16983</v>
      </c>
      <c r="R7624" s="2" t="s">
        <v>30661</v>
      </c>
      <c r="S7624">
        <v>8466</v>
      </c>
      <c r="T7624">
        <v>1700.99</v>
      </c>
      <c r="U7624">
        <v>136.07919999999999</v>
      </c>
      <c r="V7624">
        <v>42.524799999999999</v>
      </c>
      <c r="W7624">
        <v>1879.5940000000001</v>
      </c>
      <c r="X7624" s="2"/>
      <c r="Y7624" s="2" t="s">
        <v>30662</v>
      </c>
      <c r="Z7624" s="1">
        <v>41437</v>
      </c>
    </row>
    <row r="7625" spans="1:26" x14ac:dyDescent="0.25">
      <c r="A7625">
        <v>51282</v>
      </c>
      <c r="B7625">
        <v>8</v>
      </c>
      <c r="C7625" s="1">
        <v>41430</v>
      </c>
      <c r="D7625" s="1">
        <v>41442</v>
      </c>
      <c r="E7625" s="1">
        <v>41437</v>
      </c>
      <c r="F7625">
        <v>5</v>
      </c>
      <c r="G7625" t="b">
        <v>1</v>
      </c>
      <c r="H7625" s="2" t="s">
        <v>30663</v>
      </c>
      <c r="I7625" s="2"/>
      <c r="J7625" s="2" t="s">
        <v>730</v>
      </c>
      <c r="K7625">
        <v>11008</v>
      </c>
      <c r="M7625">
        <v>9</v>
      </c>
      <c r="N7625">
        <v>23743</v>
      </c>
      <c r="O7625">
        <v>23743</v>
      </c>
      <c r="P7625">
        <v>1</v>
      </c>
      <c r="Q7625">
        <v>13554</v>
      </c>
      <c r="R7625" s="2" t="s">
        <v>30664</v>
      </c>
      <c r="S7625">
        <v>8466</v>
      </c>
      <c r="T7625">
        <v>2312.2600000000002</v>
      </c>
      <c r="U7625">
        <v>184.98079999999999</v>
      </c>
      <c r="V7625">
        <v>57.8065</v>
      </c>
      <c r="W7625">
        <v>2555.0473000000002</v>
      </c>
      <c r="X7625" s="2"/>
      <c r="Y7625" s="2" t="s">
        <v>30665</v>
      </c>
      <c r="Z7625" s="1">
        <v>41437</v>
      </c>
    </row>
    <row r="7626" spans="1:26" x14ac:dyDescent="0.25">
      <c r="A7626">
        <v>51283</v>
      </c>
      <c r="B7626">
        <v>8</v>
      </c>
      <c r="C7626" s="1">
        <v>41430</v>
      </c>
      <c r="D7626" s="1">
        <v>41442</v>
      </c>
      <c r="E7626" s="1">
        <v>41437</v>
      </c>
      <c r="F7626">
        <v>5</v>
      </c>
      <c r="G7626" t="b">
        <v>1</v>
      </c>
      <c r="H7626" s="2" t="s">
        <v>30666</v>
      </c>
      <c r="I7626" s="2"/>
      <c r="J7626" s="2" t="s">
        <v>11546</v>
      </c>
      <c r="K7626">
        <v>24386</v>
      </c>
      <c r="M7626">
        <v>6</v>
      </c>
      <c r="N7626">
        <v>20314</v>
      </c>
      <c r="O7626">
        <v>20314</v>
      </c>
      <c r="P7626">
        <v>1</v>
      </c>
      <c r="Q7626">
        <v>6528</v>
      </c>
      <c r="R7626" s="2" t="s">
        <v>30667</v>
      </c>
      <c r="S7626">
        <v>8468</v>
      </c>
      <c r="T7626">
        <v>565.47</v>
      </c>
      <c r="U7626">
        <v>45.2376</v>
      </c>
      <c r="V7626">
        <v>14.136799999999999</v>
      </c>
      <c r="W7626">
        <v>624.84439999999995</v>
      </c>
      <c r="X7626" s="2"/>
      <c r="Y7626" s="2" t="s">
        <v>30668</v>
      </c>
      <c r="Z7626" s="1">
        <v>41437</v>
      </c>
    </row>
    <row r="7627" spans="1:26" x14ac:dyDescent="0.25">
      <c r="A7627">
        <v>51284</v>
      </c>
      <c r="B7627">
        <v>8</v>
      </c>
      <c r="C7627" s="1">
        <v>41430</v>
      </c>
      <c r="D7627" s="1">
        <v>41442</v>
      </c>
      <c r="E7627" s="1">
        <v>41437</v>
      </c>
      <c r="F7627">
        <v>5</v>
      </c>
      <c r="G7627" t="b">
        <v>1</v>
      </c>
      <c r="H7627" s="2" t="s">
        <v>30669</v>
      </c>
      <c r="I7627" s="2"/>
      <c r="J7627" s="2" t="s">
        <v>30670</v>
      </c>
      <c r="K7627">
        <v>22667</v>
      </c>
      <c r="M7627">
        <v>10</v>
      </c>
      <c r="N7627">
        <v>20182</v>
      </c>
      <c r="O7627">
        <v>20182</v>
      </c>
      <c r="P7627">
        <v>1</v>
      </c>
      <c r="Q7627">
        <v>4261</v>
      </c>
      <c r="R7627" s="2" t="s">
        <v>30671</v>
      </c>
      <c r="S7627">
        <v>8471</v>
      </c>
      <c r="T7627">
        <v>1170.48</v>
      </c>
      <c r="U7627">
        <v>93.638400000000004</v>
      </c>
      <c r="V7627">
        <v>29.262</v>
      </c>
      <c r="W7627">
        <v>1293.3804</v>
      </c>
      <c r="X7627" s="2"/>
      <c r="Y7627" s="2" t="s">
        <v>30672</v>
      </c>
      <c r="Z7627" s="1">
        <v>41437</v>
      </c>
    </row>
    <row r="7628" spans="1:26" x14ac:dyDescent="0.25">
      <c r="A7628">
        <v>51285</v>
      </c>
      <c r="B7628">
        <v>8</v>
      </c>
      <c r="C7628" s="1">
        <v>41431</v>
      </c>
      <c r="D7628" s="1">
        <v>41443</v>
      </c>
      <c r="E7628" s="1">
        <v>41438</v>
      </c>
      <c r="F7628">
        <v>5</v>
      </c>
      <c r="G7628" t="b">
        <v>1</v>
      </c>
      <c r="H7628" s="2" t="s">
        <v>30673</v>
      </c>
      <c r="I7628" s="2"/>
      <c r="J7628" s="2" t="s">
        <v>23245</v>
      </c>
      <c r="K7628">
        <v>12397</v>
      </c>
      <c r="M7628">
        <v>8</v>
      </c>
      <c r="N7628">
        <v>26194</v>
      </c>
      <c r="O7628">
        <v>26194</v>
      </c>
      <c r="P7628">
        <v>1</v>
      </c>
      <c r="Q7628">
        <v>12998</v>
      </c>
      <c r="R7628" s="2" t="s">
        <v>30674</v>
      </c>
      <c r="T7628">
        <v>2329.98</v>
      </c>
      <c r="U7628">
        <v>186.39840000000001</v>
      </c>
      <c r="V7628">
        <v>58.249499999999998</v>
      </c>
      <c r="W7628">
        <v>2574.6279</v>
      </c>
      <c r="X7628" s="2"/>
      <c r="Y7628" s="2" t="s">
        <v>30675</v>
      </c>
      <c r="Z7628" s="1">
        <v>41438</v>
      </c>
    </row>
    <row r="7629" spans="1:26" x14ac:dyDescent="0.25">
      <c r="A7629">
        <v>51286</v>
      </c>
      <c r="B7629">
        <v>8</v>
      </c>
      <c r="C7629" s="1">
        <v>41431</v>
      </c>
      <c r="D7629" s="1">
        <v>41443</v>
      </c>
      <c r="E7629" s="1">
        <v>41438</v>
      </c>
      <c r="F7629">
        <v>5</v>
      </c>
      <c r="G7629" t="b">
        <v>1</v>
      </c>
      <c r="H7629" s="2" t="s">
        <v>30676</v>
      </c>
      <c r="I7629" s="2"/>
      <c r="J7629" s="2" t="s">
        <v>13949</v>
      </c>
      <c r="K7629">
        <v>16311</v>
      </c>
      <c r="M7629">
        <v>10</v>
      </c>
      <c r="N7629">
        <v>26064</v>
      </c>
      <c r="O7629">
        <v>26064</v>
      </c>
      <c r="P7629">
        <v>1</v>
      </c>
      <c r="Q7629">
        <v>5407</v>
      </c>
      <c r="R7629" s="2" t="s">
        <v>30677</v>
      </c>
      <c r="S7629">
        <v>8482</v>
      </c>
      <c r="T7629">
        <v>806.76</v>
      </c>
      <c r="U7629">
        <v>64.540800000000004</v>
      </c>
      <c r="V7629">
        <v>20.169</v>
      </c>
      <c r="W7629">
        <v>891.46979999999996</v>
      </c>
      <c r="X7629" s="2"/>
      <c r="Y7629" s="2" t="s">
        <v>30678</v>
      </c>
      <c r="Z7629" s="1">
        <v>41438</v>
      </c>
    </row>
    <row r="7630" spans="1:26" x14ac:dyDescent="0.25">
      <c r="A7630">
        <v>51287</v>
      </c>
      <c r="B7630">
        <v>8</v>
      </c>
      <c r="C7630" s="1">
        <v>41431</v>
      </c>
      <c r="D7630" s="1">
        <v>41443</v>
      </c>
      <c r="E7630" s="1">
        <v>41438</v>
      </c>
      <c r="F7630">
        <v>5</v>
      </c>
      <c r="G7630" t="b">
        <v>1</v>
      </c>
      <c r="H7630" s="2" t="s">
        <v>30679</v>
      </c>
      <c r="I7630" s="2"/>
      <c r="J7630" s="2" t="s">
        <v>30680</v>
      </c>
      <c r="K7630">
        <v>24883</v>
      </c>
      <c r="M7630">
        <v>8</v>
      </c>
      <c r="N7630">
        <v>26684</v>
      </c>
      <c r="O7630">
        <v>26684</v>
      </c>
      <c r="P7630">
        <v>1</v>
      </c>
      <c r="Q7630">
        <v>2551</v>
      </c>
      <c r="R7630" s="2" t="s">
        <v>30681</v>
      </c>
      <c r="T7630">
        <v>2487.33</v>
      </c>
      <c r="U7630">
        <v>198.9864</v>
      </c>
      <c r="V7630">
        <v>62.183300000000003</v>
      </c>
      <c r="W7630">
        <v>2748.4996999999998</v>
      </c>
      <c r="X7630" s="2"/>
      <c r="Y7630" s="2" t="s">
        <v>30682</v>
      </c>
      <c r="Z7630" s="1">
        <v>41438</v>
      </c>
    </row>
    <row r="7631" spans="1:26" x14ac:dyDescent="0.25">
      <c r="A7631">
        <v>51288</v>
      </c>
      <c r="B7631">
        <v>8</v>
      </c>
      <c r="C7631" s="1">
        <v>41431</v>
      </c>
      <c r="D7631" s="1">
        <v>41443</v>
      </c>
      <c r="E7631" s="1">
        <v>41438</v>
      </c>
      <c r="F7631">
        <v>5</v>
      </c>
      <c r="G7631" t="b">
        <v>1</v>
      </c>
      <c r="H7631" s="2" t="s">
        <v>30683</v>
      </c>
      <c r="I7631" s="2"/>
      <c r="J7631" s="2" t="s">
        <v>9409</v>
      </c>
      <c r="K7631">
        <v>11335</v>
      </c>
      <c r="M7631">
        <v>8</v>
      </c>
      <c r="N7631">
        <v>16593</v>
      </c>
      <c r="O7631">
        <v>16593</v>
      </c>
      <c r="P7631">
        <v>1</v>
      </c>
      <c r="Q7631">
        <v>11604</v>
      </c>
      <c r="R7631" s="2" t="s">
        <v>30684</v>
      </c>
      <c r="T7631">
        <v>2344.2600000000002</v>
      </c>
      <c r="U7631">
        <v>187.54079999999999</v>
      </c>
      <c r="V7631">
        <v>58.606499999999997</v>
      </c>
      <c r="W7631">
        <v>2590.4072999999999</v>
      </c>
      <c r="X7631" s="2"/>
      <c r="Y7631" s="2" t="s">
        <v>30685</v>
      </c>
      <c r="Z7631" s="1">
        <v>41438</v>
      </c>
    </row>
    <row r="7632" spans="1:26" x14ac:dyDescent="0.25">
      <c r="A7632">
        <v>51289</v>
      </c>
      <c r="B7632">
        <v>8</v>
      </c>
      <c r="C7632" s="1">
        <v>41431</v>
      </c>
      <c r="D7632" s="1">
        <v>41443</v>
      </c>
      <c r="E7632" s="1">
        <v>41438</v>
      </c>
      <c r="F7632">
        <v>5</v>
      </c>
      <c r="G7632" t="b">
        <v>1</v>
      </c>
      <c r="H7632" s="2" t="s">
        <v>30686</v>
      </c>
      <c r="I7632" s="2"/>
      <c r="J7632" s="2" t="s">
        <v>30687</v>
      </c>
      <c r="K7632">
        <v>11084</v>
      </c>
      <c r="M7632">
        <v>1</v>
      </c>
      <c r="N7632">
        <v>13316</v>
      </c>
      <c r="O7632">
        <v>13316</v>
      </c>
      <c r="P7632">
        <v>1</v>
      </c>
      <c r="Q7632">
        <v>18078</v>
      </c>
      <c r="R7632" s="2" t="s">
        <v>30688</v>
      </c>
      <c r="T7632">
        <v>2322.2800000000002</v>
      </c>
      <c r="U7632">
        <v>185.7824</v>
      </c>
      <c r="V7632">
        <v>58.057000000000002</v>
      </c>
      <c r="W7632">
        <v>2566.1194</v>
      </c>
      <c r="X7632" s="2"/>
      <c r="Y7632" s="2" t="s">
        <v>30689</v>
      </c>
      <c r="Z7632" s="1">
        <v>41438</v>
      </c>
    </row>
    <row r="7633" spans="1:26" x14ac:dyDescent="0.25">
      <c r="A7633">
        <v>51290</v>
      </c>
      <c r="B7633">
        <v>8</v>
      </c>
      <c r="C7633" s="1">
        <v>41431</v>
      </c>
      <c r="D7633" s="1">
        <v>41443</v>
      </c>
      <c r="E7633" s="1">
        <v>41438</v>
      </c>
      <c r="F7633">
        <v>5</v>
      </c>
      <c r="G7633" t="b">
        <v>1</v>
      </c>
      <c r="H7633" s="2" t="s">
        <v>30690</v>
      </c>
      <c r="I7633" s="2"/>
      <c r="J7633" s="2" t="s">
        <v>4947</v>
      </c>
      <c r="K7633">
        <v>11445</v>
      </c>
      <c r="M7633">
        <v>9</v>
      </c>
      <c r="N7633">
        <v>19532</v>
      </c>
      <c r="O7633">
        <v>19532</v>
      </c>
      <c r="P7633">
        <v>1</v>
      </c>
      <c r="Q7633">
        <v>1457</v>
      </c>
      <c r="R7633" s="2" t="s">
        <v>30691</v>
      </c>
      <c r="S7633">
        <v>8477</v>
      </c>
      <c r="T7633">
        <v>2304.98</v>
      </c>
      <c r="U7633">
        <v>184.39840000000001</v>
      </c>
      <c r="V7633">
        <v>57.624499999999998</v>
      </c>
      <c r="W7633">
        <v>2547.0029</v>
      </c>
      <c r="X7633" s="2"/>
      <c r="Y7633" s="2" t="s">
        <v>30692</v>
      </c>
      <c r="Z7633" s="1">
        <v>41438</v>
      </c>
    </row>
    <row r="7634" spans="1:26" x14ac:dyDescent="0.25">
      <c r="A7634">
        <v>51291</v>
      </c>
      <c r="B7634">
        <v>8</v>
      </c>
      <c r="C7634" s="1">
        <v>41431</v>
      </c>
      <c r="D7634" s="1">
        <v>41443</v>
      </c>
      <c r="E7634" s="1">
        <v>41438</v>
      </c>
      <c r="F7634">
        <v>5</v>
      </c>
      <c r="G7634" t="b">
        <v>1</v>
      </c>
      <c r="H7634" s="2" t="s">
        <v>30693</v>
      </c>
      <c r="I7634" s="2"/>
      <c r="J7634" s="2" t="s">
        <v>5638</v>
      </c>
      <c r="K7634">
        <v>11447</v>
      </c>
      <c r="M7634">
        <v>9</v>
      </c>
      <c r="N7634">
        <v>19143</v>
      </c>
      <c r="O7634">
        <v>19143</v>
      </c>
      <c r="P7634">
        <v>1</v>
      </c>
      <c r="Q7634">
        <v>16566</v>
      </c>
      <c r="R7634" s="2" t="s">
        <v>30694</v>
      </c>
      <c r="S7634">
        <v>8477</v>
      </c>
      <c r="T7634">
        <v>2309.9699999999998</v>
      </c>
      <c r="U7634">
        <v>184.79759999999999</v>
      </c>
      <c r="V7634">
        <v>57.749299999999998</v>
      </c>
      <c r="W7634">
        <v>2552.5169000000001</v>
      </c>
      <c r="X7634" s="2"/>
      <c r="Y7634" s="2" t="s">
        <v>30695</v>
      </c>
      <c r="Z7634" s="1">
        <v>41438</v>
      </c>
    </row>
    <row r="7635" spans="1:26" x14ac:dyDescent="0.25">
      <c r="A7635">
        <v>51292</v>
      </c>
      <c r="B7635">
        <v>8</v>
      </c>
      <c r="C7635" s="1">
        <v>41431</v>
      </c>
      <c r="D7635" s="1">
        <v>41443</v>
      </c>
      <c r="E7635" s="1">
        <v>41438</v>
      </c>
      <c r="F7635">
        <v>5</v>
      </c>
      <c r="G7635" t="b">
        <v>1</v>
      </c>
      <c r="H7635" s="2" t="s">
        <v>30696</v>
      </c>
      <c r="I7635" s="2"/>
      <c r="J7635" s="2" t="s">
        <v>2271</v>
      </c>
      <c r="K7635">
        <v>11058</v>
      </c>
      <c r="M7635">
        <v>9</v>
      </c>
      <c r="N7635">
        <v>24756</v>
      </c>
      <c r="O7635">
        <v>24756</v>
      </c>
      <c r="P7635">
        <v>1</v>
      </c>
      <c r="Q7635">
        <v>12527</v>
      </c>
      <c r="R7635" s="2" t="s">
        <v>30697</v>
      </c>
      <c r="S7635">
        <v>8477</v>
      </c>
      <c r="T7635">
        <v>2374.98</v>
      </c>
      <c r="U7635">
        <v>189.9984</v>
      </c>
      <c r="V7635">
        <v>59.374499999999998</v>
      </c>
      <c r="W7635">
        <v>2624.3528999999999</v>
      </c>
      <c r="X7635" s="2"/>
      <c r="Y7635" s="2" t="s">
        <v>30698</v>
      </c>
      <c r="Z7635" s="1">
        <v>41438</v>
      </c>
    </row>
    <row r="7636" spans="1:26" x14ac:dyDescent="0.25">
      <c r="A7636">
        <v>51293</v>
      </c>
      <c r="B7636">
        <v>8</v>
      </c>
      <c r="C7636" s="1">
        <v>41431</v>
      </c>
      <c r="D7636" s="1">
        <v>41443</v>
      </c>
      <c r="E7636" s="1">
        <v>41438</v>
      </c>
      <c r="F7636">
        <v>5</v>
      </c>
      <c r="G7636" t="b">
        <v>1</v>
      </c>
      <c r="H7636" s="2" t="s">
        <v>30699</v>
      </c>
      <c r="I7636" s="2"/>
      <c r="J7636" s="2" t="s">
        <v>2430</v>
      </c>
      <c r="K7636">
        <v>11060</v>
      </c>
      <c r="M7636">
        <v>9</v>
      </c>
      <c r="N7636">
        <v>22612</v>
      </c>
      <c r="O7636">
        <v>22612</v>
      </c>
      <c r="P7636">
        <v>1</v>
      </c>
      <c r="Q7636">
        <v>14054</v>
      </c>
      <c r="R7636" s="2" t="s">
        <v>30700</v>
      </c>
      <c r="S7636">
        <v>8477</v>
      </c>
      <c r="T7636">
        <v>2319.9899999999998</v>
      </c>
      <c r="U7636">
        <v>185.5992</v>
      </c>
      <c r="V7636">
        <v>57.9998</v>
      </c>
      <c r="W7636">
        <v>2563.5889999999999</v>
      </c>
      <c r="X7636" s="2"/>
      <c r="Y7636" s="2" t="s">
        <v>30701</v>
      </c>
      <c r="Z7636" s="1">
        <v>41438</v>
      </c>
    </row>
    <row r="7637" spans="1:26" x14ac:dyDescent="0.25">
      <c r="A7637">
        <v>51294</v>
      </c>
      <c r="B7637">
        <v>8</v>
      </c>
      <c r="C7637" s="1">
        <v>41431</v>
      </c>
      <c r="D7637" s="1">
        <v>41443</v>
      </c>
      <c r="E7637" s="1">
        <v>41438</v>
      </c>
      <c r="F7637">
        <v>5</v>
      </c>
      <c r="G7637" t="b">
        <v>1</v>
      </c>
      <c r="H7637" s="2" t="s">
        <v>30702</v>
      </c>
      <c r="I7637" s="2"/>
      <c r="J7637" s="2" t="s">
        <v>3227</v>
      </c>
      <c r="K7637">
        <v>17512</v>
      </c>
      <c r="M7637">
        <v>9</v>
      </c>
      <c r="N7637">
        <v>12829</v>
      </c>
      <c r="O7637">
        <v>12829</v>
      </c>
      <c r="P7637">
        <v>1</v>
      </c>
      <c r="Q7637">
        <v>13294</v>
      </c>
      <c r="R7637" s="2" t="s">
        <v>30703</v>
      </c>
      <c r="S7637">
        <v>8477</v>
      </c>
      <c r="T7637">
        <v>592.27</v>
      </c>
      <c r="U7637">
        <v>47.381599999999999</v>
      </c>
      <c r="V7637">
        <v>14.806800000000001</v>
      </c>
      <c r="W7637">
        <v>654.45839999999998</v>
      </c>
      <c r="X7637" s="2"/>
      <c r="Y7637" s="2" t="s">
        <v>30704</v>
      </c>
      <c r="Z7637" s="1">
        <v>41438</v>
      </c>
    </row>
    <row r="7638" spans="1:26" x14ac:dyDescent="0.25">
      <c r="A7638">
        <v>51295</v>
      </c>
      <c r="B7638">
        <v>8</v>
      </c>
      <c r="C7638" s="1">
        <v>41431</v>
      </c>
      <c r="D7638" s="1">
        <v>41443</v>
      </c>
      <c r="E7638" s="1">
        <v>41438</v>
      </c>
      <c r="F7638">
        <v>5</v>
      </c>
      <c r="G7638" t="b">
        <v>1</v>
      </c>
      <c r="H7638" s="2" t="s">
        <v>30705</v>
      </c>
      <c r="I7638" s="2"/>
      <c r="J7638" s="2" t="s">
        <v>30706</v>
      </c>
      <c r="K7638">
        <v>24425</v>
      </c>
      <c r="M7638">
        <v>1</v>
      </c>
      <c r="N7638">
        <v>29366</v>
      </c>
      <c r="O7638">
        <v>29366</v>
      </c>
      <c r="P7638">
        <v>1</v>
      </c>
      <c r="R7638" s="2"/>
      <c r="T7638">
        <v>2419.06</v>
      </c>
      <c r="U7638">
        <v>193.5248</v>
      </c>
      <c r="V7638">
        <v>60.476500000000001</v>
      </c>
      <c r="W7638">
        <v>2673.0612999999998</v>
      </c>
      <c r="X7638" s="2"/>
      <c r="Y7638" s="2" t="s">
        <v>30707</v>
      </c>
      <c r="Z7638" s="1">
        <v>41438</v>
      </c>
    </row>
    <row r="7639" spans="1:26" x14ac:dyDescent="0.25">
      <c r="A7639">
        <v>51296</v>
      </c>
      <c r="B7639">
        <v>8</v>
      </c>
      <c r="C7639" s="1">
        <v>41431</v>
      </c>
      <c r="D7639" s="1">
        <v>41443</v>
      </c>
      <c r="E7639" s="1">
        <v>41438</v>
      </c>
      <c r="F7639">
        <v>5</v>
      </c>
      <c r="G7639" t="b">
        <v>1</v>
      </c>
      <c r="H7639" s="2" t="s">
        <v>30708</v>
      </c>
      <c r="I7639" s="2"/>
      <c r="J7639" s="2" t="s">
        <v>4959</v>
      </c>
      <c r="K7639">
        <v>19417</v>
      </c>
      <c r="M7639">
        <v>8</v>
      </c>
      <c r="N7639">
        <v>21842</v>
      </c>
      <c r="O7639">
        <v>21842</v>
      </c>
      <c r="P7639">
        <v>1</v>
      </c>
      <c r="Q7639">
        <v>13934</v>
      </c>
      <c r="R7639" s="2" t="s">
        <v>30709</v>
      </c>
      <c r="T7639">
        <v>1155.48</v>
      </c>
      <c r="U7639">
        <v>92.438400000000001</v>
      </c>
      <c r="V7639">
        <v>28.887</v>
      </c>
      <c r="W7639">
        <v>1276.8054</v>
      </c>
      <c r="X7639" s="2"/>
      <c r="Y7639" s="2" t="s">
        <v>30710</v>
      </c>
      <c r="Z7639" s="1">
        <v>41438</v>
      </c>
    </row>
    <row r="7640" spans="1:26" x14ac:dyDescent="0.25">
      <c r="A7640">
        <v>51297</v>
      </c>
      <c r="B7640">
        <v>8</v>
      </c>
      <c r="C7640" s="1">
        <v>41431</v>
      </c>
      <c r="D7640" s="1">
        <v>41443</v>
      </c>
      <c r="E7640" s="1">
        <v>41438</v>
      </c>
      <c r="F7640">
        <v>5</v>
      </c>
      <c r="G7640" t="b">
        <v>1</v>
      </c>
      <c r="H7640" s="2" t="s">
        <v>30711</v>
      </c>
      <c r="I7640" s="2"/>
      <c r="J7640" s="2" t="s">
        <v>30712</v>
      </c>
      <c r="K7640">
        <v>29356</v>
      </c>
      <c r="M7640">
        <v>8</v>
      </c>
      <c r="N7640">
        <v>28233</v>
      </c>
      <c r="O7640">
        <v>28233</v>
      </c>
      <c r="P7640">
        <v>1</v>
      </c>
      <c r="Q7640">
        <v>1128</v>
      </c>
      <c r="R7640" s="2" t="s">
        <v>30713</v>
      </c>
      <c r="T7640">
        <v>628.97</v>
      </c>
      <c r="U7640">
        <v>50.317599999999999</v>
      </c>
      <c r="V7640">
        <v>15.724299999999999</v>
      </c>
      <c r="W7640">
        <v>695.01189999999997</v>
      </c>
      <c r="X7640" s="2"/>
      <c r="Y7640" s="2" t="s">
        <v>30714</v>
      </c>
      <c r="Z7640" s="1">
        <v>41438</v>
      </c>
    </row>
    <row r="7641" spans="1:26" x14ac:dyDescent="0.25">
      <c r="A7641">
        <v>51298</v>
      </c>
      <c r="B7641">
        <v>8</v>
      </c>
      <c r="C7641" s="1">
        <v>41431</v>
      </c>
      <c r="D7641" s="1">
        <v>41443</v>
      </c>
      <c r="E7641" s="1">
        <v>41438</v>
      </c>
      <c r="F7641">
        <v>5</v>
      </c>
      <c r="G7641" t="b">
        <v>1</v>
      </c>
      <c r="H7641" s="2" t="s">
        <v>30715</v>
      </c>
      <c r="I7641" s="2"/>
      <c r="J7641" s="2" t="s">
        <v>30716</v>
      </c>
      <c r="K7641">
        <v>27949</v>
      </c>
      <c r="M7641">
        <v>10</v>
      </c>
      <c r="N7641">
        <v>14443</v>
      </c>
      <c r="O7641">
        <v>14443</v>
      </c>
      <c r="P7641">
        <v>1</v>
      </c>
      <c r="Q7641">
        <v>5385</v>
      </c>
      <c r="R7641" s="2" t="s">
        <v>30717</v>
      </c>
      <c r="S7641">
        <v>8482</v>
      </c>
      <c r="T7641">
        <v>553.97</v>
      </c>
      <c r="U7641">
        <v>44.317599999999999</v>
      </c>
      <c r="V7641">
        <v>13.849299999999999</v>
      </c>
      <c r="W7641">
        <v>612.13689999999997</v>
      </c>
      <c r="X7641" s="2"/>
      <c r="Y7641" s="2" t="s">
        <v>30718</v>
      </c>
      <c r="Z7641" s="1">
        <v>41438</v>
      </c>
    </row>
    <row r="7642" spans="1:26" x14ac:dyDescent="0.25">
      <c r="A7642">
        <v>51299</v>
      </c>
      <c r="B7642">
        <v>8</v>
      </c>
      <c r="C7642" s="1">
        <v>41431</v>
      </c>
      <c r="D7642" s="1">
        <v>41443</v>
      </c>
      <c r="E7642" s="1">
        <v>41438</v>
      </c>
      <c r="F7642">
        <v>5</v>
      </c>
      <c r="G7642" t="b">
        <v>1</v>
      </c>
      <c r="H7642" s="2" t="s">
        <v>30719</v>
      </c>
      <c r="I7642" s="2"/>
      <c r="J7642" s="2" t="s">
        <v>8065</v>
      </c>
      <c r="K7642">
        <v>14775</v>
      </c>
      <c r="M7642">
        <v>8</v>
      </c>
      <c r="N7642">
        <v>12704</v>
      </c>
      <c r="O7642">
        <v>12704</v>
      </c>
      <c r="P7642">
        <v>1</v>
      </c>
      <c r="Q7642">
        <v>12681</v>
      </c>
      <c r="R7642" s="2" t="s">
        <v>30720</v>
      </c>
      <c r="T7642">
        <v>2419.06</v>
      </c>
      <c r="U7642">
        <v>193.5248</v>
      </c>
      <c r="V7642">
        <v>60.476500000000001</v>
      </c>
      <c r="W7642">
        <v>2673.0612999999998</v>
      </c>
      <c r="X7642" s="2"/>
      <c r="Y7642" s="2" t="s">
        <v>30721</v>
      </c>
      <c r="Z7642" s="1">
        <v>41438</v>
      </c>
    </row>
    <row r="7643" spans="1:26" x14ac:dyDescent="0.25">
      <c r="A7643">
        <v>51300</v>
      </c>
      <c r="B7643">
        <v>8</v>
      </c>
      <c r="C7643" s="1">
        <v>41432</v>
      </c>
      <c r="D7643" s="1">
        <v>41444</v>
      </c>
      <c r="E7643" s="1">
        <v>41439</v>
      </c>
      <c r="F7643">
        <v>5</v>
      </c>
      <c r="G7643" t="b">
        <v>1</v>
      </c>
      <c r="H7643" s="2" t="s">
        <v>30722</v>
      </c>
      <c r="I7643" s="2"/>
      <c r="J7643" s="2" t="s">
        <v>1632</v>
      </c>
      <c r="K7643">
        <v>16702</v>
      </c>
      <c r="M7643">
        <v>9</v>
      </c>
      <c r="N7643">
        <v>28770</v>
      </c>
      <c r="O7643">
        <v>28770</v>
      </c>
      <c r="P7643">
        <v>1</v>
      </c>
      <c r="Q7643">
        <v>2390</v>
      </c>
      <c r="R7643" s="2" t="s">
        <v>30723</v>
      </c>
      <c r="S7643">
        <v>8488</v>
      </c>
      <c r="T7643">
        <v>2443.35</v>
      </c>
      <c r="U7643">
        <v>195.46799999999999</v>
      </c>
      <c r="V7643">
        <v>61.083799999999997</v>
      </c>
      <c r="W7643">
        <v>2699.9018000000001</v>
      </c>
      <c r="X7643" s="2"/>
      <c r="Y7643" s="2" t="s">
        <v>30724</v>
      </c>
      <c r="Z7643" s="1">
        <v>41439</v>
      </c>
    </row>
    <row r="7644" spans="1:26" x14ac:dyDescent="0.25">
      <c r="A7644">
        <v>51301</v>
      </c>
      <c r="B7644">
        <v>8</v>
      </c>
      <c r="C7644" s="1">
        <v>41432</v>
      </c>
      <c r="D7644" s="1">
        <v>41444</v>
      </c>
      <c r="E7644" s="1">
        <v>41439</v>
      </c>
      <c r="F7644">
        <v>5</v>
      </c>
      <c r="G7644" t="b">
        <v>1</v>
      </c>
      <c r="H7644" s="2" t="s">
        <v>30725</v>
      </c>
      <c r="I7644" s="2"/>
      <c r="J7644" s="2" t="s">
        <v>22697</v>
      </c>
      <c r="K7644">
        <v>14050</v>
      </c>
      <c r="M7644">
        <v>9</v>
      </c>
      <c r="N7644">
        <v>25022</v>
      </c>
      <c r="O7644">
        <v>25022</v>
      </c>
      <c r="P7644">
        <v>1</v>
      </c>
      <c r="Q7644">
        <v>7416</v>
      </c>
      <c r="R7644" s="2" t="s">
        <v>30726</v>
      </c>
      <c r="S7644">
        <v>8488</v>
      </c>
      <c r="T7644">
        <v>1223.8399999999999</v>
      </c>
      <c r="U7644">
        <v>97.907200000000003</v>
      </c>
      <c r="V7644">
        <v>30.596</v>
      </c>
      <c r="W7644">
        <v>1352.3432</v>
      </c>
      <c r="X7644" s="2"/>
      <c r="Y7644" s="2" t="s">
        <v>30727</v>
      </c>
      <c r="Z7644" s="1">
        <v>41439</v>
      </c>
    </row>
    <row r="7645" spans="1:26" x14ac:dyDescent="0.25">
      <c r="A7645">
        <v>51302</v>
      </c>
      <c r="B7645">
        <v>8</v>
      </c>
      <c r="C7645" s="1">
        <v>41432</v>
      </c>
      <c r="D7645" s="1">
        <v>41444</v>
      </c>
      <c r="E7645" s="1">
        <v>41439</v>
      </c>
      <c r="F7645">
        <v>5</v>
      </c>
      <c r="G7645" t="b">
        <v>1</v>
      </c>
      <c r="H7645" s="2" t="s">
        <v>30728</v>
      </c>
      <c r="I7645" s="2"/>
      <c r="J7645" s="2" t="s">
        <v>29309</v>
      </c>
      <c r="K7645">
        <v>16569</v>
      </c>
      <c r="M7645">
        <v>7</v>
      </c>
      <c r="N7645">
        <v>21326</v>
      </c>
      <c r="O7645">
        <v>21326</v>
      </c>
      <c r="P7645">
        <v>1</v>
      </c>
      <c r="Q7645">
        <v>12534</v>
      </c>
      <c r="R7645" s="2" t="s">
        <v>30729</v>
      </c>
      <c r="T7645">
        <v>1754.98</v>
      </c>
      <c r="U7645">
        <v>140.39840000000001</v>
      </c>
      <c r="V7645">
        <v>43.874499999999998</v>
      </c>
      <c r="W7645">
        <v>1939.2529</v>
      </c>
      <c r="X7645" s="2"/>
      <c r="Y7645" s="2" t="s">
        <v>30730</v>
      </c>
      <c r="Z7645" s="1">
        <v>41439</v>
      </c>
    </row>
    <row r="7646" spans="1:26" x14ac:dyDescent="0.25">
      <c r="A7646">
        <v>51303</v>
      </c>
      <c r="B7646">
        <v>8</v>
      </c>
      <c r="C7646" s="1">
        <v>41432</v>
      </c>
      <c r="D7646" s="1">
        <v>41444</v>
      </c>
      <c r="E7646" s="1">
        <v>41439</v>
      </c>
      <c r="F7646">
        <v>5</v>
      </c>
      <c r="G7646" t="b">
        <v>1</v>
      </c>
      <c r="H7646" s="2" t="s">
        <v>30731</v>
      </c>
      <c r="I7646" s="2"/>
      <c r="J7646" s="2" t="s">
        <v>4441</v>
      </c>
      <c r="K7646">
        <v>13774</v>
      </c>
      <c r="M7646">
        <v>8</v>
      </c>
      <c r="N7646">
        <v>15569</v>
      </c>
      <c r="O7646">
        <v>15569</v>
      </c>
      <c r="P7646">
        <v>1</v>
      </c>
      <c r="Q7646">
        <v>1017</v>
      </c>
      <c r="R7646" s="2" t="s">
        <v>30732</v>
      </c>
      <c r="T7646">
        <v>814.47</v>
      </c>
      <c r="U7646">
        <v>65.157600000000002</v>
      </c>
      <c r="V7646">
        <v>20.361799999999999</v>
      </c>
      <c r="W7646">
        <v>899.98940000000005</v>
      </c>
      <c r="X7646" s="2"/>
      <c r="Y7646" s="2" t="s">
        <v>30733</v>
      </c>
      <c r="Z7646" s="1">
        <v>41439</v>
      </c>
    </row>
    <row r="7647" spans="1:26" x14ac:dyDescent="0.25">
      <c r="A7647">
        <v>51304</v>
      </c>
      <c r="B7647">
        <v>8</v>
      </c>
      <c r="C7647" s="1">
        <v>41432</v>
      </c>
      <c r="D7647" s="1">
        <v>41444</v>
      </c>
      <c r="E7647" s="1">
        <v>41439</v>
      </c>
      <c r="F7647">
        <v>5</v>
      </c>
      <c r="G7647" t="b">
        <v>1</v>
      </c>
      <c r="H7647" s="2" t="s">
        <v>30734</v>
      </c>
      <c r="I7647" s="2"/>
      <c r="J7647" s="2" t="s">
        <v>21422</v>
      </c>
      <c r="K7647">
        <v>17644</v>
      </c>
      <c r="M7647">
        <v>10</v>
      </c>
      <c r="N7647">
        <v>19343</v>
      </c>
      <c r="O7647">
        <v>19343</v>
      </c>
      <c r="P7647">
        <v>1</v>
      </c>
      <c r="Q7647">
        <v>10650</v>
      </c>
      <c r="R7647" s="2" t="s">
        <v>30735</v>
      </c>
      <c r="S7647">
        <v>8493</v>
      </c>
      <c r="T7647">
        <v>573.98</v>
      </c>
      <c r="U7647">
        <v>45.918399999999998</v>
      </c>
      <c r="V7647">
        <v>14.349500000000001</v>
      </c>
      <c r="W7647">
        <v>634.24789999999996</v>
      </c>
      <c r="X7647" s="2"/>
      <c r="Y7647" s="2" t="s">
        <v>30736</v>
      </c>
      <c r="Z7647" s="1">
        <v>41439</v>
      </c>
    </row>
    <row r="7648" spans="1:26" x14ac:dyDescent="0.25">
      <c r="A7648">
        <v>51305</v>
      </c>
      <c r="B7648">
        <v>8</v>
      </c>
      <c r="C7648" s="1">
        <v>41432</v>
      </c>
      <c r="D7648" s="1">
        <v>41444</v>
      </c>
      <c r="E7648" s="1">
        <v>41439</v>
      </c>
      <c r="F7648">
        <v>5</v>
      </c>
      <c r="G7648" t="b">
        <v>1</v>
      </c>
      <c r="H7648" s="2" t="s">
        <v>30737</v>
      </c>
      <c r="I7648" s="2"/>
      <c r="J7648" s="2" t="s">
        <v>24627</v>
      </c>
      <c r="K7648">
        <v>11242</v>
      </c>
      <c r="M7648">
        <v>7</v>
      </c>
      <c r="N7648">
        <v>27513</v>
      </c>
      <c r="O7648">
        <v>27513</v>
      </c>
      <c r="P7648">
        <v>1</v>
      </c>
      <c r="Q7648">
        <v>15773</v>
      </c>
      <c r="R7648" s="2" t="s">
        <v>30738</v>
      </c>
      <c r="T7648">
        <v>2319.9899999999998</v>
      </c>
      <c r="U7648">
        <v>185.5992</v>
      </c>
      <c r="V7648">
        <v>57.9998</v>
      </c>
      <c r="W7648">
        <v>2563.5889999999999</v>
      </c>
      <c r="X7648" s="2"/>
      <c r="Y7648" s="2" t="s">
        <v>30739</v>
      </c>
      <c r="Z7648" s="1">
        <v>41439</v>
      </c>
    </row>
    <row r="7649" spans="1:26" x14ac:dyDescent="0.25">
      <c r="A7649">
        <v>51306</v>
      </c>
      <c r="B7649">
        <v>8</v>
      </c>
      <c r="C7649" s="1">
        <v>41432</v>
      </c>
      <c r="D7649" s="1">
        <v>41444</v>
      </c>
      <c r="E7649" s="1">
        <v>41439</v>
      </c>
      <c r="F7649">
        <v>5</v>
      </c>
      <c r="G7649" t="b">
        <v>1</v>
      </c>
      <c r="H7649" s="2" t="s">
        <v>30740</v>
      </c>
      <c r="I7649" s="2"/>
      <c r="J7649" s="2" t="s">
        <v>2462</v>
      </c>
      <c r="K7649">
        <v>11333</v>
      </c>
      <c r="M7649">
        <v>10</v>
      </c>
      <c r="N7649">
        <v>21300</v>
      </c>
      <c r="O7649">
        <v>21300</v>
      </c>
      <c r="P7649">
        <v>1</v>
      </c>
      <c r="Q7649">
        <v>9366</v>
      </c>
      <c r="R7649" s="2" t="s">
        <v>30741</v>
      </c>
      <c r="S7649">
        <v>8493</v>
      </c>
      <c r="T7649">
        <v>2344.2600000000002</v>
      </c>
      <c r="U7649">
        <v>187.54079999999999</v>
      </c>
      <c r="V7649">
        <v>58.606499999999997</v>
      </c>
      <c r="W7649">
        <v>2590.4072999999999</v>
      </c>
      <c r="X7649" s="2"/>
      <c r="Y7649" s="2" t="s">
        <v>30742</v>
      </c>
      <c r="Z7649" s="1">
        <v>41439</v>
      </c>
    </row>
    <row r="7650" spans="1:26" x14ac:dyDescent="0.25">
      <c r="A7650">
        <v>51307</v>
      </c>
      <c r="B7650">
        <v>8</v>
      </c>
      <c r="C7650" s="1">
        <v>41432</v>
      </c>
      <c r="D7650" s="1">
        <v>41444</v>
      </c>
      <c r="E7650" s="1">
        <v>41439</v>
      </c>
      <c r="F7650">
        <v>5</v>
      </c>
      <c r="G7650" t="b">
        <v>1</v>
      </c>
      <c r="H7650" s="2" t="s">
        <v>30743</v>
      </c>
      <c r="I7650" s="2"/>
      <c r="J7650" s="2" t="s">
        <v>24870</v>
      </c>
      <c r="K7650">
        <v>11336</v>
      </c>
      <c r="M7650">
        <v>7</v>
      </c>
      <c r="N7650">
        <v>26202</v>
      </c>
      <c r="O7650">
        <v>26202</v>
      </c>
      <c r="P7650">
        <v>1</v>
      </c>
      <c r="Q7650">
        <v>12410</v>
      </c>
      <c r="R7650" s="2" t="s">
        <v>30744</v>
      </c>
      <c r="T7650">
        <v>2369.96</v>
      </c>
      <c r="U7650">
        <v>189.5968</v>
      </c>
      <c r="V7650">
        <v>59.249000000000002</v>
      </c>
      <c r="W7650">
        <v>2618.8058000000001</v>
      </c>
      <c r="X7650" s="2"/>
      <c r="Y7650" s="2" t="s">
        <v>30745</v>
      </c>
      <c r="Z7650" s="1">
        <v>41439</v>
      </c>
    </row>
    <row r="7651" spans="1:26" x14ac:dyDescent="0.25">
      <c r="A7651">
        <v>51308</v>
      </c>
      <c r="B7651">
        <v>8</v>
      </c>
      <c r="C7651" s="1">
        <v>41432</v>
      </c>
      <c r="D7651" s="1">
        <v>41444</v>
      </c>
      <c r="E7651" s="1">
        <v>41439</v>
      </c>
      <c r="F7651">
        <v>5</v>
      </c>
      <c r="G7651" t="b">
        <v>1</v>
      </c>
      <c r="H7651" s="2" t="s">
        <v>30746</v>
      </c>
      <c r="I7651" s="2"/>
      <c r="J7651" s="2" t="s">
        <v>30747</v>
      </c>
      <c r="K7651">
        <v>18958</v>
      </c>
      <c r="M7651">
        <v>4</v>
      </c>
      <c r="N7651">
        <v>11700</v>
      </c>
      <c r="O7651">
        <v>11700</v>
      </c>
      <c r="P7651">
        <v>1</v>
      </c>
      <c r="Q7651">
        <v>47</v>
      </c>
      <c r="R7651" s="2" t="s">
        <v>30748</v>
      </c>
      <c r="T7651">
        <v>565.21</v>
      </c>
      <c r="U7651">
        <v>45.216799999999999</v>
      </c>
      <c r="V7651">
        <v>14.1303</v>
      </c>
      <c r="W7651">
        <v>624.55709999999999</v>
      </c>
      <c r="X7651" s="2"/>
      <c r="Y7651" s="2" t="s">
        <v>30749</v>
      </c>
      <c r="Z7651" s="1">
        <v>41439</v>
      </c>
    </row>
    <row r="7652" spans="1:26" x14ac:dyDescent="0.25">
      <c r="A7652">
        <v>51309</v>
      </c>
      <c r="B7652">
        <v>8</v>
      </c>
      <c r="C7652" s="1">
        <v>41432</v>
      </c>
      <c r="D7652" s="1">
        <v>41444</v>
      </c>
      <c r="E7652" s="1">
        <v>41439</v>
      </c>
      <c r="F7652">
        <v>5</v>
      </c>
      <c r="G7652" t="b">
        <v>1</v>
      </c>
      <c r="H7652" s="2" t="s">
        <v>30750</v>
      </c>
      <c r="I7652" s="2"/>
      <c r="J7652" s="2" t="s">
        <v>23157</v>
      </c>
      <c r="K7652">
        <v>15553</v>
      </c>
      <c r="M7652">
        <v>4</v>
      </c>
      <c r="N7652">
        <v>17249</v>
      </c>
      <c r="O7652">
        <v>17249</v>
      </c>
      <c r="P7652">
        <v>1</v>
      </c>
      <c r="Q7652">
        <v>6380</v>
      </c>
      <c r="R7652" s="2" t="s">
        <v>30751</v>
      </c>
      <c r="T7652">
        <v>589.96</v>
      </c>
      <c r="U7652">
        <v>47.196800000000003</v>
      </c>
      <c r="V7652">
        <v>14.749000000000001</v>
      </c>
      <c r="W7652">
        <v>651.9058</v>
      </c>
      <c r="X7652" s="2"/>
      <c r="Y7652" s="2" t="s">
        <v>30752</v>
      </c>
      <c r="Z7652" s="1">
        <v>41439</v>
      </c>
    </row>
    <row r="7653" spans="1:26" x14ac:dyDescent="0.25">
      <c r="A7653">
        <v>51310</v>
      </c>
      <c r="B7653">
        <v>8</v>
      </c>
      <c r="C7653" s="1">
        <v>41432</v>
      </c>
      <c r="D7653" s="1">
        <v>41444</v>
      </c>
      <c r="E7653" s="1">
        <v>41439</v>
      </c>
      <c r="F7653">
        <v>5</v>
      </c>
      <c r="G7653" t="b">
        <v>1</v>
      </c>
      <c r="H7653" s="2" t="s">
        <v>30753</v>
      </c>
      <c r="I7653" s="2"/>
      <c r="J7653" s="2" t="s">
        <v>30754</v>
      </c>
      <c r="K7653">
        <v>11328</v>
      </c>
      <c r="M7653">
        <v>6</v>
      </c>
      <c r="N7653">
        <v>22423</v>
      </c>
      <c r="O7653">
        <v>22423</v>
      </c>
      <c r="P7653">
        <v>1</v>
      </c>
      <c r="Q7653">
        <v>6308</v>
      </c>
      <c r="R7653" s="2" t="s">
        <v>30755</v>
      </c>
      <c r="S7653">
        <v>8490</v>
      </c>
      <c r="T7653">
        <v>2319.9899999999998</v>
      </c>
      <c r="U7653">
        <v>185.5992</v>
      </c>
      <c r="V7653">
        <v>57.9998</v>
      </c>
      <c r="W7653">
        <v>2563.5889999999999</v>
      </c>
      <c r="X7653" s="2"/>
      <c r="Y7653" s="2" t="s">
        <v>30756</v>
      </c>
      <c r="Z7653" s="1">
        <v>41439</v>
      </c>
    </row>
    <row r="7654" spans="1:26" x14ac:dyDescent="0.25">
      <c r="A7654">
        <v>51311</v>
      </c>
      <c r="B7654">
        <v>8</v>
      </c>
      <c r="C7654" s="1">
        <v>41432</v>
      </c>
      <c r="D7654" s="1">
        <v>41444</v>
      </c>
      <c r="E7654" s="1">
        <v>41439</v>
      </c>
      <c r="F7654">
        <v>5</v>
      </c>
      <c r="G7654" t="b">
        <v>1</v>
      </c>
      <c r="H7654" s="2" t="s">
        <v>30757</v>
      </c>
      <c r="I7654" s="2"/>
      <c r="J7654" s="2" t="s">
        <v>19297</v>
      </c>
      <c r="K7654">
        <v>22940</v>
      </c>
      <c r="M7654">
        <v>9</v>
      </c>
      <c r="N7654">
        <v>22515</v>
      </c>
      <c r="O7654">
        <v>22515</v>
      </c>
      <c r="P7654">
        <v>1</v>
      </c>
      <c r="Q7654">
        <v>4909</v>
      </c>
      <c r="R7654" s="2" t="s">
        <v>30758</v>
      </c>
      <c r="S7654">
        <v>8488</v>
      </c>
      <c r="T7654">
        <v>1763.97</v>
      </c>
      <c r="U7654">
        <v>141.11760000000001</v>
      </c>
      <c r="V7654">
        <v>44.099299999999999</v>
      </c>
      <c r="W7654">
        <v>1949.1868999999999</v>
      </c>
      <c r="X7654" s="2"/>
      <c r="Y7654" s="2" t="s">
        <v>30759</v>
      </c>
      <c r="Z7654" s="1">
        <v>41439</v>
      </c>
    </row>
    <row r="7655" spans="1:26" x14ac:dyDescent="0.25">
      <c r="A7655">
        <v>51312</v>
      </c>
      <c r="B7655">
        <v>8</v>
      </c>
      <c r="C7655" s="1">
        <v>41432</v>
      </c>
      <c r="D7655" s="1">
        <v>41444</v>
      </c>
      <c r="E7655" s="1">
        <v>41439</v>
      </c>
      <c r="F7655">
        <v>5</v>
      </c>
      <c r="G7655" t="b">
        <v>1</v>
      </c>
      <c r="H7655" s="2" t="s">
        <v>30760</v>
      </c>
      <c r="I7655" s="2"/>
      <c r="J7655" s="2" t="s">
        <v>30761</v>
      </c>
      <c r="K7655">
        <v>28207</v>
      </c>
      <c r="M7655">
        <v>9</v>
      </c>
      <c r="N7655">
        <v>27512</v>
      </c>
      <c r="O7655">
        <v>27512</v>
      </c>
      <c r="P7655">
        <v>1</v>
      </c>
      <c r="Q7655">
        <v>3874</v>
      </c>
      <c r="R7655" s="2" t="s">
        <v>30762</v>
      </c>
      <c r="S7655">
        <v>8488</v>
      </c>
      <c r="T7655">
        <v>2461.5500000000002</v>
      </c>
      <c r="U7655">
        <v>196.92400000000001</v>
      </c>
      <c r="V7655">
        <v>61.538800000000002</v>
      </c>
      <c r="W7655">
        <v>2720.0128</v>
      </c>
      <c r="X7655" s="2"/>
      <c r="Y7655" s="2" t="s">
        <v>30763</v>
      </c>
      <c r="Z7655" s="1">
        <v>41439</v>
      </c>
    </row>
    <row r="7656" spans="1:26" x14ac:dyDescent="0.25">
      <c r="A7656">
        <v>51313</v>
      </c>
      <c r="B7656">
        <v>8</v>
      </c>
      <c r="C7656" s="1">
        <v>41432</v>
      </c>
      <c r="D7656" s="1">
        <v>41444</v>
      </c>
      <c r="E7656" s="1">
        <v>41439</v>
      </c>
      <c r="F7656">
        <v>5</v>
      </c>
      <c r="G7656" t="b">
        <v>1</v>
      </c>
      <c r="H7656" s="2" t="s">
        <v>30764</v>
      </c>
      <c r="I7656" s="2"/>
      <c r="J7656" s="2" t="s">
        <v>30765</v>
      </c>
      <c r="K7656">
        <v>28203</v>
      </c>
      <c r="M7656">
        <v>9</v>
      </c>
      <c r="N7656">
        <v>28313</v>
      </c>
      <c r="O7656">
        <v>28313</v>
      </c>
      <c r="P7656">
        <v>1</v>
      </c>
      <c r="Q7656">
        <v>8366</v>
      </c>
      <c r="R7656" s="2" t="s">
        <v>30766</v>
      </c>
      <c r="S7656">
        <v>8488</v>
      </c>
      <c r="T7656">
        <v>2384.0700000000002</v>
      </c>
      <c r="U7656">
        <v>190.72559999999999</v>
      </c>
      <c r="V7656">
        <v>59.601799999999997</v>
      </c>
      <c r="W7656">
        <v>2634.3973999999998</v>
      </c>
      <c r="X7656" s="2"/>
      <c r="Y7656" s="2" t="s">
        <v>30767</v>
      </c>
      <c r="Z7656" s="1">
        <v>41439</v>
      </c>
    </row>
    <row r="7657" spans="1:26" x14ac:dyDescent="0.25">
      <c r="A7657">
        <v>51314</v>
      </c>
      <c r="B7657">
        <v>8</v>
      </c>
      <c r="C7657" s="1">
        <v>41432</v>
      </c>
      <c r="D7657" s="1">
        <v>41444</v>
      </c>
      <c r="E7657" s="1">
        <v>41439</v>
      </c>
      <c r="F7657">
        <v>5</v>
      </c>
      <c r="G7657" t="b">
        <v>1</v>
      </c>
      <c r="H7657" s="2" t="s">
        <v>30768</v>
      </c>
      <c r="I7657" s="2"/>
      <c r="J7657" s="2" t="s">
        <v>23325</v>
      </c>
      <c r="K7657">
        <v>26666</v>
      </c>
      <c r="M7657">
        <v>9</v>
      </c>
      <c r="N7657">
        <v>16828</v>
      </c>
      <c r="O7657">
        <v>16828</v>
      </c>
      <c r="P7657">
        <v>1</v>
      </c>
      <c r="Q7657">
        <v>2383</v>
      </c>
      <c r="R7657" s="2" t="s">
        <v>30769</v>
      </c>
      <c r="S7657">
        <v>8488</v>
      </c>
      <c r="T7657">
        <v>553.97</v>
      </c>
      <c r="U7657">
        <v>44.317599999999999</v>
      </c>
      <c r="V7657">
        <v>13.849299999999999</v>
      </c>
      <c r="W7657">
        <v>612.13689999999997</v>
      </c>
      <c r="X7657" s="2"/>
      <c r="Y7657" s="2" t="s">
        <v>30770</v>
      </c>
      <c r="Z7657" s="1">
        <v>41439</v>
      </c>
    </row>
    <row r="7658" spans="1:26" x14ac:dyDescent="0.25">
      <c r="A7658">
        <v>51315</v>
      </c>
      <c r="B7658">
        <v>8</v>
      </c>
      <c r="C7658" s="1">
        <v>41432</v>
      </c>
      <c r="D7658" s="1">
        <v>41444</v>
      </c>
      <c r="E7658" s="1">
        <v>41439</v>
      </c>
      <c r="F7658">
        <v>5</v>
      </c>
      <c r="G7658" t="b">
        <v>1</v>
      </c>
      <c r="H7658" s="2" t="s">
        <v>30771</v>
      </c>
      <c r="I7658" s="2"/>
      <c r="J7658" s="2" t="s">
        <v>233</v>
      </c>
      <c r="K7658">
        <v>11003</v>
      </c>
      <c r="M7658">
        <v>9</v>
      </c>
      <c r="N7658">
        <v>20425</v>
      </c>
      <c r="O7658">
        <v>20425</v>
      </c>
      <c r="P7658">
        <v>1</v>
      </c>
      <c r="Q7658">
        <v>11150</v>
      </c>
      <c r="R7658" s="2" t="s">
        <v>30772</v>
      </c>
      <c r="S7658">
        <v>8488</v>
      </c>
      <c r="T7658">
        <v>2318.96</v>
      </c>
      <c r="U7658">
        <v>185.51679999999999</v>
      </c>
      <c r="V7658">
        <v>57.973999999999997</v>
      </c>
      <c r="W7658">
        <v>2562.4508000000001</v>
      </c>
      <c r="X7658" s="2"/>
      <c r="Y7658" s="2" t="s">
        <v>30773</v>
      </c>
      <c r="Z7658" s="1">
        <v>41439</v>
      </c>
    </row>
    <row r="7659" spans="1:26" x14ac:dyDescent="0.25">
      <c r="A7659">
        <v>51316</v>
      </c>
      <c r="B7659">
        <v>8</v>
      </c>
      <c r="C7659" s="1">
        <v>41432</v>
      </c>
      <c r="D7659" s="1">
        <v>41444</v>
      </c>
      <c r="E7659" s="1">
        <v>41439</v>
      </c>
      <c r="F7659">
        <v>5</v>
      </c>
      <c r="G7659" t="b">
        <v>1</v>
      </c>
      <c r="H7659" s="2" t="s">
        <v>30774</v>
      </c>
      <c r="I7659" s="2"/>
      <c r="J7659" s="2" t="s">
        <v>21118</v>
      </c>
      <c r="K7659">
        <v>19320</v>
      </c>
      <c r="M7659">
        <v>7</v>
      </c>
      <c r="N7659">
        <v>26346</v>
      </c>
      <c r="O7659">
        <v>26346</v>
      </c>
      <c r="P7659">
        <v>1</v>
      </c>
      <c r="Q7659">
        <v>7922</v>
      </c>
      <c r="R7659" s="2" t="s">
        <v>30775</v>
      </c>
      <c r="T7659">
        <v>1198.97</v>
      </c>
      <c r="U7659">
        <v>95.917599999999993</v>
      </c>
      <c r="V7659">
        <v>29.974299999999999</v>
      </c>
      <c r="W7659">
        <v>1324.8619000000001</v>
      </c>
      <c r="X7659" s="2"/>
      <c r="Y7659" s="2" t="s">
        <v>30776</v>
      </c>
      <c r="Z7659" s="1">
        <v>41439</v>
      </c>
    </row>
    <row r="7660" spans="1:26" x14ac:dyDescent="0.25">
      <c r="A7660">
        <v>51317</v>
      </c>
      <c r="B7660">
        <v>8</v>
      </c>
      <c r="C7660" s="1">
        <v>41432</v>
      </c>
      <c r="D7660" s="1">
        <v>41444</v>
      </c>
      <c r="E7660" s="1">
        <v>41439</v>
      </c>
      <c r="F7660">
        <v>5</v>
      </c>
      <c r="G7660" t="b">
        <v>1</v>
      </c>
      <c r="H7660" s="2" t="s">
        <v>30777</v>
      </c>
      <c r="I7660" s="2"/>
      <c r="J7660" s="2" t="s">
        <v>30778</v>
      </c>
      <c r="K7660">
        <v>26994</v>
      </c>
      <c r="M7660">
        <v>7</v>
      </c>
      <c r="N7660">
        <v>27793</v>
      </c>
      <c r="O7660">
        <v>27793</v>
      </c>
      <c r="P7660">
        <v>1</v>
      </c>
      <c r="Q7660">
        <v>6862</v>
      </c>
      <c r="R7660" s="2" t="s">
        <v>30779</v>
      </c>
      <c r="T7660">
        <v>1134.47</v>
      </c>
      <c r="U7660">
        <v>90.757599999999996</v>
      </c>
      <c r="V7660">
        <v>28.361799999999999</v>
      </c>
      <c r="W7660">
        <v>1253.5894000000001</v>
      </c>
      <c r="X7660" s="2"/>
      <c r="Y7660" s="2" t="s">
        <v>30780</v>
      </c>
      <c r="Z7660" s="1">
        <v>41439</v>
      </c>
    </row>
    <row r="7661" spans="1:26" x14ac:dyDescent="0.25">
      <c r="A7661">
        <v>51318</v>
      </c>
      <c r="B7661">
        <v>8</v>
      </c>
      <c r="C7661" s="1">
        <v>41432</v>
      </c>
      <c r="D7661" s="1">
        <v>41444</v>
      </c>
      <c r="E7661" s="1">
        <v>41439</v>
      </c>
      <c r="F7661">
        <v>5</v>
      </c>
      <c r="G7661" t="b">
        <v>1</v>
      </c>
      <c r="H7661" s="2" t="s">
        <v>30781</v>
      </c>
      <c r="I7661" s="2"/>
      <c r="J7661" s="2" t="s">
        <v>30782</v>
      </c>
      <c r="K7661">
        <v>22432</v>
      </c>
      <c r="M7661">
        <v>8</v>
      </c>
      <c r="N7661">
        <v>17614</v>
      </c>
      <c r="O7661">
        <v>17614</v>
      </c>
      <c r="P7661">
        <v>1</v>
      </c>
      <c r="Q7661">
        <v>10846</v>
      </c>
      <c r="R7661" s="2" t="s">
        <v>30783</v>
      </c>
      <c r="T7661">
        <v>578.46</v>
      </c>
      <c r="U7661">
        <v>46.276800000000001</v>
      </c>
      <c r="V7661">
        <v>14.461499999999999</v>
      </c>
      <c r="W7661">
        <v>639.19830000000002</v>
      </c>
      <c r="X7661" s="2"/>
      <c r="Y7661" s="2" t="s">
        <v>30784</v>
      </c>
      <c r="Z7661" s="1">
        <v>41439</v>
      </c>
    </row>
    <row r="7662" spans="1:26" x14ac:dyDescent="0.25">
      <c r="A7662">
        <v>51319</v>
      </c>
      <c r="B7662">
        <v>8</v>
      </c>
      <c r="C7662" s="1">
        <v>41432</v>
      </c>
      <c r="D7662" s="1">
        <v>41444</v>
      </c>
      <c r="E7662" s="1">
        <v>41439</v>
      </c>
      <c r="F7662">
        <v>5</v>
      </c>
      <c r="G7662" t="b">
        <v>1</v>
      </c>
      <c r="H7662" s="2" t="s">
        <v>30785</v>
      </c>
      <c r="I7662" s="2"/>
      <c r="J7662" s="2" t="s">
        <v>20161</v>
      </c>
      <c r="K7662">
        <v>28758</v>
      </c>
      <c r="M7662">
        <v>7</v>
      </c>
      <c r="N7662">
        <v>24904</v>
      </c>
      <c r="O7662">
        <v>24904</v>
      </c>
      <c r="P7662">
        <v>1</v>
      </c>
      <c r="Q7662">
        <v>8383</v>
      </c>
      <c r="R7662" s="2" t="s">
        <v>30786</v>
      </c>
      <c r="T7662">
        <v>553.97</v>
      </c>
      <c r="U7662">
        <v>44.317599999999999</v>
      </c>
      <c r="V7662">
        <v>13.849299999999999</v>
      </c>
      <c r="W7662">
        <v>612.13689999999997</v>
      </c>
      <c r="X7662" s="2"/>
      <c r="Y7662" s="2" t="s">
        <v>30787</v>
      </c>
      <c r="Z7662" s="1">
        <v>41439</v>
      </c>
    </row>
    <row r="7663" spans="1:26" x14ac:dyDescent="0.25">
      <c r="A7663">
        <v>51320</v>
      </c>
      <c r="B7663">
        <v>8</v>
      </c>
      <c r="C7663" s="1">
        <v>41432</v>
      </c>
      <c r="D7663" s="1">
        <v>41444</v>
      </c>
      <c r="E7663" s="1">
        <v>41439</v>
      </c>
      <c r="F7663">
        <v>5</v>
      </c>
      <c r="G7663" t="b">
        <v>1</v>
      </c>
      <c r="H7663" s="2" t="s">
        <v>30788</v>
      </c>
      <c r="I7663" s="2"/>
      <c r="J7663" s="2" t="s">
        <v>30789</v>
      </c>
      <c r="K7663">
        <v>24061</v>
      </c>
      <c r="M7663">
        <v>7</v>
      </c>
      <c r="N7663">
        <v>11704</v>
      </c>
      <c r="O7663">
        <v>11704</v>
      </c>
      <c r="P7663">
        <v>1</v>
      </c>
      <c r="Q7663">
        <v>4269</v>
      </c>
      <c r="R7663" s="2" t="s">
        <v>30790</v>
      </c>
      <c r="T7663">
        <v>2413.06</v>
      </c>
      <c r="U7663">
        <v>193.04480000000001</v>
      </c>
      <c r="V7663">
        <v>60.326500000000003</v>
      </c>
      <c r="W7663">
        <v>2666.4313000000002</v>
      </c>
      <c r="X7663" s="2"/>
      <c r="Y7663" s="2" t="s">
        <v>30791</v>
      </c>
      <c r="Z7663" s="1">
        <v>41439</v>
      </c>
    </row>
    <row r="7664" spans="1:26" x14ac:dyDescent="0.25">
      <c r="A7664">
        <v>51321</v>
      </c>
      <c r="B7664">
        <v>8</v>
      </c>
      <c r="C7664" s="1">
        <v>41433</v>
      </c>
      <c r="D7664" s="1">
        <v>41445</v>
      </c>
      <c r="E7664" s="1">
        <v>41440</v>
      </c>
      <c r="F7664">
        <v>5</v>
      </c>
      <c r="G7664" t="b">
        <v>1</v>
      </c>
      <c r="H7664" s="2" t="s">
        <v>30792</v>
      </c>
      <c r="I7664" s="2"/>
      <c r="J7664" s="2" t="s">
        <v>4117</v>
      </c>
      <c r="K7664">
        <v>18246</v>
      </c>
      <c r="M7664">
        <v>9</v>
      </c>
      <c r="N7664">
        <v>13308</v>
      </c>
      <c r="O7664">
        <v>13308</v>
      </c>
      <c r="P7664">
        <v>1</v>
      </c>
      <c r="Q7664">
        <v>6719</v>
      </c>
      <c r="R7664" s="2" t="s">
        <v>30793</v>
      </c>
      <c r="S7664">
        <v>8499</v>
      </c>
      <c r="T7664">
        <v>2452.34</v>
      </c>
      <c r="U7664">
        <v>196.18719999999999</v>
      </c>
      <c r="V7664">
        <v>61.308500000000002</v>
      </c>
      <c r="W7664">
        <v>2709.8357000000001</v>
      </c>
      <c r="X7664" s="2"/>
      <c r="Y7664" s="2" t="s">
        <v>30794</v>
      </c>
      <c r="Z7664" s="1">
        <v>41440</v>
      </c>
    </row>
    <row r="7665" spans="1:26" x14ac:dyDescent="0.25">
      <c r="A7665">
        <v>51322</v>
      </c>
      <c r="B7665">
        <v>8</v>
      </c>
      <c r="C7665" s="1">
        <v>41433</v>
      </c>
      <c r="D7665" s="1">
        <v>41445</v>
      </c>
      <c r="E7665" s="1">
        <v>41440</v>
      </c>
      <c r="F7665">
        <v>5</v>
      </c>
      <c r="G7665" t="b">
        <v>1</v>
      </c>
      <c r="H7665" s="2" t="s">
        <v>30795</v>
      </c>
      <c r="I7665" s="2"/>
      <c r="J7665" s="2" t="s">
        <v>4276</v>
      </c>
      <c r="K7665">
        <v>12296</v>
      </c>
      <c r="M7665">
        <v>7</v>
      </c>
      <c r="N7665">
        <v>25786</v>
      </c>
      <c r="O7665">
        <v>25786</v>
      </c>
      <c r="P7665">
        <v>1</v>
      </c>
      <c r="Q7665">
        <v>12457</v>
      </c>
      <c r="R7665" s="2" t="s">
        <v>30796</v>
      </c>
      <c r="T7665">
        <v>2451.3000000000002</v>
      </c>
      <c r="U7665">
        <v>196.10400000000001</v>
      </c>
      <c r="V7665">
        <v>61.282499999999999</v>
      </c>
      <c r="W7665">
        <v>2708.6864999999998</v>
      </c>
      <c r="X7665" s="2"/>
      <c r="Y7665" s="2" t="s">
        <v>30797</v>
      </c>
      <c r="Z7665" s="1">
        <v>41440</v>
      </c>
    </row>
    <row r="7666" spans="1:26" x14ac:dyDescent="0.25">
      <c r="A7666">
        <v>51323</v>
      </c>
      <c r="B7666">
        <v>8</v>
      </c>
      <c r="C7666" s="1">
        <v>41433</v>
      </c>
      <c r="D7666" s="1">
        <v>41445</v>
      </c>
      <c r="E7666" s="1">
        <v>41440</v>
      </c>
      <c r="F7666">
        <v>5</v>
      </c>
      <c r="G7666" t="b">
        <v>1</v>
      </c>
      <c r="H7666" s="2" t="s">
        <v>30798</v>
      </c>
      <c r="I7666" s="2"/>
      <c r="J7666" s="2" t="s">
        <v>9195</v>
      </c>
      <c r="K7666">
        <v>11332</v>
      </c>
      <c r="M7666">
        <v>8</v>
      </c>
      <c r="N7666">
        <v>18874</v>
      </c>
      <c r="O7666">
        <v>18874</v>
      </c>
      <c r="P7666">
        <v>1</v>
      </c>
      <c r="Q7666">
        <v>16287</v>
      </c>
      <c r="R7666" s="2" t="s">
        <v>30799</v>
      </c>
      <c r="T7666">
        <v>2354.98</v>
      </c>
      <c r="U7666">
        <v>188.39840000000001</v>
      </c>
      <c r="V7666">
        <v>58.874499999999998</v>
      </c>
      <c r="W7666">
        <v>2602.2529</v>
      </c>
      <c r="X7666" s="2"/>
      <c r="Y7666" s="2" t="s">
        <v>30800</v>
      </c>
      <c r="Z7666" s="1">
        <v>41440</v>
      </c>
    </row>
    <row r="7667" spans="1:26" x14ac:dyDescent="0.25">
      <c r="A7667">
        <v>51324</v>
      </c>
      <c r="B7667">
        <v>8</v>
      </c>
      <c r="C7667" s="1">
        <v>41433</v>
      </c>
      <c r="D7667" s="1">
        <v>41445</v>
      </c>
      <c r="E7667" s="1">
        <v>41440</v>
      </c>
      <c r="F7667">
        <v>5</v>
      </c>
      <c r="G7667" t="b">
        <v>1</v>
      </c>
      <c r="H7667" s="2" t="s">
        <v>30801</v>
      </c>
      <c r="I7667" s="2"/>
      <c r="J7667" s="2" t="s">
        <v>30802</v>
      </c>
      <c r="K7667">
        <v>11155</v>
      </c>
      <c r="M7667">
        <v>4</v>
      </c>
      <c r="N7667">
        <v>26297</v>
      </c>
      <c r="O7667">
        <v>26297</v>
      </c>
      <c r="P7667">
        <v>1</v>
      </c>
      <c r="Q7667">
        <v>7918</v>
      </c>
      <c r="R7667" s="2" t="s">
        <v>30803</v>
      </c>
      <c r="T7667">
        <v>2319.9899999999998</v>
      </c>
      <c r="U7667">
        <v>185.5992</v>
      </c>
      <c r="V7667">
        <v>57.9998</v>
      </c>
      <c r="W7667">
        <v>2563.5889999999999</v>
      </c>
      <c r="X7667" s="2"/>
      <c r="Y7667" s="2" t="s">
        <v>30804</v>
      </c>
      <c r="Z7667" s="1">
        <v>41440</v>
      </c>
    </row>
    <row r="7668" spans="1:26" x14ac:dyDescent="0.25">
      <c r="A7668">
        <v>51325</v>
      </c>
      <c r="B7668">
        <v>8</v>
      </c>
      <c r="C7668" s="1">
        <v>41433</v>
      </c>
      <c r="D7668" s="1">
        <v>41445</v>
      </c>
      <c r="E7668" s="1">
        <v>41440</v>
      </c>
      <c r="F7668">
        <v>5</v>
      </c>
      <c r="G7668" t="b">
        <v>1</v>
      </c>
      <c r="H7668" s="2" t="s">
        <v>30805</v>
      </c>
      <c r="I7668" s="2"/>
      <c r="J7668" s="2" t="s">
        <v>30806</v>
      </c>
      <c r="K7668">
        <v>11083</v>
      </c>
      <c r="M7668">
        <v>4</v>
      </c>
      <c r="N7668">
        <v>29239</v>
      </c>
      <c r="O7668">
        <v>29239</v>
      </c>
      <c r="P7668">
        <v>1</v>
      </c>
      <c r="R7668" s="2"/>
      <c r="T7668">
        <v>2394.9699999999998</v>
      </c>
      <c r="U7668">
        <v>191.5976</v>
      </c>
      <c r="V7668">
        <v>59.874299999999998</v>
      </c>
      <c r="W7668">
        <v>2646.4418999999998</v>
      </c>
      <c r="X7668" s="2"/>
      <c r="Y7668" s="2" t="s">
        <v>30807</v>
      </c>
      <c r="Z7668" s="1">
        <v>41440</v>
      </c>
    </row>
    <row r="7669" spans="1:26" x14ac:dyDescent="0.25">
      <c r="A7669">
        <v>51326</v>
      </c>
      <c r="B7669">
        <v>8</v>
      </c>
      <c r="C7669" s="1">
        <v>41433</v>
      </c>
      <c r="D7669" s="1">
        <v>41445</v>
      </c>
      <c r="E7669" s="1">
        <v>41440</v>
      </c>
      <c r="F7669">
        <v>5</v>
      </c>
      <c r="G7669" t="b">
        <v>1</v>
      </c>
      <c r="H7669" s="2" t="s">
        <v>30808</v>
      </c>
      <c r="I7669" s="2"/>
      <c r="J7669" s="2" t="s">
        <v>30809</v>
      </c>
      <c r="K7669">
        <v>25723</v>
      </c>
      <c r="M7669">
        <v>7</v>
      </c>
      <c r="N7669">
        <v>13649</v>
      </c>
      <c r="O7669">
        <v>13649</v>
      </c>
      <c r="P7669">
        <v>1</v>
      </c>
      <c r="Q7669">
        <v>4264</v>
      </c>
      <c r="R7669" s="2" t="s">
        <v>30810</v>
      </c>
      <c r="T7669">
        <v>777.34</v>
      </c>
      <c r="U7669">
        <v>62.187199999999997</v>
      </c>
      <c r="V7669">
        <v>19.433499999999999</v>
      </c>
      <c r="W7669">
        <v>858.96069999999997</v>
      </c>
      <c r="X7669" s="2"/>
      <c r="Y7669" s="2" t="s">
        <v>30811</v>
      </c>
      <c r="Z7669" s="1">
        <v>41440</v>
      </c>
    </row>
    <row r="7670" spans="1:26" x14ac:dyDescent="0.25">
      <c r="A7670">
        <v>51327</v>
      </c>
      <c r="B7670">
        <v>8</v>
      </c>
      <c r="C7670" s="1">
        <v>41433</v>
      </c>
      <c r="D7670" s="1">
        <v>41445</v>
      </c>
      <c r="E7670" s="1">
        <v>41440</v>
      </c>
      <c r="F7670">
        <v>5</v>
      </c>
      <c r="G7670" t="b">
        <v>1</v>
      </c>
      <c r="H7670" s="2" t="s">
        <v>30812</v>
      </c>
      <c r="I7670" s="2"/>
      <c r="J7670" s="2" t="s">
        <v>30813</v>
      </c>
      <c r="K7670">
        <v>27745</v>
      </c>
      <c r="M7670">
        <v>9</v>
      </c>
      <c r="N7670">
        <v>16990</v>
      </c>
      <c r="O7670">
        <v>16990</v>
      </c>
      <c r="P7670">
        <v>1</v>
      </c>
      <c r="Q7670">
        <v>10297</v>
      </c>
      <c r="R7670" s="2" t="s">
        <v>30814</v>
      </c>
      <c r="S7670">
        <v>8499</v>
      </c>
      <c r="T7670">
        <v>617.47</v>
      </c>
      <c r="U7670">
        <v>49.397599999999997</v>
      </c>
      <c r="V7670">
        <v>15.4368</v>
      </c>
      <c r="W7670">
        <v>682.30439999999999</v>
      </c>
      <c r="X7670" s="2"/>
      <c r="Y7670" s="2" t="s">
        <v>30815</v>
      </c>
      <c r="Z7670" s="1">
        <v>41440</v>
      </c>
    </row>
    <row r="7671" spans="1:26" x14ac:dyDescent="0.25">
      <c r="A7671">
        <v>51328</v>
      </c>
      <c r="B7671">
        <v>8</v>
      </c>
      <c r="C7671" s="1">
        <v>41433</v>
      </c>
      <c r="D7671" s="1">
        <v>41445</v>
      </c>
      <c r="E7671" s="1">
        <v>41440</v>
      </c>
      <c r="F7671">
        <v>5</v>
      </c>
      <c r="G7671" t="b">
        <v>1</v>
      </c>
      <c r="H7671" s="2" t="s">
        <v>30816</v>
      </c>
      <c r="I7671" s="2"/>
      <c r="J7671" s="2" t="s">
        <v>21589</v>
      </c>
      <c r="K7671">
        <v>26655</v>
      </c>
      <c r="M7671">
        <v>9</v>
      </c>
      <c r="N7671">
        <v>11790</v>
      </c>
      <c r="O7671">
        <v>11790</v>
      </c>
      <c r="P7671">
        <v>1</v>
      </c>
      <c r="Q7671">
        <v>15899</v>
      </c>
      <c r="R7671" s="2" t="s">
        <v>30817</v>
      </c>
      <c r="S7671">
        <v>8499</v>
      </c>
      <c r="T7671">
        <v>539.99</v>
      </c>
      <c r="U7671">
        <v>43.199199999999998</v>
      </c>
      <c r="V7671">
        <v>13.4998</v>
      </c>
      <c r="W7671">
        <v>596.68899999999996</v>
      </c>
      <c r="X7671" s="2"/>
      <c r="Y7671" s="2" t="s">
        <v>30818</v>
      </c>
      <c r="Z7671" s="1">
        <v>41440</v>
      </c>
    </row>
    <row r="7672" spans="1:26" x14ac:dyDescent="0.25">
      <c r="A7672">
        <v>51329</v>
      </c>
      <c r="B7672">
        <v>8</v>
      </c>
      <c r="C7672" s="1">
        <v>41433</v>
      </c>
      <c r="D7672" s="1">
        <v>41445</v>
      </c>
      <c r="E7672" s="1">
        <v>41440</v>
      </c>
      <c r="F7672">
        <v>5</v>
      </c>
      <c r="G7672" t="b">
        <v>1</v>
      </c>
      <c r="H7672" s="2" t="s">
        <v>30819</v>
      </c>
      <c r="I7672" s="2"/>
      <c r="J7672" s="2" t="s">
        <v>16020</v>
      </c>
      <c r="K7672">
        <v>26312</v>
      </c>
      <c r="M7672">
        <v>1</v>
      </c>
      <c r="N7672">
        <v>21726</v>
      </c>
      <c r="O7672">
        <v>21726</v>
      </c>
      <c r="P7672">
        <v>1</v>
      </c>
      <c r="Q7672">
        <v>13275</v>
      </c>
      <c r="R7672" s="2" t="s">
        <v>30820</v>
      </c>
      <c r="T7672">
        <v>810.32</v>
      </c>
      <c r="U7672">
        <v>64.825599999999994</v>
      </c>
      <c r="V7672">
        <v>20.257999999999999</v>
      </c>
      <c r="W7672">
        <v>895.40359999999998</v>
      </c>
      <c r="X7672" s="2"/>
      <c r="Y7672" s="2" t="s">
        <v>30821</v>
      </c>
      <c r="Z7672" s="1">
        <v>41440</v>
      </c>
    </row>
    <row r="7673" spans="1:26" x14ac:dyDescent="0.25">
      <c r="A7673">
        <v>51330</v>
      </c>
      <c r="B7673">
        <v>8</v>
      </c>
      <c r="C7673" s="1">
        <v>41433</v>
      </c>
      <c r="D7673" s="1">
        <v>41445</v>
      </c>
      <c r="E7673" s="1">
        <v>41440</v>
      </c>
      <c r="F7673">
        <v>5</v>
      </c>
      <c r="G7673" t="b">
        <v>1</v>
      </c>
      <c r="H7673" s="2" t="s">
        <v>30822</v>
      </c>
      <c r="I7673" s="2"/>
      <c r="J7673" s="2" t="s">
        <v>3088</v>
      </c>
      <c r="K7673">
        <v>28298</v>
      </c>
      <c r="M7673">
        <v>4</v>
      </c>
      <c r="N7673">
        <v>18391</v>
      </c>
      <c r="O7673">
        <v>18391</v>
      </c>
      <c r="P7673">
        <v>1</v>
      </c>
      <c r="Q7673">
        <v>4628</v>
      </c>
      <c r="R7673" s="2" t="s">
        <v>30823</v>
      </c>
      <c r="T7673">
        <v>1249.8399999999999</v>
      </c>
      <c r="U7673">
        <v>99.987200000000001</v>
      </c>
      <c r="V7673">
        <v>31.245999999999999</v>
      </c>
      <c r="W7673">
        <v>1381.0732</v>
      </c>
      <c r="X7673" s="2"/>
      <c r="Y7673" s="2" t="s">
        <v>30824</v>
      </c>
      <c r="Z7673" s="1">
        <v>41440</v>
      </c>
    </row>
    <row r="7674" spans="1:26" x14ac:dyDescent="0.25">
      <c r="A7674">
        <v>51331</v>
      </c>
      <c r="B7674">
        <v>8</v>
      </c>
      <c r="C7674" s="1">
        <v>41433</v>
      </c>
      <c r="D7674" s="1">
        <v>41445</v>
      </c>
      <c r="E7674" s="1">
        <v>41440</v>
      </c>
      <c r="F7674">
        <v>5</v>
      </c>
      <c r="G7674" t="b">
        <v>1</v>
      </c>
      <c r="H7674" s="2" t="s">
        <v>30825</v>
      </c>
      <c r="I7674" s="2"/>
      <c r="J7674" s="2" t="s">
        <v>30826</v>
      </c>
      <c r="K7674">
        <v>24403</v>
      </c>
      <c r="M7674">
        <v>4</v>
      </c>
      <c r="N7674">
        <v>26099</v>
      </c>
      <c r="O7674">
        <v>26099</v>
      </c>
      <c r="P7674">
        <v>1</v>
      </c>
      <c r="Q7674">
        <v>2165</v>
      </c>
      <c r="R7674" s="2" t="s">
        <v>30827</v>
      </c>
      <c r="T7674">
        <v>2393.06</v>
      </c>
      <c r="U7674">
        <v>191.44479999999999</v>
      </c>
      <c r="V7674">
        <v>59.826500000000003</v>
      </c>
      <c r="W7674">
        <v>2644.3312999999998</v>
      </c>
      <c r="X7674" s="2"/>
      <c r="Y7674" s="2" t="s">
        <v>30828</v>
      </c>
      <c r="Z7674" s="1">
        <v>41440</v>
      </c>
    </row>
    <row r="7675" spans="1:26" x14ac:dyDescent="0.25">
      <c r="A7675">
        <v>51332</v>
      </c>
      <c r="B7675">
        <v>8</v>
      </c>
      <c r="C7675" s="1">
        <v>41433</v>
      </c>
      <c r="D7675" s="1">
        <v>41445</v>
      </c>
      <c r="E7675" s="1">
        <v>41440</v>
      </c>
      <c r="F7675">
        <v>5</v>
      </c>
      <c r="G7675" t="b">
        <v>1</v>
      </c>
      <c r="H7675" s="2" t="s">
        <v>30829</v>
      </c>
      <c r="I7675" s="2"/>
      <c r="J7675" s="2" t="s">
        <v>30830</v>
      </c>
      <c r="K7675">
        <v>21439</v>
      </c>
      <c r="M7675">
        <v>1</v>
      </c>
      <c r="N7675">
        <v>26402</v>
      </c>
      <c r="O7675">
        <v>26402</v>
      </c>
      <c r="P7675">
        <v>1</v>
      </c>
      <c r="Q7675">
        <v>5307</v>
      </c>
      <c r="R7675" s="2" t="s">
        <v>30831</v>
      </c>
      <c r="T7675">
        <v>539.99</v>
      </c>
      <c r="U7675">
        <v>43.199199999999998</v>
      </c>
      <c r="V7675">
        <v>13.4998</v>
      </c>
      <c r="W7675">
        <v>596.68899999999996</v>
      </c>
      <c r="X7675" s="2"/>
      <c r="Y7675" s="2" t="s">
        <v>30832</v>
      </c>
      <c r="Z7675" s="1">
        <v>41440</v>
      </c>
    </row>
    <row r="7676" spans="1:26" x14ac:dyDescent="0.25">
      <c r="A7676">
        <v>51333</v>
      </c>
      <c r="B7676">
        <v>8</v>
      </c>
      <c r="C7676" s="1">
        <v>41433</v>
      </c>
      <c r="D7676" s="1">
        <v>41445</v>
      </c>
      <c r="E7676" s="1">
        <v>41440</v>
      </c>
      <c r="F7676">
        <v>5</v>
      </c>
      <c r="G7676" t="b">
        <v>1</v>
      </c>
      <c r="H7676" s="2" t="s">
        <v>30833</v>
      </c>
      <c r="I7676" s="2"/>
      <c r="J7676" s="2" t="s">
        <v>30834</v>
      </c>
      <c r="K7676">
        <v>22631</v>
      </c>
      <c r="M7676">
        <v>10</v>
      </c>
      <c r="N7676">
        <v>15791</v>
      </c>
      <c r="O7676">
        <v>15791</v>
      </c>
      <c r="P7676">
        <v>1</v>
      </c>
      <c r="Q7676">
        <v>8970</v>
      </c>
      <c r="R7676" s="2" t="s">
        <v>30835</v>
      </c>
      <c r="S7676">
        <v>8504</v>
      </c>
      <c r="T7676">
        <v>1149.47</v>
      </c>
      <c r="U7676">
        <v>91.957599999999999</v>
      </c>
      <c r="V7676">
        <v>28.736799999999999</v>
      </c>
      <c r="W7676">
        <v>1270.1643999999999</v>
      </c>
      <c r="X7676" s="2"/>
      <c r="Y7676" s="2" t="s">
        <v>30836</v>
      </c>
      <c r="Z7676" s="1">
        <v>41440</v>
      </c>
    </row>
    <row r="7677" spans="1:26" x14ac:dyDescent="0.25">
      <c r="A7677">
        <v>51334</v>
      </c>
      <c r="B7677">
        <v>8</v>
      </c>
      <c r="C7677" s="1">
        <v>41433</v>
      </c>
      <c r="D7677" s="1">
        <v>41445</v>
      </c>
      <c r="E7677" s="1">
        <v>41440</v>
      </c>
      <c r="F7677">
        <v>5</v>
      </c>
      <c r="G7677" t="b">
        <v>1</v>
      </c>
      <c r="H7677" s="2" t="s">
        <v>30837</v>
      </c>
      <c r="I7677" s="2"/>
      <c r="J7677" s="2" t="s">
        <v>22685</v>
      </c>
      <c r="K7677">
        <v>19335</v>
      </c>
      <c r="M7677">
        <v>7</v>
      </c>
      <c r="N7677">
        <v>12392</v>
      </c>
      <c r="O7677">
        <v>12392</v>
      </c>
      <c r="P7677">
        <v>1</v>
      </c>
      <c r="Q7677">
        <v>17061</v>
      </c>
      <c r="R7677" s="2" t="s">
        <v>30838</v>
      </c>
      <c r="T7677">
        <v>1174.48</v>
      </c>
      <c r="U7677">
        <v>93.958399999999997</v>
      </c>
      <c r="V7677">
        <v>29.361999999999998</v>
      </c>
      <c r="W7677">
        <v>1297.8004000000001</v>
      </c>
      <c r="X7677" s="2"/>
      <c r="Y7677" s="2" t="s">
        <v>30839</v>
      </c>
      <c r="Z7677" s="1">
        <v>41440</v>
      </c>
    </row>
    <row r="7678" spans="1:26" x14ac:dyDescent="0.25">
      <c r="A7678">
        <v>51335</v>
      </c>
      <c r="B7678">
        <v>8</v>
      </c>
      <c r="C7678" s="1">
        <v>41433</v>
      </c>
      <c r="D7678" s="1">
        <v>41445</v>
      </c>
      <c r="E7678" s="1">
        <v>41440</v>
      </c>
      <c r="F7678">
        <v>5</v>
      </c>
      <c r="G7678" t="b">
        <v>1</v>
      </c>
      <c r="H7678" s="2" t="s">
        <v>30840</v>
      </c>
      <c r="I7678" s="2"/>
      <c r="J7678" s="2" t="s">
        <v>30841</v>
      </c>
      <c r="K7678">
        <v>21004</v>
      </c>
      <c r="M7678">
        <v>7</v>
      </c>
      <c r="N7678">
        <v>18763</v>
      </c>
      <c r="O7678">
        <v>18763</v>
      </c>
      <c r="P7678">
        <v>1</v>
      </c>
      <c r="Q7678">
        <v>18649</v>
      </c>
      <c r="R7678" s="2" t="s">
        <v>30842</v>
      </c>
      <c r="T7678">
        <v>561.48</v>
      </c>
      <c r="U7678">
        <v>44.918399999999998</v>
      </c>
      <c r="V7678">
        <v>14.037000000000001</v>
      </c>
      <c r="W7678">
        <v>620.43539999999996</v>
      </c>
      <c r="X7678" s="2"/>
      <c r="Y7678" s="2" t="s">
        <v>30843</v>
      </c>
      <c r="Z7678" s="1">
        <v>41440</v>
      </c>
    </row>
    <row r="7679" spans="1:26" x14ac:dyDescent="0.25">
      <c r="A7679">
        <v>51336</v>
      </c>
      <c r="B7679">
        <v>8</v>
      </c>
      <c r="C7679" s="1">
        <v>41434</v>
      </c>
      <c r="D7679" s="1">
        <v>41446</v>
      </c>
      <c r="E7679" s="1">
        <v>41441</v>
      </c>
      <c r="F7679">
        <v>5</v>
      </c>
      <c r="G7679" t="b">
        <v>1</v>
      </c>
      <c r="H7679" s="2" t="s">
        <v>30844</v>
      </c>
      <c r="I7679" s="2"/>
      <c r="J7679" s="2" t="s">
        <v>3960</v>
      </c>
      <c r="K7679">
        <v>18243</v>
      </c>
      <c r="M7679">
        <v>9</v>
      </c>
      <c r="N7679">
        <v>12838</v>
      </c>
      <c r="O7679">
        <v>12838</v>
      </c>
      <c r="P7679">
        <v>1</v>
      </c>
      <c r="Q7679">
        <v>11957</v>
      </c>
      <c r="R7679" s="2" t="s">
        <v>30845</v>
      </c>
      <c r="S7679">
        <v>8510</v>
      </c>
      <c r="T7679">
        <v>2479.94</v>
      </c>
      <c r="U7679">
        <v>198.39519999999999</v>
      </c>
      <c r="V7679">
        <v>61.9985</v>
      </c>
      <c r="W7679">
        <v>2740.3337000000001</v>
      </c>
      <c r="X7679" s="2"/>
      <c r="Y7679" s="2" t="s">
        <v>30846</v>
      </c>
      <c r="Z7679" s="1">
        <v>41441</v>
      </c>
    </row>
    <row r="7680" spans="1:26" x14ac:dyDescent="0.25">
      <c r="A7680">
        <v>51337</v>
      </c>
      <c r="B7680">
        <v>8</v>
      </c>
      <c r="C7680" s="1">
        <v>41434</v>
      </c>
      <c r="D7680" s="1">
        <v>41446</v>
      </c>
      <c r="E7680" s="1">
        <v>41441</v>
      </c>
      <c r="F7680">
        <v>5</v>
      </c>
      <c r="G7680" t="b">
        <v>1</v>
      </c>
      <c r="H7680" s="2" t="s">
        <v>30847</v>
      </c>
      <c r="I7680" s="2"/>
      <c r="J7680" s="2" t="s">
        <v>3995</v>
      </c>
      <c r="K7680">
        <v>18220</v>
      </c>
      <c r="M7680">
        <v>9</v>
      </c>
      <c r="N7680">
        <v>27084</v>
      </c>
      <c r="O7680">
        <v>27084</v>
      </c>
      <c r="P7680">
        <v>1</v>
      </c>
      <c r="Q7680">
        <v>13250</v>
      </c>
      <c r="R7680" s="2" t="s">
        <v>30848</v>
      </c>
      <c r="S7680">
        <v>8510</v>
      </c>
      <c r="T7680">
        <v>2443.35</v>
      </c>
      <c r="U7680">
        <v>195.46799999999999</v>
      </c>
      <c r="V7680">
        <v>61.083799999999997</v>
      </c>
      <c r="W7680">
        <v>2699.9018000000001</v>
      </c>
      <c r="X7680" s="2"/>
      <c r="Y7680" s="2" t="s">
        <v>30849</v>
      </c>
      <c r="Z7680" s="1">
        <v>41441</v>
      </c>
    </row>
    <row r="7681" spans="1:26" x14ac:dyDescent="0.25">
      <c r="A7681">
        <v>51338</v>
      </c>
      <c r="B7681">
        <v>8</v>
      </c>
      <c r="C7681" s="1">
        <v>41434</v>
      </c>
      <c r="D7681" s="1">
        <v>41446</v>
      </c>
      <c r="E7681" s="1">
        <v>41441</v>
      </c>
      <c r="F7681">
        <v>5</v>
      </c>
      <c r="G7681" t="b">
        <v>1</v>
      </c>
      <c r="H7681" s="2" t="s">
        <v>30850</v>
      </c>
      <c r="I7681" s="2"/>
      <c r="J7681" s="2" t="s">
        <v>29714</v>
      </c>
      <c r="K7681">
        <v>16339</v>
      </c>
      <c r="M7681">
        <v>9</v>
      </c>
      <c r="N7681">
        <v>13339</v>
      </c>
      <c r="O7681">
        <v>13339</v>
      </c>
      <c r="P7681">
        <v>1</v>
      </c>
      <c r="Q7681">
        <v>3459</v>
      </c>
      <c r="R7681" s="2" t="s">
        <v>30851</v>
      </c>
      <c r="S7681">
        <v>8510</v>
      </c>
      <c r="T7681">
        <v>1120.49</v>
      </c>
      <c r="U7681">
        <v>89.639200000000002</v>
      </c>
      <c r="V7681">
        <v>28.0123</v>
      </c>
      <c r="W7681">
        <v>1238.1415</v>
      </c>
      <c r="X7681" s="2"/>
      <c r="Y7681" s="2" t="s">
        <v>30852</v>
      </c>
      <c r="Z7681" s="1">
        <v>41441</v>
      </c>
    </row>
    <row r="7682" spans="1:26" x14ac:dyDescent="0.25">
      <c r="A7682">
        <v>51339</v>
      </c>
      <c r="B7682">
        <v>8</v>
      </c>
      <c r="C7682" s="1">
        <v>41434</v>
      </c>
      <c r="D7682" s="1">
        <v>41446</v>
      </c>
      <c r="E7682" s="1">
        <v>41441</v>
      </c>
      <c r="F7682">
        <v>5</v>
      </c>
      <c r="G7682" t="b">
        <v>1</v>
      </c>
      <c r="H7682" s="2" t="s">
        <v>30853</v>
      </c>
      <c r="I7682" s="2"/>
      <c r="J7682" s="2" t="s">
        <v>24187</v>
      </c>
      <c r="K7682">
        <v>12462</v>
      </c>
      <c r="M7682">
        <v>8</v>
      </c>
      <c r="N7682">
        <v>16942</v>
      </c>
      <c r="O7682">
        <v>16942</v>
      </c>
      <c r="P7682">
        <v>1</v>
      </c>
      <c r="Q7682">
        <v>11286</v>
      </c>
      <c r="R7682" s="2" t="s">
        <v>30854</v>
      </c>
      <c r="T7682">
        <v>2373.4699999999998</v>
      </c>
      <c r="U7682">
        <v>189.8776</v>
      </c>
      <c r="V7682">
        <v>59.336799999999997</v>
      </c>
      <c r="W7682">
        <v>2622.6844000000001</v>
      </c>
      <c r="X7682" s="2"/>
      <c r="Y7682" s="2" t="s">
        <v>30855</v>
      </c>
      <c r="Z7682" s="1">
        <v>41441</v>
      </c>
    </row>
    <row r="7683" spans="1:26" x14ac:dyDescent="0.25">
      <c r="A7683">
        <v>51340</v>
      </c>
      <c r="B7683">
        <v>8</v>
      </c>
      <c r="C7683" s="1">
        <v>41434</v>
      </c>
      <c r="D7683" s="1">
        <v>41446</v>
      </c>
      <c r="E7683" s="1">
        <v>41441</v>
      </c>
      <c r="F7683">
        <v>5</v>
      </c>
      <c r="G7683" t="b">
        <v>1</v>
      </c>
      <c r="H7683" s="2" t="s">
        <v>30856</v>
      </c>
      <c r="I7683" s="2"/>
      <c r="J7683" s="2" t="s">
        <v>4034</v>
      </c>
      <c r="K7683">
        <v>13789</v>
      </c>
      <c r="M7683">
        <v>8</v>
      </c>
      <c r="N7683">
        <v>29057</v>
      </c>
      <c r="O7683">
        <v>29057</v>
      </c>
      <c r="P7683">
        <v>1</v>
      </c>
      <c r="Q7683">
        <v>11868</v>
      </c>
      <c r="R7683" s="2" t="s">
        <v>30857</v>
      </c>
      <c r="T7683">
        <v>819.48</v>
      </c>
      <c r="U7683">
        <v>65.558400000000006</v>
      </c>
      <c r="V7683">
        <v>20.486999999999998</v>
      </c>
      <c r="W7683">
        <v>905.52539999999999</v>
      </c>
      <c r="X7683" s="2"/>
      <c r="Y7683" s="2" t="s">
        <v>30858</v>
      </c>
      <c r="Z7683" s="1">
        <v>41441</v>
      </c>
    </row>
    <row r="7684" spans="1:26" x14ac:dyDescent="0.25">
      <c r="A7684">
        <v>51341</v>
      </c>
      <c r="B7684">
        <v>8</v>
      </c>
      <c r="C7684" s="1">
        <v>41434</v>
      </c>
      <c r="D7684" s="1">
        <v>41446</v>
      </c>
      <c r="E7684" s="1">
        <v>41441</v>
      </c>
      <c r="F7684">
        <v>5</v>
      </c>
      <c r="G7684" t="b">
        <v>1</v>
      </c>
      <c r="H7684" s="2" t="s">
        <v>30859</v>
      </c>
      <c r="I7684" s="2"/>
      <c r="J7684" s="2" t="s">
        <v>4049</v>
      </c>
      <c r="K7684">
        <v>12301</v>
      </c>
      <c r="M7684">
        <v>7</v>
      </c>
      <c r="N7684">
        <v>25701</v>
      </c>
      <c r="O7684">
        <v>25701</v>
      </c>
      <c r="P7684">
        <v>1</v>
      </c>
      <c r="Q7684">
        <v>10091</v>
      </c>
      <c r="R7684" s="2" t="s">
        <v>30860</v>
      </c>
      <c r="T7684">
        <v>2482.23</v>
      </c>
      <c r="U7684">
        <v>198.57839999999999</v>
      </c>
      <c r="V7684">
        <v>62.055799999999998</v>
      </c>
      <c r="W7684">
        <v>2742.8642</v>
      </c>
      <c r="X7684" s="2"/>
      <c r="Y7684" s="2" t="s">
        <v>30861</v>
      </c>
      <c r="Z7684" s="1">
        <v>41441</v>
      </c>
    </row>
    <row r="7685" spans="1:26" x14ac:dyDescent="0.25">
      <c r="A7685">
        <v>51342</v>
      </c>
      <c r="B7685">
        <v>8</v>
      </c>
      <c r="C7685" s="1">
        <v>41434</v>
      </c>
      <c r="D7685" s="1">
        <v>41446</v>
      </c>
      <c r="E7685" s="1">
        <v>41441</v>
      </c>
      <c r="F7685">
        <v>5</v>
      </c>
      <c r="G7685" t="b">
        <v>1</v>
      </c>
      <c r="H7685" s="2" t="s">
        <v>30862</v>
      </c>
      <c r="I7685" s="2"/>
      <c r="J7685" s="2" t="s">
        <v>20472</v>
      </c>
      <c r="K7685">
        <v>19359</v>
      </c>
      <c r="M7685">
        <v>10</v>
      </c>
      <c r="N7685">
        <v>23885</v>
      </c>
      <c r="O7685">
        <v>23885</v>
      </c>
      <c r="P7685">
        <v>1</v>
      </c>
      <c r="Q7685">
        <v>3471</v>
      </c>
      <c r="R7685" s="2" t="s">
        <v>30863</v>
      </c>
      <c r="S7685">
        <v>8515</v>
      </c>
      <c r="T7685">
        <v>2478.34</v>
      </c>
      <c r="U7685">
        <v>198.2672</v>
      </c>
      <c r="V7685">
        <v>61.958500000000001</v>
      </c>
      <c r="W7685">
        <v>2738.5657000000001</v>
      </c>
      <c r="X7685" s="2"/>
      <c r="Y7685" s="2" t="s">
        <v>30864</v>
      </c>
      <c r="Z7685" s="1">
        <v>41441</v>
      </c>
    </row>
    <row r="7686" spans="1:26" x14ac:dyDescent="0.25">
      <c r="A7686">
        <v>51343</v>
      </c>
      <c r="B7686">
        <v>8</v>
      </c>
      <c r="C7686" s="1">
        <v>41434</v>
      </c>
      <c r="D7686" s="1">
        <v>41446</v>
      </c>
      <c r="E7686" s="1">
        <v>41441</v>
      </c>
      <c r="F7686">
        <v>5</v>
      </c>
      <c r="G7686" t="b">
        <v>1</v>
      </c>
      <c r="H7686" s="2" t="s">
        <v>30865</v>
      </c>
      <c r="I7686" s="2"/>
      <c r="J7686" s="2" t="s">
        <v>28700</v>
      </c>
      <c r="K7686">
        <v>11439</v>
      </c>
      <c r="M7686">
        <v>7</v>
      </c>
      <c r="N7686">
        <v>15273</v>
      </c>
      <c r="O7686">
        <v>15273</v>
      </c>
      <c r="P7686">
        <v>1</v>
      </c>
      <c r="Q7686">
        <v>17408</v>
      </c>
      <c r="R7686" s="2" t="s">
        <v>30866</v>
      </c>
      <c r="T7686">
        <v>2457.33</v>
      </c>
      <c r="U7686">
        <v>196.5864</v>
      </c>
      <c r="V7686">
        <v>61.433300000000003</v>
      </c>
      <c r="W7686">
        <v>2715.3497000000002</v>
      </c>
      <c r="X7686" s="2"/>
      <c r="Y7686" s="2" t="s">
        <v>30867</v>
      </c>
      <c r="Z7686" s="1">
        <v>41441</v>
      </c>
    </row>
    <row r="7687" spans="1:26" x14ac:dyDescent="0.25">
      <c r="A7687">
        <v>51344</v>
      </c>
      <c r="B7687">
        <v>8</v>
      </c>
      <c r="C7687" s="1">
        <v>41434</v>
      </c>
      <c r="D7687" s="1">
        <v>41446</v>
      </c>
      <c r="E7687" s="1">
        <v>41441</v>
      </c>
      <c r="F7687">
        <v>5</v>
      </c>
      <c r="G7687" t="b">
        <v>1</v>
      </c>
      <c r="H7687" s="2" t="s">
        <v>30868</v>
      </c>
      <c r="I7687" s="2"/>
      <c r="J7687" s="2" t="s">
        <v>30869</v>
      </c>
      <c r="K7687">
        <v>16793</v>
      </c>
      <c r="M7687">
        <v>4</v>
      </c>
      <c r="N7687">
        <v>19533</v>
      </c>
      <c r="O7687">
        <v>19533</v>
      </c>
      <c r="P7687">
        <v>1</v>
      </c>
      <c r="Q7687">
        <v>13495</v>
      </c>
      <c r="R7687" s="2" t="s">
        <v>30870</v>
      </c>
      <c r="T7687">
        <v>1788.95</v>
      </c>
      <c r="U7687">
        <v>143.11600000000001</v>
      </c>
      <c r="V7687">
        <v>44.723799999999997</v>
      </c>
      <c r="W7687">
        <v>1976.7898</v>
      </c>
      <c r="X7687" s="2"/>
      <c r="Y7687" s="2" t="s">
        <v>30871</v>
      </c>
      <c r="Z7687" s="1">
        <v>41441</v>
      </c>
    </row>
    <row r="7688" spans="1:26" x14ac:dyDescent="0.25">
      <c r="A7688">
        <v>51345</v>
      </c>
      <c r="B7688">
        <v>8</v>
      </c>
      <c r="C7688" s="1">
        <v>41434</v>
      </c>
      <c r="D7688" s="1">
        <v>41446</v>
      </c>
      <c r="E7688" s="1">
        <v>41441</v>
      </c>
      <c r="F7688">
        <v>5</v>
      </c>
      <c r="G7688" t="b">
        <v>1</v>
      </c>
      <c r="H7688" s="2" t="s">
        <v>30872</v>
      </c>
      <c r="I7688" s="2"/>
      <c r="J7688" s="2" t="s">
        <v>8358</v>
      </c>
      <c r="K7688">
        <v>11267</v>
      </c>
      <c r="M7688">
        <v>4</v>
      </c>
      <c r="N7688">
        <v>15714</v>
      </c>
      <c r="O7688">
        <v>15714</v>
      </c>
      <c r="P7688">
        <v>1</v>
      </c>
      <c r="Q7688">
        <v>11366</v>
      </c>
      <c r="R7688" s="2" t="s">
        <v>30873</v>
      </c>
      <c r="T7688">
        <v>2364.96</v>
      </c>
      <c r="U7688">
        <v>189.1968</v>
      </c>
      <c r="V7688">
        <v>59.124000000000002</v>
      </c>
      <c r="W7688">
        <v>2613.2808</v>
      </c>
      <c r="X7688" s="2"/>
      <c r="Y7688" s="2" t="s">
        <v>30874</v>
      </c>
      <c r="Z7688" s="1">
        <v>41441</v>
      </c>
    </row>
    <row r="7689" spans="1:26" x14ac:dyDescent="0.25">
      <c r="A7689">
        <v>51346</v>
      </c>
      <c r="B7689">
        <v>8</v>
      </c>
      <c r="C7689" s="1">
        <v>41434</v>
      </c>
      <c r="D7689" s="1">
        <v>41446</v>
      </c>
      <c r="E7689" s="1">
        <v>41441</v>
      </c>
      <c r="F7689">
        <v>5</v>
      </c>
      <c r="G7689" t="b">
        <v>1</v>
      </c>
      <c r="H7689" s="2" t="s">
        <v>30875</v>
      </c>
      <c r="I7689" s="2"/>
      <c r="J7689" s="2" t="s">
        <v>8168</v>
      </c>
      <c r="K7689">
        <v>11270</v>
      </c>
      <c r="M7689">
        <v>4</v>
      </c>
      <c r="N7689">
        <v>26418</v>
      </c>
      <c r="O7689">
        <v>26418</v>
      </c>
      <c r="P7689">
        <v>1</v>
      </c>
      <c r="Q7689">
        <v>3905</v>
      </c>
      <c r="R7689" s="2" t="s">
        <v>30876</v>
      </c>
      <c r="T7689">
        <v>2405.9499999999998</v>
      </c>
      <c r="U7689">
        <v>192.476</v>
      </c>
      <c r="V7689">
        <v>60.148800000000001</v>
      </c>
      <c r="W7689">
        <v>2658.5747999999999</v>
      </c>
      <c r="X7689" s="2"/>
      <c r="Y7689" s="2" t="s">
        <v>30877</v>
      </c>
      <c r="Z7689" s="1">
        <v>41441</v>
      </c>
    </row>
    <row r="7690" spans="1:26" x14ac:dyDescent="0.25">
      <c r="A7690">
        <v>51347</v>
      </c>
      <c r="B7690">
        <v>8</v>
      </c>
      <c r="C7690" s="1">
        <v>41434</v>
      </c>
      <c r="D7690" s="1">
        <v>41446</v>
      </c>
      <c r="E7690" s="1">
        <v>41441</v>
      </c>
      <c r="F7690">
        <v>5</v>
      </c>
      <c r="G7690" t="b">
        <v>1</v>
      </c>
      <c r="H7690" s="2" t="s">
        <v>30878</v>
      </c>
      <c r="I7690" s="2"/>
      <c r="J7690" s="2" t="s">
        <v>30879</v>
      </c>
      <c r="K7690">
        <v>11062</v>
      </c>
      <c r="M7690">
        <v>1</v>
      </c>
      <c r="N7690">
        <v>15131</v>
      </c>
      <c r="O7690">
        <v>15131</v>
      </c>
      <c r="P7690">
        <v>1</v>
      </c>
      <c r="Q7690">
        <v>683</v>
      </c>
      <c r="R7690" s="2" t="s">
        <v>30880</v>
      </c>
      <c r="T7690">
        <v>2351.96</v>
      </c>
      <c r="U7690">
        <v>188.1568</v>
      </c>
      <c r="V7690">
        <v>58.798999999999999</v>
      </c>
      <c r="W7690">
        <v>2598.9158000000002</v>
      </c>
      <c r="X7690" s="2"/>
      <c r="Y7690" s="2" t="s">
        <v>30881</v>
      </c>
      <c r="Z7690" s="1">
        <v>41441</v>
      </c>
    </row>
    <row r="7691" spans="1:26" x14ac:dyDescent="0.25">
      <c r="A7691">
        <v>51348</v>
      </c>
      <c r="B7691">
        <v>8</v>
      </c>
      <c r="C7691" s="1">
        <v>41434</v>
      </c>
      <c r="D7691" s="1">
        <v>41446</v>
      </c>
      <c r="E7691" s="1">
        <v>41441</v>
      </c>
      <c r="F7691">
        <v>5</v>
      </c>
      <c r="G7691" t="b">
        <v>1</v>
      </c>
      <c r="H7691" s="2" t="s">
        <v>30882</v>
      </c>
      <c r="I7691" s="2"/>
      <c r="J7691" s="2" t="s">
        <v>30883</v>
      </c>
      <c r="K7691">
        <v>11167</v>
      </c>
      <c r="M7691">
        <v>1</v>
      </c>
      <c r="N7691">
        <v>28945</v>
      </c>
      <c r="O7691">
        <v>28945</v>
      </c>
      <c r="P7691">
        <v>1</v>
      </c>
      <c r="Q7691">
        <v>1550</v>
      </c>
      <c r="R7691" s="2" t="s">
        <v>30884</v>
      </c>
      <c r="T7691">
        <v>2329.9899999999998</v>
      </c>
      <c r="U7691">
        <v>186.39920000000001</v>
      </c>
      <c r="V7691">
        <v>58.2498</v>
      </c>
      <c r="W7691">
        <v>2574.6390000000001</v>
      </c>
      <c r="X7691" s="2"/>
      <c r="Y7691" s="2" t="s">
        <v>30885</v>
      </c>
      <c r="Z7691" s="1">
        <v>41441</v>
      </c>
    </row>
    <row r="7692" spans="1:26" x14ac:dyDescent="0.25">
      <c r="A7692">
        <v>51349</v>
      </c>
      <c r="B7692">
        <v>8</v>
      </c>
      <c r="C7692" s="1">
        <v>41434</v>
      </c>
      <c r="D7692" s="1">
        <v>41446</v>
      </c>
      <c r="E7692" s="1">
        <v>41441</v>
      </c>
      <c r="F7692">
        <v>5</v>
      </c>
      <c r="G7692" t="b">
        <v>1</v>
      </c>
      <c r="H7692" s="2" t="s">
        <v>30886</v>
      </c>
      <c r="I7692" s="2"/>
      <c r="J7692" s="2" t="s">
        <v>21474</v>
      </c>
      <c r="K7692">
        <v>23310</v>
      </c>
      <c r="M7692">
        <v>9</v>
      </c>
      <c r="N7692">
        <v>11889</v>
      </c>
      <c r="O7692">
        <v>11889</v>
      </c>
      <c r="P7692">
        <v>1</v>
      </c>
      <c r="Q7692">
        <v>1616</v>
      </c>
      <c r="R7692" s="2" t="s">
        <v>30887</v>
      </c>
      <c r="S7692">
        <v>8510</v>
      </c>
      <c r="T7692">
        <v>1151.76</v>
      </c>
      <c r="U7692">
        <v>92.140799999999999</v>
      </c>
      <c r="V7692">
        <v>28.794</v>
      </c>
      <c r="W7692">
        <v>1272.6948</v>
      </c>
      <c r="X7692" s="2"/>
      <c r="Y7692" s="2" t="s">
        <v>30888</v>
      </c>
      <c r="Z7692" s="1">
        <v>41441</v>
      </c>
    </row>
    <row r="7693" spans="1:26" x14ac:dyDescent="0.25">
      <c r="A7693">
        <v>51350</v>
      </c>
      <c r="B7693">
        <v>8</v>
      </c>
      <c r="C7693" s="1">
        <v>41434</v>
      </c>
      <c r="D7693" s="1">
        <v>41446</v>
      </c>
      <c r="E7693" s="1">
        <v>41441</v>
      </c>
      <c r="F7693">
        <v>5</v>
      </c>
      <c r="G7693" t="b">
        <v>1</v>
      </c>
      <c r="H7693" s="2" t="s">
        <v>30889</v>
      </c>
      <c r="I7693" s="2"/>
      <c r="J7693" s="2" t="s">
        <v>1275</v>
      </c>
      <c r="K7693">
        <v>11054</v>
      </c>
      <c r="M7693">
        <v>9</v>
      </c>
      <c r="N7693">
        <v>18844</v>
      </c>
      <c r="O7693">
        <v>18844</v>
      </c>
      <c r="P7693">
        <v>1</v>
      </c>
      <c r="Q7693">
        <v>18160</v>
      </c>
      <c r="R7693" s="2" t="s">
        <v>30890</v>
      </c>
      <c r="S7693">
        <v>8510</v>
      </c>
      <c r="T7693">
        <v>2403.9699999999998</v>
      </c>
      <c r="U7693">
        <v>192.3176</v>
      </c>
      <c r="V7693">
        <v>60.099299999999999</v>
      </c>
      <c r="W7693">
        <v>2656.3869</v>
      </c>
      <c r="X7693" s="2"/>
      <c r="Y7693" s="2" t="s">
        <v>30891</v>
      </c>
      <c r="Z7693" s="1">
        <v>41441</v>
      </c>
    </row>
    <row r="7694" spans="1:26" x14ac:dyDescent="0.25">
      <c r="A7694">
        <v>51351</v>
      </c>
      <c r="B7694">
        <v>8</v>
      </c>
      <c r="C7694" s="1">
        <v>41434</v>
      </c>
      <c r="D7694" s="1">
        <v>41446</v>
      </c>
      <c r="E7694" s="1">
        <v>41441</v>
      </c>
      <c r="F7694">
        <v>5</v>
      </c>
      <c r="G7694" t="b">
        <v>1</v>
      </c>
      <c r="H7694" s="2" t="s">
        <v>30892</v>
      </c>
      <c r="I7694" s="2"/>
      <c r="J7694" s="2" t="s">
        <v>5342</v>
      </c>
      <c r="K7694">
        <v>11446</v>
      </c>
      <c r="M7694">
        <v>9</v>
      </c>
      <c r="N7694">
        <v>26379</v>
      </c>
      <c r="O7694">
        <v>26379</v>
      </c>
      <c r="P7694">
        <v>1</v>
      </c>
      <c r="Q7694">
        <v>12367</v>
      </c>
      <c r="R7694" s="2" t="s">
        <v>30893</v>
      </c>
      <c r="S7694">
        <v>8510</v>
      </c>
      <c r="T7694">
        <v>2354.98</v>
      </c>
      <c r="U7694">
        <v>188.39840000000001</v>
      </c>
      <c r="V7694">
        <v>58.874499999999998</v>
      </c>
      <c r="W7694">
        <v>2602.2529</v>
      </c>
      <c r="X7694" s="2"/>
      <c r="Y7694" s="2" t="s">
        <v>30894</v>
      </c>
      <c r="Z7694" s="1">
        <v>41441</v>
      </c>
    </row>
    <row r="7695" spans="1:26" x14ac:dyDescent="0.25">
      <c r="A7695">
        <v>51352</v>
      </c>
      <c r="B7695">
        <v>8</v>
      </c>
      <c r="C7695" s="1">
        <v>41434</v>
      </c>
      <c r="D7695" s="1">
        <v>41446</v>
      </c>
      <c r="E7695" s="1">
        <v>41441</v>
      </c>
      <c r="F7695">
        <v>5</v>
      </c>
      <c r="G7695" t="b">
        <v>1</v>
      </c>
      <c r="H7695" s="2" t="s">
        <v>30895</v>
      </c>
      <c r="I7695" s="2"/>
      <c r="J7695" s="2" t="s">
        <v>2969</v>
      </c>
      <c r="K7695">
        <v>11093</v>
      </c>
      <c r="M7695">
        <v>9</v>
      </c>
      <c r="N7695">
        <v>14862</v>
      </c>
      <c r="O7695">
        <v>14862</v>
      </c>
      <c r="P7695">
        <v>1</v>
      </c>
      <c r="Q7695">
        <v>18583</v>
      </c>
      <c r="R7695" s="2" t="s">
        <v>30896</v>
      </c>
      <c r="S7695">
        <v>8510</v>
      </c>
      <c r="T7695">
        <v>2360.9499999999998</v>
      </c>
      <c r="U7695">
        <v>188.876</v>
      </c>
      <c r="V7695">
        <v>59.023800000000001</v>
      </c>
      <c r="W7695">
        <v>2608.8498</v>
      </c>
      <c r="X7695" s="2"/>
      <c r="Y7695" s="2" t="s">
        <v>30897</v>
      </c>
      <c r="Z7695" s="1">
        <v>41441</v>
      </c>
    </row>
    <row r="7696" spans="1:26" x14ac:dyDescent="0.25">
      <c r="A7696">
        <v>51353</v>
      </c>
      <c r="B7696">
        <v>8</v>
      </c>
      <c r="C7696" s="1">
        <v>41434</v>
      </c>
      <c r="D7696" s="1">
        <v>41446</v>
      </c>
      <c r="E7696" s="1">
        <v>41441</v>
      </c>
      <c r="F7696">
        <v>5</v>
      </c>
      <c r="G7696" t="b">
        <v>1</v>
      </c>
      <c r="H7696" s="2" t="s">
        <v>30898</v>
      </c>
      <c r="I7696" s="2"/>
      <c r="J7696" s="2" t="s">
        <v>30899</v>
      </c>
      <c r="K7696">
        <v>25092</v>
      </c>
      <c r="M7696">
        <v>4</v>
      </c>
      <c r="N7696">
        <v>21313</v>
      </c>
      <c r="O7696">
        <v>21313</v>
      </c>
      <c r="P7696">
        <v>1</v>
      </c>
      <c r="Q7696">
        <v>7951</v>
      </c>
      <c r="R7696" s="2" t="s">
        <v>30900</v>
      </c>
      <c r="T7696">
        <v>1257.82</v>
      </c>
      <c r="U7696">
        <v>100.62560000000001</v>
      </c>
      <c r="V7696">
        <v>31.445499999999999</v>
      </c>
      <c r="W7696">
        <v>1389.8911000000001</v>
      </c>
      <c r="X7696" s="2"/>
      <c r="Y7696" s="2" t="s">
        <v>30901</v>
      </c>
      <c r="Z7696" s="1">
        <v>41441</v>
      </c>
    </row>
    <row r="7697" spans="1:26" x14ac:dyDescent="0.25">
      <c r="A7697">
        <v>51354</v>
      </c>
      <c r="B7697">
        <v>8</v>
      </c>
      <c r="C7697" s="1">
        <v>41434</v>
      </c>
      <c r="D7697" s="1">
        <v>41446</v>
      </c>
      <c r="E7697" s="1">
        <v>41441</v>
      </c>
      <c r="F7697">
        <v>5</v>
      </c>
      <c r="G7697" t="b">
        <v>1</v>
      </c>
      <c r="H7697" s="2" t="s">
        <v>30902</v>
      </c>
      <c r="I7697" s="2"/>
      <c r="J7697" s="2" t="s">
        <v>6602</v>
      </c>
      <c r="K7697">
        <v>11454</v>
      </c>
      <c r="M7697">
        <v>9</v>
      </c>
      <c r="N7697">
        <v>23135</v>
      </c>
      <c r="O7697">
        <v>23135</v>
      </c>
      <c r="P7697">
        <v>1</v>
      </c>
      <c r="Q7697">
        <v>10389</v>
      </c>
      <c r="R7697" s="2" t="s">
        <v>30903</v>
      </c>
      <c r="S7697">
        <v>8510</v>
      </c>
      <c r="T7697">
        <v>2294.9899999999998</v>
      </c>
      <c r="U7697">
        <v>183.5992</v>
      </c>
      <c r="V7697">
        <v>57.3748</v>
      </c>
      <c r="W7697">
        <v>2535.9639999999999</v>
      </c>
      <c r="X7697" s="2"/>
      <c r="Y7697" s="2" t="s">
        <v>30904</v>
      </c>
      <c r="Z7697" s="1">
        <v>41441</v>
      </c>
    </row>
    <row r="7698" spans="1:26" x14ac:dyDescent="0.25">
      <c r="A7698">
        <v>51355</v>
      </c>
      <c r="B7698">
        <v>8</v>
      </c>
      <c r="C7698" s="1">
        <v>41434</v>
      </c>
      <c r="D7698" s="1">
        <v>41446</v>
      </c>
      <c r="E7698" s="1">
        <v>41441</v>
      </c>
      <c r="F7698">
        <v>5</v>
      </c>
      <c r="G7698" t="b">
        <v>1</v>
      </c>
      <c r="H7698" s="2" t="s">
        <v>30905</v>
      </c>
      <c r="I7698" s="2"/>
      <c r="J7698" s="2" t="s">
        <v>30906</v>
      </c>
      <c r="K7698">
        <v>22260</v>
      </c>
      <c r="M7698">
        <v>1</v>
      </c>
      <c r="N7698">
        <v>20002</v>
      </c>
      <c r="O7698">
        <v>20002</v>
      </c>
      <c r="P7698">
        <v>1</v>
      </c>
      <c r="Q7698">
        <v>17394</v>
      </c>
      <c r="R7698" s="2" t="s">
        <v>30907</v>
      </c>
      <c r="T7698">
        <v>563.77</v>
      </c>
      <c r="U7698">
        <v>45.101599999999998</v>
      </c>
      <c r="V7698">
        <v>14.0943</v>
      </c>
      <c r="W7698">
        <v>622.96590000000003</v>
      </c>
      <c r="X7698" s="2"/>
      <c r="Y7698" s="2" t="s">
        <v>30908</v>
      </c>
      <c r="Z7698" s="1">
        <v>41441</v>
      </c>
    </row>
    <row r="7699" spans="1:26" x14ac:dyDescent="0.25">
      <c r="A7699">
        <v>51356</v>
      </c>
      <c r="B7699">
        <v>8</v>
      </c>
      <c r="C7699" s="1">
        <v>41434</v>
      </c>
      <c r="D7699" s="1">
        <v>41446</v>
      </c>
      <c r="E7699" s="1">
        <v>41441</v>
      </c>
      <c r="F7699">
        <v>5</v>
      </c>
      <c r="G7699" t="b">
        <v>1</v>
      </c>
      <c r="H7699" s="2" t="s">
        <v>30909</v>
      </c>
      <c r="I7699" s="2"/>
      <c r="J7699" s="2" t="s">
        <v>30910</v>
      </c>
      <c r="K7699">
        <v>19393</v>
      </c>
      <c r="M7699">
        <v>4</v>
      </c>
      <c r="N7699">
        <v>13113</v>
      </c>
      <c r="O7699">
        <v>13113</v>
      </c>
      <c r="P7699">
        <v>1</v>
      </c>
      <c r="Q7699">
        <v>1823</v>
      </c>
      <c r="R7699" s="2" t="s">
        <v>30911</v>
      </c>
      <c r="T7699">
        <v>1134.47</v>
      </c>
      <c r="U7699">
        <v>90.757599999999996</v>
      </c>
      <c r="V7699">
        <v>28.361799999999999</v>
      </c>
      <c r="W7699">
        <v>1253.5894000000001</v>
      </c>
      <c r="X7699" s="2"/>
      <c r="Y7699" s="2" t="s">
        <v>30912</v>
      </c>
      <c r="Z7699" s="1">
        <v>41441</v>
      </c>
    </row>
    <row r="7700" spans="1:26" x14ac:dyDescent="0.25">
      <c r="A7700">
        <v>51357</v>
      </c>
      <c r="B7700">
        <v>8</v>
      </c>
      <c r="C7700" s="1">
        <v>41434</v>
      </c>
      <c r="D7700" s="1">
        <v>41446</v>
      </c>
      <c r="E7700" s="1">
        <v>41441</v>
      </c>
      <c r="F7700">
        <v>5</v>
      </c>
      <c r="G7700" t="b">
        <v>1</v>
      </c>
      <c r="H7700" s="2" t="s">
        <v>30913</v>
      </c>
      <c r="I7700" s="2"/>
      <c r="J7700" s="2" t="s">
        <v>30914</v>
      </c>
      <c r="K7700">
        <v>22415</v>
      </c>
      <c r="M7700">
        <v>8</v>
      </c>
      <c r="N7700">
        <v>18703</v>
      </c>
      <c r="O7700">
        <v>18703</v>
      </c>
      <c r="P7700">
        <v>1</v>
      </c>
      <c r="Q7700">
        <v>1224</v>
      </c>
      <c r="R7700" s="2" t="s">
        <v>30915</v>
      </c>
      <c r="T7700">
        <v>615.47</v>
      </c>
      <c r="U7700">
        <v>49.2376</v>
      </c>
      <c r="V7700">
        <v>15.386799999999999</v>
      </c>
      <c r="W7700">
        <v>680.09439999999995</v>
      </c>
      <c r="X7700" s="2"/>
      <c r="Y7700" s="2" t="s">
        <v>30916</v>
      </c>
      <c r="Z7700" s="1">
        <v>41441</v>
      </c>
    </row>
    <row r="7701" spans="1:26" x14ac:dyDescent="0.25">
      <c r="A7701">
        <v>51358</v>
      </c>
      <c r="B7701">
        <v>8</v>
      </c>
      <c r="C7701" s="1">
        <v>41434</v>
      </c>
      <c r="D7701" s="1">
        <v>41446</v>
      </c>
      <c r="E7701" s="1">
        <v>41441</v>
      </c>
      <c r="F7701">
        <v>5</v>
      </c>
      <c r="G7701" t="b">
        <v>1</v>
      </c>
      <c r="H7701" s="2" t="s">
        <v>30917</v>
      </c>
      <c r="I7701" s="2"/>
      <c r="J7701" s="2" t="s">
        <v>25667</v>
      </c>
      <c r="K7701">
        <v>17833</v>
      </c>
      <c r="M7701">
        <v>8</v>
      </c>
      <c r="N7701">
        <v>22860</v>
      </c>
      <c r="O7701">
        <v>22860</v>
      </c>
      <c r="P7701">
        <v>1</v>
      </c>
      <c r="Q7701">
        <v>14670</v>
      </c>
      <c r="R7701" s="2" t="s">
        <v>30918</v>
      </c>
      <c r="T7701">
        <v>1251.1199999999999</v>
      </c>
      <c r="U7701">
        <v>100.0896</v>
      </c>
      <c r="V7701">
        <v>31.277999999999999</v>
      </c>
      <c r="W7701">
        <v>1382.4875999999999</v>
      </c>
      <c r="X7701" s="2"/>
      <c r="Y7701" s="2" t="s">
        <v>30919</v>
      </c>
      <c r="Z7701" s="1">
        <v>41441</v>
      </c>
    </row>
    <row r="7702" spans="1:26" x14ac:dyDescent="0.25">
      <c r="A7702">
        <v>51359</v>
      </c>
      <c r="B7702">
        <v>8</v>
      </c>
      <c r="C7702" s="1">
        <v>41435</v>
      </c>
      <c r="D7702" s="1">
        <v>41447</v>
      </c>
      <c r="E7702" s="1">
        <v>41442</v>
      </c>
      <c r="F7702">
        <v>5</v>
      </c>
      <c r="G7702" t="b">
        <v>1</v>
      </c>
      <c r="H7702" s="2" t="s">
        <v>30920</v>
      </c>
      <c r="I7702" s="2"/>
      <c r="J7702" s="2" t="s">
        <v>4390</v>
      </c>
      <c r="K7702">
        <v>18240</v>
      </c>
      <c r="M7702">
        <v>9</v>
      </c>
      <c r="N7702">
        <v>19973</v>
      </c>
      <c r="O7702">
        <v>19973</v>
      </c>
      <c r="P7702">
        <v>1</v>
      </c>
      <c r="Q7702">
        <v>12657</v>
      </c>
      <c r="R7702" s="2" t="s">
        <v>30921</v>
      </c>
      <c r="S7702">
        <v>8521</v>
      </c>
      <c r="T7702">
        <v>2520.31</v>
      </c>
      <c r="U7702">
        <v>201.62479999999999</v>
      </c>
      <c r="V7702">
        <v>63.007800000000003</v>
      </c>
      <c r="W7702">
        <v>2784.9425999999999</v>
      </c>
      <c r="X7702" s="2"/>
      <c r="Y7702" s="2" t="s">
        <v>30922</v>
      </c>
      <c r="Z7702" s="1">
        <v>41442</v>
      </c>
    </row>
    <row r="7703" spans="1:26" x14ac:dyDescent="0.25">
      <c r="A7703">
        <v>51360</v>
      </c>
      <c r="B7703">
        <v>8</v>
      </c>
      <c r="C7703" s="1">
        <v>41435</v>
      </c>
      <c r="D7703" s="1">
        <v>41447</v>
      </c>
      <c r="E7703" s="1">
        <v>41442</v>
      </c>
      <c r="F7703">
        <v>5</v>
      </c>
      <c r="G7703" t="b">
        <v>1</v>
      </c>
      <c r="H7703" s="2" t="s">
        <v>30923</v>
      </c>
      <c r="I7703" s="2"/>
      <c r="J7703" s="2" t="s">
        <v>5900</v>
      </c>
      <c r="K7703">
        <v>11388</v>
      </c>
      <c r="M7703">
        <v>10</v>
      </c>
      <c r="N7703">
        <v>28036</v>
      </c>
      <c r="O7703">
        <v>28036</v>
      </c>
      <c r="P7703">
        <v>1</v>
      </c>
      <c r="Q7703">
        <v>12285</v>
      </c>
      <c r="R7703" s="2" t="s">
        <v>30924</v>
      </c>
      <c r="S7703">
        <v>8526</v>
      </c>
      <c r="T7703">
        <v>2342.92</v>
      </c>
      <c r="U7703">
        <v>187.43360000000001</v>
      </c>
      <c r="V7703">
        <v>58.573</v>
      </c>
      <c r="W7703">
        <v>2588.9265999999998</v>
      </c>
      <c r="X7703" s="2"/>
      <c r="Y7703" s="2" t="s">
        <v>30925</v>
      </c>
      <c r="Z7703" s="1">
        <v>41442</v>
      </c>
    </row>
    <row r="7704" spans="1:26" x14ac:dyDescent="0.25">
      <c r="A7704">
        <v>51361</v>
      </c>
      <c r="B7704">
        <v>8</v>
      </c>
      <c r="C7704" s="1">
        <v>41435</v>
      </c>
      <c r="D7704" s="1">
        <v>41447</v>
      </c>
      <c r="E7704" s="1">
        <v>41442</v>
      </c>
      <c r="F7704">
        <v>5</v>
      </c>
      <c r="G7704" t="b">
        <v>1</v>
      </c>
      <c r="H7704" s="2" t="s">
        <v>30926</v>
      </c>
      <c r="I7704" s="2"/>
      <c r="J7704" s="2" t="s">
        <v>30927</v>
      </c>
      <c r="K7704">
        <v>25795</v>
      </c>
      <c r="M7704">
        <v>8</v>
      </c>
      <c r="N7704">
        <v>19148</v>
      </c>
      <c r="O7704">
        <v>19148</v>
      </c>
      <c r="P7704">
        <v>1</v>
      </c>
      <c r="Q7704">
        <v>13909</v>
      </c>
      <c r="R7704" s="2" t="s">
        <v>30928</v>
      </c>
      <c r="T7704">
        <v>2482.23</v>
      </c>
      <c r="U7704">
        <v>198.57839999999999</v>
      </c>
      <c r="V7704">
        <v>62.055799999999998</v>
      </c>
      <c r="W7704">
        <v>2742.8642</v>
      </c>
      <c r="X7704" s="2"/>
      <c r="Y7704" s="2" t="s">
        <v>30929</v>
      </c>
      <c r="Z7704" s="1">
        <v>41442</v>
      </c>
    </row>
    <row r="7705" spans="1:26" x14ac:dyDescent="0.25">
      <c r="A7705">
        <v>51362</v>
      </c>
      <c r="B7705">
        <v>8</v>
      </c>
      <c r="C7705" s="1">
        <v>41435</v>
      </c>
      <c r="D7705" s="1">
        <v>41447</v>
      </c>
      <c r="E7705" s="1">
        <v>41442</v>
      </c>
      <c r="F7705">
        <v>5</v>
      </c>
      <c r="G7705" t="b">
        <v>1</v>
      </c>
      <c r="H7705" s="2" t="s">
        <v>30930</v>
      </c>
      <c r="I7705" s="2"/>
      <c r="J7705" s="2" t="s">
        <v>30931</v>
      </c>
      <c r="K7705">
        <v>16797</v>
      </c>
      <c r="M7705">
        <v>1</v>
      </c>
      <c r="N7705">
        <v>24491</v>
      </c>
      <c r="O7705">
        <v>24491</v>
      </c>
      <c r="P7705">
        <v>1</v>
      </c>
      <c r="Q7705">
        <v>18735</v>
      </c>
      <c r="R7705" s="2" t="s">
        <v>30932</v>
      </c>
      <c r="T7705">
        <v>1732.26</v>
      </c>
      <c r="U7705">
        <v>138.58080000000001</v>
      </c>
      <c r="V7705">
        <v>43.3065</v>
      </c>
      <c r="W7705">
        <v>1914.1473000000001</v>
      </c>
      <c r="X7705" s="2"/>
      <c r="Y7705" s="2" t="s">
        <v>30933</v>
      </c>
      <c r="Z7705" s="1">
        <v>41442</v>
      </c>
    </row>
    <row r="7706" spans="1:26" x14ac:dyDescent="0.25">
      <c r="A7706">
        <v>51363</v>
      </c>
      <c r="B7706">
        <v>8</v>
      </c>
      <c r="C7706" s="1">
        <v>41435</v>
      </c>
      <c r="D7706" s="1">
        <v>41447</v>
      </c>
      <c r="E7706" s="1">
        <v>41442</v>
      </c>
      <c r="F7706">
        <v>5</v>
      </c>
      <c r="G7706" t="b">
        <v>1</v>
      </c>
      <c r="H7706" s="2" t="s">
        <v>30934</v>
      </c>
      <c r="I7706" s="2"/>
      <c r="J7706" s="2" t="s">
        <v>24145</v>
      </c>
      <c r="K7706">
        <v>15557</v>
      </c>
      <c r="M7706">
        <v>4</v>
      </c>
      <c r="N7706">
        <v>24162</v>
      </c>
      <c r="O7706">
        <v>24162</v>
      </c>
      <c r="P7706">
        <v>1</v>
      </c>
      <c r="Q7706">
        <v>10774</v>
      </c>
      <c r="R7706" s="2" t="s">
        <v>30935</v>
      </c>
      <c r="T7706">
        <v>554.97</v>
      </c>
      <c r="U7706">
        <v>44.397599999999997</v>
      </c>
      <c r="V7706">
        <v>13.8743</v>
      </c>
      <c r="W7706">
        <v>613.24189999999999</v>
      </c>
      <c r="X7706" s="2"/>
      <c r="Y7706" s="2" t="s">
        <v>30936</v>
      </c>
      <c r="Z7706" s="1">
        <v>41442</v>
      </c>
    </row>
    <row r="7707" spans="1:26" x14ac:dyDescent="0.25">
      <c r="A7707">
        <v>51364</v>
      </c>
      <c r="B7707">
        <v>8</v>
      </c>
      <c r="C7707" s="1">
        <v>41435</v>
      </c>
      <c r="D7707" s="1">
        <v>41447</v>
      </c>
      <c r="E7707" s="1">
        <v>41442</v>
      </c>
      <c r="F7707">
        <v>5</v>
      </c>
      <c r="G7707" t="b">
        <v>1</v>
      </c>
      <c r="H7707" s="2" t="s">
        <v>30937</v>
      </c>
      <c r="I7707" s="2"/>
      <c r="J7707" s="2" t="s">
        <v>19971</v>
      </c>
      <c r="K7707">
        <v>13741</v>
      </c>
      <c r="M7707">
        <v>4</v>
      </c>
      <c r="N7707">
        <v>12406</v>
      </c>
      <c r="O7707">
        <v>12406</v>
      </c>
      <c r="P7707">
        <v>1</v>
      </c>
      <c r="Q7707">
        <v>3828</v>
      </c>
      <c r="R7707" s="2" t="s">
        <v>30938</v>
      </c>
      <c r="T7707">
        <v>769.49</v>
      </c>
      <c r="U7707">
        <v>61.559199999999997</v>
      </c>
      <c r="V7707">
        <v>19.237300000000001</v>
      </c>
      <c r="W7707">
        <v>850.28650000000005</v>
      </c>
      <c r="X7707" s="2"/>
      <c r="Y7707" s="2" t="s">
        <v>30939</v>
      </c>
      <c r="Z7707" s="1">
        <v>41442</v>
      </c>
    </row>
    <row r="7708" spans="1:26" x14ac:dyDescent="0.25">
      <c r="A7708">
        <v>51365</v>
      </c>
      <c r="B7708">
        <v>8</v>
      </c>
      <c r="C7708" s="1">
        <v>41435</v>
      </c>
      <c r="D7708" s="1">
        <v>41447</v>
      </c>
      <c r="E7708" s="1">
        <v>41442</v>
      </c>
      <c r="F7708">
        <v>5</v>
      </c>
      <c r="G7708" t="b">
        <v>1</v>
      </c>
      <c r="H7708" s="2" t="s">
        <v>30940</v>
      </c>
      <c r="I7708" s="2"/>
      <c r="J7708" s="2" t="s">
        <v>30941</v>
      </c>
      <c r="K7708">
        <v>11156</v>
      </c>
      <c r="M7708">
        <v>4</v>
      </c>
      <c r="N7708">
        <v>18601</v>
      </c>
      <c r="O7708">
        <v>18601</v>
      </c>
      <c r="P7708">
        <v>1</v>
      </c>
      <c r="Q7708">
        <v>13901</v>
      </c>
      <c r="R7708" s="2" t="s">
        <v>30942</v>
      </c>
      <c r="T7708">
        <v>2389.9699999999998</v>
      </c>
      <c r="U7708">
        <v>191.19759999999999</v>
      </c>
      <c r="V7708">
        <v>59.749299999999998</v>
      </c>
      <c r="W7708">
        <v>2640.9169000000002</v>
      </c>
      <c r="X7708" s="2"/>
      <c r="Y7708" s="2" t="s">
        <v>30943</v>
      </c>
      <c r="Z7708" s="1">
        <v>41442</v>
      </c>
    </row>
    <row r="7709" spans="1:26" x14ac:dyDescent="0.25">
      <c r="A7709">
        <v>51366</v>
      </c>
      <c r="B7709">
        <v>8</v>
      </c>
      <c r="C7709" s="1">
        <v>41435</v>
      </c>
      <c r="D7709" s="1">
        <v>41447</v>
      </c>
      <c r="E7709" s="1">
        <v>41442</v>
      </c>
      <c r="F7709">
        <v>5</v>
      </c>
      <c r="G7709" t="b">
        <v>1</v>
      </c>
      <c r="H7709" s="2" t="s">
        <v>30944</v>
      </c>
      <c r="I7709" s="2"/>
      <c r="J7709" s="2" t="s">
        <v>22784</v>
      </c>
      <c r="K7709">
        <v>14007</v>
      </c>
      <c r="M7709">
        <v>9</v>
      </c>
      <c r="N7709">
        <v>18917</v>
      </c>
      <c r="O7709">
        <v>18917</v>
      </c>
      <c r="P7709">
        <v>1</v>
      </c>
      <c r="Q7709">
        <v>1859</v>
      </c>
      <c r="R7709" s="2" t="s">
        <v>30945</v>
      </c>
      <c r="S7709">
        <v>8521</v>
      </c>
      <c r="T7709">
        <v>1700.99</v>
      </c>
      <c r="U7709">
        <v>136.07919999999999</v>
      </c>
      <c r="V7709">
        <v>42.524799999999999</v>
      </c>
      <c r="W7709">
        <v>1879.5940000000001</v>
      </c>
      <c r="X7709" s="2"/>
      <c r="Y7709" s="2" t="s">
        <v>30946</v>
      </c>
      <c r="Z7709" s="1">
        <v>41442</v>
      </c>
    </row>
    <row r="7710" spans="1:26" x14ac:dyDescent="0.25">
      <c r="A7710">
        <v>51367</v>
      </c>
      <c r="B7710">
        <v>8</v>
      </c>
      <c r="C7710" s="1">
        <v>41435</v>
      </c>
      <c r="D7710" s="1">
        <v>41447</v>
      </c>
      <c r="E7710" s="1">
        <v>41442</v>
      </c>
      <c r="F7710">
        <v>5</v>
      </c>
      <c r="G7710" t="b">
        <v>1</v>
      </c>
      <c r="H7710" s="2" t="s">
        <v>30947</v>
      </c>
      <c r="I7710" s="2"/>
      <c r="J7710" s="2" t="s">
        <v>7026</v>
      </c>
      <c r="K7710">
        <v>19270</v>
      </c>
      <c r="M7710">
        <v>9</v>
      </c>
      <c r="N7710">
        <v>29472</v>
      </c>
      <c r="O7710">
        <v>29472</v>
      </c>
      <c r="P7710">
        <v>1</v>
      </c>
      <c r="R7710" s="2"/>
      <c r="S7710">
        <v>8521</v>
      </c>
      <c r="T7710">
        <v>548.98</v>
      </c>
      <c r="U7710">
        <v>43.918399999999998</v>
      </c>
      <c r="V7710">
        <v>13.724500000000001</v>
      </c>
      <c r="W7710">
        <v>606.62289999999996</v>
      </c>
      <c r="X7710" s="2"/>
      <c r="Y7710" s="2" t="s">
        <v>30948</v>
      </c>
      <c r="Z7710" s="1">
        <v>41442</v>
      </c>
    </row>
    <row r="7711" spans="1:26" x14ac:dyDescent="0.25">
      <c r="A7711">
        <v>51368</v>
      </c>
      <c r="B7711">
        <v>8</v>
      </c>
      <c r="C7711" s="1">
        <v>41435</v>
      </c>
      <c r="D7711" s="1">
        <v>41447</v>
      </c>
      <c r="E7711" s="1">
        <v>41442</v>
      </c>
      <c r="F7711">
        <v>5</v>
      </c>
      <c r="G7711" t="b">
        <v>1</v>
      </c>
      <c r="H7711" s="2" t="s">
        <v>30949</v>
      </c>
      <c r="I7711" s="2"/>
      <c r="J7711" s="2" t="s">
        <v>7900</v>
      </c>
      <c r="K7711">
        <v>19763</v>
      </c>
      <c r="M7711">
        <v>9</v>
      </c>
      <c r="N7711">
        <v>22318</v>
      </c>
      <c r="O7711">
        <v>22318</v>
      </c>
      <c r="P7711">
        <v>1</v>
      </c>
      <c r="Q7711">
        <v>3501</v>
      </c>
      <c r="R7711" s="2" t="s">
        <v>30950</v>
      </c>
      <c r="S7711">
        <v>8521</v>
      </c>
      <c r="T7711">
        <v>574.98</v>
      </c>
      <c r="U7711">
        <v>45.998399999999997</v>
      </c>
      <c r="V7711">
        <v>14.374499999999999</v>
      </c>
      <c r="W7711">
        <v>635.35289999999998</v>
      </c>
      <c r="X7711" s="2"/>
      <c r="Y7711" s="2" t="s">
        <v>30951</v>
      </c>
      <c r="Z7711" s="1">
        <v>41442</v>
      </c>
    </row>
    <row r="7712" spans="1:26" x14ac:dyDescent="0.25">
      <c r="A7712">
        <v>51369</v>
      </c>
      <c r="B7712">
        <v>8</v>
      </c>
      <c r="C7712" s="1">
        <v>41435</v>
      </c>
      <c r="D7712" s="1">
        <v>41447</v>
      </c>
      <c r="E7712" s="1">
        <v>41442</v>
      </c>
      <c r="F7712">
        <v>5</v>
      </c>
      <c r="G7712" t="b">
        <v>1</v>
      </c>
      <c r="H7712" s="2" t="s">
        <v>30952</v>
      </c>
      <c r="I7712" s="2"/>
      <c r="J7712" s="2" t="s">
        <v>30953</v>
      </c>
      <c r="K7712">
        <v>24434</v>
      </c>
      <c r="M7712">
        <v>1</v>
      </c>
      <c r="N7712">
        <v>14189</v>
      </c>
      <c r="O7712">
        <v>14189</v>
      </c>
      <c r="P7712">
        <v>1</v>
      </c>
      <c r="Q7712">
        <v>8714</v>
      </c>
      <c r="R7712" s="2" t="s">
        <v>30954</v>
      </c>
      <c r="T7712">
        <v>2398.0500000000002</v>
      </c>
      <c r="U7712">
        <v>191.84399999999999</v>
      </c>
      <c r="V7712">
        <v>59.951300000000003</v>
      </c>
      <c r="W7712">
        <v>2649.8453</v>
      </c>
      <c r="X7712" s="2"/>
      <c r="Y7712" s="2" t="s">
        <v>30955</v>
      </c>
      <c r="Z7712" s="1">
        <v>41442</v>
      </c>
    </row>
    <row r="7713" spans="1:26" x14ac:dyDescent="0.25">
      <c r="A7713">
        <v>51370</v>
      </c>
      <c r="B7713">
        <v>8</v>
      </c>
      <c r="C7713" s="1">
        <v>41435</v>
      </c>
      <c r="D7713" s="1">
        <v>41447</v>
      </c>
      <c r="E7713" s="1">
        <v>41442</v>
      </c>
      <c r="F7713">
        <v>5</v>
      </c>
      <c r="G7713" t="b">
        <v>1</v>
      </c>
      <c r="H7713" s="2" t="s">
        <v>30956</v>
      </c>
      <c r="I7713" s="2"/>
      <c r="J7713" s="2" t="s">
        <v>30957</v>
      </c>
      <c r="K7713">
        <v>24417</v>
      </c>
      <c r="M7713">
        <v>4</v>
      </c>
      <c r="N7713">
        <v>27255</v>
      </c>
      <c r="O7713">
        <v>27255</v>
      </c>
      <c r="P7713">
        <v>1</v>
      </c>
      <c r="Q7713">
        <v>12196</v>
      </c>
      <c r="R7713" s="2" t="s">
        <v>30958</v>
      </c>
      <c r="T7713">
        <v>2467.02</v>
      </c>
      <c r="U7713">
        <v>197.36160000000001</v>
      </c>
      <c r="V7713">
        <v>61.6755</v>
      </c>
      <c r="W7713">
        <v>2726.0571</v>
      </c>
      <c r="X7713" s="2"/>
      <c r="Y7713" s="2" t="s">
        <v>30959</v>
      </c>
      <c r="Z7713" s="1">
        <v>41442</v>
      </c>
    </row>
    <row r="7714" spans="1:26" x14ac:dyDescent="0.25">
      <c r="A7714">
        <v>51371</v>
      </c>
      <c r="B7714">
        <v>8</v>
      </c>
      <c r="C7714" s="1">
        <v>41435</v>
      </c>
      <c r="D7714" s="1">
        <v>41447</v>
      </c>
      <c r="E7714" s="1">
        <v>41442</v>
      </c>
      <c r="F7714">
        <v>5</v>
      </c>
      <c r="G7714" t="b">
        <v>1</v>
      </c>
      <c r="H7714" s="2" t="s">
        <v>30960</v>
      </c>
      <c r="I7714" s="2"/>
      <c r="J7714" s="2" t="s">
        <v>30961</v>
      </c>
      <c r="K7714">
        <v>22259</v>
      </c>
      <c r="M7714">
        <v>1</v>
      </c>
      <c r="N7714">
        <v>13545</v>
      </c>
      <c r="O7714">
        <v>13545</v>
      </c>
      <c r="P7714">
        <v>1</v>
      </c>
      <c r="Q7714">
        <v>3757</v>
      </c>
      <c r="R7714" s="2" t="s">
        <v>30962</v>
      </c>
      <c r="T7714">
        <v>562.96</v>
      </c>
      <c r="U7714">
        <v>45.036799999999999</v>
      </c>
      <c r="V7714">
        <v>14.074</v>
      </c>
      <c r="W7714">
        <v>622.07079999999996</v>
      </c>
      <c r="X7714" s="2"/>
      <c r="Y7714" s="2" t="s">
        <v>30963</v>
      </c>
      <c r="Z7714" s="1">
        <v>41442</v>
      </c>
    </row>
    <row r="7715" spans="1:26" x14ac:dyDescent="0.25">
      <c r="A7715">
        <v>51372</v>
      </c>
      <c r="B7715">
        <v>8</v>
      </c>
      <c r="C7715" s="1">
        <v>41435</v>
      </c>
      <c r="D7715" s="1">
        <v>41447</v>
      </c>
      <c r="E7715" s="1">
        <v>41442</v>
      </c>
      <c r="F7715">
        <v>5</v>
      </c>
      <c r="G7715" t="b">
        <v>1</v>
      </c>
      <c r="H7715" s="2" t="s">
        <v>30964</v>
      </c>
      <c r="I7715" s="2"/>
      <c r="J7715" s="2" t="s">
        <v>30965</v>
      </c>
      <c r="K7715">
        <v>26995</v>
      </c>
      <c r="M7715">
        <v>7</v>
      </c>
      <c r="N7715">
        <v>14589</v>
      </c>
      <c r="O7715">
        <v>14589</v>
      </c>
      <c r="P7715">
        <v>1</v>
      </c>
      <c r="Q7715">
        <v>16682</v>
      </c>
      <c r="R7715" s="2" t="s">
        <v>30966</v>
      </c>
      <c r="T7715">
        <v>1145.48</v>
      </c>
      <c r="U7715">
        <v>91.638400000000004</v>
      </c>
      <c r="V7715">
        <v>28.637</v>
      </c>
      <c r="W7715">
        <v>1265.7554</v>
      </c>
      <c r="X7715" s="2"/>
      <c r="Y7715" s="2" t="s">
        <v>30967</v>
      </c>
      <c r="Z7715" s="1">
        <v>41442</v>
      </c>
    </row>
    <row r="7716" spans="1:26" x14ac:dyDescent="0.25">
      <c r="A7716">
        <v>51373</v>
      </c>
      <c r="B7716">
        <v>8</v>
      </c>
      <c r="C7716" s="1">
        <v>41435</v>
      </c>
      <c r="D7716" s="1">
        <v>41447</v>
      </c>
      <c r="E7716" s="1">
        <v>41442</v>
      </c>
      <c r="F7716">
        <v>5</v>
      </c>
      <c r="G7716" t="b">
        <v>1</v>
      </c>
      <c r="H7716" s="2" t="s">
        <v>30968</v>
      </c>
      <c r="I7716" s="2"/>
      <c r="J7716" s="2" t="s">
        <v>30969</v>
      </c>
      <c r="K7716">
        <v>22414</v>
      </c>
      <c r="M7716">
        <v>8</v>
      </c>
      <c r="N7716">
        <v>14492</v>
      </c>
      <c r="O7716">
        <v>14492</v>
      </c>
      <c r="P7716">
        <v>1</v>
      </c>
      <c r="Q7716">
        <v>14575</v>
      </c>
      <c r="R7716" s="2" t="s">
        <v>30970</v>
      </c>
      <c r="T7716">
        <v>574.98</v>
      </c>
      <c r="U7716">
        <v>45.998399999999997</v>
      </c>
      <c r="V7716">
        <v>14.374499999999999</v>
      </c>
      <c r="W7716">
        <v>635.35289999999998</v>
      </c>
      <c r="X7716" s="2"/>
      <c r="Y7716" s="2" t="s">
        <v>30971</v>
      </c>
      <c r="Z7716" s="1">
        <v>41442</v>
      </c>
    </row>
    <row r="7717" spans="1:26" x14ac:dyDescent="0.25">
      <c r="A7717">
        <v>51374</v>
      </c>
      <c r="B7717">
        <v>8</v>
      </c>
      <c r="C7717" s="1">
        <v>41436</v>
      </c>
      <c r="D7717" s="1">
        <v>41448</v>
      </c>
      <c r="E7717" s="1">
        <v>41443</v>
      </c>
      <c r="F7717">
        <v>5</v>
      </c>
      <c r="G7717" t="b">
        <v>1</v>
      </c>
      <c r="H7717" s="2" t="s">
        <v>30972</v>
      </c>
      <c r="I7717" s="2"/>
      <c r="J7717" s="2" t="s">
        <v>4031</v>
      </c>
      <c r="K7717">
        <v>18205</v>
      </c>
      <c r="M7717">
        <v>9</v>
      </c>
      <c r="N7717">
        <v>29786</v>
      </c>
      <c r="O7717">
        <v>29786</v>
      </c>
      <c r="P7717">
        <v>1</v>
      </c>
      <c r="R7717" s="2"/>
      <c r="S7717">
        <v>8532</v>
      </c>
      <c r="T7717">
        <v>2478.34</v>
      </c>
      <c r="U7717">
        <v>198.2672</v>
      </c>
      <c r="V7717">
        <v>61.958500000000001</v>
      </c>
      <c r="W7717">
        <v>2738.5657000000001</v>
      </c>
      <c r="X7717" s="2"/>
      <c r="Y7717" s="2" t="s">
        <v>30973</v>
      </c>
      <c r="Z7717" s="1">
        <v>41443</v>
      </c>
    </row>
    <row r="7718" spans="1:26" x14ac:dyDescent="0.25">
      <c r="A7718">
        <v>51375</v>
      </c>
      <c r="B7718">
        <v>8</v>
      </c>
      <c r="C7718" s="1">
        <v>41436</v>
      </c>
      <c r="D7718" s="1">
        <v>41448</v>
      </c>
      <c r="E7718" s="1">
        <v>41443</v>
      </c>
      <c r="F7718">
        <v>5</v>
      </c>
      <c r="G7718" t="b">
        <v>1</v>
      </c>
      <c r="H7718" s="2" t="s">
        <v>30974</v>
      </c>
      <c r="I7718" s="2"/>
      <c r="J7718" s="2" t="s">
        <v>4073</v>
      </c>
      <c r="K7718">
        <v>18209</v>
      </c>
      <c r="M7718">
        <v>9</v>
      </c>
      <c r="N7718">
        <v>16268</v>
      </c>
      <c r="O7718">
        <v>16268</v>
      </c>
      <c r="P7718">
        <v>1</v>
      </c>
      <c r="Q7718">
        <v>7792</v>
      </c>
      <c r="R7718" s="2" t="s">
        <v>30975</v>
      </c>
      <c r="S7718">
        <v>8532</v>
      </c>
      <c r="T7718">
        <v>2478.34</v>
      </c>
      <c r="U7718">
        <v>198.2672</v>
      </c>
      <c r="V7718">
        <v>61.958500000000001</v>
      </c>
      <c r="W7718">
        <v>2738.5657000000001</v>
      </c>
      <c r="X7718" s="2"/>
      <c r="Y7718" s="2" t="s">
        <v>30976</v>
      </c>
      <c r="Z7718" s="1">
        <v>41443</v>
      </c>
    </row>
    <row r="7719" spans="1:26" x14ac:dyDescent="0.25">
      <c r="A7719">
        <v>51376</v>
      </c>
      <c r="B7719">
        <v>8</v>
      </c>
      <c r="C7719" s="1">
        <v>41436</v>
      </c>
      <c r="D7719" s="1">
        <v>41448</v>
      </c>
      <c r="E7719" s="1">
        <v>41443</v>
      </c>
      <c r="F7719">
        <v>5</v>
      </c>
      <c r="G7719" t="b">
        <v>1</v>
      </c>
      <c r="H7719" s="2" t="s">
        <v>30977</v>
      </c>
      <c r="I7719" s="2"/>
      <c r="J7719" s="2" t="s">
        <v>4097</v>
      </c>
      <c r="K7719">
        <v>18218</v>
      </c>
      <c r="M7719">
        <v>9</v>
      </c>
      <c r="N7719">
        <v>14727</v>
      </c>
      <c r="O7719">
        <v>14727</v>
      </c>
      <c r="P7719">
        <v>1</v>
      </c>
      <c r="Q7719">
        <v>17513</v>
      </c>
      <c r="R7719" s="2" t="s">
        <v>30978</v>
      </c>
      <c r="S7719">
        <v>8532</v>
      </c>
      <c r="T7719">
        <v>2443.35</v>
      </c>
      <c r="U7719">
        <v>195.46799999999999</v>
      </c>
      <c r="V7719">
        <v>61.083799999999997</v>
      </c>
      <c r="W7719">
        <v>2699.9018000000001</v>
      </c>
      <c r="X7719" s="2"/>
      <c r="Y7719" s="2" t="s">
        <v>30979</v>
      </c>
      <c r="Z7719" s="1">
        <v>41443</v>
      </c>
    </row>
    <row r="7720" spans="1:26" x14ac:dyDescent="0.25">
      <c r="A7720">
        <v>51377</v>
      </c>
      <c r="B7720">
        <v>8</v>
      </c>
      <c r="C7720" s="1">
        <v>41436</v>
      </c>
      <c r="D7720" s="1">
        <v>41448</v>
      </c>
      <c r="E7720" s="1">
        <v>41443</v>
      </c>
      <c r="F7720">
        <v>5</v>
      </c>
      <c r="G7720" t="b">
        <v>1</v>
      </c>
      <c r="H7720" s="2" t="s">
        <v>30980</v>
      </c>
      <c r="I7720" s="2"/>
      <c r="J7720" s="2" t="s">
        <v>22331</v>
      </c>
      <c r="K7720">
        <v>14047</v>
      </c>
      <c r="M7720">
        <v>9</v>
      </c>
      <c r="N7720">
        <v>22871</v>
      </c>
      <c r="O7720">
        <v>22871</v>
      </c>
      <c r="P7720">
        <v>1</v>
      </c>
      <c r="Q7720">
        <v>9910</v>
      </c>
      <c r="R7720" s="2" t="s">
        <v>30981</v>
      </c>
      <c r="S7720">
        <v>8532</v>
      </c>
      <c r="T7720">
        <v>1249.8399999999999</v>
      </c>
      <c r="U7720">
        <v>99.987200000000001</v>
      </c>
      <c r="V7720">
        <v>31.245999999999999</v>
      </c>
      <c r="W7720">
        <v>1381.0732</v>
      </c>
      <c r="X7720" s="2"/>
      <c r="Y7720" s="2" t="s">
        <v>30982</v>
      </c>
      <c r="Z7720" s="1">
        <v>41443</v>
      </c>
    </row>
    <row r="7721" spans="1:26" x14ac:dyDescent="0.25">
      <c r="A7721">
        <v>51378</v>
      </c>
      <c r="B7721">
        <v>8</v>
      </c>
      <c r="C7721" s="1">
        <v>41436</v>
      </c>
      <c r="D7721" s="1">
        <v>41448</v>
      </c>
      <c r="E7721" s="1">
        <v>41443</v>
      </c>
      <c r="F7721">
        <v>5</v>
      </c>
      <c r="G7721" t="b">
        <v>1</v>
      </c>
      <c r="H7721" s="2" t="s">
        <v>30983</v>
      </c>
      <c r="I7721" s="2"/>
      <c r="J7721" s="2" t="s">
        <v>23889</v>
      </c>
      <c r="K7721">
        <v>21501</v>
      </c>
      <c r="M7721">
        <v>6</v>
      </c>
      <c r="N7721">
        <v>22036</v>
      </c>
      <c r="O7721">
        <v>22036</v>
      </c>
      <c r="P7721">
        <v>1</v>
      </c>
      <c r="Q7721">
        <v>8537</v>
      </c>
      <c r="R7721" s="2" t="s">
        <v>30984</v>
      </c>
      <c r="S7721">
        <v>8534</v>
      </c>
      <c r="T7721">
        <v>589.98</v>
      </c>
      <c r="U7721">
        <v>47.198399999999999</v>
      </c>
      <c r="V7721">
        <v>14.749499999999999</v>
      </c>
      <c r="W7721">
        <v>651.92790000000002</v>
      </c>
      <c r="X7721" s="2"/>
      <c r="Y7721" s="2" t="s">
        <v>30985</v>
      </c>
      <c r="Z7721" s="1">
        <v>41443</v>
      </c>
    </row>
    <row r="7722" spans="1:26" x14ac:dyDescent="0.25">
      <c r="A7722">
        <v>51379</v>
      </c>
      <c r="B7722">
        <v>8</v>
      </c>
      <c r="C7722" s="1">
        <v>41436</v>
      </c>
      <c r="D7722" s="1">
        <v>41448</v>
      </c>
      <c r="E7722" s="1">
        <v>41443</v>
      </c>
      <c r="F7722">
        <v>5</v>
      </c>
      <c r="G7722" t="b">
        <v>1</v>
      </c>
      <c r="H7722" s="2" t="s">
        <v>30986</v>
      </c>
      <c r="I7722" s="2"/>
      <c r="J7722" s="2" t="s">
        <v>21690</v>
      </c>
      <c r="K7722">
        <v>13745</v>
      </c>
      <c r="M7722">
        <v>1</v>
      </c>
      <c r="N7722">
        <v>27983</v>
      </c>
      <c r="O7722">
        <v>27983</v>
      </c>
      <c r="P7722">
        <v>1</v>
      </c>
      <c r="Q7722">
        <v>5542</v>
      </c>
      <c r="R7722" s="2" t="s">
        <v>30987</v>
      </c>
      <c r="T7722">
        <v>839.46</v>
      </c>
      <c r="U7722">
        <v>67.156800000000004</v>
      </c>
      <c r="V7722">
        <v>20.986499999999999</v>
      </c>
      <c r="W7722">
        <v>927.60329999999999</v>
      </c>
      <c r="X7722" s="2"/>
      <c r="Y7722" s="2" t="s">
        <v>30988</v>
      </c>
      <c r="Z7722" s="1">
        <v>41443</v>
      </c>
    </row>
    <row r="7723" spans="1:26" x14ac:dyDescent="0.25">
      <c r="A7723">
        <v>51380</v>
      </c>
      <c r="B7723">
        <v>8</v>
      </c>
      <c r="C7723" s="1">
        <v>41436</v>
      </c>
      <c r="D7723" s="1">
        <v>41448</v>
      </c>
      <c r="E7723" s="1">
        <v>41443</v>
      </c>
      <c r="F7723">
        <v>5</v>
      </c>
      <c r="G7723" t="b">
        <v>1</v>
      </c>
      <c r="H7723" s="2" t="s">
        <v>30989</v>
      </c>
      <c r="I7723" s="2"/>
      <c r="J7723" s="2" t="s">
        <v>8568</v>
      </c>
      <c r="K7723">
        <v>11295</v>
      </c>
      <c r="M7723">
        <v>4</v>
      </c>
      <c r="N7723">
        <v>21236</v>
      </c>
      <c r="O7723">
        <v>21236</v>
      </c>
      <c r="P7723">
        <v>1</v>
      </c>
      <c r="Q7723">
        <v>18749</v>
      </c>
      <c r="R7723" s="2" t="s">
        <v>30990</v>
      </c>
      <c r="T7723">
        <v>2479.98</v>
      </c>
      <c r="U7723">
        <v>198.39840000000001</v>
      </c>
      <c r="V7723">
        <v>61.999499999999998</v>
      </c>
      <c r="W7723">
        <v>2740.3779</v>
      </c>
      <c r="X7723" s="2"/>
      <c r="Y7723" s="2" t="s">
        <v>30991</v>
      </c>
      <c r="Z7723" s="1">
        <v>41443</v>
      </c>
    </row>
    <row r="7724" spans="1:26" x14ac:dyDescent="0.25">
      <c r="A7724">
        <v>51381</v>
      </c>
      <c r="B7724">
        <v>8</v>
      </c>
      <c r="C7724" s="1">
        <v>41436</v>
      </c>
      <c r="D7724" s="1">
        <v>41448</v>
      </c>
      <c r="E7724" s="1">
        <v>41443</v>
      </c>
      <c r="F7724">
        <v>5</v>
      </c>
      <c r="G7724" t="b">
        <v>1</v>
      </c>
      <c r="H7724" s="2" t="s">
        <v>30992</v>
      </c>
      <c r="I7724" s="2"/>
      <c r="J7724" s="2" t="s">
        <v>7073</v>
      </c>
      <c r="K7724">
        <v>11129</v>
      </c>
      <c r="M7724">
        <v>1</v>
      </c>
      <c r="N7724">
        <v>19598</v>
      </c>
      <c r="O7724">
        <v>19598</v>
      </c>
      <c r="P7724">
        <v>1</v>
      </c>
      <c r="Q7724">
        <v>4171</v>
      </c>
      <c r="R7724" s="2" t="s">
        <v>30993</v>
      </c>
      <c r="T7724">
        <v>2294.9899999999998</v>
      </c>
      <c r="U7724">
        <v>183.5992</v>
      </c>
      <c r="V7724">
        <v>57.3748</v>
      </c>
      <c r="W7724">
        <v>2535.9639999999999</v>
      </c>
      <c r="X7724" s="2"/>
      <c r="Y7724" s="2" t="s">
        <v>30994</v>
      </c>
      <c r="Z7724" s="1">
        <v>41443</v>
      </c>
    </row>
    <row r="7725" spans="1:26" x14ac:dyDescent="0.25">
      <c r="A7725">
        <v>51382</v>
      </c>
      <c r="B7725">
        <v>8</v>
      </c>
      <c r="C7725" s="1">
        <v>41436</v>
      </c>
      <c r="D7725" s="1">
        <v>41448</v>
      </c>
      <c r="E7725" s="1">
        <v>41443</v>
      </c>
      <c r="F7725">
        <v>5</v>
      </c>
      <c r="G7725" t="b">
        <v>1</v>
      </c>
      <c r="H7725" s="2" t="s">
        <v>30995</v>
      </c>
      <c r="I7725" s="2"/>
      <c r="J7725" s="2" t="s">
        <v>30996</v>
      </c>
      <c r="K7725">
        <v>11152</v>
      </c>
      <c r="M7725">
        <v>1</v>
      </c>
      <c r="N7725">
        <v>26671</v>
      </c>
      <c r="O7725">
        <v>26671</v>
      </c>
      <c r="P7725">
        <v>1</v>
      </c>
      <c r="Q7725">
        <v>813</v>
      </c>
      <c r="R7725" s="2" t="s">
        <v>30997</v>
      </c>
      <c r="T7725">
        <v>2294.9899999999998</v>
      </c>
      <c r="U7725">
        <v>183.5992</v>
      </c>
      <c r="V7725">
        <v>57.3748</v>
      </c>
      <c r="W7725">
        <v>2535.9639999999999</v>
      </c>
      <c r="X7725" s="2"/>
      <c r="Y7725" s="2" t="s">
        <v>30998</v>
      </c>
      <c r="Z7725" s="1">
        <v>41443</v>
      </c>
    </row>
    <row r="7726" spans="1:26" x14ac:dyDescent="0.25">
      <c r="A7726">
        <v>51383</v>
      </c>
      <c r="B7726">
        <v>8</v>
      </c>
      <c r="C7726" s="1">
        <v>41436</v>
      </c>
      <c r="D7726" s="1">
        <v>41448</v>
      </c>
      <c r="E7726" s="1">
        <v>41443</v>
      </c>
      <c r="F7726">
        <v>5</v>
      </c>
      <c r="G7726" t="b">
        <v>1</v>
      </c>
      <c r="H7726" s="2" t="s">
        <v>30999</v>
      </c>
      <c r="I7726" s="2"/>
      <c r="J7726" s="2" t="s">
        <v>31000</v>
      </c>
      <c r="K7726">
        <v>25722</v>
      </c>
      <c r="M7726">
        <v>7</v>
      </c>
      <c r="N7726">
        <v>25558</v>
      </c>
      <c r="O7726">
        <v>25558</v>
      </c>
      <c r="P7726">
        <v>1</v>
      </c>
      <c r="Q7726">
        <v>13313</v>
      </c>
      <c r="R7726" s="2" t="s">
        <v>31001</v>
      </c>
      <c r="T7726">
        <v>777.34</v>
      </c>
      <c r="U7726">
        <v>62.187199999999997</v>
      </c>
      <c r="V7726">
        <v>19.433499999999999</v>
      </c>
      <c r="W7726">
        <v>858.96069999999997</v>
      </c>
      <c r="X7726" s="2"/>
      <c r="Y7726" s="2" t="s">
        <v>31002</v>
      </c>
      <c r="Z7726" s="1">
        <v>41443</v>
      </c>
    </row>
    <row r="7727" spans="1:26" x14ac:dyDescent="0.25">
      <c r="A7727">
        <v>51384</v>
      </c>
      <c r="B7727">
        <v>8</v>
      </c>
      <c r="C7727" s="1">
        <v>41436</v>
      </c>
      <c r="D7727" s="1">
        <v>41448</v>
      </c>
      <c r="E7727" s="1">
        <v>41443</v>
      </c>
      <c r="F7727">
        <v>5</v>
      </c>
      <c r="G7727" t="b">
        <v>1</v>
      </c>
      <c r="H7727" s="2" t="s">
        <v>31003</v>
      </c>
      <c r="I7727" s="2"/>
      <c r="J7727" s="2" t="s">
        <v>3179</v>
      </c>
      <c r="K7727">
        <v>11103</v>
      </c>
      <c r="M7727">
        <v>9</v>
      </c>
      <c r="N7727">
        <v>17958</v>
      </c>
      <c r="O7727">
        <v>17958</v>
      </c>
      <c r="P7727">
        <v>1</v>
      </c>
      <c r="Q7727">
        <v>16501</v>
      </c>
      <c r="R7727" s="2" t="s">
        <v>31004</v>
      </c>
      <c r="S7727">
        <v>8532</v>
      </c>
      <c r="T7727">
        <v>2388.4499999999998</v>
      </c>
      <c r="U7727">
        <v>191.07599999999999</v>
      </c>
      <c r="V7727">
        <v>59.711300000000001</v>
      </c>
      <c r="W7727">
        <v>2639.2372999999998</v>
      </c>
      <c r="X7727" s="2"/>
      <c r="Y7727" s="2" t="s">
        <v>31005</v>
      </c>
      <c r="Z7727" s="1">
        <v>41443</v>
      </c>
    </row>
    <row r="7728" spans="1:26" x14ac:dyDescent="0.25">
      <c r="A7728">
        <v>51385</v>
      </c>
      <c r="B7728">
        <v>8</v>
      </c>
      <c r="C7728" s="1">
        <v>41436</v>
      </c>
      <c r="D7728" s="1">
        <v>41448</v>
      </c>
      <c r="E7728" s="1">
        <v>41443</v>
      </c>
      <c r="F7728">
        <v>5</v>
      </c>
      <c r="G7728" t="b">
        <v>1</v>
      </c>
      <c r="H7728" s="2" t="s">
        <v>31006</v>
      </c>
      <c r="I7728" s="2"/>
      <c r="J7728" s="2" t="s">
        <v>3413</v>
      </c>
      <c r="K7728">
        <v>11070</v>
      </c>
      <c r="M7728">
        <v>9</v>
      </c>
      <c r="N7728">
        <v>22487</v>
      </c>
      <c r="O7728">
        <v>22487</v>
      </c>
      <c r="P7728">
        <v>1</v>
      </c>
      <c r="Q7728">
        <v>15127</v>
      </c>
      <c r="R7728" s="2" t="s">
        <v>31007</v>
      </c>
      <c r="S7728">
        <v>8532</v>
      </c>
      <c r="T7728">
        <v>2345.2199999999998</v>
      </c>
      <c r="U7728">
        <v>187.61760000000001</v>
      </c>
      <c r="V7728">
        <v>58.630499999999998</v>
      </c>
      <c r="W7728">
        <v>2591.4681</v>
      </c>
      <c r="X7728" s="2"/>
      <c r="Y7728" s="2" t="s">
        <v>31008</v>
      </c>
      <c r="Z7728" s="1">
        <v>41443</v>
      </c>
    </row>
    <row r="7729" spans="1:26" x14ac:dyDescent="0.25">
      <c r="A7729">
        <v>51386</v>
      </c>
      <c r="B7729">
        <v>8</v>
      </c>
      <c r="C7729" s="1">
        <v>41436</v>
      </c>
      <c r="D7729" s="1">
        <v>41448</v>
      </c>
      <c r="E7729" s="1">
        <v>41443</v>
      </c>
      <c r="F7729">
        <v>5</v>
      </c>
      <c r="G7729" t="b">
        <v>1</v>
      </c>
      <c r="H7729" s="2" t="s">
        <v>31009</v>
      </c>
      <c r="I7729" s="2"/>
      <c r="J7729" s="2" t="s">
        <v>2844</v>
      </c>
      <c r="K7729">
        <v>11072</v>
      </c>
      <c r="M7729">
        <v>9</v>
      </c>
      <c r="N7729">
        <v>25368</v>
      </c>
      <c r="O7729">
        <v>25368</v>
      </c>
      <c r="P7729">
        <v>1</v>
      </c>
      <c r="Q7729">
        <v>4953</v>
      </c>
      <c r="R7729" s="2" t="s">
        <v>31010</v>
      </c>
      <c r="S7729">
        <v>8532</v>
      </c>
      <c r="T7729">
        <v>2395.96</v>
      </c>
      <c r="U7729">
        <v>191.67679999999999</v>
      </c>
      <c r="V7729">
        <v>59.899000000000001</v>
      </c>
      <c r="W7729">
        <v>2647.5358000000001</v>
      </c>
      <c r="X7729" s="2"/>
      <c r="Y7729" s="2" t="s">
        <v>31011</v>
      </c>
      <c r="Z7729" s="1">
        <v>41443</v>
      </c>
    </row>
    <row r="7730" spans="1:26" x14ac:dyDescent="0.25">
      <c r="A7730">
        <v>51387</v>
      </c>
      <c r="B7730">
        <v>8</v>
      </c>
      <c r="C7730" s="1">
        <v>41436</v>
      </c>
      <c r="D7730" s="1">
        <v>41448</v>
      </c>
      <c r="E7730" s="1">
        <v>41443</v>
      </c>
      <c r="F7730">
        <v>5</v>
      </c>
      <c r="G7730" t="b">
        <v>1</v>
      </c>
      <c r="H7730" s="2" t="s">
        <v>31012</v>
      </c>
      <c r="I7730" s="2"/>
      <c r="J7730" s="2" t="s">
        <v>9227</v>
      </c>
      <c r="K7730">
        <v>11942</v>
      </c>
      <c r="M7730">
        <v>9</v>
      </c>
      <c r="N7730">
        <v>29325</v>
      </c>
      <c r="O7730">
        <v>29325</v>
      </c>
      <c r="P7730">
        <v>1</v>
      </c>
      <c r="R7730" s="2"/>
      <c r="S7730">
        <v>8532</v>
      </c>
      <c r="T7730">
        <v>614.96</v>
      </c>
      <c r="U7730">
        <v>49.196800000000003</v>
      </c>
      <c r="V7730">
        <v>15.374000000000001</v>
      </c>
      <c r="W7730">
        <v>679.5308</v>
      </c>
      <c r="X7730" s="2"/>
      <c r="Y7730" s="2" t="s">
        <v>31013</v>
      </c>
      <c r="Z7730" s="1">
        <v>41443</v>
      </c>
    </row>
    <row r="7731" spans="1:26" x14ac:dyDescent="0.25">
      <c r="A7731">
        <v>51388</v>
      </c>
      <c r="B7731">
        <v>8</v>
      </c>
      <c r="C7731" s="1">
        <v>41436</v>
      </c>
      <c r="D7731" s="1">
        <v>41448</v>
      </c>
      <c r="E7731" s="1">
        <v>41443</v>
      </c>
      <c r="F7731">
        <v>5</v>
      </c>
      <c r="G7731" t="b">
        <v>1</v>
      </c>
      <c r="H7731" s="2" t="s">
        <v>31014</v>
      </c>
      <c r="I7731" s="2"/>
      <c r="J7731" s="2" t="s">
        <v>5880</v>
      </c>
      <c r="K7731">
        <v>11455</v>
      </c>
      <c r="M7731">
        <v>9</v>
      </c>
      <c r="N7731">
        <v>20896</v>
      </c>
      <c r="O7731">
        <v>20896</v>
      </c>
      <c r="P7731">
        <v>1</v>
      </c>
      <c r="Q7731">
        <v>17301</v>
      </c>
      <c r="R7731" s="2" t="s">
        <v>31015</v>
      </c>
      <c r="S7731">
        <v>8532</v>
      </c>
      <c r="T7731">
        <v>2319.9899999999998</v>
      </c>
      <c r="U7731">
        <v>185.5992</v>
      </c>
      <c r="V7731">
        <v>57.9998</v>
      </c>
      <c r="W7731">
        <v>2563.5889999999999</v>
      </c>
      <c r="X7731" s="2"/>
      <c r="Y7731" s="2" t="s">
        <v>31016</v>
      </c>
      <c r="Z7731" s="1">
        <v>41443</v>
      </c>
    </row>
    <row r="7732" spans="1:26" x14ac:dyDescent="0.25">
      <c r="A7732">
        <v>51389</v>
      </c>
      <c r="B7732">
        <v>8</v>
      </c>
      <c r="C7732" s="1">
        <v>41436</v>
      </c>
      <c r="D7732" s="1">
        <v>41448</v>
      </c>
      <c r="E7732" s="1">
        <v>41443</v>
      </c>
      <c r="F7732">
        <v>5</v>
      </c>
      <c r="G7732" t="b">
        <v>1</v>
      </c>
      <c r="H7732" s="2" t="s">
        <v>31017</v>
      </c>
      <c r="I7732" s="2"/>
      <c r="J7732" s="2" t="s">
        <v>5951</v>
      </c>
      <c r="K7732">
        <v>19428</v>
      </c>
      <c r="M7732">
        <v>8</v>
      </c>
      <c r="N7732">
        <v>25120</v>
      </c>
      <c r="O7732">
        <v>25120</v>
      </c>
      <c r="P7732">
        <v>1</v>
      </c>
      <c r="Q7732">
        <v>11196</v>
      </c>
      <c r="R7732" s="2" t="s">
        <v>31018</v>
      </c>
      <c r="T7732">
        <v>1179.47</v>
      </c>
      <c r="U7732">
        <v>94.357600000000005</v>
      </c>
      <c r="V7732">
        <v>29.486799999999999</v>
      </c>
      <c r="W7732">
        <v>1303.3144</v>
      </c>
      <c r="X7732" s="2"/>
      <c r="Y7732" s="2" t="s">
        <v>31019</v>
      </c>
      <c r="Z7732" s="1">
        <v>41443</v>
      </c>
    </row>
    <row r="7733" spans="1:26" x14ac:dyDescent="0.25">
      <c r="A7733">
        <v>51390</v>
      </c>
      <c r="B7733">
        <v>8</v>
      </c>
      <c r="C7733" s="1">
        <v>41436</v>
      </c>
      <c r="D7733" s="1">
        <v>41448</v>
      </c>
      <c r="E7733" s="1">
        <v>41443</v>
      </c>
      <c r="F7733">
        <v>5</v>
      </c>
      <c r="G7733" t="b">
        <v>1</v>
      </c>
      <c r="H7733" s="2" t="s">
        <v>31020</v>
      </c>
      <c r="I7733" s="2"/>
      <c r="J7733" s="2" t="s">
        <v>31021</v>
      </c>
      <c r="K7733">
        <v>25611</v>
      </c>
      <c r="M7733">
        <v>10</v>
      </c>
      <c r="N7733">
        <v>18821</v>
      </c>
      <c r="O7733">
        <v>18821</v>
      </c>
      <c r="P7733">
        <v>1</v>
      </c>
      <c r="Q7733">
        <v>17678</v>
      </c>
      <c r="R7733" s="2" t="s">
        <v>31022</v>
      </c>
      <c r="S7733">
        <v>8537</v>
      </c>
      <c r="T7733">
        <v>564.48</v>
      </c>
      <c r="U7733">
        <v>45.1584</v>
      </c>
      <c r="V7733">
        <v>14.112</v>
      </c>
      <c r="W7733">
        <v>623.75040000000001</v>
      </c>
      <c r="X7733" s="2"/>
      <c r="Y7733" s="2" t="s">
        <v>31023</v>
      </c>
      <c r="Z7733" s="1">
        <v>41443</v>
      </c>
    </row>
    <row r="7734" spans="1:26" x14ac:dyDescent="0.25">
      <c r="A7734">
        <v>51391</v>
      </c>
      <c r="B7734">
        <v>8</v>
      </c>
      <c r="C7734" s="1">
        <v>41437</v>
      </c>
      <c r="D7734" s="1">
        <v>41449</v>
      </c>
      <c r="E7734" s="1">
        <v>41444</v>
      </c>
      <c r="F7734">
        <v>5</v>
      </c>
      <c r="G7734" t="b">
        <v>1</v>
      </c>
      <c r="H7734" s="2" t="s">
        <v>31024</v>
      </c>
      <c r="I7734" s="2"/>
      <c r="J7734" s="2" t="s">
        <v>22852</v>
      </c>
      <c r="K7734">
        <v>19437</v>
      </c>
      <c r="M7734">
        <v>10</v>
      </c>
      <c r="N7734">
        <v>25612</v>
      </c>
      <c r="O7734">
        <v>25612</v>
      </c>
      <c r="P7734">
        <v>1</v>
      </c>
      <c r="Q7734">
        <v>3332</v>
      </c>
      <c r="R7734" s="2" t="s">
        <v>31025</v>
      </c>
      <c r="S7734">
        <v>8548</v>
      </c>
      <c r="T7734">
        <v>2479.94</v>
      </c>
      <c r="U7734">
        <v>198.39519999999999</v>
      </c>
      <c r="V7734">
        <v>61.9985</v>
      </c>
      <c r="W7734">
        <v>2740.3337000000001</v>
      </c>
      <c r="X7734" s="2"/>
      <c r="Y7734" s="2" t="s">
        <v>31026</v>
      </c>
      <c r="Z7734" s="1">
        <v>41444</v>
      </c>
    </row>
    <row r="7735" spans="1:26" x14ac:dyDescent="0.25">
      <c r="A7735">
        <v>51392</v>
      </c>
      <c r="B7735">
        <v>8</v>
      </c>
      <c r="C7735" s="1">
        <v>41437</v>
      </c>
      <c r="D7735" s="1">
        <v>41449</v>
      </c>
      <c r="E7735" s="1">
        <v>41444</v>
      </c>
      <c r="F7735">
        <v>5</v>
      </c>
      <c r="G7735" t="b">
        <v>1</v>
      </c>
      <c r="H7735" s="2" t="s">
        <v>31027</v>
      </c>
      <c r="I7735" s="2"/>
      <c r="J7735" s="2" t="s">
        <v>25199</v>
      </c>
      <c r="K7735">
        <v>16388</v>
      </c>
      <c r="M7735">
        <v>7</v>
      </c>
      <c r="N7735">
        <v>19396</v>
      </c>
      <c r="O7735">
        <v>19396</v>
      </c>
      <c r="P7735">
        <v>1</v>
      </c>
      <c r="Q7735">
        <v>17314</v>
      </c>
      <c r="R7735" s="2" t="s">
        <v>31028</v>
      </c>
      <c r="T7735">
        <v>2492.3200000000002</v>
      </c>
      <c r="U7735">
        <v>199.38560000000001</v>
      </c>
      <c r="V7735">
        <v>62.308</v>
      </c>
      <c r="W7735">
        <v>2754.0136000000002</v>
      </c>
      <c r="X7735" s="2"/>
      <c r="Y7735" s="2" t="s">
        <v>31029</v>
      </c>
      <c r="Z7735" s="1">
        <v>41444</v>
      </c>
    </row>
    <row r="7736" spans="1:26" x14ac:dyDescent="0.25">
      <c r="A7736">
        <v>51393</v>
      </c>
      <c r="B7736">
        <v>8</v>
      </c>
      <c r="C7736" s="1">
        <v>41437</v>
      </c>
      <c r="D7736" s="1">
        <v>41449</v>
      </c>
      <c r="E7736" s="1">
        <v>41444</v>
      </c>
      <c r="F7736">
        <v>5</v>
      </c>
      <c r="G7736" t="b">
        <v>1</v>
      </c>
      <c r="H7736" s="2" t="s">
        <v>31030</v>
      </c>
      <c r="I7736" s="2"/>
      <c r="J7736" s="2" t="s">
        <v>25470</v>
      </c>
      <c r="K7736">
        <v>16394</v>
      </c>
      <c r="M7736">
        <v>7</v>
      </c>
      <c r="N7736">
        <v>24098</v>
      </c>
      <c r="O7736">
        <v>24098</v>
      </c>
      <c r="P7736">
        <v>1</v>
      </c>
      <c r="Q7736">
        <v>17604</v>
      </c>
      <c r="R7736" s="2" t="s">
        <v>31031</v>
      </c>
      <c r="T7736">
        <v>2478.34</v>
      </c>
      <c r="U7736">
        <v>198.2672</v>
      </c>
      <c r="V7736">
        <v>61.958500000000001</v>
      </c>
      <c r="W7736">
        <v>2738.5657000000001</v>
      </c>
      <c r="X7736" s="2"/>
      <c r="Y7736" s="2" t="s">
        <v>31032</v>
      </c>
      <c r="Z7736" s="1">
        <v>41444</v>
      </c>
    </row>
    <row r="7737" spans="1:26" x14ac:dyDescent="0.25">
      <c r="A7737">
        <v>51394</v>
      </c>
      <c r="B7737">
        <v>8</v>
      </c>
      <c r="C7737" s="1">
        <v>41437</v>
      </c>
      <c r="D7737" s="1">
        <v>41449</v>
      </c>
      <c r="E7737" s="1">
        <v>41444</v>
      </c>
      <c r="F7737">
        <v>5</v>
      </c>
      <c r="G7737" t="b">
        <v>1</v>
      </c>
      <c r="H7737" s="2" t="s">
        <v>31033</v>
      </c>
      <c r="I7737" s="2"/>
      <c r="J7737" s="2" t="s">
        <v>20859</v>
      </c>
      <c r="K7737">
        <v>19416</v>
      </c>
      <c r="M7737">
        <v>10</v>
      </c>
      <c r="N7737">
        <v>18064</v>
      </c>
      <c r="O7737">
        <v>18064</v>
      </c>
      <c r="P7737">
        <v>1</v>
      </c>
      <c r="Q7737">
        <v>10054</v>
      </c>
      <c r="R7737" s="2" t="s">
        <v>31034</v>
      </c>
      <c r="S7737">
        <v>8548</v>
      </c>
      <c r="T7737">
        <v>2475.9499999999998</v>
      </c>
      <c r="U7737">
        <v>198.07599999999999</v>
      </c>
      <c r="V7737">
        <v>61.898800000000001</v>
      </c>
      <c r="W7737">
        <v>2735.9247999999998</v>
      </c>
      <c r="X7737" s="2"/>
      <c r="Y7737" s="2" t="s">
        <v>31035</v>
      </c>
      <c r="Z7737" s="1">
        <v>41444</v>
      </c>
    </row>
    <row r="7738" spans="1:26" x14ac:dyDescent="0.25">
      <c r="A7738">
        <v>51395</v>
      </c>
      <c r="B7738">
        <v>8</v>
      </c>
      <c r="C7738" s="1">
        <v>41437</v>
      </c>
      <c r="D7738" s="1">
        <v>41449</v>
      </c>
      <c r="E7738" s="1">
        <v>41444</v>
      </c>
      <c r="F7738">
        <v>5</v>
      </c>
      <c r="G7738" t="b">
        <v>1</v>
      </c>
      <c r="H7738" s="2" t="s">
        <v>31036</v>
      </c>
      <c r="I7738" s="2"/>
      <c r="J7738" s="2" t="s">
        <v>31037</v>
      </c>
      <c r="K7738">
        <v>20181</v>
      </c>
      <c r="M7738">
        <v>4</v>
      </c>
      <c r="N7738">
        <v>16961</v>
      </c>
      <c r="O7738">
        <v>16961</v>
      </c>
      <c r="P7738">
        <v>1</v>
      </c>
      <c r="Q7738">
        <v>4862</v>
      </c>
      <c r="R7738" s="2" t="s">
        <v>31038</v>
      </c>
      <c r="T7738">
        <v>2443.35</v>
      </c>
      <c r="U7738">
        <v>195.46799999999999</v>
      </c>
      <c r="V7738">
        <v>61.083799999999997</v>
      </c>
      <c r="W7738">
        <v>2699.9018000000001</v>
      </c>
      <c r="X7738" s="2"/>
      <c r="Y7738" s="2" t="s">
        <v>31039</v>
      </c>
      <c r="Z7738" s="1">
        <v>41444</v>
      </c>
    </row>
    <row r="7739" spans="1:26" x14ac:dyDescent="0.25">
      <c r="A7739">
        <v>51396</v>
      </c>
      <c r="B7739">
        <v>8</v>
      </c>
      <c r="C7739" s="1">
        <v>41437</v>
      </c>
      <c r="D7739" s="1">
        <v>41449</v>
      </c>
      <c r="E7739" s="1">
        <v>41444</v>
      </c>
      <c r="F7739">
        <v>5</v>
      </c>
      <c r="G7739" t="b">
        <v>1</v>
      </c>
      <c r="H7739" s="2" t="s">
        <v>31040</v>
      </c>
      <c r="I7739" s="2"/>
      <c r="J7739" s="2" t="s">
        <v>21086</v>
      </c>
      <c r="K7739">
        <v>13849</v>
      </c>
      <c r="M7739">
        <v>1</v>
      </c>
      <c r="N7739">
        <v>13039</v>
      </c>
      <c r="O7739">
        <v>13039</v>
      </c>
      <c r="P7739">
        <v>1</v>
      </c>
      <c r="Q7739">
        <v>15271</v>
      </c>
      <c r="R7739" s="2" t="s">
        <v>31041</v>
      </c>
      <c r="T7739">
        <v>902.98</v>
      </c>
      <c r="U7739">
        <v>72.238399999999999</v>
      </c>
      <c r="V7739">
        <v>22.5745</v>
      </c>
      <c r="W7739">
        <v>997.79290000000003</v>
      </c>
      <c r="X7739" s="2"/>
      <c r="Y7739" s="2" t="s">
        <v>31042</v>
      </c>
      <c r="Z7739" s="1">
        <v>41444</v>
      </c>
    </row>
    <row r="7740" spans="1:26" x14ac:dyDescent="0.25">
      <c r="A7740">
        <v>51397</v>
      </c>
      <c r="B7740">
        <v>8</v>
      </c>
      <c r="C7740" s="1">
        <v>41437</v>
      </c>
      <c r="D7740" s="1">
        <v>41449</v>
      </c>
      <c r="E7740" s="1">
        <v>41444</v>
      </c>
      <c r="F7740">
        <v>5</v>
      </c>
      <c r="G7740" t="b">
        <v>1</v>
      </c>
      <c r="H7740" s="2" t="s">
        <v>31043</v>
      </c>
      <c r="I7740" s="2"/>
      <c r="J7740" s="2" t="s">
        <v>31044</v>
      </c>
      <c r="K7740">
        <v>11835</v>
      </c>
      <c r="M7740">
        <v>6</v>
      </c>
      <c r="N7740">
        <v>14947</v>
      </c>
      <c r="O7740">
        <v>14947</v>
      </c>
      <c r="P7740">
        <v>1</v>
      </c>
      <c r="Q7740">
        <v>4338</v>
      </c>
      <c r="R7740" s="2" t="s">
        <v>31045</v>
      </c>
      <c r="S7740">
        <v>8545</v>
      </c>
      <c r="T7740">
        <v>2319.2600000000002</v>
      </c>
      <c r="U7740">
        <v>185.54079999999999</v>
      </c>
      <c r="V7740">
        <v>57.981499999999997</v>
      </c>
      <c r="W7740">
        <v>2562.7822999999999</v>
      </c>
      <c r="X7740" s="2"/>
      <c r="Y7740" s="2" t="s">
        <v>31046</v>
      </c>
      <c r="Z7740" s="1">
        <v>41444</v>
      </c>
    </row>
    <row r="7741" spans="1:26" x14ac:dyDescent="0.25">
      <c r="A7741">
        <v>51398</v>
      </c>
      <c r="B7741">
        <v>8</v>
      </c>
      <c r="C7741" s="1">
        <v>41437</v>
      </c>
      <c r="D7741" s="1">
        <v>41449</v>
      </c>
      <c r="E7741" s="1">
        <v>41444</v>
      </c>
      <c r="F7741">
        <v>5</v>
      </c>
      <c r="G7741" t="b">
        <v>1</v>
      </c>
      <c r="H7741" s="2" t="s">
        <v>31047</v>
      </c>
      <c r="I7741" s="2"/>
      <c r="J7741" s="2" t="s">
        <v>31048</v>
      </c>
      <c r="K7741">
        <v>11154</v>
      </c>
      <c r="M7741">
        <v>1</v>
      </c>
      <c r="N7741">
        <v>20771</v>
      </c>
      <c r="O7741">
        <v>20771</v>
      </c>
      <c r="P7741">
        <v>1</v>
      </c>
      <c r="Q7741">
        <v>9217</v>
      </c>
      <c r="R7741" s="2" t="s">
        <v>31049</v>
      </c>
      <c r="T7741">
        <v>2319.9899999999998</v>
      </c>
      <c r="U7741">
        <v>185.5992</v>
      </c>
      <c r="V7741">
        <v>57.9998</v>
      </c>
      <c r="W7741">
        <v>2563.5889999999999</v>
      </c>
      <c r="X7741" s="2"/>
      <c r="Y7741" s="2" t="s">
        <v>31050</v>
      </c>
      <c r="Z7741" s="1">
        <v>41444</v>
      </c>
    </row>
    <row r="7742" spans="1:26" x14ac:dyDescent="0.25">
      <c r="A7742">
        <v>51399</v>
      </c>
      <c r="B7742">
        <v>8</v>
      </c>
      <c r="C7742" s="1">
        <v>41437</v>
      </c>
      <c r="D7742" s="1">
        <v>41449</v>
      </c>
      <c r="E7742" s="1">
        <v>41444</v>
      </c>
      <c r="F7742">
        <v>5</v>
      </c>
      <c r="G7742" t="b">
        <v>1</v>
      </c>
      <c r="H7742" s="2" t="s">
        <v>31051</v>
      </c>
      <c r="I7742" s="2"/>
      <c r="J7742" s="2" t="s">
        <v>7195</v>
      </c>
      <c r="K7742">
        <v>11191</v>
      </c>
      <c r="M7742">
        <v>4</v>
      </c>
      <c r="N7742">
        <v>19784</v>
      </c>
      <c r="O7742">
        <v>19784</v>
      </c>
      <c r="P7742">
        <v>1</v>
      </c>
      <c r="Q7742">
        <v>13000</v>
      </c>
      <c r="R7742" s="2" t="s">
        <v>31052</v>
      </c>
      <c r="T7742">
        <v>2359.98</v>
      </c>
      <c r="U7742">
        <v>188.79839999999999</v>
      </c>
      <c r="V7742">
        <v>58.999499999999998</v>
      </c>
      <c r="W7742">
        <v>2607.7779</v>
      </c>
      <c r="X7742" s="2"/>
      <c r="Y7742" s="2" t="s">
        <v>31053</v>
      </c>
      <c r="Z7742" s="1">
        <v>41444</v>
      </c>
    </row>
    <row r="7743" spans="1:26" x14ac:dyDescent="0.25">
      <c r="A7743">
        <v>51400</v>
      </c>
      <c r="B7743">
        <v>8</v>
      </c>
      <c r="C7743" s="1">
        <v>41437</v>
      </c>
      <c r="D7743" s="1">
        <v>41449</v>
      </c>
      <c r="E7743" s="1">
        <v>41444</v>
      </c>
      <c r="F7743">
        <v>5</v>
      </c>
      <c r="G7743" t="b">
        <v>1</v>
      </c>
      <c r="H7743" s="2" t="s">
        <v>31054</v>
      </c>
      <c r="I7743" s="2"/>
      <c r="J7743" s="2" t="s">
        <v>3979</v>
      </c>
      <c r="K7743">
        <v>28672</v>
      </c>
      <c r="M7743">
        <v>4</v>
      </c>
      <c r="N7743">
        <v>13177</v>
      </c>
      <c r="O7743">
        <v>13177</v>
      </c>
      <c r="P7743">
        <v>1</v>
      </c>
      <c r="Q7743">
        <v>2011</v>
      </c>
      <c r="R7743" s="2" t="s">
        <v>31055</v>
      </c>
      <c r="T7743">
        <v>777.34</v>
      </c>
      <c r="U7743">
        <v>62.187199999999997</v>
      </c>
      <c r="V7743">
        <v>19.433499999999999</v>
      </c>
      <c r="W7743">
        <v>858.96069999999997</v>
      </c>
      <c r="X7743" s="2"/>
      <c r="Y7743" s="2" t="s">
        <v>31056</v>
      </c>
      <c r="Z7743" s="1">
        <v>41444</v>
      </c>
    </row>
    <row r="7744" spans="1:26" x14ac:dyDescent="0.25">
      <c r="A7744">
        <v>51401</v>
      </c>
      <c r="B7744">
        <v>8</v>
      </c>
      <c r="C7744" s="1">
        <v>41437</v>
      </c>
      <c r="D7744" s="1">
        <v>41449</v>
      </c>
      <c r="E7744" s="1">
        <v>41444</v>
      </c>
      <c r="F7744">
        <v>5</v>
      </c>
      <c r="G7744" t="b">
        <v>1</v>
      </c>
      <c r="H7744" s="2" t="s">
        <v>31057</v>
      </c>
      <c r="I7744" s="2"/>
      <c r="J7744" s="2" t="s">
        <v>3869</v>
      </c>
      <c r="K7744">
        <v>28667</v>
      </c>
      <c r="M7744">
        <v>1</v>
      </c>
      <c r="N7744">
        <v>13949</v>
      </c>
      <c r="O7744">
        <v>13949</v>
      </c>
      <c r="P7744">
        <v>1</v>
      </c>
      <c r="Q7744">
        <v>8971</v>
      </c>
      <c r="R7744" s="2" t="s">
        <v>31058</v>
      </c>
      <c r="T7744">
        <v>792.34</v>
      </c>
      <c r="U7744">
        <v>63.3872</v>
      </c>
      <c r="V7744">
        <v>19.808499999999999</v>
      </c>
      <c r="W7744">
        <v>875.53570000000002</v>
      </c>
      <c r="X7744" s="2"/>
      <c r="Y7744" s="2" t="s">
        <v>31059</v>
      </c>
      <c r="Z7744" s="1">
        <v>41444</v>
      </c>
    </row>
    <row r="7745" spans="1:26" x14ac:dyDescent="0.25">
      <c r="A7745">
        <v>51402</v>
      </c>
      <c r="B7745">
        <v>8</v>
      </c>
      <c r="C7745" s="1">
        <v>41437</v>
      </c>
      <c r="D7745" s="1">
        <v>41449</v>
      </c>
      <c r="E7745" s="1">
        <v>41444</v>
      </c>
      <c r="F7745">
        <v>5</v>
      </c>
      <c r="G7745" t="b">
        <v>1</v>
      </c>
      <c r="H7745" s="2" t="s">
        <v>31060</v>
      </c>
      <c r="I7745" s="2"/>
      <c r="J7745" s="2" t="s">
        <v>2422</v>
      </c>
      <c r="K7745">
        <v>22109</v>
      </c>
      <c r="M7745">
        <v>6</v>
      </c>
      <c r="N7745">
        <v>25548</v>
      </c>
      <c r="O7745">
        <v>25548</v>
      </c>
      <c r="P7745">
        <v>1</v>
      </c>
      <c r="Q7745">
        <v>14810</v>
      </c>
      <c r="R7745" s="2" t="s">
        <v>31061</v>
      </c>
      <c r="S7745">
        <v>8545</v>
      </c>
      <c r="T7745">
        <v>2393.06</v>
      </c>
      <c r="U7745">
        <v>191.44479999999999</v>
      </c>
      <c r="V7745">
        <v>59.826500000000003</v>
      </c>
      <c r="W7745">
        <v>2644.3312999999998</v>
      </c>
      <c r="X7745" s="2"/>
      <c r="Y7745" s="2" t="s">
        <v>31062</v>
      </c>
      <c r="Z7745" s="1">
        <v>41444</v>
      </c>
    </row>
    <row r="7746" spans="1:26" x14ac:dyDescent="0.25">
      <c r="A7746">
        <v>51403</v>
      </c>
      <c r="B7746">
        <v>8</v>
      </c>
      <c r="C7746" s="1">
        <v>41437</v>
      </c>
      <c r="D7746" s="1">
        <v>41449</v>
      </c>
      <c r="E7746" s="1">
        <v>41444</v>
      </c>
      <c r="F7746">
        <v>5</v>
      </c>
      <c r="G7746" t="b">
        <v>1</v>
      </c>
      <c r="H7746" s="2" t="s">
        <v>31063</v>
      </c>
      <c r="I7746" s="2"/>
      <c r="J7746" s="2" t="s">
        <v>31064</v>
      </c>
      <c r="K7746">
        <v>21465</v>
      </c>
      <c r="M7746">
        <v>4</v>
      </c>
      <c r="N7746">
        <v>15322</v>
      </c>
      <c r="O7746">
        <v>15322</v>
      </c>
      <c r="P7746">
        <v>1</v>
      </c>
      <c r="Q7746">
        <v>4577</v>
      </c>
      <c r="R7746" s="2" t="s">
        <v>31065</v>
      </c>
      <c r="T7746">
        <v>574.98</v>
      </c>
      <c r="U7746">
        <v>45.998399999999997</v>
      </c>
      <c r="V7746">
        <v>14.374499999999999</v>
      </c>
      <c r="W7746">
        <v>635.35289999999998</v>
      </c>
      <c r="X7746" s="2"/>
      <c r="Y7746" s="2" t="s">
        <v>31066</v>
      </c>
      <c r="Z7746" s="1">
        <v>41444</v>
      </c>
    </row>
    <row r="7747" spans="1:26" x14ac:dyDescent="0.25">
      <c r="A7747">
        <v>51404</v>
      </c>
      <c r="B7747">
        <v>8</v>
      </c>
      <c r="C7747" s="1">
        <v>41437</v>
      </c>
      <c r="D7747" s="1">
        <v>41449</v>
      </c>
      <c r="E7747" s="1">
        <v>41444</v>
      </c>
      <c r="F7747">
        <v>5</v>
      </c>
      <c r="G7747" t="b">
        <v>1</v>
      </c>
      <c r="H7747" s="2" t="s">
        <v>31067</v>
      </c>
      <c r="I7747" s="2"/>
      <c r="J7747" s="2" t="s">
        <v>31068</v>
      </c>
      <c r="K7747">
        <v>21469</v>
      </c>
      <c r="M7747">
        <v>4</v>
      </c>
      <c r="N7747">
        <v>17803</v>
      </c>
      <c r="O7747">
        <v>17803</v>
      </c>
      <c r="P7747">
        <v>1</v>
      </c>
      <c r="Q7747">
        <v>7125</v>
      </c>
      <c r="R7747" s="2" t="s">
        <v>31069</v>
      </c>
      <c r="T7747">
        <v>588.96</v>
      </c>
      <c r="U7747">
        <v>47.116799999999998</v>
      </c>
      <c r="V7747">
        <v>14.724</v>
      </c>
      <c r="W7747">
        <v>650.80079999999998</v>
      </c>
      <c r="X7747" s="2"/>
      <c r="Y7747" s="2" t="s">
        <v>31070</v>
      </c>
      <c r="Z7747" s="1">
        <v>41444</v>
      </c>
    </row>
    <row r="7748" spans="1:26" x14ac:dyDescent="0.25">
      <c r="A7748">
        <v>51405</v>
      </c>
      <c r="B7748">
        <v>8</v>
      </c>
      <c r="C7748" s="1">
        <v>41437</v>
      </c>
      <c r="D7748" s="1">
        <v>41449</v>
      </c>
      <c r="E7748" s="1">
        <v>41444</v>
      </c>
      <c r="F7748">
        <v>5</v>
      </c>
      <c r="G7748" t="b">
        <v>1</v>
      </c>
      <c r="H7748" s="2" t="s">
        <v>31071</v>
      </c>
      <c r="I7748" s="2"/>
      <c r="J7748" s="2" t="s">
        <v>31072</v>
      </c>
      <c r="K7748">
        <v>21438</v>
      </c>
      <c r="M7748">
        <v>4</v>
      </c>
      <c r="N7748">
        <v>22697</v>
      </c>
      <c r="O7748">
        <v>22697</v>
      </c>
      <c r="P7748">
        <v>1</v>
      </c>
      <c r="Q7748">
        <v>11174</v>
      </c>
      <c r="R7748" s="2" t="s">
        <v>31073</v>
      </c>
      <c r="T7748">
        <v>561.48</v>
      </c>
      <c r="U7748">
        <v>44.918399999999998</v>
      </c>
      <c r="V7748">
        <v>14.037000000000001</v>
      </c>
      <c r="W7748">
        <v>620.43539999999996</v>
      </c>
      <c r="X7748" s="2"/>
      <c r="Y7748" s="2" t="s">
        <v>31074</v>
      </c>
      <c r="Z7748" s="1">
        <v>41444</v>
      </c>
    </row>
    <row r="7749" spans="1:26" x14ac:dyDescent="0.25">
      <c r="A7749">
        <v>51406</v>
      </c>
      <c r="B7749">
        <v>8</v>
      </c>
      <c r="C7749" s="1">
        <v>41437</v>
      </c>
      <c r="D7749" s="1">
        <v>41449</v>
      </c>
      <c r="E7749" s="1">
        <v>41444</v>
      </c>
      <c r="F7749">
        <v>5</v>
      </c>
      <c r="G7749" t="b">
        <v>1</v>
      </c>
      <c r="H7749" s="2" t="s">
        <v>31075</v>
      </c>
      <c r="I7749" s="2"/>
      <c r="J7749" s="2" t="s">
        <v>31076</v>
      </c>
      <c r="K7749">
        <v>22613</v>
      </c>
      <c r="M7749">
        <v>10</v>
      </c>
      <c r="N7749">
        <v>14345</v>
      </c>
      <c r="O7749">
        <v>14345</v>
      </c>
      <c r="P7749">
        <v>1</v>
      </c>
      <c r="Q7749">
        <v>15940</v>
      </c>
      <c r="R7749" s="2" t="s">
        <v>31077</v>
      </c>
      <c r="S7749">
        <v>8548</v>
      </c>
      <c r="T7749">
        <v>1183.47</v>
      </c>
      <c r="U7749">
        <v>94.677599999999998</v>
      </c>
      <c r="V7749">
        <v>29.5868</v>
      </c>
      <c r="W7749">
        <v>1307.7344000000001</v>
      </c>
      <c r="X7749" s="2"/>
      <c r="Y7749" s="2" t="s">
        <v>31078</v>
      </c>
      <c r="Z7749" s="1">
        <v>41444</v>
      </c>
    </row>
    <row r="7750" spans="1:26" x14ac:dyDescent="0.25">
      <c r="A7750">
        <v>51407</v>
      </c>
      <c r="B7750">
        <v>8</v>
      </c>
      <c r="C7750" s="1">
        <v>41438</v>
      </c>
      <c r="D7750" s="1">
        <v>41450</v>
      </c>
      <c r="E7750" s="1">
        <v>41445</v>
      </c>
      <c r="F7750">
        <v>5</v>
      </c>
      <c r="G7750" t="b">
        <v>1</v>
      </c>
      <c r="H7750" s="2" t="s">
        <v>31079</v>
      </c>
      <c r="I7750" s="2"/>
      <c r="J7750" s="2" t="s">
        <v>4485</v>
      </c>
      <c r="K7750">
        <v>18214</v>
      </c>
      <c r="M7750">
        <v>9</v>
      </c>
      <c r="N7750">
        <v>29209</v>
      </c>
      <c r="O7750">
        <v>29209</v>
      </c>
      <c r="P7750">
        <v>1</v>
      </c>
      <c r="R7750" s="2"/>
      <c r="S7750">
        <v>8554</v>
      </c>
      <c r="T7750">
        <v>2514.9299999999998</v>
      </c>
      <c r="U7750">
        <v>201.1944</v>
      </c>
      <c r="V7750">
        <v>62.8733</v>
      </c>
      <c r="W7750">
        <v>2778.9976999999999</v>
      </c>
      <c r="X7750" s="2"/>
      <c r="Y7750" s="2" t="s">
        <v>31080</v>
      </c>
      <c r="Z7750" s="1">
        <v>41445</v>
      </c>
    </row>
    <row r="7751" spans="1:26" x14ac:dyDescent="0.25">
      <c r="A7751">
        <v>51408</v>
      </c>
      <c r="B7751">
        <v>8</v>
      </c>
      <c r="C7751" s="1">
        <v>41438</v>
      </c>
      <c r="D7751" s="1">
        <v>41450</v>
      </c>
      <c r="E7751" s="1">
        <v>41445</v>
      </c>
      <c r="F7751">
        <v>5</v>
      </c>
      <c r="G7751" t="b">
        <v>1</v>
      </c>
      <c r="H7751" s="2" t="s">
        <v>31081</v>
      </c>
      <c r="I7751" s="2"/>
      <c r="J7751" s="2" t="s">
        <v>1561</v>
      </c>
      <c r="K7751">
        <v>11247</v>
      </c>
      <c r="M7751">
        <v>10</v>
      </c>
      <c r="N7751">
        <v>14898</v>
      </c>
      <c r="O7751">
        <v>14898</v>
      </c>
      <c r="P7751">
        <v>1</v>
      </c>
      <c r="Q7751">
        <v>18337</v>
      </c>
      <c r="R7751" s="2" t="s">
        <v>31082</v>
      </c>
      <c r="S7751">
        <v>8559</v>
      </c>
      <c r="T7751">
        <v>2340.23</v>
      </c>
      <c r="U7751">
        <v>187.2184</v>
      </c>
      <c r="V7751">
        <v>58.505800000000001</v>
      </c>
      <c r="W7751">
        <v>2585.9542000000001</v>
      </c>
      <c r="X7751" s="2"/>
      <c r="Y7751" s="2" t="s">
        <v>31083</v>
      </c>
      <c r="Z7751" s="1">
        <v>41445</v>
      </c>
    </row>
    <row r="7752" spans="1:26" x14ac:dyDescent="0.25">
      <c r="A7752">
        <v>51409</v>
      </c>
      <c r="B7752">
        <v>8</v>
      </c>
      <c r="C7752" s="1">
        <v>41438</v>
      </c>
      <c r="D7752" s="1">
        <v>41450</v>
      </c>
      <c r="E7752" s="1">
        <v>41445</v>
      </c>
      <c r="F7752">
        <v>5</v>
      </c>
      <c r="G7752" t="b">
        <v>1</v>
      </c>
      <c r="H7752" s="2" t="s">
        <v>31084</v>
      </c>
      <c r="I7752" s="2"/>
      <c r="J7752" s="2" t="s">
        <v>27267</v>
      </c>
      <c r="K7752">
        <v>11417</v>
      </c>
      <c r="M7752">
        <v>7</v>
      </c>
      <c r="N7752">
        <v>21465</v>
      </c>
      <c r="O7752">
        <v>21465</v>
      </c>
      <c r="P7752">
        <v>1</v>
      </c>
      <c r="Q7752">
        <v>6582</v>
      </c>
      <c r="R7752" s="2" t="s">
        <v>31085</v>
      </c>
      <c r="T7752">
        <v>2461.9699999999998</v>
      </c>
      <c r="U7752">
        <v>196.95760000000001</v>
      </c>
      <c r="V7752">
        <v>61.549300000000002</v>
      </c>
      <c r="W7752">
        <v>2720.4769000000001</v>
      </c>
      <c r="X7752" s="2"/>
      <c r="Y7752" s="2" t="s">
        <v>31086</v>
      </c>
      <c r="Z7752" s="1">
        <v>41445</v>
      </c>
    </row>
    <row r="7753" spans="1:26" x14ac:dyDescent="0.25">
      <c r="A7753">
        <v>51410</v>
      </c>
      <c r="B7753">
        <v>8</v>
      </c>
      <c r="C7753" s="1">
        <v>41438</v>
      </c>
      <c r="D7753" s="1">
        <v>41450</v>
      </c>
      <c r="E7753" s="1">
        <v>41445</v>
      </c>
      <c r="F7753">
        <v>5</v>
      </c>
      <c r="G7753" t="b">
        <v>1</v>
      </c>
      <c r="H7753" s="2" t="s">
        <v>31087</v>
      </c>
      <c r="I7753" s="2"/>
      <c r="J7753" s="2" t="s">
        <v>10034</v>
      </c>
      <c r="K7753">
        <v>14945</v>
      </c>
      <c r="M7753">
        <v>8</v>
      </c>
      <c r="N7753">
        <v>21471</v>
      </c>
      <c r="O7753">
        <v>21471</v>
      </c>
      <c r="P7753">
        <v>1</v>
      </c>
      <c r="Q7753">
        <v>4159</v>
      </c>
      <c r="R7753" s="2" t="s">
        <v>31088</v>
      </c>
      <c r="T7753">
        <v>681.97</v>
      </c>
      <c r="U7753">
        <v>54.557600000000001</v>
      </c>
      <c r="V7753">
        <v>17.049299999999999</v>
      </c>
      <c r="W7753">
        <v>753.57690000000002</v>
      </c>
      <c r="X7753" s="2"/>
      <c r="Y7753" s="2" t="s">
        <v>31089</v>
      </c>
      <c r="Z7753" s="1">
        <v>41445</v>
      </c>
    </row>
    <row r="7754" spans="1:26" x14ac:dyDescent="0.25">
      <c r="A7754">
        <v>51411</v>
      </c>
      <c r="B7754">
        <v>8</v>
      </c>
      <c r="C7754" s="1">
        <v>41438</v>
      </c>
      <c r="D7754" s="1">
        <v>41450</v>
      </c>
      <c r="E7754" s="1">
        <v>41445</v>
      </c>
      <c r="F7754">
        <v>5</v>
      </c>
      <c r="G7754" t="b">
        <v>1</v>
      </c>
      <c r="H7754" s="2" t="s">
        <v>31090</v>
      </c>
      <c r="I7754" s="2"/>
      <c r="J7754" s="2" t="s">
        <v>578</v>
      </c>
      <c r="K7754">
        <v>11239</v>
      </c>
      <c r="M7754">
        <v>10</v>
      </c>
      <c r="N7754">
        <v>25489</v>
      </c>
      <c r="O7754">
        <v>25489</v>
      </c>
      <c r="P7754">
        <v>1</v>
      </c>
      <c r="Q7754">
        <v>2999</v>
      </c>
      <c r="R7754" s="2" t="s">
        <v>31091</v>
      </c>
      <c r="S7754">
        <v>8559</v>
      </c>
      <c r="T7754">
        <v>2353.9499999999998</v>
      </c>
      <c r="U7754">
        <v>188.316</v>
      </c>
      <c r="V7754">
        <v>58.848799999999997</v>
      </c>
      <c r="W7754">
        <v>2601.1147999999998</v>
      </c>
      <c r="X7754" s="2"/>
      <c r="Y7754" s="2" t="s">
        <v>31092</v>
      </c>
      <c r="Z7754" s="1">
        <v>41445</v>
      </c>
    </row>
    <row r="7755" spans="1:26" x14ac:dyDescent="0.25">
      <c r="A7755">
        <v>51412</v>
      </c>
      <c r="B7755">
        <v>8</v>
      </c>
      <c r="C7755" s="1">
        <v>41438</v>
      </c>
      <c r="D7755" s="1">
        <v>41450</v>
      </c>
      <c r="E7755" s="1">
        <v>41445</v>
      </c>
      <c r="F7755">
        <v>5</v>
      </c>
      <c r="G7755" t="b">
        <v>1</v>
      </c>
      <c r="H7755" s="2" t="s">
        <v>31093</v>
      </c>
      <c r="I7755" s="2"/>
      <c r="J7755" s="2" t="s">
        <v>31094</v>
      </c>
      <c r="K7755">
        <v>22312</v>
      </c>
      <c r="M7755">
        <v>7</v>
      </c>
      <c r="N7755">
        <v>19767</v>
      </c>
      <c r="O7755">
        <v>19767</v>
      </c>
      <c r="P7755">
        <v>1</v>
      </c>
      <c r="Q7755">
        <v>8476</v>
      </c>
      <c r="R7755" s="2" t="s">
        <v>31095</v>
      </c>
      <c r="T7755">
        <v>2478.2399999999998</v>
      </c>
      <c r="U7755">
        <v>198.25919999999999</v>
      </c>
      <c r="V7755">
        <v>61.956000000000003</v>
      </c>
      <c r="W7755">
        <v>2738.4551999999999</v>
      </c>
      <c r="X7755" s="2"/>
      <c r="Y7755" s="2" t="s">
        <v>31096</v>
      </c>
      <c r="Z7755" s="1">
        <v>41445</v>
      </c>
    </row>
    <row r="7756" spans="1:26" x14ac:dyDescent="0.25">
      <c r="A7756">
        <v>51413</v>
      </c>
      <c r="B7756">
        <v>8</v>
      </c>
      <c r="C7756" s="1">
        <v>41438</v>
      </c>
      <c r="D7756" s="1">
        <v>41450</v>
      </c>
      <c r="E7756" s="1">
        <v>41445</v>
      </c>
      <c r="F7756">
        <v>5</v>
      </c>
      <c r="G7756" t="b">
        <v>1</v>
      </c>
      <c r="H7756" s="2" t="s">
        <v>31097</v>
      </c>
      <c r="I7756" s="2"/>
      <c r="J7756" s="2" t="s">
        <v>31098</v>
      </c>
      <c r="K7756">
        <v>15549</v>
      </c>
      <c r="M7756">
        <v>6</v>
      </c>
      <c r="N7756">
        <v>14119</v>
      </c>
      <c r="O7756">
        <v>14119</v>
      </c>
      <c r="P7756">
        <v>1</v>
      </c>
      <c r="Q7756">
        <v>14053</v>
      </c>
      <c r="R7756" s="2" t="s">
        <v>31099</v>
      </c>
      <c r="S7756">
        <v>8556</v>
      </c>
      <c r="T7756">
        <v>574.98</v>
      </c>
      <c r="U7756">
        <v>45.998399999999997</v>
      </c>
      <c r="V7756">
        <v>14.374499999999999</v>
      </c>
      <c r="W7756">
        <v>635.35289999999998</v>
      </c>
      <c r="X7756" s="2"/>
      <c r="Y7756" s="2" t="s">
        <v>31100</v>
      </c>
      <c r="Z7756" s="1">
        <v>41445</v>
      </c>
    </row>
    <row r="7757" spans="1:26" x14ac:dyDescent="0.25">
      <c r="A7757">
        <v>51414</v>
      </c>
      <c r="B7757">
        <v>8</v>
      </c>
      <c r="C7757" s="1">
        <v>41438</v>
      </c>
      <c r="D7757" s="1">
        <v>41450</v>
      </c>
      <c r="E7757" s="1">
        <v>41445</v>
      </c>
      <c r="F7757">
        <v>5</v>
      </c>
      <c r="G7757" t="b">
        <v>1</v>
      </c>
      <c r="H7757" s="2" t="s">
        <v>31101</v>
      </c>
      <c r="I7757" s="2"/>
      <c r="J7757" s="2" t="s">
        <v>31102</v>
      </c>
      <c r="K7757">
        <v>16231</v>
      </c>
      <c r="M7757">
        <v>1</v>
      </c>
      <c r="N7757">
        <v>27913</v>
      </c>
      <c r="O7757">
        <v>27913</v>
      </c>
      <c r="P7757">
        <v>1</v>
      </c>
      <c r="Q7757">
        <v>8065</v>
      </c>
      <c r="R7757" s="2" t="s">
        <v>31103</v>
      </c>
      <c r="T7757">
        <v>2525.94</v>
      </c>
      <c r="U7757">
        <v>202.0752</v>
      </c>
      <c r="V7757">
        <v>63.148499999999999</v>
      </c>
      <c r="W7757">
        <v>2791.1637000000001</v>
      </c>
      <c r="X7757" s="2"/>
      <c r="Y7757" s="2" t="s">
        <v>31104</v>
      </c>
      <c r="Z7757" s="1">
        <v>41445</v>
      </c>
    </row>
    <row r="7758" spans="1:26" x14ac:dyDescent="0.25">
      <c r="A7758">
        <v>51415</v>
      </c>
      <c r="B7758">
        <v>8</v>
      </c>
      <c r="C7758" s="1">
        <v>41438</v>
      </c>
      <c r="D7758" s="1">
        <v>41450</v>
      </c>
      <c r="E7758" s="1">
        <v>41445</v>
      </c>
      <c r="F7758">
        <v>5</v>
      </c>
      <c r="G7758" t="b">
        <v>1</v>
      </c>
      <c r="H7758" s="2" t="s">
        <v>31105</v>
      </c>
      <c r="I7758" s="2"/>
      <c r="J7758" s="2" t="s">
        <v>24792</v>
      </c>
      <c r="K7758">
        <v>21349</v>
      </c>
      <c r="M7758">
        <v>6</v>
      </c>
      <c r="N7758">
        <v>23266</v>
      </c>
      <c r="O7758">
        <v>23266</v>
      </c>
      <c r="P7758">
        <v>1</v>
      </c>
      <c r="Q7758">
        <v>4176</v>
      </c>
      <c r="R7758" s="2" t="s">
        <v>31106</v>
      </c>
      <c r="S7758">
        <v>8556</v>
      </c>
      <c r="T7758">
        <v>917.96</v>
      </c>
      <c r="U7758">
        <v>73.436800000000005</v>
      </c>
      <c r="V7758">
        <v>22.949000000000002</v>
      </c>
      <c r="W7758">
        <v>1014.3458000000001</v>
      </c>
      <c r="X7758" s="2"/>
      <c r="Y7758" s="2" t="s">
        <v>31107</v>
      </c>
      <c r="Z7758" s="1">
        <v>41445</v>
      </c>
    </row>
    <row r="7759" spans="1:26" x14ac:dyDescent="0.25">
      <c r="A7759">
        <v>51416</v>
      </c>
      <c r="B7759">
        <v>8</v>
      </c>
      <c r="C7759" s="1">
        <v>41438</v>
      </c>
      <c r="D7759" s="1">
        <v>41450</v>
      </c>
      <c r="E7759" s="1">
        <v>41445</v>
      </c>
      <c r="F7759">
        <v>5</v>
      </c>
      <c r="G7759" t="b">
        <v>1</v>
      </c>
      <c r="H7759" s="2" t="s">
        <v>31108</v>
      </c>
      <c r="I7759" s="2"/>
      <c r="J7759" s="2" t="s">
        <v>12980</v>
      </c>
      <c r="K7759">
        <v>11550</v>
      </c>
      <c r="M7759">
        <v>10</v>
      </c>
      <c r="N7759">
        <v>15096</v>
      </c>
      <c r="O7759">
        <v>15096</v>
      </c>
      <c r="P7759">
        <v>1</v>
      </c>
      <c r="Q7759">
        <v>12515</v>
      </c>
      <c r="R7759" s="2" t="s">
        <v>31109</v>
      </c>
      <c r="S7759">
        <v>8559</v>
      </c>
      <c r="T7759">
        <v>777.34</v>
      </c>
      <c r="U7759">
        <v>62.187199999999997</v>
      </c>
      <c r="V7759">
        <v>19.433499999999999</v>
      </c>
      <c r="W7759">
        <v>858.96069999999997</v>
      </c>
      <c r="X7759" s="2"/>
      <c r="Y7759" s="2" t="s">
        <v>31110</v>
      </c>
      <c r="Z7759" s="1">
        <v>41445</v>
      </c>
    </row>
    <row r="7760" spans="1:26" x14ac:dyDescent="0.25">
      <c r="A7760">
        <v>51417</v>
      </c>
      <c r="B7760">
        <v>8</v>
      </c>
      <c r="C7760" s="1">
        <v>41438</v>
      </c>
      <c r="D7760" s="1">
        <v>41450</v>
      </c>
      <c r="E7760" s="1">
        <v>41445</v>
      </c>
      <c r="F7760">
        <v>5</v>
      </c>
      <c r="G7760" t="b">
        <v>1</v>
      </c>
      <c r="H7760" s="2" t="s">
        <v>31111</v>
      </c>
      <c r="I7760" s="2"/>
      <c r="J7760" s="2" t="s">
        <v>8247</v>
      </c>
      <c r="K7760">
        <v>11281</v>
      </c>
      <c r="M7760">
        <v>4</v>
      </c>
      <c r="N7760">
        <v>28225</v>
      </c>
      <c r="O7760">
        <v>28225</v>
      </c>
      <c r="P7760">
        <v>1</v>
      </c>
      <c r="Q7760">
        <v>11958</v>
      </c>
      <c r="R7760" s="2" t="s">
        <v>31112</v>
      </c>
      <c r="T7760">
        <v>2342.92</v>
      </c>
      <c r="U7760">
        <v>187.43360000000001</v>
      </c>
      <c r="V7760">
        <v>58.573</v>
      </c>
      <c r="W7760">
        <v>2588.9265999999998</v>
      </c>
      <c r="X7760" s="2"/>
      <c r="Y7760" s="2" t="s">
        <v>31113</v>
      </c>
      <c r="Z7760" s="1">
        <v>41445</v>
      </c>
    </row>
    <row r="7761" spans="1:26" x14ac:dyDescent="0.25">
      <c r="A7761">
        <v>51418</v>
      </c>
      <c r="B7761">
        <v>8</v>
      </c>
      <c r="C7761" s="1">
        <v>41438</v>
      </c>
      <c r="D7761" s="1">
        <v>41450</v>
      </c>
      <c r="E7761" s="1">
        <v>41445</v>
      </c>
      <c r="F7761">
        <v>5</v>
      </c>
      <c r="G7761" t="b">
        <v>1</v>
      </c>
      <c r="H7761" s="2" t="s">
        <v>31114</v>
      </c>
      <c r="I7761" s="2"/>
      <c r="J7761" s="2" t="s">
        <v>21320</v>
      </c>
      <c r="K7761">
        <v>26658</v>
      </c>
      <c r="M7761">
        <v>9</v>
      </c>
      <c r="N7761">
        <v>14682</v>
      </c>
      <c r="O7761">
        <v>14682</v>
      </c>
      <c r="P7761">
        <v>1</v>
      </c>
      <c r="Q7761">
        <v>1665</v>
      </c>
      <c r="R7761" s="2" t="s">
        <v>31115</v>
      </c>
      <c r="S7761">
        <v>8554</v>
      </c>
      <c r="T7761">
        <v>607.96</v>
      </c>
      <c r="U7761">
        <v>48.636800000000001</v>
      </c>
      <c r="V7761">
        <v>15.199</v>
      </c>
      <c r="W7761">
        <v>671.79579999999999</v>
      </c>
      <c r="X7761" s="2"/>
      <c r="Y7761" s="2" t="s">
        <v>31116</v>
      </c>
      <c r="Z7761" s="1">
        <v>41445</v>
      </c>
    </row>
    <row r="7762" spans="1:26" x14ac:dyDescent="0.25">
      <c r="A7762">
        <v>51419</v>
      </c>
      <c r="B7762">
        <v>8</v>
      </c>
      <c r="C7762" s="1">
        <v>41438</v>
      </c>
      <c r="D7762" s="1">
        <v>41450</v>
      </c>
      <c r="E7762" s="1">
        <v>41445</v>
      </c>
      <c r="F7762">
        <v>5</v>
      </c>
      <c r="G7762" t="b">
        <v>1</v>
      </c>
      <c r="H7762" s="2" t="s">
        <v>31117</v>
      </c>
      <c r="I7762" s="2"/>
      <c r="J7762" s="2" t="s">
        <v>6258</v>
      </c>
      <c r="K7762">
        <v>18903</v>
      </c>
      <c r="M7762">
        <v>9</v>
      </c>
      <c r="N7762">
        <v>22135</v>
      </c>
      <c r="O7762">
        <v>22135</v>
      </c>
      <c r="P7762">
        <v>1</v>
      </c>
      <c r="Q7762">
        <v>16906</v>
      </c>
      <c r="R7762" s="2" t="s">
        <v>31118</v>
      </c>
      <c r="S7762">
        <v>8554</v>
      </c>
      <c r="T7762">
        <v>565.47</v>
      </c>
      <c r="U7762">
        <v>45.2376</v>
      </c>
      <c r="V7762">
        <v>14.136799999999999</v>
      </c>
      <c r="W7762">
        <v>624.84439999999995</v>
      </c>
      <c r="X7762" s="2"/>
      <c r="Y7762" s="2" t="s">
        <v>31119</v>
      </c>
      <c r="Z7762" s="1">
        <v>41445</v>
      </c>
    </row>
    <row r="7763" spans="1:26" x14ac:dyDescent="0.25">
      <c r="A7763">
        <v>51420</v>
      </c>
      <c r="B7763">
        <v>8</v>
      </c>
      <c r="C7763" s="1">
        <v>41438</v>
      </c>
      <c r="D7763" s="1">
        <v>41450</v>
      </c>
      <c r="E7763" s="1">
        <v>41445</v>
      </c>
      <c r="F7763">
        <v>5</v>
      </c>
      <c r="G7763" t="b">
        <v>1</v>
      </c>
      <c r="H7763" s="2" t="s">
        <v>31120</v>
      </c>
      <c r="I7763" s="2"/>
      <c r="J7763" s="2" t="s">
        <v>4065</v>
      </c>
      <c r="K7763">
        <v>11109</v>
      </c>
      <c r="M7763">
        <v>9</v>
      </c>
      <c r="N7763">
        <v>20252</v>
      </c>
      <c r="O7763">
        <v>20252</v>
      </c>
      <c r="P7763">
        <v>1</v>
      </c>
      <c r="Q7763">
        <v>10958</v>
      </c>
      <c r="R7763" s="2" t="s">
        <v>31121</v>
      </c>
      <c r="S7763">
        <v>8554</v>
      </c>
      <c r="T7763">
        <v>2476.96</v>
      </c>
      <c r="U7763">
        <v>198.1568</v>
      </c>
      <c r="V7763">
        <v>61.923999999999999</v>
      </c>
      <c r="W7763">
        <v>2737.0408000000002</v>
      </c>
      <c r="X7763" s="2"/>
      <c r="Y7763" s="2" t="s">
        <v>31122</v>
      </c>
      <c r="Z7763" s="1">
        <v>41445</v>
      </c>
    </row>
    <row r="7764" spans="1:26" x14ac:dyDescent="0.25">
      <c r="A7764">
        <v>51421</v>
      </c>
      <c r="B7764">
        <v>8</v>
      </c>
      <c r="C7764" s="1">
        <v>41438</v>
      </c>
      <c r="D7764" s="1">
        <v>41450</v>
      </c>
      <c r="E7764" s="1">
        <v>41445</v>
      </c>
      <c r="F7764">
        <v>5</v>
      </c>
      <c r="G7764" t="b">
        <v>1</v>
      </c>
      <c r="H7764" s="2" t="s">
        <v>31123</v>
      </c>
      <c r="I7764" s="2"/>
      <c r="J7764" s="2" t="s">
        <v>487</v>
      </c>
      <c r="K7764">
        <v>11010</v>
      </c>
      <c r="M7764">
        <v>9</v>
      </c>
      <c r="N7764">
        <v>15412</v>
      </c>
      <c r="O7764">
        <v>15412</v>
      </c>
      <c r="P7764">
        <v>1</v>
      </c>
      <c r="Q7764">
        <v>10245</v>
      </c>
      <c r="R7764" s="2" t="s">
        <v>31124</v>
      </c>
      <c r="S7764">
        <v>8554</v>
      </c>
      <c r="T7764">
        <v>2294.9899999999998</v>
      </c>
      <c r="U7764">
        <v>183.5992</v>
      </c>
      <c r="V7764">
        <v>57.3748</v>
      </c>
      <c r="W7764">
        <v>2535.9639999999999</v>
      </c>
      <c r="X7764" s="2"/>
      <c r="Y7764" s="2" t="s">
        <v>31125</v>
      </c>
      <c r="Z7764" s="1">
        <v>41445</v>
      </c>
    </row>
    <row r="7765" spans="1:26" x14ac:dyDescent="0.25">
      <c r="A7765">
        <v>51422</v>
      </c>
      <c r="B7765">
        <v>8</v>
      </c>
      <c r="C7765" s="1">
        <v>41438</v>
      </c>
      <c r="D7765" s="1">
        <v>41450</v>
      </c>
      <c r="E7765" s="1">
        <v>41445</v>
      </c>
      <c r="F7765">
        <v>5</v>
      </c>
      <c r="G7765" t="b">
        <v>1</v>
      </c>
      <c r="H7765" s="2" t="s">
        <v>31126</v>
      </c>
      <c r="I7765" s="2"/>
      <c r="J7765" s="2" t="s">
        <v>3366</v>
      </c>
      <c r="K7765">
        <v>17513</v>
      </c>
      <c r="M7765">
        <v>9</v>
      </c>
      <c r="N7765">
        <v>23672</v>
      </c>
      <c r="O7765">
        <v>23672</v>
      </c>
      <c r="P7765">
        <v>1</v>
      </c>
      <c r="Q7765">
        <v>15451</v>
      </c>
      <c r="R7765" s="2" t="s">
        <v>31127</v>
      </c>
      <c r="S7765">
        <v>8554</v>
      </c>
      <c r="T7765">
        <v>681.97</v>
      </c>
      <c r="U7765">
        <v>54.557600000000001</v>
      </c>
      <c r="V7765">
        <v>17.049299999999999</v>
      </c>
      <c r="W7765">
        <v>753.57690000000002</v>
      </c>
      <c r="X7765" s="2"/>
      <c r="Y7765" s="2" t="s">
        <v>31128</v>
      </c>
      <c r="Z7765" s="1">
        <v>41445</v>
      </c>
    </row>
    <row r="7766" spans="1:26" x14ac:dyDescent="0.25">
      <c r="A7766">
        <v>51423</v>
      </c>
      <c r="B7766">
        <v>8</v>
      </c>
      <c r="C7766" s="1">
        <v>41438</v>
      </c>
      <c r="D7766" s="1">
        <v>41450</v>
      </c>
      <c r="E7766" s="1">
        <v>41445</v>
      </c>
      <c r="F7766">
        <v>5</v>
      </c>
      <c r="G7766" t="b">
        <v>1</v>
      </c>
      <c r="H7766" s="2" t="s">
        <v>31129</v>
      </c>
      <c r="I7766" s="2"/>
      <c r="J7766" s="2" t="s">
        <v>31130</v>
      </c>
      <c r="K7766">
        <v>29042</v>
      </c>
      <c r="M7766">
        <v>6</v>
      </c>
      <c r="N7766">
        <v>13280</v>
      </c>
      <c r="O7766">
        <v>13280</v>
      </c>
      <c r="P7766">
        <v>1</v>
      </c>
      <c r="Q7766">
        <v>11783</v>
      </c>
      <c r="R7766" s="2" t="s">
        <v>31131</v>
      </c>
      <c r="S7766">
        <v>8556</v>
      </c>
      <c r="T7766">
        <v>2420.34</v>
      </c>
      <c r="U7766">
        <v>193.62719999999999</v>
      </c>
      <c r="V7766">
        <v>60.508499999999998</v>
      </c>
      <c r="W7766">
        <v>2674.4757</v>
      </c>
      <c r="X7766" s="2"/>
      <c r="Y7766" s="2" t="s">
        <v>31132</v>
      </c>
      <c r="Z7766" s="1">
        <v>41445</v>
      </c>
    </row>
    <row r="7767" spans="1:26" x14ac:dyDescent="0.25">
      <c r="A7767">
        <v>51424</v>
      </c>
      <c r="B7767">
        <v>8</v>
      </c>
      <c r="C7767" s="1">
        <v>41438</v>
      </c>
      <c r="D7767" s="1">
        <v>41450</v>
      </c>
      <c r="E7767" s="1">
        <v>41445</v>
      </c>
      <c r="F7767">
        <v>5</v>
      </c>
      <c r="G7767" t="b">
        <v>1</v>
      </c>
      <c r="H7767" s="2" t="s">
        <v>31133</v>
      </c>
      <c r="I7767" s="2"/>
      <c r="J7767" s="2" t="s">
        <v>22478</v>
      </c>
      <c r="K7767">
        <v>21331</v>
      </c>
      <c r="M7767">
        <v>6</v>
      </c>
      <c r="N7767">
        <v>23676</v>
      </c>
      <c r="O7767">
        <v>23676</v>
      </c>
      <c r="P7767">
        <v>1</v>
      </c>
      <c r="Q7767">
        <v>1154</v>
      </c>
      <c r="R7767" s="2" t="s">
        <v>31134</v>
      </c>
      <c r="S7767">
        <v>8556</v>
      </c>
      <c r="T7767">
        <v>599.47</v>
      </c>
      <c r="U7767">
        <v>47.957599999999999</v>
      </c>
      <c r="V7767">
        <v>14.986800000000001</v>
      </c>
      <c r="W7767">
        <v>662.4144</v>
      </c>
      <c r="X7767" s="2"/>
      <c r="Y7767" s="2" t="s">
        <v>31135</v>
      </c>
      <c r="Z7767" s="1">
        <v>41445</v>
      </c>
    </row>
    <row r="7768" spans="1:26" x14ac:dyDescent="0.25">
      <c r="A7768">
        <v>51425</v>
      </c>
      <c r="B7768">
        <v>8</v>
      </c>
      <c r="C7768" s="1">
        <v>41438</v>
      </c>
      <c r="D7768" s="1">
        <v>41450</v>
      </c>
      <c r="E7768" s="1">
        <v>41445</v>
      </c>
      <c r="F7768">
        <v>5</v>
      </c>
      <c r="G7768" t="b">
        <v>1</v>
      </c>
      <c r="H7768" s="2" t="s">
        <v>31136</v>
      </c>
      <c r="I7768" s="2"/>
      <c r="J7768" s="2" t="s">
        <v>31137</v>
      </c>
      <c r="K7768">
        <v>19171</v>
      </c>
      <c r="M7768">
        <v>4</v>
      </c>
      <c r="N7768">
        <v>17199</v>
      </c>
      <c r="O7768">
        <v>17199</v>
      </c>
      <c r="P7768">
        <v>1</v>
      </c>
      <c r="Q7768">
        <v>5679</v>
      </c>
      <c r="R7768" s="2" t="s">
        <v>31138</v>
      </c>
      <c r="T7768">
        <v>1174.48</v>
      </c>
      <c r="U7768">
        <v>93.958399999999997</v>
      </c>
      <c r="V7768">
        <v>29.361999999999998</v>
      </c>
      <c r="W7768">
        <v>1297.8004000000001</v>
      </c>
      <c r="X7768" s="2"/>
      <c r="Y7768" s="2" t="s">
        <v>31139</v>
      </c>
      <c r="Z7768" s="1">
        <v>41445</v>
      </c>
    </row>
    <row r="7769" spans="1:26" x14ac:dyDescent="0.25">
      <c r="A7769">
        <v>51426</v>
      </c>
      <c r="B7769">
        <v>8</v>
      </c>
      <c r="C7769" s="1">
        <v>41439</v>
      </c>
      <c r="D7769" s="1">
        <v>41451</v>
      </c>
      <c r="E7769" s="1">
        <v>41446</v>
      </c>
      <c r="F7769">
        <v>5</v>
      </c>
      <c r="G7769" t="b">
        <v>1</v>
      </c>
      <c r="H7769" s="2" t="s">
        <v>31140</v>
      </c>
      <c r="I7769" s="2"/>
      <c r="J7769" s="2" t="s">
        <v>4041</v>
      </c>
      <c r="K7769">
        <v>18217</v>
      </c>
      <c r="M7769">
        <v>9</v>
      </c>
      <c r="N7769">
        <v>23825</v>
      </c>
      <c r="O7769">
        <v>23825</v>
      </c>
      <c r="P7769">
        <v>1</v>
      </c>
      <c r="Q7769">
        <v>12879</v>
      </c>
      <c r="R7769" s="2" t="s">
        <v>31141</v>
      </c>
      <c r="S7769">
        <v>8565</v>
      </c>
      <c r="T7769">
        <v>2478.34</v>
      </c>
      <c r="U7769">
        <v>198.2672</v>
      </c>
      <c r="V7769">
        <v>61.958500000000001</v>
      </c>
      <c r="W7769">
        <v>2738.5657000000001</v>
      </c>
      <c r="X7769" s="2"/>
      <c r="Y7769" s="2" t="s">
        <v>31142</v>
      </c>
      <c r="Z7769" s="1">
        <v>41446</v>
      </c>
    </row>
    <row r="7770" spans="1:26" x14ac:dyDescent="0.25">
      <c r="A7770">
        <v>51427</v>
      </c>
      <c r="B7770">
        <v>8</v>
      </c>
      <c r="C7770" s="1">
        <v>41439</v>
      </c>
      <c r="D7770" s="1">
        <v>41451</v>
      </c>
      <c r="E7770" s="1">
        <v>41446</v>
      </c>
      <c r="F7770">
        <v>5</v>
      </c>
      <c r="G7770" t="b">
        <v>1</v>
      </c>
      <c r="H7770" s="2" t="s">
        <v>31143</v>
      </c>
      <c r="I7770" s="2"/>
      <c r="J7770" s="2" t="s">
        <v>1624</v>
      </c>
      <c r="K7770">
        <v>11243</v>
      </c>
      <c r="M7770">
        <v>10</v>
      </c>
      <c r="N7770">
        <v>22782</v>
      </c>
      <c r="O7770">
        <v>22782</v>
      </c>
      <c r="P7770">
        <v>1</v>
      </c>
      <c r="Q7770">
        <v>3590</v>
      </c>
      <c r="R7770" s="2" t="s">
        <v>31144</v>
      </c>
      <c r="S7770">
        <v>8570</v>
      </c>
      <c r="T7770">
        <v>2364.98</v>
      </c>
      <c r="U7770">
        <v>189.19839999999999</v>
      </c>
      <c r="V7770">
        <v>59.124499999999998</v>
      </c>
      <c r="W7770">
        <v>2613.3029000000001</v>
      </c>
      <c r="X7770" s="2"/>
      <c r="Y7770" s="2" t="s">
        <v>31145</v>
      </c>
      <c r="Z7770" s="1">
        <v>41446</v>
      </c>
    </row>
    <row r="7771" spans="1:26" x14ac:dyDescent="0.25">
      <c r="A7771">
        <v>51428</v>
      </c>
      <c r="B7771">
        <v>8</v>
      </c>
      <c r="C7771" s="1">
        <v>41439</v>
      </c>
      <c r="D7771" s="1">
        <v>41451</v>
      </c>
      <c r="E7771" s="1">
        <v>41446</v>
      </c>
      <c r="F7771">
        <v>5</v>
      </c>
      <c r="G7771" t="b">
        <v>1</v>
      </c>
      <c r="H7771" s="2" t="s">
        <v>31146</v>
      </c>
      <c r="I7771" s="2"/>
      <c r="J7771" s="2" t="s">
        <v>4864</v>
      </c>
      <c r="K7771">
        <v>12308</v>
      </c>
      <c r="M7771">
        <v>7</v>
      </c>
      <c r="N7771">
        <v>26817</v>
      </c>
      <c r="O7771">
        <v>26817</v>
      </c>
      <c r="P7771">
        <v>1</v>
      </c>
      <c r="Q7771">
        <v>18529</v>
      </c>
      <c r="R7771" s="2" t="s">
        <v>31147</v>
      </c>
      <c r="T7771">
        <v>2500.44</v>
      </c>
      <c r="U7771">
        <v>200.0352</v>
      </c>
      <c r="V7771">
        <v>62.511000000000003</v>
      </c>
      <c r="W7771">
        <v>2762.9861999999998</v>
      </c>
      <c r="X7771" s="2"/>
      <c r="Y7771" s="2" t="s">
        <v>31148</v>
      </c>
      <c r="Z7771" s="1">
        <v>41446</v>
      </c>
    </row>
    <row r="7772" spans="1:26" x14ac:dyDescent="0.25">
      <c r="A7772">
        <v>51429</v>
      </c>
      <c r="B7772">
        <v>8</v>
      </c>
      <c r="C7772" s="1">
        <v>41439</v>
      </c>
      <c r="D7772" s="1">
        <v>41451</v>
      </c>
      <c r="E7772" s="1">
        <v>41446</v>
      </c>
      <c r="F7772">
        <v>5</v>
      </c>
      <c r="G7772" t="b">
        <v>1</v>
      </c>
      <c r="H7772" s="2" t="s">
        <v>31149</v>
      </c>
      <c r="I7772" s="2"/>
      <c r="J7772" s="2" t="s">
        <v>31150</v>
      </c>
      <c r="K7772">
        <v>11316</v>
      </c>
      <c r="M7772">
        <v>6</v>
      </c>
      <c r="N7772">
        <v>26653</v>
      </c>
      <c r="O7772">
        <v>26653</v>
      </c>
      <c r="P7772">
        <v>1</v>
      </c>
      <c r="Q7772">
        <v>10029</v>
      </c>
      <c r="R7772" s="2" t="s">
        <v>31151</v>
      </c>
      <c r="S7772">
        <v>8567</v>
      </c>
      <c r="T7772">
        <v>2349.98</v>
      </c>
      <c r="U7772">
        <v>187.9984</v>
      </c>
      <c r="V7772">
        <v>58.749499999999998</v>
      </c>
      <c r="W7772">
        <v>2596.7278999999999</v>
      </c>
      <c r="X7772" s="2"/>
      <c r="Y7772" s="2" t="s">
        <v>31152</v>
      </c>
      <c r="Z7772" s="1">
        <v>41446</v>
      </c>
    </row>
    <row r="7773" spans="1:26" x14ac:dyDescent="0.25">
      <c r="A7773">
        <v>51430</v>
      </c>
      <c r="B7773">
        <v>8</v>
      </c>
      <c r="C7773" s="1">
        <v>41439</v>
      </c>
      <c r="D7773" s="1">
        <v>41451</v>
      </c>
      <c r="E7773" s="1">
        <v>41446</v>
      </c>
      <c r="F7773">
        <v>5</v>
      </c>
      <c r="G7773" t="b">
        <v>1</v>
      </c>
      <c r="H7773" s="2" t="s">
        <v>31153</v>
      </c>
      <c r="I7773" s="2"/>
      <c r="J7773" s="2" t="s">
        <v>7892</v>
      </c>
      <c r="K7773">
        <v>11275</v>
      </c>
      <c r="M7773">
        <v>4</v>
      </c>
      <c r="N7773">
        <v>20583</v>
      </c>
      <c r="O7773">
        <v>20583</v>
      </c>
      <c r="P7773">
        <v>1</v>
      </c>
      <c r="Q7773">
        <v>9897</v>
      </c>
      <c r="R7773" s="2" t="s">
        <v>31154</v>
      </c>
      <c r="T7773">
        <v>2376.96</v>
      </c>
      <c r="U7773">
        <v>190.1568</v>
      </c>
      <c r="V7773">
        <v>59.423999999999999</v>
      </c>
      <c r="W7773">
        <v>2626.5408000000002</v>
      </c>
      <c r="X7773" s="2"/>
      <c r="Y7773" s="2" t="s">
        <v>31155</v>
      </c>
      <c r="Z7773" s="1">
        <v>41446</v>
      </c>
    </row>
    <row r="7774" spans="1:26" x14ac:dyDescent="0.25">
      <c r="A7774">
        <v>51431</v>
      </c>
      <c r="B7774">
        <v>8</v>
      </c>
      <c r="C7774" s="1">
        <v>41439</v>
      </c>
      <c r="D7774" s="1">
        <v>41451</v>
      </c>
      <c r="E7774" s="1">
        <v>41446</v>
      </c>
      <c r="F7774">
        <v>5</v>
      </c>
      <c r="G7774" t="b">
        <v>1</v>
      </c>
      <c r="H7774" s="2" t="s">
        <v>31156</v>
      </c>
      <c r="I7774" s="2"/>
      <c r="J7774" s="2" t="s">
        <v>31157</v>
      </c>
      <c r="K7774">
        <v>11063</v>
      </c>
      <c r="M7774">
        <v>1</v>
      </c>
      <c r="N7774">
        <v>17874</v>
      </c>
      <c r="O7774">
        <v>17874</v>
      </c>
      <c r="P7774">
        <v>1</v>
      </c>
      <c r="Q7774">
        <v>2483</v>
      </c>
      <c r="R7774" s="2" t="s">
        <v>31158</v>
      </c>
      <c r="T7774">
        <v>2372.9499999999998</v>
      </c>
      <c r="U7774">
        <v>189.83600000000001</v>
      </c>
      <c r="V7774">
        <v>59.323799999999999</v>
      </c>
      <c r="W7774">
        <v>2622.1098000000002</v>
      </c>
      <c r="X7774" s="2"/>
      <c r="Y7774" s="2" t="s">
        <v>31159</v>
      </c>
      <c r="Z7774" s="1">
        <v>41446</v>
      </c>
    </row>
    <row r="7775" spans="1:26" x14ac:dyDescent="0.25">
      <c r="A7775">
        <v>51432</v>
      </c>
      <c r="B7775">
        <v>8</v>
      </c>
      <c r="C7775" s="1">
        <v>41439</v>
      </c>
      <c r="D7775" s="1">
        <v>41451</v>
      </c>
      <c r="E7775" s="1">
        <v>41446</v>
      </c>
      <c r="F7775">
        <v>5</v>
      </c>
      <c r="G7775" t="b">
        <v>1</v>
      </c>
      <c r="H7775" s="2" t="s">
        <v>31160</v>
      </c>
      <c r="I7775" s="2"/>
      <c r="J7775" s="2" t="s">
        <v>3004</v>
      </c>
      <c r="K7775">
        <v>11092</v>
      </c>
      <c r="M7775">
        <v>9</v>
      </c>
      <c r="N7775">
        <v>15209</v>
      </c>
      <c r="O7775">
        <v>15209</v>
      </c>
      <c r="P7775">
        <v>1</v>
      </c>
      <c r="Q7775">
        <v>2532</v>
      </c>
      <c r="R7775" s="2" t="s">
        <v>31161</v>
      </c>
      <c r="S7775">
        <v>8565</v>
      </c>
      <c r="T7775">
        <v>2341.9699999999998</v>
      </c>
      <c r="U7775">
        <v>187.35759999999999</v>
      </c>
      <c r="V7775">
        <v>58.549300000000002</v>
      </c>
      <c r="W7775">
        <v>2587.8769000000002</v>
      </c>
      <c r="X7775" s="2"/>
      <c r="Y7775" s="2" t="s">
        <v>31162</v>
      </c>
      <c r="Z7775" s="1">
        <v>41446</v>
      </c>
    </row>
    <row r="7776" spans="1:26" x14ac:dyDescent="0.25">
      <c r="A7776">
        <v>51433</v>
      </c>
      <c r="B7776">
        <v>8</v>
      </c>
      <c r="C7776" s="1">
        <v>41439</v>
      </c>
      <c r="D7776" s="1">
        <v>41451</v>
      </c>
      <c r="E7776" s="1">
        <v>41446</v>
      </c>
      <c r="F7776">
        <v>5</v>
      </c>
      <c r="G7776" t="b">
        <v>1</v>
      </c>
      <c r="H7776" s="2" t="s">
        <v>31163</v>
      </c>
      <c r="I7776" s="2"/>
      <c r="J7776" s="2" t="s">
        <v>15685</v>
      </c>
      <c r="K7776">
        <v>26307</v>
      </c>
      <c r="M7776">
        <v>4</v>
      </c>
      <c r="N7776">
        <v>27355</v>
      </c>
      <c r="O7776">
        <v>27355</v>
      </c>
      <c r="P7776">
        <v>1</v>
      </c>
      <c r="Q7776">
        <v>11116</v>
      </c>
      <c r="R7776" s="2" t="s">
        <v>31164</v>
      </c>
      <c r="T7776">
        <v>777.34</v>
      </c>
      <c r="U7776">
        <v>62.187199999999997</v>
      </c>
      <c r="V7776">
        <v>19.433499999999999</v>
      </c>
      <c r="W7776">
        <v>858.96069999999997</v>
      </c>
      <c r="X7776" s="2"/>
      <c r="Y7776" s="2" t="s">
        <v>31165</v>
      </c>
      <c r="Z7776" s="1">
        <v>41446</v>
      </c>
    </row>
    <row r="7777" spans="1:26" x14ac:dyDescent="0.25">
      <c r="A7777">
        <v>51434</v>
      </c>
      <c r="B7777">
        <v>8</v>
      </c>
      <c r="C7777" s="1">
        <v>41439</v>
      </c>
      <c r="D7777" s="1">
        <v>41451</v>
      </c>
      <c r="E7777" s="1">
        <v>41446</v>
      </c>
      <c r="F7777">
        <v>5</v>
      </c>
      <c r="G7777" t="b">
        <v>1</v>
      </c>
      <c r="H7777" s="2" t="s">
        <v>31166</v>
      </c>
      <c r="I7777" s="2"/>
      <c r="J7777" s="2" t="s">
        <v>31167</v>
      </c>
      <c r="K7777">
        <v>23688</v>
      </c>
      <c r="M7777">
        <v>4</v>
      </c>
      <c r="N7777">
        <v>20833</v>
      </c>
      <c r="O7777">
        <v>20833</v>
      </c>
      <c r="P7777">
        <v>1</v>
      </c>
      <c r="Q7777">
        <v>18659</v>
      </c>
      <c r="R7777" s="2" t="s">
        <v>31168</v>
      </c>
      <c r="T7777">
        <v>1214.8499999999999</v>
      </c>
      <c r="U7777">
        <v>97.188000000000002</v>
      </c>
      <c r="V7777">
        <v>30.371300000000002</v>
      </c>
      <c r="W7777">
        <v>1342.4093</v>
      </c>
      <c r="X7777" s="2"/>
      <c r="Y7777" s="2" t="s">
        <v>31169</v>
      </c>
      <c r="Z7777" s="1">
        <v>41446</v>
      </c>
    </row>
    <row r="7778" spans="1:26" x14ac:dyDescent="0.25">
      <c r="A7778">
        <v>51435</v>
      </c>
      <c r="B7778">
        <v>8</v>
      </c>
      <c r="C7778" s="1">
        <v>41439</v>
      </c>
      <c r="D7778" s="1">
        <v>41451</v>
      </c>
      <c r="E7778" s="1">
        <v>41446</v>
      </c>
      <c r="F7778">
        <v>5</v>
      </c>
      <c r="G7778" t="b">
        <v>1</v>
      </c>
      <c r="H7778" s="2" t="s">
        <v>31170</v>
      </c>
      <c r="I7778" s="2"/>
      <c r="J7778" s="2" t="s">
        <v>31171</v>
      </c>
      <c r="K7778">
        <v>24413</v>
      </c>
      <c r="M7778">
        <v>4</v>
      </c>
      <c r="N7778">
        <v>26795</v>
      </c>
      <c r="O7778">
        <v>26795</v>
      </c>
      <c r="P7778">
        <v>1</v>
      </c>
      <c r="Q7778">
        <v>1842</v>
      </c>
      <c r="R7778" s="2" t="s">
        <v>31172</v>
      </c>
      <c r="T7778">
        <v>2407.04</v>
      </c>
      <c r="U7778">
        <v>192.56319999999999</v>
      </c>
      <c r="V7778">
        <v>60.176000000000002</v>
      </c>
      <c r="W7778">
        <v>2659.7791999999999</v>
      </c>
      <c r="X7778" s="2"/>
      <c r="Y7778" s="2" t="s">
        <v>31173</v>
      </c>
      <c r="Z7778" s="1">
        <v>41446</v>
      </c>
    </row>
    <row r="7779" spans="1:26" x14ac:dyDescent="0.25">
      <c r="A7779">
        <v>51436</v>
      </c>
      <c r="B7779">
        <v>8</v>
      </c>
      <c r="C7779" s="1">
        <v>41439</v>
      </c>
      <c r="D7779" s="1">
        <v>41451</v>
      </c>
      <c r="E7779" s="1">
        <v>41446</v>
      </c>
      <c r="F7779">
        <v>5</v>
      </c>
      <c r="G7779" t="b">
        <v>1</v>
      </c>
      <c r="H7779" s="2" t="s">
        <v>31174</v>
      </c>
      <c r="I7779" s="2"/>
      <c r="J7779" s="2" t="s">
        <v>31175</v>
      </c>
      <c r="K7779">
        <v>16218</v>
      </c>
      <c r="M7779">
        <v>1</v>
      </c>
      <c r="N7779">
        <v>29525</v>
      </c>
      <c r="O7779">
        <v>222</v>
      </c>
      <c r="P7779">
        <v>1</v>
      </c>
      <c r="R7779" s="2"/>
      <c r="T7779">
        <v>574.98</v>
      </c>
      <c r="U7779">
        <v>45.998399999999997</v>
      </c>
      <c r="V7779">
        <v>14.374499999999999</v>
      </c>
      <c r="W7779">
        <v>635.35289999999998</v>
      </c>
      <c r="X7779" s="2"/>
      <c r="Y7779" s="2" t="s">
        <v>31176</v>
      </c>
      <c r="Z7779" s="1">
        <v>41446</v>
      </c>
    </row>
    <row r="7780" spans="1:26" x14ac:dyDescent="0.25">
      <c r="A7780">
        <v>51437</v>
      </c>
      <c r="B7780">
        <v>8</v>
      </c>
      <c r="C7780" s="1">
        <v>41439</v>
      </c>
      <c r="D7780" s="1">
        <v>41451</v>
      </c>
      <c r="E7780" s="1">
        <v>41446</v>
      </c>
      <c r="F7780">
        <v>5</v>
      </c>
      <c r="G7780" t="b">
        <v>1</v>
      </c>
      <c r="H7780" s="2" t="s">
        <v>31177</v>
      </c>
      <c r="I7780" s="2"/>
      <c r="J7780" s="2" t="s">
        <v>31178</v>
      </c>
      <c r="K7780">
        <v>21488</v>
      </c>
      <c r="M7780">
        <v>4</v>
      </c>
      <c r="N7780">
        <v>22145</v>
      </c>
      <c r="O7780">
        <v>22145</v>
      </c>
      <c r="P7780">
        <v>1</v>
      </c>
      <c r="Q7780">
        <v>9101</v>
      </c>
      <c r="R7780" s="2" t="s">
        <v>31179</v>
      </c>
      <c r="T7780">
        <v>638.95000000000005</v>
      </c>
      <c r="U7780">
        <v>51.116</v>
      </c>
      <c r="V7780">
        <v>15.973800000000001</v>
      </c>
      <c r="W7780">
        <v>706.03980000000001</v>
      </c>
      <c r="X7780" s="2"/>
      <c r="Y7780" s="2" t="s">
        <v>31180</v>
      </c>
      <c r="Z7780" s="1">
        <v>41446</v>
      </c>
    </row>
    <row r="7781" spans="1:26" x14ac:dyDescent="0.25">
      <c r="A7781">
        <v>51438</v>
      </c>
      <c r="B7781">
        <v>8</v>
      </c>
      <c r="C7781" s="1">
        <v>41439</v>
      </c>
      <c r="D7781" s="1">
        <v>41451</v>
      </c>
      <c r="E7781" s="1">
        <v>41446</v>
      </c>
      <c r="F7781">
        <v>5</v>
      </c>
      <c r="G7781" t="b">
        <v>1</v>
      </c>
      <c r="H7781" s="2" t="s">
        <v>31181</v>
      </c>
      <c r="I7781" s="2"/>
      <c r="J7781" s="2" t="s">
        <v>31182</v>
      </c>
      <c r="K7781">
        <v>19212</v>
      </c>
      <c r="M7781">
        <v>1</v>
      </c>
      <c r="N7781">
        <v>20803</v>
      </c>
      <c r="O7781">
        <v>20803</v>
      </c>
      <c r="P7781">
        <v>1</v>
      </c>
      <c r="Q7781">
        <v>15745</v>
      </c>
      <c r="R7781" s="2" t="s">
        <v>31183</v>
      </c>
      <c r="T7781">
        <v>1174.48</v>
      </c>
      <c r="U7781">
        <v>93.958399999999997</v>
      </c>
      <c r="V7781">
        <v>29.361999999999998</v>
      </c>
      <c r="W7781">
        <v>1297.8004000000001</v>
      </c>
      <c r="X7781" s="2"/>
      <c r="Y7781" s="2" t="s">
        <v>31184</v>
      </c>
      <c r="Z7781" s="1">
        <v>41446</v>
      </c>
    </row>
    <row r="7782" spans="1:26" x14ac:dyDescent="0.25">
      <c r="A7782">
        <v>51439</v>
      </c>
      <c r="B7782">
        <v>8</v>
      </c>
      <c r="C7782" s="1">
        <v>41439</v>
      </c>
      <c r="D7782" s="1">
        <v>41451</v>
      </c>
      <c r="E7782" s="1">
        <v>41446</v>
      </c>
      <c r="F7782">
        <v>5</v>
      </c>
      <c r="G7782" t="b">
        <v>1</v>
      </c>
      <c r="H7782" s="2" t="s">
        <v>31185</v>
      </c>
      <c r="I7782" s="2"/>
      <c r="J7782" s="2" t="s">
        <v>31186</v>
      </c>
      <c r="K7782">
        <v>21017</v>
      </c>
      <c r="M7782">
        <v>7</v>
      </c>
      <c r="N7782">
        <v>27611</v>
      </c>
      <c r="O7782">
        <v>27611</v>
      </c>
      <c r="P7782">
        <v>1</v>
      </c>
      <c r="Q7782">
        <v>15318</v>
      </c>
      <c r="R7782" s="2" t="s">
        <v>31187</v>
      </c>
      <c r="T7782">
        <v>578.46</v>
      </c>
      <c r="U7782">
        <v>46.276800000000001</v>
      </c>
      <c r="V7782">
        <v>14.461499999999999</v>
      </c>
      <c r="W7782">
        <v>639.19830000000002</v>
      </c>
      <c r="X7782" s="2"/>
      <c r="Y7782" s="2" t="s">
        <v>31188</v>
      </c>
      <c r="Z7782" s="1">
        <v>41446</v>
      </c>
    </row>
    <row r="7783" spans="1:26" x14ac:dyDescent="0.25">
      <c r="A7783">
        <v>51440</v>
      </c>
      <c r="B7783">
        <v>8</v>
      </c>
      <c r="C7783" s="1">
        <v>41440</v>
      </c>
      <c r="D7783" s="1">
        <v>41452</v>
      </c>
      <c r="E7783" s="1">
        <v>41447</v>
      </c>
      <c r="F7783">
        <v>5</v>
      </c>
      <c r="G7783" t="b">
        <v>1</v>
      </c>
      <c r="H7783" s="2" t="s">
        <v>31189</v>
      </c>
      <c r="I7783" s="2"/>
      <c r="J7783" s="2" t="s">
        <v>4308</v>
      </c>
      <c r="K7783">
        <v>18244</v>
      </c>
      <c r="M7783">
        <v>9</v>
      </c>
      <c r="N7783">
        <v>28941</v>
      </c>
      <c r="O7783">
        <v>28941</v>
      </c>
      <c r="P7783">
        <v>1</v>
      </c>
      <c r="Q7783">
        <v>12899</v>
      </c>
      <c r="R7783" s="2" t="s">
        <v>31190</v>
      </c>
      <c r="S7783">
        <v>8576</v>
      </c>
      <c r="T7783">
        <v>2443.35</v>
      </c>
      <c r="U7783">
        <v>195.46799999999999</v>
      </c>
      <c r="V7783">
        <v>61.083799999999997</v>
      </c>
      <c r="W7783">
        <v>2699.9018000000001</v>
      </c>
      <c r="X7783" s="2"/>
      <c r="Y7783" s="2" t="s">
        <v>31191</v>
      </c>
      <c r="Z7783" s="1">
        <v>41447</v>
      </c>
    </row>
    <row r="7784" spans="1:26" x14ac:dyDescent="0.25">
      <c r="A7784">
        <v>51441</v>
      </c>
      <c r="B7784">
        <v>8</v>
      </c>
      <c r="C7784" s="1">
        <v>41440</v>
      </c>
      <c r="D7784" s="1">
        <v>41452</v>
      </c>
      <c r="E7784" s="1">
        <v>41447</v>
      </c>
      <c r="F7784">
        <v>5</v>
      </c>
      <c r="G7784" t="b">
        <v>1</v>
      </c>
      <c r="H7784" s="2" t="s">
        <v>31192</v>
      </c>
      <c r="I7784" s="2"/>
      <c r="J7784" s="2" t="s">
        <v>1176</v>
      </c>
      <c r="K7784">
        <v>12124</v>
      </c>
      <c r="M7784">
        <v>7</v>
      </c>
      <c r="N7784">
        <v>27575</v>
      </c>
      <c r="O7784">
        <v>27575</v>
      </c>
      <c r="P7784">
        <v>1</v>
      </c>
      <c r="Q7784">
        <v>19192</v>
      </c>
      <c r="R7784" s="2" t="s">
        <v>31193</v>
      </c>
      <c r="T7784">
        <v>2451.3000000000002</v>
      </c>
      <c r="U7784">
        <v>196.10400000000001</v>
      </c>
      <c r="V7784">
        <v>61.282499999999999</v>
      </c>
      <c r="W7784">
        <v>2708.6864999999998</v>
      </c>
      <c r="X7784" s="2"/>
      <c r="Y7784" s="2" t="s">
        <v>31194</v>
      </c>
      <c r="Z7784" s="1">
        <v>41447</v>
      </c>
    </row>
    <row r="7785" spans="1:26" x14ac:dyDescent="0.25">
      <c r="A7785">
        <v>51442</v>
      </c>
      <c r="B7785">
        <v>8</v>
      </c>
      <c r="C7785" s="1">
        <v>41440</v>
      </c>
      <c r="D7785" s="1">
        <v>41452</v>
      </c>
      <c r="E7785" s="1">
        <v>41447</v>
      </c>
      <c r="F7785">
        <v>5</v>
      </c>
      <c r="G7785" t="b">
        <v>1</v>
      </c>
      <c r="H7785" s="2" t="s">
        <v>31195</v>
      </c>
      <c r="I7785" s="2"/>
      <c r="J7785" s="2" t="s">
        <v>15855</v>
      </c>
      <c r="K7785">
        <v>20834</v>
      </c>
      <c r="M7785">
        <v>10</v>
      </c>
      <c r="N7785">
        <v>24418</v>
      </c>
      <c r="O7785">
        <v>24418</v>
      </c>
      <c r="P7785">
        <v>1</v>
      </c>
      <c r="Q7785">
        <v>4548</v>
      </c>
      <c r="R7785" s="2" t="s">
        <v>31196</v>
      </c>
      <c r="S7785">
        <v>8581</v>
      </c>
      <c r="T7785">
        <v>1783.96</v>
      </c>
      <c r="U7785">
        <v>142.71680000000001</v>
      </c>
      <c r="V7785">
        <v>44.598999999999997</v>
      </c>
      <c r="W7785">
        <v>1971.2757999999999</v>
      </c>
      <c r="X7785" s="2"/>
      <c r="Y7785" s="2" t="s">
        <v>31197</v>
      </c>
      <c r="Z7785" s="1">
        <v>41447</v>
      </c>
    </row>
    <row r="7786" spans="1:26" x14ac:dyDescent="0.25">
      <c r="A7786">
        <v>51443</v>
      </c>
      <c r="B7786">
        <v>8</v>
      </c>
      <c r="C7786" s="1">
        <v>41440</v>
      </c>
      <c r="D7786" s="1">
        <v>41452</v>
      </c>
      <c r="E7786" s="1">
        <v>41447</v>
      </c>
      <c r="F7786">
        <v>5</v>
      </c>
      <c r="G7786" t="b">
        <v>1</v>
      </c>
      <c r="H7786" s="2" t="s">
        <v>31198</v>
      </c>
      <c r="I7786" s="2"/>
      <c r="J7786" s="2" t="s">
        <v>31199</v>
      </c>
      <c r="K7786">
        <v>11739</v>
      </c>
      <c r="M7786">
        <v>6</v>
      </c>
      <c r="N7786">
        <v>26195</v>
      </c>
      <c r="O7786">
        <v>26195</v>
      </c>
      <c r="P7786">
        <v>1</v>
      </c>
      <c r="Q7786">
        <v>3005</v>
      </c>
      <c r="R7786" s="2" t="s">
        <v>31200</v>
      </c>
      <c r="S7786">
        <v>8578</v>
      </c>
      <c r="T7786">
        <v>2359.98</v>
      </c>
      <c r="U7786">
        <v>188.79839999999999</v>
      </c>
      <c r="V7786">
        <v>58.999499999999998</v>
      </c>
      <c r="W7786">
        <v>2607.7779</v>
      </c>
      <c r="X7786" s="2"/>
      <c r="Y7786" s="2" t="s">
        <v>31201</v>
      </c>
      <c r="Z7786" s="1">
        <v>41447</v>
      </c>
    </row>
    <row r="7787" spans="1:26" x14ac:dyDescent="0.25">
      <c r="A7787">
        <v>51444</v>
      </c>
      <c r="B7787">
        <v>8</v>
      </c>
      <c r="C7787" s="1">
        <v>41440</v>
      </c>
      <c r="D7787" s="1">
        <v>41452</v>
      </c>
      <c r="E7787" s="1">
        <v>41447</v>
      </c>
      <c r="F7787">
        <v>5</v>
      </c>
      <c r="G7787" t="b">
        <v>1</v>
      </c>
      <c r="H7787" s="2" t="s">
        <v>31202</v>
      </c>
      <c r="I7787" s="2"/>
      <c r="J7787" s="2" t="s">
        <v>8406</v>
      </c>
      <c r="K7787">
        <v>11272</v>
      </c>
      <c r="M7787">
        <v>4</v>
      </c>
      <c r="N7787">
        <v>20720</v>
      </c>
      <c r="O7787">
        <v>20720</v>
      </c>
      <c r="P7787">
        <v>1</v>
      </c>
      <c r="Q7787">
        <v>3576</v>
      </c>
      <c r="R7787" s="2" t="s">
        <v>31203</v>
      </c>
      <c r="T7787">
        <v>2396.96</v>
      </c>
      <c r="U7787">
        <v>191.7568</v>
      </c>
      <c r="V7787">
        <v>59.923999999999999</v>
      </c>
      <c r="W7787">
        <v>2648.6408000000001</v>
      </c>
      <c r="X7787" s="2"/>
      <c r="Y7787" s="2" t="s">
        <v>31204</v>
      </c>
      <c r="Z7787" s="1">
        <v>41447</v>
      </c>
    </row>
    <row r="7788" spans="1:26" x14ac:dyDescent="0.25">
      <c r="A7788">
        <v>51445</v>
      </c>
      <c r="B7788">
        <v>8</v>
      </c>
      <c r="C7788" s="1">
        <v>41440</v>
      </c>
      <c r="D7788" s="1">
        <v>41452</v>
      </c>
      <c r="E7788" s="1">
        <v>41447</v>
      </c>
      <c r="F7788">
        <v>5</v>
      </c>
      <c r="G7788" t="b">
        <v>1</v>
      </c>
      <c r="H7788" s="2" t="s">
        <v>31205</v>
      </c>
      <c r="I7788" s="2"/>
      <c r="J7788" s="2" t="s">
        <v>31206</v>
      </c>
      <c r="K7788">
        <v>11088</v>
      </c>
      <c r="M7788">
        <v>4</v>
      </c>
      <c r="N7788">
        <v>26984</v>
      </c>
      <c r="O7788">
        <v>26984</v>
      </c>
      <c r="P7788">
        <v>1</v>
      </c>
      <c r="Q7788">
        <v>4597</v>
      </c>
      <c r="R7788" s="2" t="s">
        <v>31207</v>
      </c>
      <c r="T7788">
        <v>2366.46</v>
      </c>
      <c r="U7788">
        <v>189.3168</v>
      </c>
      <c r="V7788">
        <v>59.161499999999997</v>
      </c>
      <c r="W7788">
        <v>2614.9382999999998</v>
      </c>
      <c r="X7788" s="2"/>
      <c r="Y7788" s="2" t="s">
        <v>31208</v>
      </c>
      <c r="Z7788" s="1">
        <v>41447</v>
      </c>
    </row>
    <row r="7789" spans="1:26" x14ac:dyDescent="0.25">
      <c r="A7789">
        <v>51446</v>
      </c>
      <c r="B7789">
        <v>8</v>
      </c>
      <c r="C7789" s="1">
        <v>41440</v>
      </c>
      <c r="D7789" s="1">
        <v>41452</v>
      </c>
      <c r="E7789" s="1">
        <v>41447</v>
      </c>
      <c r="F7789">
        <v>5</v>
      </c>
      <c r="G7789" t="b">
        <v>1</v>
      </c>
      <c r="H7789" s="2" t="s">
        <v>31209</v>
      </c>
      <c r="I7789" s="2"/>
      <c r="J7789" s="2" t="s">
        <v>13027</v>
      </c>
      <c r="K7789">
        <v>24606</v>
      </c>
      <c r="M7789">
        <v>9</v>
      </c>
      <c r="N7789">
        <v>17968</v>
      </c>
      <c r="O7789">
        <v>17968</v>
      </c>
      <c r="P7789">
        <v>1</v>
      </c>
      <c r="Q7789">
        <v>17636</v>
      </c>
      <c r="R7789" s="2" t="s">
        <v>31210</v>
      </c>
      <c r="S7789">
        <v>8576</v>
      </c>
      <c r="T7789">
        <v>1155.48</v>
      </c>
      <c r="U7789">
        <v>92.438400000000001</v>
      </c>
      <c r="V7789">
        <v>28.887</v>
      </c>
      <c r="W7789">
        <v>1276.8054</v>
      </c>
      <c r="X7789" s="2"/>
      <c r="Y7789" s="2" t="s">
        <v>31211</v>
      </c>
      <c r="Z7789" s="1">
        <v>41447</v>
      </c>
    </row>
    <row r="7790" spans="1:26" x14ac:dyDescent="0.25">
      <c r="A7790">
        <v>51447</v>
      </c>
      <c r="B7790">
        <v>8</v>
      </c>
      <c r="C7790" s="1">
        <v>41440</v>
      </c>
      <c r="D7790" s="1">
        <v>41452</v>
      </c>
      <c r="E7790" s="1">
        <v>41447</v>
      </c>
      <c r="F7790">
        <v>5</v>
      </c>
      <c r="G7790" t="b">
        <v>1</v>
      </c>
      <c r="H7790" s="2" t="s">
        <v>31212</v>
      </c>
      <c r="I7790" s="2"/>
      <c r="J7790" s="2" t="s">
        <v>3857</v>
      </c>
      <c r="K7790">
        <v>11107</v>
      </c>
      <c r="M7790">
        <v>9</v>
      </c>
      <c r="N7790">
        <v>13816</v>
      </c>
      <c r="O7790">
        <v>13816</v>
      </c>
      <c r="P7790">
        <v>1</v>
      </c>
      <c r="Q7790">
        <v>8849</v>
      </c>
      <c r="R7790" s="2" t="s">
        <v>31213</v>
      </c>
      <c r="S7790">
        <v>8576</v>
      </c>
      <c r="T7790">
        <v>2376.96</v>
      </c>
      <c r="U7790">
        <v>190.1568</v>
      </c>
      <c r="V7790">
        <v>59.423999999999999</v>
      </c>
      <c r="W7790">
        <v>2626.5408000000002</v>
      </c>
      <c r="X7790" s="2"/>
      <c r="Y7790" s="2" t="s">
        <v>31214</v>
      </c>
      <c r="Z7790" s="1">
        <v>41447</v>
      </c>
    </row>
    <row r="7791" spans="1:26" x14ac:dyDescent="0.25">
      <c r="A7791">
        <v>51448</v>
      </c>
      <c r="B7791">
        <v>8</v>
      </c>
      <c r="C7791" s="1">
        <v>41440</v>
      </c>
      <c r="D7791" s="1">
        <v>41452</v>
      </c>
      <c r="E7791" s="1">
        <v>41447</v>
      </c>
      <c r="F7791">
        <v>5</v>
      </c>
      <c r="G7791" t="b">
        <v>1</v>
      </c>
      <c r="H7791" s="2" t="s">
        <v>31215</v>
      </c>
      <c r="I7791" s="2"/>
      <c r="J7791" s="2" t="s">
        <v>3064</v>
      </c>
      <c r="K7791">
        <v>11080</v>
      </c>
      <c r="M7791">
        <v>9</v>
      </c>
      <c r="N7791">
        <v>23338</v>
      </c>
      <c r="O7791">
        <v>23338</v>
      </c>
      <c r="P7791">
        <v>1</v>
      </c>
      <c r="Q7791">
        <v>8026</v>
      </c>
      <c r="R7791" s="2" t="s">
        <v>31216</v>
      </c>
      <c r="S7791">
        <v>8576</v>
      </c>
      <c r="T7791">
        <v>2359.98</v>
      </c>
      <c r="U7791">
        <v>188.79839999999999</v>
      </c>
      <c r="V7791">
        <v>58.999499999999998</v>
      </c>
      <c r="W7791">
        <v>2607.7779</v>
      </c>
      <c r="X7791" s="2"/>
      <c r="Y7791" s="2" t="s">
        <v>31217</v>
      </c>
      <c r="Z7791" s="1">
        <v>41447</v>
      </c>
    </row>
    <row r="7792" spans="1:26" x14ac:dyDescent="0.25">
      <c r="A7792">
        <v>51449</v>
      </c>
      <c r="B7792">
        <v>8</v>
      </c>
      <c r="C7792" s="1">
        <v>41440</v>
      </c>
      <c r="D7792" s="1">
        <v>41452</v>
      </c>
      <c r="E7792" s="1">
        <v>41447</v>
      </c>
      <c r="F7792">
        <v>5</v>
      </c>
      <c r="G7792" t="b">
        <v>1</v>
      </c>
      <c r="H7792" s="2" t="s">
        <v>31218</v>
      </c>
      <c r="I7792" s="2"/>
      <c r="J7792" s="2" t="s">
        <v>31219</v>
      </c>
      <c r="K7792">
        <v>25088</v>
      </c>
      <c r="M7792">
        <v>4</v>
      </c>
      <c r="N7792">
        <v>28477</v>
      </c>
      <c r="O7792">
        <v>28477</v>
      </c>
      <c r="P7792">
        <v>1</v>
      </c>
      <c r="Q7792">
        <v>9252</v>
      </c>
      <c r="R7792" s="2" t="s">
        <v>31220</v>
      </c>
      <c r="T7792">
        <v>1249.8399999999999</v>
      </c>
      <c r="U7792">
        <v>99.987200000000001</v>
      </c>
      <c r="V7792">
        <v>31.245999999999999</v>
      </c>
      <c r="W7792">
        <v>1381.0732</v>
      </c>
      <c r="X7792" s="2"/>
      <c r="Y7792" s="2" t="s">
        <v>31221</v>
      </c>
      <c r="Z7792" s="1">
        <v>41447</v>
      </c>
    </row>
    <row r="7793" spans="1:26" x14ac:dyDescent="0.25">
      <c r="A7793">
        <v>51450</v>
      </c>
      <c r="B7793">
        <v>8</v>
      </c>
      <c r="C7793" s="1">
        <v>41440</v>
      </c>
      <c r="D7793" s="1">
        <v>41452</v>
      </c>
      <c r="E7793" s="1">
        <v>41447</v>
      </c>
      <c r="F7793">
        <v>5</v>
      </c>
      <c r="G7793" t="b">
        <v>1</v>
      </c>
      <c r="H7793" s="2" t="s">
        <v>31222</v>
      </c>
      <c r="I7793" s="2"/>
      <c r="J7793" s="2" t="s">
        <v>6102</v>
      </c>
      <c r="K7793">
        <v>11452</v>
      </c>
      <c r="M7793">
        <v>9</v>
      </c>
      <c r="N7793">
        <v>27815</v>
      </c>
      <c r="O7793">
        <v>27815</v>
      </c>
      <c r="P7793">
        <v>1</v>
      </c>
      <c r="Q7793">
        <v>964</v>
      </c>
      <c r="R7793" s="2" t="s">
        <v>31223</v>
      </c>
      <c r="S7793">
        <v>8576</v>
      </c>
      <c r="T7793">
        <v>2414.9899999999998</v>
      </c>
      <c r="U7793">
        <v>193.19919999999999</v>
      </c>
      <c r="V7793">
        <v>60.3748</v>
      </c>
      <c r="W7793">
        <v>2668.5639999999999</v>
      </c>
      <c r="X7793" s="2"/>
      <c r="Y7793" s="2" t="s">
        <v>31224</v>
      </c>
      <c r="Z7793" s="1">
        <v>41447</v>
      </c>
    </row>
    <row r="7794" spans="1:26" x14ac:dyDescent="0.25">
      <c r="A7794">
        <v>51451</v>
      </c>
      <c r="B7794">
        <v>8</v>
      </c>
      <c r="C7794" s="1">
        <v>41440</v>
      </c>
      <c r="D7794" s="1">
        <v>41452</v>
      </c>
      <c r="E7794" s="1">
        <v>41447</v>
      </c>
      <c r="F7794">
        <v>5</v>
      </c>
      <c r="G7794" t="b">
        <v>1</v>
      </c>
      <c r="H7794" s="2" t="s">
        <v>31225</v>
      </c>
      <c r="I7794" s="2"/>
      <c r="J7794" s="2" t="s">
        <v>31226</v>
      </c>
      <c r="K7794">
        <v>19159</v>
      </c>
      <c r="M7794">
        <v>4</v>
      </c>
      <c r="N7794">
        <v>13615</v>
      </c>
      <c r="O7794">
        <v>13615</v>
      </c>
      <c r="P7794">
        <v>1</v>
      </c>
      <c r="Q7794">
        <v>443</v>
      </c>
      <c r="R7794" s="2" t="s">
        <v>31227</v>
      </c>
      <c r="T7794">
        <v>1120.49</v>
      </c>
      <c r="U7794">
        <v>89.639200000000002</v>
      </c>
      <c r="V7794">
        <v>28.0123</v>
      </c>
      <c r="W7794">
        <v>1238.1415</v>
      </c>
      <c r="X7794" s="2"/>
      <c r="Y7794" s="2" t="s">
        <v>31228</v>
      </c>
      <c r="Z7794" s="1">
        <v>41447</v>
      </c>
    </row>
    <row r="7795" spans="1:26" x14ac:dyDescent="0.25">
      <c r="A7795">
        <v>51452</v>
      </c>
      <c r="B7795">
        <v>8</v>
      </c>
      <c r="C7795" s="1">
        <v>41440</v>
      </c>
      <c r="D7795" s="1">
        <v>41452</v>
      </c>
      <c r="E7795" s="1">
        <v>41447</v>
      </c>
      <c r="F7795">
        <v>5</v>
      </c>
      <c r="G7795" t="b">
        <v>1</v>
      </c>
      <c r="H7795" s="2" t="s">
        <v>31229</v>
      </c>
      <c r="I7795" s="2"/>
      <c r="J7795" s="2" t="s">
        <v>31230</v>
      </c>
      <c r="K7795">
        <v>22254</v>
      </c>
      <c r="M7795">
        <v>1</v>
      </c>
      <c r="N7795">
        <v>12918</v>
      </c>
      <c r="O7795">
        <v>12918</v>
      </c>
      <c r="P7795">
        <v>1</v>
      </c>
      <c r="Q7795">
        <v>7095</v>
      </c>
      <c r="R7795" s="2" t="s">
        <v>31231</v>
      </c>
      <c r="T7795">
        <v>553.97</v>
      </c>
      <c r="U7795">
        <v>44.317599999999999</v>
      </c>
      <c r="V7795">
        <v>13.849299999999999</v>
      </c>
      <c r="W7795">
        <v>612.13689999999997</v>
      </c>
      <c r="X7795" s="2"/>
      <c r="Y7795" s="2" t="s">
        <v>31232</v>
      </c>
      <c r="Z7795" s="1">
        <v>41447</v>
      </c>
    </row>
    <row r="7796" spans="1:26" x14ac:dyDescent="0.25">
      <c r="A7796">
        <v>51453</v>
      </c>
      <c r="B7796">
        <v>8</v>
      </c>
      <c r="C7796" s="1">
        <v>41440</v>
      </c>
      <c r="D7796" s="1">
        <v>41452</v>
      </c>
      <c r="E7796" s="1">
        <v>41447</v>
      </c>
      <c r="F7796">
        <v>5</v>
      </c>
      <c r="G7796" t="b">
        <v>1</v>
      </c>
      <c r="H7796" s="2" t="s">
        <v>31233</v>
      </c>
      <c r="I7796" s="2"/>
      <c r="J7796" s="2" t="s">
        <v>31234</v>
      </c>
      <c r="K7796">
        <v>25605</v>
      </c>
      <c r="M7796">
        <v>10</v>
      </c>
      <c r="N7796">
        <v>26863</v>
      </c>
      <c r="O7796">
        <v>26863</v>
      </c>
      <c r="P7796">
        <v>1</v>
      </c>
      <c r="Q7796">
        <v>12900</v>
      </c>
      <c r="R7796" s="2" t="s">
        <v>31235</v>
      </c>
      <c r="S7796">
        <v>8581</v>
      </c>
      <c r="T7796">
        <v>600.46</v>
      </c>
      <c r="U7796">
        <v>48.036799999999999</v>
      </c>
      <c r="V7796">
        <v>15.0115</v>
      </c>
      <c r="W7796">
        <v>663.50829999999996</v>
      </c>
      <c r="X7796" s="2"/>
      <c r="Y7796" s="2" t="s">
        <v>31236</v>
      </c>
      <c r="Z7796" s="1">
        <v>41447</v>
      </c>
    </row>
    <row r="7797" spans="1:26" x14ac:dyDescent="0.25">
      <c r="A7797">
        <v>51454</v>
      </c>
      <c r="B7797">
        <v>8</v>
      </c>
      <c r="C7797" s="1">
        <v>41440</v>
      </c>
      <c r="D7797" s="1">
        <v>41452</v>
      </c>
      <c r="E7797" s="1">
        <v>41447</v>
      </c>
      <c r="F7797">
        <v>5</v>
      </c>
      <c r="G7797" t="b">
        <v>1</v>
      </c>
      <c r="H7797" s="2" t="s">
        <v>31237</v>
      </c>
      <c r="I7797" s="2"/>
      <c r="J7797" s="2" t="s">
        <v>7302</v>
      </c>
      <c r="K7797">
        <v>14198</v>
      </c>
      <c r="M7797">
        <v>8</v>
      </c>
      <c r="N7797">
        <v>15018</v>
      </c>
      <c r="O7797">
        <v>15018</v>
      </c>
      <c r="P7797">
        <v>1</v>
      </c>
      <c r="Q7797">
        <v>17050</v>
      </c>
      <c r="R7797" s="2" t="s">
        <v>31238</v>
      </c>
      <c r="T7797">
        <v>2433.04</v>
      </c>
      <c r="U7797">
        <v>194.64320000000001</v>
      </c>
      <c r="V7797">
        <v>60.826000000000001</v>
      </c>
      <c r="W7797">
        <v>2688.5092</v>
      </c>
      <c r="X7797" s="2"/>
      <c r="Y7797" s="2" t="s">
        <v>31239</v>
      </c>
      <c r="Z7797" s="1">
        <v>41447</v>
      </c>
    </row>
    <row r="7798" spans="1:26" x14ac:dyDescent="0.25">
      <c r="A7798">
        <v>51455</v>
      </c>
      <c r="B7798">
        <v>8</v>
      </c>
      <c r="C7798" s="1">
        <v>41440</v>
      </c>
      <c r="D7798" s="1">
        <v>41452</v>
      </c>
      <c r="E7798" s="1">
        <v>41447</v>
      </c>
      <c r="F7798">
        <v>5</v>
      </c>
      <c r="G7798" t="b">
        <v>1</v>
      </c>
      <c r="H7798" s="2" t="s">
        <v>31240</v>
      </c>
      <c r="I7798" s="2"/>
      <c r="J7798" s="2" t="s">
        <v>31241</v>
      </c>
      <c r="K7798">
        <v>26831</v>
      </c>
      <c r="M7798">
        <v>8</v>
      </c>
      <c r="N7798">
        <v>18287</v>
      </c>
      <c r="O7798">
        <v>18287</v>
      </c>
      <c r="P7798">
        <v>1</v>
      </c>
      <c r="Q7798">
        <v>4366</v>
      </c>
      <c r="R7798" s="2" t="s">
        <v>31242</v>
      </c>
      <c r="T7798">
        <v>1264.8399999999999</v>
      </c>
      <c r="U7798">
        <v>101.1872</v>
      </c>
      <c r="V7798">
        <v>31.620999999999999</v>
      </c>
      <c r="W7798">
        <v>1397.6482000000001</v>
      </c>
      <c r="X7798" s="2"/>
      <c r="Y7798" s="2" t="s">
        <v>31243</v>
      </c>
      <c r="Z7798" s="1">
        <v>41447</v>
      </c>
    </row>
    <row r="7799" spans="1:26" x14ac:dyDescent="0.25">
      <c r="A7799">
        <v>51456</v>
      </c>
      <c r="B7799">
        <v>8</v>
      </c>
      <c r="C7799" s="1">
        <v>41441</v>
      </c>
      <c r="D7799" s="1">
        <v>41453</v>
      </c>
      <c r="E7799" s="1">
        <v>41448</v>
      </c>
      <c r="F7799">
        <v>5</v>
      </c>
      <c r="G7799" t="b">
        <v>1</v>
      </c>
      <c r="H7799" s="2" t="s">
        <v>31244</v>
      </c>
      <c r="I7799" s="2"/>
      <c r="J7799" s="2" t="s">
        <v>31245</v>
      </c>
      <c r="K7799">
        <v>23607</v>
      </c>
      <c r="M7799">
        <v>10</v>
      </c>
      <c r="N7799">
        <v>18145</v>
      </c>
      <c r="O7799">
        <v>18145</v>
      </c>
      <c r="P7799">
        <v>1</v>
      </c>
      <c r="Q7799">
        <v>3505</v>
      </c>
      <c r="R7799" s="2" t="s">
        <v>31246</v>
      </c>
      <c r="S7799">
        <v>8592</v>
      </c>
      <c r="T7799">
        <v>2451.3000000000002</v>
      </c>
      <c r="U7799">
        <v>196.10400000000001</v>
      </c>
      <c r="V7799">
        <v>61.282499999999999</v>
      </c>
      <c r="W7799">
        <v>2708.6864999999998</v>
      </c>
      <c r="X7799" s="2"/>
      <c r="Y7799" s="2" t="s">
        <v>31247</v>
      </c>
      <c r="Z7799" s="1">
        <v>41448</v>
      </c>
    </row>
    <row r="7800" spans="1:26" x14ac:dyDescent="0.25">
      <c r="A7800">
        <v>51457</v>
      </c>
      <c r="B7800">
        <v>8</v>
      </c>
      <c r="C7800" s="1">
        <v>41441</v>
      </c>
      <c r="D7800" s="1">
        <v>41453</v>
      </c>
      <c r="E7800" s="1">
        <v>41448</v>
      </c>
      <c r="F7800">
        <v>5</v>
      </c>
      <c r="G7800" t="b">
        <v>1</v>
      </c>
      <c r="H7800" s="2" t="s">
        <v>31248</v>
      </c>
      <c r="I7800" s="2"/>
      <c r="J7800" s="2" t="s">
        <v>31249</v>
      </c>
      <c r="K7800">
        <v>22828</v>
      </c>
      <c r="M7800">
        <v>10</v>
      </c>
      <c r="N7800">
        <v>25762</v>
      </c>
      <c r="O7800">
        <v>25762</v>
      </c>
      <c r="P7800">
        <v>1</v>
      </c>
      <c r="Q7800">
        <v>10411</v>
      </c>
      <c r="R7800" s="2" t="s">
        <v>31250</v>
      </c>
      <c r="S7800">
        <v>8592</v>
      </c>
      <c r="T7800">
        <v>2451.3000000000002</v>
      </c>
      <c r="U7800">
        <v>196.10400000000001</v>
      </c>
      <c r="V7800">
        <v>61.282499999999999</v>
      </c>
      <c r="W7800">
        <v>2708.6864999999998</v>
      </c>
      <c r="X7800" s="2"/>
      <c r="Y7800" s="2" t="s">
        <v>31251</v>
      </c>
      <c r="Z7800" s="1">
        <v>41448</v>
      </c>
    </row>
    <row r="7801" spans="1:26" x14ac:dyDescent="0.25">
      <c r="A7801">
        <v>51458</v>
      </c>
      <c r="B7801">
        <v>8</v>
      </c>
      <c r="C7801" s="1">
        <v>41441</v>
      </c>
      <c r="D7801" s="1">
        <v>41453</v>
      </c>
      <c r="E7801" s="1">
        <v>41448</v>
      </c>
      <c r="F7801">
        <v>5</v>
      </c>
      <c r="G7801" t="b">
        <v>1</v>
      </c>
      <c r="H7801" s="2" t="s">
        <v>31252</v>
      </c>
      <c r="I7801" s="2"/>
      <c r="J7801" s="2" t="s">
        <v>31253</v>
      </c>
      <c r="K7801">
        <v>16803</v>
      </c>
      <c r="M7801">
        <v>1</v>
      </c>
      <c r="N7801">
        <v>23517</v>
      </c>
      <c r="O7801">
        <v>23517</v>
      </c>
      <c r="P7801">
        <v>1</v>
      </c>
      <c r="Q7801">
        <v>12773</v>
      </c>
      <c r="R7801" s="2" t="s">
        <v>31254</v>
      </c>
      <c r="T7801">
        <v>1759.97</v>
      </c>
      <c r="U7801">
        <v>140.79759999999999</v>
      </c>
      <c r="V7801">
        <v>43.999299999999998</v>
      </c>
      <c r="W7801">
        <v>1944.7669000000001</v>
      </c>
      <c r="X7801" s="2"/>
      <c r="Y7801" s="2" t="s">
        <v>31255</v>
      </c>
      <c r="Z7801" s="1">
        <v>41448</v>
      </c>
    </row>
    <row r="7802" spans="1:26" x14ac:dyDescent="0.25">
      <c r="A7802">
        <v>51459</v>
      </c>
      <c r="B7802">
        <v>8</v>
      </c>
      <c r="C7802" s="1">
        <v>41441</v>
      </c>
      <c r="D7802" s="1">
        <v>41453</v>
      </c>
      <c r="E7802" s="1">
        <v>41448</v>
      </c>
      <c r="F7802">
        <v>5</v>
      </c>
      <c r="G7802" t="b">
        <v>1</v>
      </c>
      <c r="H7802" s="2" t="s">
        <v>31256</v>
      </c>
      <c r="I7802" s="2"/>
      <c r="J7802" s="2" t="s">
        <v>31257</v>
      </c>
      <c r="K7802">
        <v>16807</v>
      </c>
      <c r="M7802">
        <v>4</v>
      </c>
      <c r="N7802">
        <v>16616</v>
      </c>
      <c r="O7802">
        <v>16616</v>
      </c>
      <c r="P7802">
        <v>1</v>
      </c>
      <c r="Q7802">
        <v>18907</v>
      </c>
      <c r="R7802" s="2" t="s">
        <v>31258</v>
      </c>
      <c r="T7802">
        <v>1728.27</v>
      </c>
      <c r="U7802">
        <v>138.26159999999999</v>
      </c>
      <c r="V7802">
        <v>43.206800000000001</v>
      </c>
      <c r="W7802">
        <v>1909.7384</v>
      </c>
      <c r="X7802" s="2"/>
      <c r="Y7802" s="2" t="s">
        <v>31259</v>
      </c>
      <c r="Z7802" s="1">
        <v>41448</v>
      </c>
    </row>
    <row r="7803" spans="1:26" x14ac:dyDescent="0.25">
      <c r="A7803">
        <v>51460</v>
      </c>
      <c r="B7803">
        <v>8</v>
      </c>
      <c r="C7803" s="1">
        <v>41441</v>
      </c>
      <c r="D7803" s="1">
        <v>41453</v>
      </c>
      <c r="E7803" s="1">
        <v>41448</v>
      </c>
      <c r="F7803">
        <v>5</v>
      </c>
      <c r="G7803" t="b">
        <v>1</v>
      </c>
      <c r="H7803" s="2" t="s">
        <v>31260</v>
      </c>
      <c r="I7803" s="2"/>
      <c r="J7803" s="2" t="s">
        <v>31261</v>
      </c>
      <c r="K7803">
        <v>11041</v>
      </c>
      <c r="M7803">
        <v>4</v>
      </c>
      <c r="N7803">
        <v>18996</v>
      </c>
      <c r="O7803">
        <v>18996</v>
      </c>
      <c r="P7803">
        <v>1</v>
      </c>
      <c r="Q7803">
        <v>9867</v>
      </c>
      <c r="R7803" s="2" t="s">
        <v>31262</v>
      </c>
      <c r="T7803">
        <v>2380.4699999999998</v>
      </c>
      <c r="U7803">
        <v>190.4376</v>
      </c>
      <c r="V7803">
        <v>59.511800000000001</v>
      </c>
      <c r="W7803">
        <v>2630.4194000000002</v>
      </c>
      <c r="X7803" s="2"/>
      <c r="Y7803" s="2" t="s">
        <v>31263</v>
      </c>
      <c r="Z7803" s="1">
        <v>41448</v>
      </c>
    </row>
    <row r="7804" spans="1:26" x14ac:dyDescent="0.25">
      <c r="A7804">
        <v>51461</v>
      </c>
      <c r="B7804">
        <v>8</v>
      </c>
      <c r="C7804" s="1">
        <v>41441</v>
      </c>
      <c r="D7804" s="1">
        <v>41453</v>
      </c>
      <c r="E7804" s="1">
        <v>41448</v>
      </c>
      <c r="F7804">
        <v>5</v>
      </c>
      <c r="G7804" t="b">
        <v>1</v>
      </c>
      <c r="H7804" s="2" t="s">
        <v>31264</v>
      </c>
      <c r="I7804" s="2"/>
      <c r="J7804" s="2" t="s">
        <v>3255</v>
      </c>
      <c r="K7804">
        <v>14146</v>
      </c>
      <c r="M7804">
        <v>10</v>
      </c>
      <c r="N7804">
        <v>12373</v>
      </c>
      <c r="O7804">
        <v>12373</v>
      </c>
      <c r="P7804">
        <v>1</v>
      </c>
      <c r="Q7804">
        <v>2488</v>
      </c>
      <c r="R7804" s="2" t="s">
        <v>31265</v>
      </c>
      <c r="S7804">
        <v>8592</v>
      </c>
      <c r="T7804">
        <v>827.33</v>
      </c>
      <c r="U7804">
        <v>66.186400000000006</v>
      </c>
      <c r="V7804">
        <v>20.683299999999999</v>
      </c>
      <c r="W7804">
        <v>914.19970000000001</v>
      </c>
      <c r="X7804" s="2"/>
      <c r="Y7804" s="2" t="s">
        <v>31266</v>
      </c>
      <c r="Z7804" s="1">
        <v>41448</v>
      </c>
    </row>
    <row r="7805" spans="1:26" x14ac:dyDescent="0.25">
      <c r="A7805">
        <v>51462</v>
      </c>
      <c r="B7805">
        <v>8</v>
      </c>
      <c r="C7805" s="1">
        <v>41441</v>
      </c>
      <c r="D7805" s="1">
        <v>41453</v>
      </c>
      <c r="E7805" s="1">
        <v>41448</v>
      </c>
      <c r="F7805">
        <v>5</v>
      </c>
      <c r="G7805" t="b">
        <v>1</v>
      </c>
      <c r="H7805" s="2" t="s">
        <v>31267</v>
      </c>
      <c r="I7805" s="2"/>
      <c r="J7805" s="2" t="s">
        <v>19328</v>
      </c>
      <c r="K7805">
        <v>22932</v>
      </c>
      <c r="M7805">
        <v>9</v>
      </c>
      <c r="N7805">
        <v>18121</v>
      </c>
      <c r="O7805">
        <v>18121</v>
      </c>
      <c r="P7805">
        <v>1</v>
      </c>
      <c r="Q7805">
        <v>7219</v>
      </c>
      <c r="R7805" s="2" t="s">
        <v>31268</v>
      </c>
      <c r="S7805">
        <v>8587</v>
      </c>
      <c r="T7805">
        <v>1725.98</v>
      </c>
      <c r="U7805">
        <v>138.07839999999999</v>
      </c>
      <c r="V7805">
        <v>43.149500000000003</v>
      </c>
      <c r="W7805">
        <v>1907.2079000000001</v>
      </c>
      <c r="X7805" s="2"/>
      <c r="Y7805" s="2" t="s">
        <v>31269</v>
      </c>
      <c r="Z7805" s="1">
        <v>41448</v>
      </c>
    </row>
    <row r="7806" spans="1:26" x14ac:dyDescent="0.25">
      <c r="A7806">
        <v>51463</v>
      </c>
      <c r="B7806">
        <v>8</v>
      </c>
      <c r="C7806" s="1">
        <v>41441</v>
      </c>
      <c r="D7806" s="1">
        <v>41453</v>
      </c>
      <c r="E7806" s="1">
        <v>41448</v>
      </c>
      <c r="F7806">
        <v>5</v>
      </c>
      <c r="G7806" t="b">
        <v>1</v>
      </c>
      <c r="H7806" s="2" t="s">
        <v>31270</v>
      </c>
      <c r="I7806" s="2"/>
      <c r="J7806" s="2" t="s">
        <v>31271</v>
      </c>
      <c r="K7806">
        <v>21300</v>
      </c>
      <c r="M7806">
        <v>4</v>
      </c>
      <c r="N7806">
        <v>18284</v>
      </c>
      <c r="O7806">
        <v>18284</v>
      </c>
      <c r="P7806">
        <v>1</v>
      </c>
      <c r="Q7806">
        <v>3829</v>
      </c>
      <c r="R7806" s="2" t="s">
        <v>31272</v>
      </c>
      <c r="T7806">
        <v>1120.49</v>
      </c>
      <c r="U7806">
        <v>89.639200000000002</v>
      </c>
      <c r="V7806">
        <v>28.0123</v>
      </c>
      <c r="W7806">
        <v>1238.1415</v>
      </c>
      <c r="X7806" s="2"/>
      <c r="Y7806" s="2" t="s">
        <v>31273</v>
      </c>
      <c r="Z7806" s="1">
        <v>41448</v>
      </c>
    </row>
    <row r="7807" spans="1:26" x14ac:dyDescent="0.25">
      <c r="A7807">
        <v>51464</v>
      </c>
      <c r="B7807">
        <v>8</v>
      </c>
      <c r="C7807" s="1">
        <v>41441</v>
      </c>
      <c r="D7807" s="1">
        <v>41453</v>
      </c>
      <c r="E7807" s="1">
        <v>41448</v>
      </c>
      <c r="F7807">
        <v>5</v>
      </c>
      <c r="G7807" t="b">
        <v>1</v>
      </c>
      <c r="H7807" s="2" t="s">
        <v>31274</v>
      </c>
      <c r="I7807" s="2"/>
      <c r="J7807" s="2" t="s">
        <v>31275</v>
      </c>
      <c r="K7807">
        <v>27819</v>
      </c>
      <c r="M7807">
        <v>10</v>
      </c>
      <c r="N7807">
        <v>18047</v>
      </c>
      <c r="O7807">
        <v>18047</v>
      </c>
      <c r="P7807">
        <v>1</v>
      </c>
      <c r="Q7807">
        <v>4592</v>
      </c>
      <c r="R7807" s="2" t="s">
        <v>31276</v>
      </c>
      <c r="S7807">
        <v>8592</v>
      </c>
      <c r="T7807">
        <v>2419.06</v>
      </c>
      <c r="U7807">
        <v>193.5248</v>
      </c>
      <c r="V7807">
        <v>60.476500000000001</v>
      </c>
      <c r="W7807">
        <v>2673.0612999999998</v>
      </c>
      <c r="X7807" s="2"/>
      <c r="Y7807" s="2" t="s">
        <v>31277</v>
      </c>
      <c r="Z7807" s="1">
        <v>41448</v>
      </c>
    </row>
    <row r="7808" spans="1:26" x14ac:dyDescent="0.25">
      <c r="A7808">
        <v>51465</v>
      </c>
      <c r="B7808">
        <v>8</v>
      </c>
      <c r="C7808" s="1">
        <v>41442</v>
      </c>
      <c r="D7808" s="1">
        <v>41454</v>
      </c>
      <c r="E7808" s="1">
        <v>41449</v>
      </c>
      <c r="F7808">
        <v>5</v>
      </c>
      <c r="G7808" t="b">
        <v>1</v>
      </c>
      <c r="H7808" s="2" t="s">
        <v>31278</v>
      </c>
      <c r="I7808" s="2"/>
      <c r="J7808" s="2" t="s">
        <v>31279</v>
      </c>
      <c r="K7808">
        <v>16794</v>
      </c>
      <c r="M7808">
        <v>1</v>
      </c>
      <c r="N7808">
        <v>12574</v>
      </c>
      <c r="O7808">
        <v>12574</v>
      </c>
      <c r="P7808">
        <v>1</v>
      </c>
      <c r="Q7808">
        <v>5355</v>
      </c>
      <c r="R7808" s="2" t="s">
        <v>31280</v>
      </c>
      <c r="T7808">
        <v>1785.97</v>
      </c>
      <c r="U7808">
        <v>142.8776</v>
      </c>
      <c r="V7808">
        <v>44.649299999999997</v>
      </c>
      <c r="W7808">
        <v>1973.4969000000001</v>
      </c>
      <c r="X7808" s="2"/>
      <c r="Y7808" s="2" t="s">
        <v>31281</v>
      </c>
      <c r="Z7808" s="1">
        <v>41449</v>
      </c>
    </row>
    <row r="7809" spans="1:26" x14ac:dyDescent="0.25">
      <c r="A7809">
        <v>51466</v>
      </c>
      <c r="B7809">
        <v>8</v>
      </c>
      <c r="C7809" s="1">
        <v>41442</v>
      </c>
      <c r="D7809" s="1">
        <v>41454</v>
      </c>
      <c r="E7809" s="1">
        <v>41449</v>
      </c>
      <c r="F7809">
        <v>5</v>
      </c>
      <c r="G7809" t="b">
        <v>1</v>
      </c>
      <c r="H7809" s="2" t="s">
        <v>31282</v>
      </c>
      <c r="I7809" s="2"/>
      <c r="J7809" s="2" t="s">
        <v>31283</v>
      </c>
      <c r="K7809">
        <v>16804</v>
      </c>
      <c r="M7809">
        <v>1</v>
      </c>
      <c r="N7809">
        <v>14293</v>
      </c>
      <c r="O7809">
        <v>14293</v>
      </c>
      <c r="P7809">
        <v>1</v>
      </c>
      <c r="Q7809">
        <v>1380</v>
      </c>
      <c r="R7809" s="2" t="s">
        <v>31284</v>
      </c>
      <c r="T7809">
        <v>1728.27</v>
      </c>
      <c r="U7809">
        <v>138.26159999999999</v>
      </c>
      <c r="V7809">
        <v>43.206800000000001</v>
      </c>
      <c r="W7809">
        <v>1909.7384</v>
      </c>
      <c r="X7809" s="2"/>
      <c r="Y7809" s="2" t="s">
        <v>31285</v>
      </c>
      <c r="Z7809" s="1">
        <v>41449</v>
      </c>
    </row>
    <row r="7810" spans="1:26" x14ac:dyDescent="0.25">
      <c r="A7810">
        <v>51467</v>
      </c>
      <c r="B7810">
        <v>8</v>
      </c>
      <c r="C7810" s="1">
        <v>41442</v>
      </c>
      <c r="D7810" s="1">
        <v>41454</v>
      </c>
      <c r="E7810" s="1">
        <v>41449</v>
      </c>
      <c r="F7810">
        <v>5</v>
      </c>
      <c r="G7810" t="b">
        <v>1</v>
      </c>
      <c r="H7810" s="2" t="s">
        <v>31286</v>
      </c>
      <c r="I7810" s="2"/>
      <c r="J7810" s="2" t="s">
        <v>31287</v>
      </c>
      <c r="K7810">
        <v>16805</v>
      </c>
      <c r="M7810">
        <v>1</v>
      </c>
      <c r="N7810">
        <v>12907</v>
      </c>
      <c r="O7810">
        <v>12907</v>
      </c>
      <c r="P7810">
        <v>1</v>
      </c>
      <c r="Q7810">
        <v>4647</v>
      </c>
      <c r="R7810" s="2" t="s">
        <v>31288</v>
      </c>
      <c r="T7810">
        <v>1768.96</v>
      </c>
      <c r="U7810">
        <v>141.51679999999999</v>
      </c>
      <c r="V7810">
        <v>44.223999999999997</v>
      </c>
      <c r="W7810">
        <v>1954.7008000000001</v>
      </c>
      <c r="X7810" s="2"/>
      <c r="Y7810" s="2" t="s">
        <v>31289</v>
      </c>
      <c r="Z7810" s="1">
        <v>41449</v>
      </c>
    </row>
    <row r="7811" spans="1:26" x14ac:dyDescent="0.25">
      <c r="A7811">
        <v>51468</v>
      </c>
      <c r="B7811">
        <v>8</v>
      </c>
      <c r="C7811" s="1">
        <v>41442</v>
      </c>
      <c r="D7811" s="1">
        <v>41454</v>
      </c>
      <c r="E7811" s="1">
        <v>41449</v>
      </c>
      <c r="F7811">
        <v>5</v>
      </c>
      <c r="G7811" t="b">
        <v>1</v>
      </c>
      <c r="H7811" s="2" t="s">
        <v>31290</v>
      </c>
      <c r="I7811" s="2"/>
      <c r="J7811" s="2" t="s">
        <v>8041</v>
      </c>
      <c r="K7811">
        <v>11259</v>
      </c>
      <c r="M7811">
        <v>1</v>
      </c>
      <c r="N7811">
        <v>28469</v>
      </c>
      <c r="O7811">
        <v>28469</v>
      </c>
      <c r="P7811">
        <v>1</v>
      </c>
      <c r="Q7811">
        <v>8052</v>
      </c>
      <c r="R7811" s="2" t="s">
        <v>31291</v>
      </c>
      <c r="T7811">
        <v>2414.9899999999998</v>
      </c>
      <c r="U7811">
        <v>193.19919999999999</v>
      </c>
      <c r="V7811">
        <v>60.3748</v>
      </c>
      <c r="W7811">
        <v>2668.5639999999999</v>
      </c>
      <c r="X7811" s="2"/>
      <c r="Y7811" s="2" t="s">
        <v>31292</v>
      </c>
      <c r="Z7811" s="1">
        <v>41449</v>
      </c>
    </row>
    <row r="7812" spans="1:26" x14ac:dyDescent="0.25">
      <c r="A7812">
        <v>51469</v>
      </c>
      <c r="B7812">
        <v>8</v>
      </c>
      <c r="C7812" s="1">
        <v>41442</v>
      </c>
      <c r="D7812" s="1">
        <v>41454</v>
      </c>
      <c r="E7812" s="1">
        <v>41449</v>
      </c>
      <c r="F7812">
        <v>5</v>
      </c>
      <c r="G7812" t="b">
        <v>1</v>
      </c>
      <c r="H7812" s="2" t="s">
        <v>31293</v>
      </c>
      <c r="I7812" s="2"/>
      <c r="J7812" s="2" t="s">
        <v>31294</v>
      </c>
      <c r="K7812">
        <v>11168</v>
      </c>
      <c r="M7812">
        <v>4</v>
      </c>
      <c r="N7812">
        <v>27230</v>
      </c>
      <c r="O7812">
        <v>27230</v>
      </c>
      <c r="P7812">
        <v>1</v>
      </c>
      <c r="Q7812">
        <v>17265</v>
      </c>
      <c r="R7812" s="2" t="s">
        <v>31295</v>
      </c>
      <c r="T7812">
        <v>2359.25</v>
      </c>
      <c r="U7812">
        <v>188.74</v>
      </c>
      <c r="V7812">
        <v>58.981299999999997</v>
      </c>
      <c r="W7812">
        <v>2606.9713000000002</v>
      </c>
      <c r="X7812" s="2"/>
      <c r="Y7812" s="2" t="s">
        <v>31296</v>
      </c>
      <c r="Z7812" s="1">
        <v>41449</v>
      </c>
    </row>
    <row r="7813" spans="1:26" x14ac:dyDescent="0.25">
      <c r="A7813">
        <v>51470</v>
      </c>
      <c r="B7813">
        <v>8</v>
      </c>
      <c r="C7813" s="1">
        <v>41442</v>
      </c>
      <c r="D7813" s="1">
        <v>41454</v>
      </c>
      <c r="E7813" s="1">
        <v>41449</v>
      </c>
      <c r="F7813">
        <v>5</v>
      </c>
      <c r="G7813" t="b">
        <v>1</v>
      </c>
      <c r="H7813" s="2" t="s">
        <v>31297</v>
      </c>
      <c r="I7813" s="2"/>
      <c r="J7813" s="2" t="s">
        <v>21154</v>
      </c>
      <c r="K7813">
        <v>26657</v>
      </c>
      <c r="M7813">
        <v>9</v>
      </c>
      <c r="N7813">
        <v>22995</v>
      </c>
      <c r="O7813">
        <v>22995</v>
      </c>
      <c r="P7813">
        <v>1</v>
      </c>
      <c r="Q7813">
        <v>9354</v>
      </c>
      <c r="R7813" s="2" t="s">
        <v>31298</v>
      </c>
      <c r="S7813">
        <v>8598</v>
      </c>
      <c r="T7813">
        <v>574.98</v>
      </c>
      <c r="U7813">
        <v>45.998399999999997</v>
      </c>
      <c r="V7813">
        <v>14.374499999999999</v>
      </c>
      <c r="W7813">
        <v>635.35289999999998</v>
      </c>
      <c r="X7813" s="2"/>
      <c r="Y7813" s="2" t="s">
        <v>31299</v>
      </c>
      <c r="Z7813" s="1">
        <v>41449</v>
      </c>
    </row>
    <row r="7814" spans="1:26" x14ac:dyDescent="0.25">
      <c r="A7814">
        <v>51471</v>
      </c>
      <c r="B7814">
        <v>8</v>
      </c>
      <c r="C7814" s="1">
        <v>41442</v>
      </c>
      <c r="D7814" s="1">
        <v>41454</v>
      </c>
      <c r="E7814" s="1">
        <v>41449</v>
      </c>
      <c r="F7814">
        <v>5</v>
      </c>
      <c r="G7814" t="b">
        <v>1</v>
      </c>
      <c r="H7814" s="2" t="s">
        <v>31300</v>
      </c>
      <c r="I7814" s="2"/>
      <c r="J7814" s="2" t="s">
        <v>5920</v>
      </c>
      <c r="K7814">
        <v>18899</v>
      </c>
      <c r="M7814">
        <v>9</v>
      </c>
      <c r="N7814">
        <v>14709</v>
      </c>
      <c r="O7814">
        <v>14709</v>
      </c>
      <c r="P7814">
        <v>1</v>
      </c>
      <c r="Q7814">
        <v>9436</v>
      </c>
      <c r="R7814" s="2" t="s">
        <v>31301</v>
      </c>
      <c r="S7814">
        <v>8598</v>
      </c>
      <c r="T7814">
        <v>539.99</v>
      </c>
      <c r="U7814">
        <v>43.199199999999998</v>
      </c>
      <c r="V7814">
        <v>13.4998</v>
      </c>
      <c r="W7814">
        <v>596.68899999999996</v>
      </c>
      <c r="X7814" s="2"/>
      <c r="Y7814" s="2" t="s">
        <v>31302</v>
      </c>
      <c r="Z7814" s="1">
        <v>41449</v>
      </c>
    </row>
    <row r="7815" spans="1:26" x14ac:dyDescent="0.25">
      <c r="A7815">
        <v>51472</v>
      </c>
      <c r="B7815">
        <v>8</v>
      </c>
      <c r="C7815" s="1">
        <v>41442</v>
      </c>
      <c r="D7815" s="1">
        <v>41454</v>
      </c>
      <c r="E7815" s="1">
        <v>41449</v>
      </c>
      <c r="F7815">
        <v>5</v>
      </c>
      <c r="G7815" t="b">
        <v>1</v>
      </c>
      <c r="H7815" s="2" t="s">
        <v>31303</v>
      </c>
      <c r="I7815" s="2"/>
      <c r="J7815" s="2" t="s">
        <v>21733</v>
      </c>
      <c r="K7815">
        <v>26654</v>
      </c>
      <c r="M7815">
        <v>9</v>
      </c>
      <c r="N7815">
        <v>27647</v>
      </c>
      <c r="O7815">
        <v>27647</v>
      </c>
      <c r="P7815">
        <v>1</v>
      </c>
      <c r="Q7815">
        <v>6496</v>
      </c>
      <c r="R7815" s="2" t="s">
        <v>31304</v>
      </c>
      <c r="S7815">
        <v>8598</v>
      </c>
      <c r="T7815">
        <v>563.77</v>
      </c>
      <c r="U7815">
        <v>45.101599999999998</v>
      </c>
      <c r="V7815">
        <v>14.0943</v>
      </c>
      <c r="W7815">
        <v>622.96590000000003</v>
      </c>
      <c r="X7815" s="2"/>
      <c r="Y7815" s="2" t="s">
        <v>31305</v>
      </c>
      <c r="Z7815" s="1">
        <v>41449</v>
      </c>
    </row>
    <row r="7816" spans="1:26" x14ac:dyDescent="0.25">
      <c r="A7816">
        <v>51473</v>
      </c>
      <c r="B7816">
        <v>8</v>
      </c>
      <c r="C7816" s="1">
        <v>41442</v>
      </c>
      <c r="D7816" s="1">
        <v>41454</v>
      </c>
      <c r="E7816" s="1">
        <v>41449</v>
      </c>
      <c r="F7816">
        <v>5</v>
      </c>
      <c r="G7816" t="b">
        <v>1</v>
      </c>
      <c r="H7816" s="2" t="s">
        <v>31306</v>
      </c>
      <c r="I7816" s="2"/>
      <c r="J7816" s="2" t="s">
        <v>6359</v>
      </c>
      <c r="K7816">
        <v>18907</v>
      </c>
      <c r="M7816">
        <v>9</v>
      </c>
      <c r="N7816">
        <v>17852</v>
      </c>
      <c r="O7816">
        <v>17852</v>
      </c>
      <c r="P7816">
        <v>1</v>
      </c>
      <c r="Q7816">
        <v>11703</v>
      </c>
      <c r="R7816" s="2" t="s">
        <v>31307</v>
      </c>
      <c r="S7816">
        <v>8598</v>
      </c>
      <c r="T7816">
        <v>588.96</v>
      </c>
      <c r="U7816">
        <v>47.116799999999998</v>
      </c>
      <c r="V7816">
        <v>14.724</v>
      </c>
      <c r="W7816">
        <v>650.80079999999998</v>
      </c>
      <c r="X7816" s="2"/>
      <c r="Y7816" s="2" t="s">
        <v>31308</v>
      </c>
      <c r="Z7816" s="1">
        <v>41449</v>
      </c>
    </row>
    <row r="7817" spans="1:26" x14ac:dyDescent="0.25">
      <c r="A7817">
        <v>51474</v>
      </c>
      <c r="B7817">
        <v>8</v>
      </c>
      <c r="C7817" s="1">
        <v>41442</v>
      </c>
      <c r="D7817" s="1">
        <v>41454</v>
      </c>
      <c r="E7817" s="1">
        <v>41449</v>
      </c>
      <c r="F7817">
        <v>5</v>
      </c>
      <c r="G7817" t="b">
        <v>1</v>
      </c>
      <c r="H7817" s="2" t="s">
        <v>31309</v>
      </c>
      <c r="I7817" s="2"/>
      <c r="J7817" s="2" t="s">
        <v>31310</v>
      </c>
      <c r="K7817">
        <v>19202</v>
      </c>
      <c r="M7817">
        <v>1</v>
      </c>
      <c r="N7817">
        <v>20808</v>
      </c>
      <c r="O7817">
        <v>20808</v>
      </c>
      <c r="P7817">
        <v>1</v>
      </c>
      <c r="Q7817">
        <v>7844</v>
      </c>
      <c r="R7817" s="2" t="s">
        <v>31311</v>
      </c>
      <c r="T7817">
        <v>1170.48</v>
      </c>
      <c r="U7817">
        <v>93.638400000000004</v>
      </c>
      <c r="V7817">
        <v>29.262</v>
      </c>
      <c r="W7817">
        <v>1293.3804</v>
      </c>
      <c r="X7817" s="2"/>
      <c r="Y7817" s="2" t="s">
        <v>31312</v>
      </c>
      <c r="Z7817" s="1">
        <v>41449</v>
      </c>
    </row>
    <row r="7818" spans="1:26" x14ac:dyDescent="0.25">
      <c r="A7818">
        <v>51475</v>
      </c>
      <c r="B7818">
        <v>8</v>
      </c>
      <c r="C7818" s="1">
        <v>41442</v>
      </c>
      <c r="D7818" s="1">
        <v>41454</v>
      </c>
      <c r="E7818" s="1">
        <v>41449</v>
      </c>
      <c r="F7818">
        <v>5</v>
      </c>
      <c r="G7818" t="b">
        <v>1</v>
      </c>
      <c r="H7818" s="2" t="s">
        <v>31313</v>
      </c>
      <c r="I7818" s="2"/>
      <c r="J7818" s="2" t="s">
        <v>31314</v>
      </c>
      <c r="K7818">
        <v>22436</v>
      </c>
      <c r="M7818">
        <v>8</v>
      </c>
      <c r="N7818">
        <v>22399</v>
      </c>
      <c r="O7818">
        <v>22399</v>
      </c>
      <c r="P7818">
        <v>1</v>
      </c>
      <c r="Q7818">
        <v>17276</v>
      </c>
      <c r="R7818" s="2" t="s">
        <v>31315</v>
      </c>
      <c r="T7818">
        <v>607.96</v>
      </c>
      <c r="U7818">
        <v>48.636800000000001</v>
      </c>
      <c r="V7818">
        <v>15.199</v>
      </c>
      <c r="W7818">
        <v>671.79579999999999</v>
      </c>
      <c r="X7818" s="2"/>
      <c r="Y7818" s="2" t="s">
        <v>31316</v>
      </c>
      <c r="Z7818" s="1">
        <v>41449</v>
      </c>
    </row>
    <row r="7819" spans="1:26" x14ac:dyDescent="0.25">
      <c r="A7819">
        <v>51476</v>
      </c>
      <c r="B7819">
        <v>8</v>
      </c>
      <c r="C7819" s="1">
        <v>41442</v>
      </c>
      <c r="D7819" s="1">
        <v>41454</v>
      </c>
      <c r="E7819" s="1">
        <v>41449</v>
      </c>
      <c r="F7819">
        <v>5</v>
      </c>
      <c r="G7819" t="b">
        <v>1</v>
      </c>
      <c r="H7819" s="2" t="s">
        <v>31317</v>
      </c>
      <c r="I7819" s="2"/>
      <c r="J7819" s="2" t="s">
        <v>31318</v>
      </c>
      <c r="K7819">
        <v>28694</v>
      </c>
      <c r="M7819">
        <v>10</v>
      </c>
      <c r="N7819">
        <v>27547</v>
      </c>
      <c r="O7819">
        <v>27547</v>
      </c>
      <c r="P7819">
        <v>1</v>
      </c>
      <c r="Q7819">
        <v>3639</v>
      </c>
      <c r="R7819" s="2" t="s">
        <v>31319</v>
      </c>
      <c r="S7819">
        <v>8603</v>
      </c>
      <c r="T7819">
        <v>2393.06</v>
      </c>
      <c r="U7819">
        <v>191.44479999999999</v>
      </c>
      <c r="V7819">
        <v>59.826500000000003</v>
      </c>
      <c r="W7819">
        <v>2644.3312999999998</v>
      </c>
      <c r="X7819" s="2"/>
      <c r="Y7819" s="2" t="s">
        <v>31320</v>
      </c>
      <c r="Z7819" s="1">
        <v>41449</v>
      </c>
    </row>
    <row r="7820" spans="1:26" x14ac:dyDescent="0.25">
      <c r="A7820">
        <v>51477</v>
      </c>
      <c r="B7820">
        <v>8</v>
      </c>
      <c r="C7820" s="1">
        <v>41442</v>
      </c>
      <c r="D7820" s="1">
        <v>41454</v>
      </c>
      <c r="E7820" s="1">
        <v>41449</v>
      </c>
      <c r="F7820">
        <v>5</v>
      </c>
      <c r="G7820" t="b">
        <v>1</v>
      </c>
      <c r="H7820" s="2" t="s">
        <v>31321</v>
      </c>
      <c r="I7820" s="2"/>
      <c r="J7820" s="2" t="s">
        <v>16853</v>
      </c>
      <c r="K7820">
        <v>12264</v>
      </c>
      <c r="M7820">
        <v>10</v>
      </c>
      <c r="N7820">
        <v>19915</v>
      </c>
      <c r="O7820">
        <v>19915</v>
      </c>
      <c r="P7820">
        <v>1</v>
      </c>
      <c r="Q7820">
        <v>1628</v>
      </c>
      <c r="R7820" s="2" t="s">
        <v>31322</v>
      </c>
      <c r="S7820">
        <v>8603</v>
      </c>
      <c r="T7820">
        <v>1243.8399999999999</v>
      </c>
      <c r="U7820">
        <v>99.507199999999997</v>
      </c>
      <c r="V7820">
        <v>31.096</v>
      </c>
      <c r="W7820">
        <v>1374.4431999999999</v>
      </c>
      <c r="X7820" s="2"/>
      <c r="Y7820" s="2" t="s">
        <v>31323</v>
      </c>
      <c r="Z7820" s="1">
        <v>41449</v>
      </c>
    </row>
    <row r="7821" spans="1:26" x14ac:dyDescent="0.25">
      <c r="A7821">
        <v>51478</v>
      </c>
      <c r="B7821">
        <v>8</v>
      </c>
      <c r="C7821" s="1">
        <v>41443</v>
      </c>
      <c r="D7821" s="1">
        <v>41455</v>
      </c>
      <c r="E7821" s="1">
        <v>41450</v>
      </c>
      <c r="F7821">
        <v>5</v>
      </c>
      <c r="G7821" t="b">
        <v>1</v>
      </c>
      <c r="H7821" s="2" t="s">
        <v>31324</v>
      </c>
      <c r="I7821" s="2"/>
      <c r="J7821" s="2" t="s">
        <v>4093</v>
      </c>
      <c r="K7821">
        <v>18213</v>
      </c>
      <c r="M7821">
        <v>9</v>
      </c>
      <c r="N7821">
        <v>17760</v>
      </c>
      <c r="O7821">
        <v>17760</v>
      </c>
      <c r="P7821">
        <v>1</v>
      </c>
      <c r="Q7821">
        <v>11837</v>
      </c>
      <c r="R7821" s="2" t="s">
        <v>31325</v>
      </c>
      <c r="S7821">
        <v>8609</v>
      </c>
      <c r="T7821">
        <v>2492.3200000000002</v>
      </c>
      <c r="U7821">
        <v>199.38560000000001</v>
      </c>
      <c r="V7821">
        <v>62.308</v>
      </c>
      <c r="W7821">
        <v>2754.0136000000002</v>
      </c>
      <c r="X7821" s="2"/>
      <c r="Y7821" s="2" t="s">
        <v>31326</v>
      </c>
      <c r="Z7821" s="1">
        <v>41450</v>
      </c>
    </row>
    <row r="7822" spans="1:26" x14ac:dyDescent="0.25">
      <c r="A7822">
        <v>51479</v>
      </c>
      <c r="B7822">
        <v>8</v>
      </c>
      <c r="C7822" s="1">
        <v>41443</v>
      </c>
      <c r="D7822" s="1">
        <v>41455</v>
      </c>
      <c r="E7822" s="1">
        <v>41450</v>
      </c>
      <c r="F7822">
        <v>5</v>
      </c>
      <c r="G7822" t="b">
        <v>1</v>
      </c>
      <c r="H7822" s="2" t="s">
        <v>31327</v>
      </c>
      <c r="I7822" s="2"/>
      <c r="J7822" s="2" t="s">
        <v>1283</v>
      </c>
      <c r="K7822">
        <v>16687</v>
      </c>
      <c r="M7822">
        <v>9</v>
      </c>
      <c r="N7822">
        <v>23516</v>
      </c>
      <c r="O7822">
        <v>23516</v>
      </c>
      <c r="P7822">
        <v>1</v>
      </c>
      <c r="Q7822">
        <v>1301</v>
      </c>
      <c r="R7822" s="2" t="s">
        <v>31328</v>
      </c>
      <c r="S7822">
        <v>8609</v>
      </c>
      <c r="T7822">
        <v>2492.3200000000002</v>
      </c>
      <c r="U7822">
        <v>199.38560000000001</v>
      </c>
      <c r="V7822">
        <v>62.308</v>
      </c>
      <c r="W7822">
        <v>2754.0136000000002</v>
      </c>
      <c r="X7822" s="2"/>
      <c r="Y7822" s="2" t="s">
        <v>31329</v>
      </c>
      <c r="Z7822" s="1">
        <v>41450</v>
      </c>
    </row>
    <row r="7823" spans="1:26" x14ac:dyDescent="0.25">
      <c r="A7823">
        <v>51480</v>
      </c>
      <c r="B7823">
        <v>8</v>
      </c>
      <c r="C7823" s="1">
        <v>41443</v>
      </c>
      <c r="D7823" s="1">
        <v>41455</v>
      </c>
      <c r="E7823" s="1">
        <v>41450</v>
      </c>
      <c r="F7823">
        <v>5</v>
      </c>
      <c r="G7823" t="b">
        <v>1</v>
      </c>
      <c r="H7823" s="2" t="s">
        <v>31330</v>
      </c>
      <c r="I7823" s="2"/>
      <c r="J7823" s="2" t="s">
        <v>29433</v>
      </c>
      <c r="K7823">
        <v>16937</v>
      </c>
      <c r="M7823">
        <v>7</v>
      </c>
      <c r="N7823">
        <v>28180</v>
      </c>
      <c r="O7823">
        <v>28180</v>
      </c>
      <c r="P7823">
        <v>1</v>
      </c>
      <c r="Q7823">
        <v>12551</v>
      </c>
      <c r="R7823" s="2" t="s">
        <v>31331</v>
      </c>
      <c r="T7823">
        <v>1744.97</v>
      </c>
      <c r="U7823">
        <v>139.5976</v>
      </c>
      <c r="V7823">
        <v>43.624299999999998</v>
      </c>
      <c r="W7823">
        <v>1928.1919</v>
      </c>
      <c r="X7823" s="2"/>
      <c r="Y7823" s="2" t="s">
        <v>31332</v>
      </c>
      <c r="Z7823" s="1">
        <v>41450</v>
      </c>
    </row>
    <row r="7824" spans="1:26" x14ac:dyDescent="0.25">
      <c r="A7824">
        <v>51481</v>
      </c>
      <c r="B7824">
        <v>8</v>
      </c>
      <c r="C7824" s="1">
        <v>41443</v>
      </c>
      <c r="D7824" s="1">
        <v>41455</v>
      </c>
      <c r="E7824" s="1">
        <v>41450</v>
      </c>
      <c r="F7824">
        <v>5</v>
      </c>
      <c r="G7824" t="b">
        <v>1</v>
      </c>
      <c r="H7824" s="2" t="s">
        <v>31333</v>
      </c>
      <c r="I7824" s="2"/>
      <c r="J7824" s="2" t="s">
        <v>19499</v>
      </c>
      <c r="K7824">
        <v>17098</v>
      </c>
      <c r="M7824">
        <v>10</v>
      </c>
      <c r="N7824">
        <v>22466</v>
      </c>
      <c r="O7824">
        <v>22466</v>
      </c>
      <c r="P7824">
        <v>1</v>
      </c>
      <c r="Q7824">
        <v>12946</v>
      </c>
      <c r="R7824" s="2" t="s">
        <v>31334</v>
      </c>
      <c r="S7824">
        <v>8614</v>
      </c>
      <c r="T7824">
        <v>586.97</v>
      </c>
      <c r="U7824">
        <v>46.957599999999999</v>
      </c>
      <c r="V7824">
        <v>14.674300000000001</v>
      </c>
      <c r="W7824">
        <v>648.6019</v>
      </c>
      <c r="X7824" s="2"/>
      <c r="Y7824" s="2" t="s">
        <v>31335</v>
      </c>
      <c r="Z7824" s="1">
        <v>41450</v>
      </c>
    </row>
    <row r="7825" spans="1:26" x14ac:dyDescent="0.25">
      <c r="A7825">
        <v>51482</v>
      </c>
      <c r="B7825">
        <v>8</v>
      </c>
      <c r="C7825" s="1">
        <v>41443</v>
      </c>
      <c r="D7825" s="1">
        <v>41455</v>
      </c>
      <c r="E7825" s="1">
        <v>41450</v>
      </c>
      <c r="F7825">
        <v>5</v>
      </c>
      <c r="G7825" t="b">
        <v>1</v>
      </c>
      <c r="H7825" s="2" t="s">
        <v>31336</v>
      </c>
      <c r="I7825" s="2"/>
      <c r="J7825" s="2" t="s">
        <v>12384</v>
      </c>
      <c r="K7825">
        <v>11484</v>
      </c>
      <c r="M7825">
        <v>8</v>
      </c>
      <c r="N7825">
        <v>11986</v>
      </c>
      <c r="O7825">
        <v>11986</v>
      </c>
      <c r="P7825">
        <v>1</v>
      </c>
      <c r="Q7825">
        <v>3326</v>
      </c>
      <c r="R7825" s="2" t="s">
        <v>31337</v>
      </c>
      <c r="T7825">
        <v>2364.98</v>
      </c>
      <c r="U7825">
        <v>189.19839999999999</v>
      </c>
      <c r="V7825">
        <v>59.124499999999998</v>
      </c>
      <c r="W7825">
        <v>2613.3029000000001</v>
      </c>
      <c r="X7825" s="2"/>
      <c r="Y7825" s="2" t="s">
        <v>31338</v>
      </c>
      <c r="Z7825" s="1">
        <v>41450</v>
      </c>
    </row>
    <row r="7826" spans="1:26" x14ac:dyDescent="0.25">
      <c r="A7826">
        <v>51483</v>
      </c>
      <c r="B7826">
        <v>8</v>
      </c>
      <c r="C7826" s="1">
        <v>41443</v>
      </c>
      <c r="D7826" s="1">
        <v>41455</v>
      </c>
      <c r="E7826" s="1">
        <v>41450</v>
      </c>
      <c r="F7826">
        <v>5</v>
      </c>
      <c r="G7826" t="b">
        <v>1</v>
      </c>
      <c r="H7826" s="2" t="s">
        <v>31339</v>
      </c>
      <c r="I7826" s="2"/>
      <c r="J7826" s="2" t="s">
        <v>31340</v>
      </c>
      <c r="K7826">
        <v>23606</v>
      </c>
      <c r="M7826">
        <v>10</v>
      </c>
      <c r="N7826">
        <v>11639</v>
      </c>
      <c r="O7826">
        <v>11639</v>
      </c>
      <c r="P7826">
        <v>1</v>
      </c>
      <c r="Q7826">
        <v>4728</v>
      </c>
      <c r="R7826" s="2" t="s">
        <v>31341</v>
      </c>
      <c r="S7826">
        <v>8614</v>
      </c>
      <c r="T7826">
        <v>2543.44</v>
      </c>
      <c r="U7826">
        <v>203.4752</v>
      </c>
      <c r="V7826">
        <v>63.585999999999999</v>
      </c>
      <c r="W7826">
        <v>2810.5012000000002</v>
      </c>
      <c r="X7826" s="2"/>
      <c r="Y7826" s="2" t="s">
        <v>31342</v>
      </c>
      <c r="Z7826" s="1">
        <v>41450</v>
      </c>
    </row>
    <row r="7827" spans="1:26" x14ac:dyDescent="0.25">
      <c r="A7827">
        <v>51484</v>
      </c>
      <c r="B7827">
        <v>8</v>
      </c>
      <c r="C7827" s="1">
        <v>41443</v>
      </c>
      <c r="D7827" s="1">
        <v>41455</v>
      </c>
      <c r="E7827" s="1">
        <v>41450</v>
      </c>
      <c r="F7827">
        <v>5</v>
      </c>
      <c r="G7827" t="b">
        <v>1</v>
      </c>
      <c r="H7827" s="2" t="s">
        <v>31343</v>
      </c>
      <c r="I7827" s="2"/>
      <c r="J7827" s="2" t="s">
        <v>22800</v>
      </c>
      <c r="K7827">
        <v>19433</v>
      </c>
      <c r="M7827">
        <v>10</v>
      </c>
      <c r="N7827">
        <v>17641</v>
      </c>
      <c r="O7827">
        <v>17641</v>
      </c>
      <c r="P7827">
        <v>1</v>
      </c>
      <c r="Q7827">
        <v>11217</v>
      </c>
      <c r="R7827" s="2" t="s">
        <v>31344</v>
      </c>
      <c r="S7827">
        <v>8614</v>
      </c>
      <c r="T7827">
        <v>2478.34</v>
      </c>
      <c r="U7827">
        <v>198.2672</v>
      </c>
      <c r="V7827">
        <v>61.958500000000001</v>
      </c>
      <c r="W7827">
        <v>2738.5657000000001</v>
      </c>
      <c r="X7827" s="2"/>
      <c r="Y7827" s="2" t="s">
        <v>31345</v>
      </c>
      <c r="Z7827" s="1">
        <v>41450</v>
      </c>
    </row>
    <row r="7828" spans="1:26" x14ac:dyDescent="0.25">
      <c r="A7828">
        <v>51485</v>
      </c>
      <c r="B7828">
        <v>8</v>
      </c>
      <c r="C7828" s="1">
        <v>41443</v>
      </c>
      <c r="D7828" s="1">
        <v>41455</v>
      </c>
      <c r="E7828" s="1">
        <v>41450</v>
      </c>
      <c r="F7828">
        <v>5</v>
      </c>
      <c r="G7828" t="b">
        <v>1</v>
      </c>
      <c r="H7828" s="2" t="s">
        <v>31346</v>
      </c>
      <c r="I7828" s="2"/>
      <c r="J7828" s="2" t="s">
        <v>18379</v>
      </c>
      <c r="K7828">
        <v>16316</v>
      </c>
      <c r="M7828">
        <v>8</v>
      </c>
      <c r="N7828">
        <v>21157</v>
      </c>
      <c r="O7828">
        <v>21157</v>
      </c>
      <c r="P7828">
        <v>1</v>
      </c>
      <c r="Q7828">
        <v>16172</v>
      </c>
      <c r="R7828" s="2" t="s">
        <v>31347</v>
      </c>
      <c r="T7828">
        <v>2478.2399999999998</v>
      </c>
      <c r="U7828">
        <v>198.25919999999999</v>
      </c>
      <c r="V7828">
        <v>61.956000000000003</v>
      </c>
      <c r="W7828">
        <v>2738.4551999999999</v>
      </c>
      <c r="X7828" s="2"/>
      <c r="Y7828" s="2" t="s">
        <v>31348</v>
      </c>
      <c r="Z7828" s="1">
        <v>41450</v>
      </c>
    </row>
    <row r="7829" spans="1:26" x14ac:dyDescent="0.25">
      <c r="A7829">
        <v>51486</v>
      </c>
      <c r="B7829">
        <v>8</v>
      </c>
      <c r="C7829" s="1">
        <v>41443</v>
      </c>
      <c r="D7829" s="1">
        <v>41455</v>
      </c>
      <c r="E7829" s="1">
        <v>41450</v>
      </c>
      <c r="F7829">
        <v>5</v>
      </c>
      <c r="G7829" t="b">
        <v>1</v>
      </c>
      <c r="H7829" s="2" t="s">
        <v>31349</v>
      </c>
      <c r="I7829" s="2"/>
      <c r="J7829" s="2" t="s">
        <v>31350</v>
      </c>
      <c r="K7829">
        <v>16798</v>
      </c>
      <c r="M7829">
        <v>4</v>
      </c>
      <c r="N7829">
        <v>15156</v>
      </c>
      <c r="O7829">
        <v>15156</v>
      </c>
      <c r="P7829">
        <v>1</v>
      </c>
      <c r="Q7829">
        <v>14613</v>
      </c>
      <c r="R7829" s="2" t="s">
        <v>31351</v>
      </c>
      <c r="T7829">
        <v>1764.96</v>
      </c>
      <c r="U7829">
        <v>141.1968</v>
      </c>
      <c r="V7829">
        <v>44.124000000000002</v>
      </c>
      <c r="W7829">
        <v>1950.2808</v>
      </c>
      <c r="X7829" s="2"/>
      <c r="Y7829" s="2" t="s">
        <v>31352</v>
      </c>
      <c r="Z7829" s="1">
        <v>41450</v>
      </c>
    </row>
    <row r="7830" spans="1:26" x14ac:dyDescent="0.25">
      <c r="A7830">
        <v>51487</v>
      </c>
      <c r="B7830">
        <v>8</v>
      </c>
      <c r="C7830" s="1">
        <v>41443</v>
      </c>
      <c r="D7830" s="1">
        <v>41455</v>
      </c>
      <c r="E7830" s="1">
        <v>41450</v>
      </c>
      <c r="F7830">
        <v>5</v>
      </c>
      <c r="G7830" t="b">
        <v>1</v>
      </c>
      <c r="H7830" s="2" t="s">
        <v>31353</v>
      </c>
      <c r="I7830" s="2"/>
      <c r="J7830" s="2" t="s">
        <v>24563</v>
      </c>
      <c r="K7830">
        <v>15555</v>
      </c>
      <c r="M7830">
        <v>4</v>
      </c>
      <c r="N7830">
        <v>12208</v>
      </c>
      <c r="O7830">
        <v>12208</v>
      </c>
      <c r="P7830">
        <v>1</v>
      </c>
      <c r="Q7830">
        <v>6586</v>
      </c>
      <c r="R7830" s="2" t="s">
        <v>31354</v>
      </c>
      <c r="T7830">
        <v>588.96</v>
      </c>
      <c r="U7830">
        <v>47.116799999999998</v>
      </c>
      <c r="V7830">
        <v>14.724</v>
      </c>
      <c r="W7830">
        <v>650.80079999999998</v>
      </c>
      <c r="X7830" s="2"/>
      <c r="Y7830" s="2" t="s">
        <v>31355</v>
      </c>
      <c r="Z7830" s="1">
        <v>41450</v>
      </c>
    </row>
    <row r="7831" spans="1:26" x14ac:dyDescent="0.25">
      <c r="A7831">
        <v>51488</v>
      </c>
      <c r="B7831">
        <v>8</v>
      </c>
      <c r="C7831" s="1">
        <v>41443</v>
      </c>
      <c r="D7831" s="1">
        <v>41455</v>
      </c>
      <c r="E7831" s="1">
        <v>41450</v>
      </c>
      <c r="F7831">
        <v>5</v>
      </c>
      <c r="G7831" t="b">
        <v>1</v>
      </c>
      <c r="H7831" s="2" t="s">
        <v>31356</v>
      </c>
      <c r="I7831" s="2"/>
      <c r="J7831" s="2" t="s">
        <v>31357</v>
      </c>
      <c r="K7831">
        <v>20036</v>
      </c>
      <c r="M7831">
        <v>4</v>
      </c>
      <c r="N7831">
        <v>13621</v>
      </c>
      <c r="O7831">
        <v>13621</v>
      </c>
      <c r="P7831">
        <v>1</v>
      </c>
      <c r="Q7831">
        <v>15748</v>
      </c>
      <c r="R7831" s="2" t="s">
        <v>31358</v>
      </c>
      <c r="T7831">
        <v>2618.62</v>
      </c>
      <c r="U7831">
        <v>209.4896</v>
      </c>
      <c r="V7831">
        <v>65.465500000000006</v>
      </c>
      <c r="W7831">
        <v>2893.5751</v>
      </c>
      <c r="X7831" s="2"/>
      <c r="Y7831" s="2" t="s">
        <v>31359</v>
      </c>
      <c r="Z7831" s="1">
        <v>41450</v>
      </c>
    </row>
    <row r="7832" spans="1:26" x14ac:dyDescent="0.25">
      <c r="A7832">
        <v>51489</v>
      </c>
      <c r="B7832">
        <v>8</v>
      </c>
      <c r="C7832" s="1">
        <v>41443</v>
      </c>
      <c r="D7832" s="1">
        <v>41455</v>
      </c>
      <c r="E7832" s="1">
        <v>41450</v>
      </c>
      <c r="F7832">
        <v>5</v>
      </c>
      <c r="G7832" t="b">
        <v>1</v>
      </c>
      <c r="H7832" s="2" t="s">
        <v>31360</v>
      </c>
      <c r="I7832" s="2"/>
      <c r="J7832" s="2" t="s">
        <v>8120</v>
      </c>
      <c r="K7832">
        <v>11289</v>
      </c>
      <c r="M7832">
        <v>4</v>
      </c>
      <c r="N7832">
        <v>18999</v>
      </c>
      <c r="O7832">
        <v>18999</v>
      </c>
      <c r="P7832">
        <v>1</v>
      </c>
      <c r="Q7832">
        <v>7499</v>
      </c>
      <c r="R7832" s="2" t="s">
        <v>31361</v>
      </c>
      <c r="T7832">
        <v>2327.21</v>
      </c>
      <c r="U7832">
        <v>186.17679999999999</v>
      </c>
      <c r="V7832">
        <v>58.180300000000003</v>
      </c>
      <c r="W7832">
        <v>2571.5671000000002</v>
      </c>
      <c r="X7832" s="2"/>
      <c r="Y7832" s="2" t="s">
        <v>31362</v>
      </c>
      <c r="Z7832" s="1">
        <v>41450</v>
      </c>
    </row>
    <row r="7833" spans="1:26" x14ac:dyDescent="0.25">
      <c r="A7833">
        <v>51490</v>
      </c>
      <c r="B7833">
        <v>8</v>
      </c>
      <c r="C7833" s="1">
        <v>41443</v>
      </c>
      <c r="D7833" s="1">
        <v>41455</v>
      </c>
      <c r="E7833" s="1">
        <v>41450</v>
      </c>
      <c r="F7833">
        <v>5</v>
      </c>
      <c r="G7833" t="b">
        <v>1</v>
      </c>
      <c r="H7833" s="2" t="s">
        <v>31363</v>
      </c>
      <c r="I7833" s="2"/>
      <c r="J7833" s="2" t="s">
        <v>7394</v>
      </c>
      <c r="K7833">
        <v>11171</v>
      </c>
      <c r="M7833">
        <v>4</v>
      </c>
      <c r="N7833">
        <v>25707</v>
      </c>
      <c r="O7833">
        <v>25707</v>
      </c>
      <c r="P7833">
        <v>1</v>
      </c>
      <c r="Q7833">
        <v>281</v>
      </c>
      <c r="R7833" s="2" t="s">
        <v>31364</v>
      </c>
      <c r="T7833">
        <v>2381.9499999999998</v>
      </c>
      <c r="U7833">
        <v>190.55600000000001</v>
      </c>
      <c r="V7833">
        <v>59.5488</v>
      </c>
      <c r="W7833">
        <v>2632.0547999999999</v>
      </c>
      <c r="X7833" s="2"/>
      <c r="Y7833" s="2" t="s">
        <v>31365</v>
      </c>
      <c r="Z7833" s="1">
        <v>41450</v>
      </c>
    </row>
    <row r="7834" spans="1:26" x14ac:dyDescent="0.25">
      <c r="A7834">
        <v>51491</v>
      </c>
      <c r="B7834">
        <v>8</v>
      </c>
      <c r="C7834" s="1">
        <v>41443</v>
      </c>
      <c r="D7834" s="1">
        <v>41455</v>
      </c>
      <c r="E7834" s="1">
        <v>41450</v>
      </c>
      <c r="F7834">
        <v>5</v>
      </c>
      <c r="G7834" t="b">
        <v>1</v>
      </c>
      <c r="H7834" s="2" t="s">
        <v>31366</v>
      </c>
      <c r="I7834" s="2"/>
      <c r="J7834" s="2" t="s">
        <v>3417</v>
      </c>
      <c r="K7834">
        <v>11075</v>
      </c>
      <c r="M7834">
        <v>9</v>
      </c>
      <c r="N7834">
        <v>23337</v>
      </c>
      <c r="O7834">
        <v>23337</v>
      </c>
      <c r="P7834">
        <v>1</v>
      </c>
      <c r="Q7834">
        <v>3176</v>
      </c>
      <c r="R7834" s="2" t="s">
        <v>31367</v>
      </c>
      <c r="S7834">
        <v>8609</v>
      </c>
      <c r="T7834">
        <v>2294.9899999999998</v>
      </c>
      <c r="U7834">
        <v>183.5992</v>
      </c>
      <c r="V7834">
        <v>57.3748</v>
      </c>
      <c r="W7834">
        <v>2535.9639999999999</v>
      </c>
      <c r="X7834" s="2"/>
      <c r="Y7834" s="2" t="s">
        <v>31368</v>
      </c>
      <c r="Z7834" s="1">
        <v>41450</v>
      </c>
    </row>
    <row r="7835" spans="1:26" x14ac:dyDescent="0.25">
      <c r="A7835">
        <v>51492</v>
      </c>
      <c r="B7835">
        <v>8</v>
      </c>
      <c r="C7835" s="1">
        <v>41443</v>
      </c>
      <c r="D7835" s="1">
        <v>41455</v>
      </c>
      <c r="E7835" s="1">
        <v>41450</v>
      </c>
      <c r="F7835">
        <v>5</v>
      </c>
      <c r="G7835" t="b">
        <v>1</v>
      </c>
      <c r="H7835" s="2" t="s">
        <v>31369</v>
      </c>
      <c r="I7835" s="2"/>
      <c r="J7835" s="2" t="s">
        <v>539</v>
      </c>
      <c r="K7835">
        <v>11018</v>
      </c>
      <c r="M7835">
        <v>9</v>
      </c>
      <c r="N7835">
        <v>16433</v>
      </c>
      <c r="O7835">
        <v>16433</v>
      </c>
      <c r="P7835">
        <v>1</v>
      </c>
      <c r="Q7835">
        <v>9930</v>
      </c>
      <c r="R7835" s="2" t="s">
        <v>31370</v>
      </c>
      <c r="S7835">
        <v>8609</v>
      </c>
      <c r="T7835">
        <v>2341.9699999999998</v>
      </c>
      <c r="U7835">
        <v>187.35759999999999</v>
      </c>
      <c r="V7835">
        <v>58.549300000000002</v>
      </c>
      <c r="W7835">
        <v>2587.8769000000002</v>
      </c>
      <c r="X7835" s="2"/>
      <c r="Y7835" s="2" t="s">
        <v>31371</v>
      </c>
      <c r="Z7835" s="1">
        <v>41450</v>
      </c>
    </row>
    <row r="7836" spans="1:26" x14ac:dyDescent="0.25">
      <c r="A7836">
        <v>51493</v>
      </c>
      <c r="B7836">
        <v>8</v>
      </c>
      <c r="C7836" s="1">
        <v>41443</v>
      </c>
      <c r="D7836" s="1">
        <v>41455</v>
      </c>
      <c r="E7836" s="1">
        <v>41450</v>
      </c>
      <c r="F7836">
        <v>5</v>
      </c>
      <c r="G7836" t="b">
        <v>1</v>
      </c>
      <c r="H7836" s="2" t="s">
        <v>31372</v>
      </c>
      <c r="I7836" s="2"/>
      <c r="J7836" s="2" t="s">
        <v>495</v>
      </c>
      <c r="K7836">
        <v>11001</v>
      </c>
      <c r="M7836">
        <v>9</v>
      </c>
      <c r="N7836">
        <v>14489</v>
      </c>
      <c r="O7836">
        <v>14489</v>
      </c>
      <c r="P7836">
        <v>1</v>
      </c>
      <c r="Q7836">
        <v>8810</v>
      </c>
      <c r="R7836" s="2" t="s">
        <v>31373</v>
      </c>
      <c r="S7836">
        <v>8609</v>
      </c>
      <c r="T7836">
        <v>2419.9299999999998</v>
      </c>
      <c r="U7836">
        <v>193.59440000000001</v>
      </c>
      <c r="V7836">
        <v>60.4983</v>
      </c>
      <c r="W7836">
        <v>2674.0227</v>
      </c>
      <c r="X7836" s="2"/>
      <c r="Y7836" s="2" t="s">
        <v>31374</v>
      </c>
      <c r="Z7836" s="1">
        <v>41450</v>
      </c>
    </row>
    <row r="7837" spans="1:26" x14ac:dyDescent="0.25">
      <c r="A7837">
        <v>51494</v>
      </c>
      <c r="B7837">
        <v>8</v>
      </c>
      <c r="C7837" s="1">
        <v>41443</v>
      </c>
      <c r="D7837" s="1">
        <v>41455</v>
      </c>
      <c r="E7837" s="1">
        <v>41450</v>
      </c>
      <c r="F7837">
        <v>5</v>
      </c>
      <c r="G7837" t="b">
        <v>1</v>
      </c>
      <c r="H7837" s="2" t="s">
        <v>31375</v>
      </c>
      <c r="I7837" s="2"/>
      <c r="J7837" s="2" t="s">
        <v>16178</v>
      </c>
      <c r="K7837">
        <v>26311</v>
      </c>
      <c r="M7837">
        <v>1</v>
      </c>
      <c r="N7837">
        <v>24460</v>
      </c>
      <c r="O7837">
        <v>24460</v>
      </c>
      <c r="P7837">
        <v>1</v>
      </c>
      <c r="Q7837">
        <v>5291</v>
      </c>
      <c r="R7837" s="2" t="s">
        <v>31376</v>
      </c>
      <c r="T7837">
        <v>751.34</v>
      </c>
      <c r="U7837">
        <v>60.107199999999999</v>
      </c>
      <c r="V7837">
        <v>18.7835</v>
      </c>
      <c r="W7837">
        <v>830.23069999999996</v>
      </c>
      <c r="X7837" s="2"/>
      <c r="Y7837" s="2" t="s">
        <v>31377</v>
      </c>
      <c r="Z7837" s="1">
        <v>41450</v>
      </c>
    </row>
    <row r="7838" spans="1:26" x14ac:dyDescent="0.25">
      <c r="A7838">
        <v>51495</v>
      </c>
      <c r="B7838">
        <v>8</v>
      </c>
      <c r="C7838" s="1">
        <v>41443</v>
      </c>
      <c r="D7838" s="1">
        <v>41455</v>
      </c>
      <c r="E7838" s="1">
        <v>41450</v>
      </c>
      <c r="F7838">
        <v>5</v>
      </c>
      <c r="G7838" t="b">
        <v>1</v>
      </c>
      <c r="H7838" s="2" t="s">
        <v>31378</v>
      </c>
      <c r="I7838" s="2"/>
      <c r="J7838" s="2" t="s">
        <v>31379</v>
      </c>
      <c r="K7838">
        <v>29043</v>
      </c>
      <c r="M7838">
        <v>6</v>
      </c>
      <c r="N7838">
        <v>14147</v>
      </c>
      <c r="O7838">
        <v>14147</v>
      </c>
      <c r="P7838">
        <v>1</v>
      </c>
      <c r="Q7838">
        <v>6428</v>
      </c>
      <c r="R7838" s="2" t="s">
        <v>31380</v>
      </c>
      <c r="S7838">
        <v>8611</v>
      </c>
      <c r="T7838">
        <v>2447.0500000000002</v>
      </c>
      <c r="U7838">
        <v>195.76400000000001</v>
      </c>
      <c r="V7838">
        <v>61.176299999999998</v>
      </c>
      <c r="W7838">
        <v>2703.9902999999999</v>
      </c>
      <c r="X7838" s="2"/>
      <c r="Y7838" s="2" t="s">
        <v>31381</v>
      </c>
      <c r="Z7838" s="1">
        <v>41450</v>
      </c>
    </row>
    <row r="7839" spans="1:26" x14ac:dyDescent="0.25">
      <c r="A7839">
        <v>51496</v>
      </c>
      <c r="B7839">
        <v>8</v>
      </c>
      <c r="C7839" s="1">
        <v>41443</v>
      </c>
      <c r="D7839" s="1">
        <v>41455</v>
      </c>
      <c r="E7839" s="1">
        <v>41450</v>
      </c>
      <c r="F7839">
        <v>5</v>
      </c>
      <c r="G7839" t="b">
        <v>1</v>
      </c>
      <c r="H7839" s="2" t="s">
        <v>31382</v>
      </c>
      <c r="I7839" s="2"/>
      <c r="J7839" s="2" t="s">
        <v>31383</v>
      </c>
      <c r="K7839">
        <v>21487</v>
      </c>
      <c r="M7839">
        <v>4</v>
      </c>
      <c r="N7839">
        <v>17387</v>
      </c>
      <c r="O7839">
        <v>17387</v>
      </c>
      <c r="P7839">
        <v>1</v>
      </c>
      <c r="Q7839">
        <v>11384</v>
      </c>
      <c r="R7839" s="2" t="s">
        <v>31384</v>
      </c>
      <c r="T7839">
        <v>548.98</v>
      </c>
      <c r="U7839">
        <v>43.918399999999998</v>
      </c>
      <c r="V7839">
        <v>13.724500000000001</v>
      </c>
      <c r="W7839">
        <v>606.62289999999996</v>
      </c>
      <c r="X7839" s="2"/>
      <c r="Y7839" s="2" t="s">
        <v>31385</v>
      </c>
      <c r="Z7839" s="1">
        <v>41450</v>
      </c>
    </row>
    <row r="7840" spans="1:26" x14ac:dyDescent="0.25">
      <c r="A7840">
        <v>51497</v>
      </c>
      <c r="B7840">
        <v>8</v>
      </c>
      <c r="C7840" s="1">
        <v>41443</v>
      </c>
      <c r="D7840" s="1">
        <v>41455</v>
      </c>
      <c r="E7840" s="1">
        <v>41450</v>
      </c>
      <c r="F7840">
        <v>5</v>
      </c>
      <c r="G7840" t="b">
        <v>1</v>
      </c>
      <c r="H7840" s="2" t="s">
        <v>31386</v>
      </c>
      <c r="I7840" s="2"/>
      <c r="J7840" s="2" t="s">
        <v>31387</v>
      </c>
      <c r="K7840">
        <v>19170</v>
      </c>
      <c r="M7840">
        <v>1</v>
      </c>
      <c r="N7840">
        <v>25248</v>
      </c>
      <c r="O7840">
        <v>25248</v>
      </c>
      <c r="P7840">
        <v>1</v>
      </c>
      <c r="Q7840">
        <v>11571</v>
      </c>
      <c r="R7840" s="2" t="s">
        <v>31388</v>
      </c>
      <c r="T7840">
        <v>1151.76</v>
      </c>
      <c r="U7840">
        <v>92.140799999999999</v>
      </c>
      <c r="V7840">
        <v>28.794</v>
      </c>
      <c r="W7840">
        <v>1272.6948</v>
      </c>
      <c r="X7840" s="2"/>
      <c r="Y7840" s="2" t="s">
        <v>31389</v>
      </c>
      <c r="Z7840" s="1">
        <v>41450</v>
      </c>
    </row>
    <row r="7841" spans="1:26" x14ac:dyDescent="0.25">
      <c r="A7841">
        <v>51498</v>
      </c>
      <c r="B7841">
        <v>8</v>
      </c>
      <c r="C7841" s="1">
        <v>41443</v>
      </c>
      <c r="D7841" s="1">
        <v>41455</v>
      </c>
      <c r="E7841" s="1">
        <v>41450</v>
      </c>
      <c r="F7841">
        <v>5</v>
      </c>
      <c r="G7841" t="b">
        <v>1</v>
      </c>
      <c r="H7841" s="2" t="s">
        <v>31390</v>
      </c>
      <c r="I7841" s="2"/>
      <c r="J7841" s="2" t="s">
        <v>31391</v>
      </c>
      <c r="K7841">
        <v>19198</v>
      </c>
      <c r="M7841">
        <v>4</v>
      </c>
      <c r="N7841">
        <v>17001</v>
      </c>
      <c r="O7841">
        <v>17001</v>
      </c>
      <c r="P7841">
        <v>1</v>
      </c>
      <c r="Q7841">
        <v>8269</v>
      </c>
      <c r="R7841" s="2" t="s">
        <v>31392</v>
      </c>
      <c r="T7841">
        <v>1155.48</v>
      </c>
      <c r="U7841">
        <v>92.438400000000001</v>
      </c>
      <c r="V7841">
        <v>28.887</v>
      </c>
      <c r="W7841">
        <v>1276.8054</v>
      </c>
      <c r="X7841" s="2"/>
      <c r="Y7841" s="2" t="s">
        <v>31393</v>
      </c>
      <c r="Z7841" s="1">
        <v>41450</v>
      </c>
    </row>
    <row r="7842" spans="1:26" x14ac:dyDescent="0.25">
      <c r="A7842">
        <v>51499</v>
      </c>
      <c r="B7842">
        <v>8</v>
      </c>
      <c r="C7842" s="1">
        <v>41443</v>
      </c>
      <c r="D7842" s="1">
        <v>41455</v>
      </c>
      <c r="E7842" s="1">
        <v>41450</v>
      </c>
      <c r="F7842">
        <v>5</v>
      </c>
      <c r="G7842" t="b">
        <v>1</v>
      </c>
      <c r="H7842" s="2" t="s">
        <v>31394</v>
      </c>
      <c r="I7842" s="2"/>
      <c r="J7842" s="2" t="s">
  